       <v>32804</v>
      </c>
      <c r="F4332" t="b">
        <v>1</v>
      </c>
      <c r="G4332" s="1">
        <v>42319</v>
      </c>
      <c r="H4332">
        <v>2.600887677131394E+16</v>
      </c>
      <c r="I4332" t="s">
        <v>8943</v>
      </c>
      <c r="J4332" t="s">
        <v>32797</v>
      </c>
      <c r="K4332">
        <v>1042.08</v>
      </c>
      <c r="L4332">
        <v>42</v>
      </c>
      <c r="M4332">
        <v>6127</v>
      </c>
      <c r="N4332">
        <v>6829</v>
      </c>
      <c r="O4332">
        <v>45</v>
      </c>
      <c r="P4332">
        <v>8</v>
      </c>
      <c r="Q4332">
        <v>729</v>
      </c>
      <c r="R4332">
        <v>166798</v>
      </c>
      <c r="S4332">
        <v>119307.76</v>
      </c>
      <c r="T4332">
        <v>7651</v>
      </c>
      <c r="U4332" t="s">
        <v>533</v>
      </c>
      <c r="V4332" t="s">
        <v>32810</v>
      </c>
      <c r="W4332" t="s">
        <v>534</v>
      </c>
      <c r="X4332" t="s">
        <v>15775</v>
      </c>
      <c r="Y4332" t="s">
        <v>15776</v>
      </c>
    </row>
    <row r="4333" spans="1:25" x14ac:dyDescent="0.25">
      <c r="A4333" t="s">
        <v>32799</v>
      </c>
      <c r="B4333" t="s">
        <v>15777</v>
      </c>
      <c r="C4333" t="s">
        <v>32803</v>
      </c>
      <c r="D4333" t="s">
        <v>32759</v>
      </c>
      <c r="E4333" t="s">
        <v>32802</v>
      </c>
      <c r="F4333" t="b">
        <v>0</v>
      </c>
      <c r="G4333" s="1">
        <v>42164</v>
      </c>
      <c r="H4333">
        <v>2.6009311048765844E+16</v>
      </c>
      <c r="I4333" t="s">
        <v>3901</v>
      </c>
      <c r="J4333" t="s">
        <v>32797</v>
      </c>
      <c r="K4333">
        <v>1425.86</v>
      </c>
      <c r="L4333">
        <v>4276</v>
      </c>
      <c r="M4333">
        <v>5356</v>
      </c>
      <c r="N4333">
        <v>6314</v>
      </c>
      <c r="O4333">
        <v>49</v>
      </c>
      <c r="P4333">
        <v>0</v>
      </c>
      <c r="Q4333">
        <v>1424</v>
      </c>
      <c r="R4333">
        <v>83559</v>
      </c>
      <c r="S4333">
        <v>107768.31</v>
      </c>
      <c r="T4333">
        <v>8444</v>
      </c>
      <c r="U4333" t="s">
        <v>533</v>
      </c>
      <c r="V4333" t="s">
        <v>32810</v>
      </c>
      <c r="W4333" t="s">
        <v>534</v>
      </c>
      <c r="X4333" t="s">
        <v>15778</v>
      </c>
      <c r="Y4333" t="s">
        <v>15779</v>
      </c>
    </row>
    <row r="4334" spans="1:25" x14ac:dyDescent="0.25">
      <c r="A4334" t="s">
        <v>32800</v>
      </c>
      <c r="B4334" t="s">
        <v>15780</v>
      </c>
      <c r="C4334" t="s">
        <v>32806</v>
      </c>
      <c r="D4334" t="s">
        <v>32769</v>
      </c>
      <c r="E4334" t="s">
        <v>32796</v>
      </c>
      <c r="F4334" t="b">
        <v>1</v>
      </c>
      <c r="G4334" s="1">
        <v>42225</v>
      </c>
      <c r="H4334">
        <v>2.6006319075254052E+16</v>
      </c>
      <c r="I4334" t="s">
        <v>707</v>
      </c>
      <c r="J4334" t="s">
        <v>32760</v>
      </c>
      <c r="K4334">
        <v>1193.83</v>
      </c>
      <c r="L4334">
        <v>4197</v>
      </c>
      <c r="M4334">
        <v>5538</v>
      </c>
      <c r="N4334">
        <v>5037</v>
      </c>
      <c r="O4334">
        <v>28</v>
      </c>
      <c r="P4334">
        <v>8</v>
      </c>
      <c r="Q4334">
        <v>8497</v>
      </c>
      <c r="R4334">
        <v>195992</v>
      </c>
      <c r="S4334">
        <v>140160.91</v>
      </c>
      <c r="T4334">
        <v>5404</v>
      </c>
      <c r="U4334" t="s">
        <v>100</v>
      </c>
      <c r="V4334" t="s">
        <v>32763</v>
      </c>
      <c r="W4334" t="s">
        <v>101</v>
      </c>
      <c r="X4334" t="s">
        <v>15781</v>
      </c>
      <c r="Y4334" t="s">
        <v>15782</v>
      </c>
    </row>
    <row r="4335" spans="1:25" x14ac:dyDescent="0.25">
      <c r="A4335" t="s">
        <v>32809</v>
      </c>
      <c r="B4335" t="s">
        <v>15783</v>
      </c>
      <c r="C4335" t="s">
        <v>32801</v>
      </c>
      <c r="D4335" t="s">
        <v>32759</v>
      </c>
      <c r="E4335" t="s">
        <v>32807</v>
      </c>
      <c r="F4335" t="b">
        <v>1</v>
      </c>
      <c r="G4335" s="1">
        <v>42227</v>
      </c>
      <c r="H4335">
        <v>2.6001128602340864E+16</v>
      </c>
      <c r="I4335" t="s">
        <v>4753</v>
      </c>
      <c r="J4335" t="s">
        <v>32760</v>
      </c>
      <c r="K4335">
        <v>1447.16</v>
      </c>
      <c r="L4335">
        <v>2051</v>
      </c>
      <c r="M4335">
        <v>5221</v>
      </c>
      <c r="N4335">
        <v>5723</v>
      </c>
      <c r="O4335">
        <v>86</v>
      </c>
      <c r="P4335">
        <v>8</v>
      </c>
      <c r="Q4335">
        <v>97</v>
      </c>
      <c r="R4335">
        <v>118220</v>
      </c>
      <c r="S4335">
        <v>58914.34</v>
      </c>
      <c r="T4335">
        <v>6241</v>
      </c>
      <c r="U4335" t="s">
        <v>106</v>
      </c>
      <c r="V4335" t="s">
        <v>32764</v>
      </c>
      <c r="W4335" t="s">
        <v>107</v>
      </c>
      <c r="X4335" t="s">
        <v>15784</v>
      </c>
      <c r="Y4335" t="s">
        <v>15785</v>
      </c>
    </row>
    <row r="4336" spans="1:25" x14ac:dyDescent="0.25">
      <c r="A4336" t="s">
        <v>68</v>
      </c>
      <c r="B4336" t="s">
        <v>15786</v>
      </c>
      <c r="C4336" t="s">
        <v>32795</v>
      </c>
      <c r="D4336" t="s">
        <v>32759</v>
      </c>
      <c r="E4336" t="s">
        <v>32802</v>
      </c>
      <c r="F4336" t="b">
        <v>1</v>
      </c>
      <c r="G4336" s="1">
        <v>42222</v>
      </c>
      <c r="H4336">
        <v>2.6007557409376068E+16</v>
      </c>
      <c r="I4336" t="s">
        <v>3662</v>
      </c>
      <c r="J4336" t="s">
        <v>32805</v>
      </c>
      <c r="K4336">
        <v>1360.34</v>
      </c>
      <c r="L4336">
        <v>257</v>
      </c>
      <c r="M4336">
        <v>5151</v>
      </c>
      <c r="N4336">
        <v>5635</v>
      </c>
      <c r="O4336">
        <v>79</v>
      </c>
      <c r="P4336">
        <v>5</v>
      </c>
      <c r="Q4336">
        <v>5629</v>
      </c>
      <c r="R4336">
        <v>136600</v>
      </c>
      <c r="S4336">
        <v>147216.32000000001</v>
      </c>
      <c r="T4336">
        <v>5627</v>
      </c>
      <c r="U4336" t="s">
        <v>100</v>
      </c>
      <c r="V4336" t="s">
        <v>32763</v>
      </c>
      <c r="W4336" t="s">
        <v>101</v>
      </c>
      <c r="X4336" t="s">
        <v>15787</v>
      </c>
      <c r="Y4336" t="s">
        <v>15788</v>
      </c>
    </row>
    <row r="4337" spans="1:25" x14ac:dyDescent="0.25">
      <c r="A4337" t="s">
        <v>32799</v>
      </c>
      <c r="B4337" t="s">
        <v>15789</v>
      </c>
      <c r="C4337" t="s">
        <v>32801</v>
      </c>
      <c r="D4337" t="s">
        <v>32769</v>
      </c>
      <c r="E4337" t="s">
        <v>32802</v>
      </c>
      <c r="F4337" t="b">
        <v>0</v>
      </c>
      <c r="G4337" s="1">
        <v>42183</v>
      </c>
      <c r="H4337">
        <v>2.6003008090473216E+16</v>
      </c>
      <c r="I4337" t="s">
        <v>2291</v>
      </c>
      <c r="J4337" t="s">
        <v>32760</v>
      </c>
      <c r="K4337">
        <v>1325.57</v>
      </c>
      <c r="L4337">
        <v>4499</v>
      </c>
      <c r="M4337">
        <v>6628</v>
      </c>
      <c r="N4337">
        <v>6837</v>
      </c>
      <c r="O4337">
        <v>52</v>
      </c>
      <c r="P4337">
        <v>2</v>
      </c>
      <c r="Q4337">
        <v>7813</v>
      </c>
      <c r="R4337">
        <v>121050</v>
      </c>
      <c r="S4337">
        <v>73349.61</v>
      </c>
      <c r="T4337">
        <v>7950</v>
      </c>
      <c r="U4337" t="s">
        <v>106</v>
      </c>
      <c r="V4337" t="s">
        <v>32764</v>
      </c>
      <c r="W4337" t="s">
        <v>107</v>
      </c>
      <c r="X4337" t="s">
        <v>15790</v>
      </c>
      <c r="Y4337" t="s">
        <v>15791</v>
      </c>
    </row>
    <row r="4338" spans="1:25" x14ac:dyDescent="0.25">
      <c r="A4338" t="s">
        <v>68</v>
      </c>
      <c r="B4338" t="s">
        <v>15792</v>
      </c>
      <c r="C4338" t="s">
        <v>32795</v>
      </c>
      <c r="D4338" t="s">
        <v>32759</v>
      </c>
      <c r="E4338" t="s">
        <v>32802</v>
      </c>
      <c r="F4338" t="b">
        <v>1</v>
      </c>
      <c r="G4338" s="1">
        <v>42041</v>
      </c>
      <c r="H4338">
        <v>2.6006390726146216E+16</v>
      </c>
      <c r="I4338" t="s">
        <v>7454</v>
      </c>
      <c r="J4338" t="s">
        <v>32797</v>
      </c>
      <c r="K4338">
        <v>1383.27</v>
      </c>
      <c r="L4338">
        <v>448</v>
      </c>
      <c r="M4338">
        <v>6672</v>
      </c>
      <c r="N4338">
        <v>6854</v>
      </c>
      <c r="O4338">
        <v>10</v>
      </c>
      <c r="P4338">
        <v>6</v>
      </c>
      <c r="Q4338">
        <v>3441</v>
      </c>
      <c r="R4338">
        <v>170687</v>
      </c>
      <c r="S4338">
        <v>61668.59</v>
      </c>
      <c r="T4338">
        <v>8304</v>
      </c>
      <c r="U4338" t="s">
        <v>265</v>
      </c>
      <c r="V4338" t="s">
        <v>32771</v>
      </c>
      <c r="W4338" t="s">
        <v>266</v>
      </c>
      <c r="X4338" t="s">
        <v>15793</v>
      </c>
      <c r="Y4338" t="s">
        <v>15794</v>
      </c>
    </row>
    <row r="4339" spans="1:25" x14ac:dyDescent="0.25">
      <c r="A4339" t="s">
        <v>32809</v>
      </c>
      <c r="B4339" t="s">
        <v>15795</v>
      </c>
      <c r="C4339" t="s">
        <v>32801</v>
      </c>
      <c r="D4339" t="s">
        <v>32767</v>
      </c>
      <c r="E4339" t="s">
        <v>32804</v>
      </c>
      <c r="F4339" t="b">
        <v>0</v>
      </c>
      <c r="G4339" s="1">
        <v>42230</v>
      </c>
      <c r="H4339">
        <v>2.6007394672237352E+16</v>
      </c>
      <c r="I4339" t="s">
        <v>7544</v>
      </c>
      <c r="J4339" t="s">
        <v>32797</v>
      </c>
      <c r="K4339">
        <v>1569.34</v>
      </c>
      <c r="L4339">
        <v>1303</v>
      </c>
      <c r="M4339">
        <v>6406</v>
      </c>
      <c r="N4339">
        <v>6756</v>
      </c>
      <c r="O4339">
        <v>61</v>
      </c>
      <c r="P4339">
        <v>9</v>
      </c>
      <c r="Q4339">
        <v>4560</v>
      </c>
      <c r="R4339">
        <v>103213</v>
      </c>
      <c r="S4339">
        <v>88509.46</v>
      </c>
      <c r="T4339">
        <v>5756</v>
      </c>
      <c r="U4339" t="s">
        <v>265</v>
      </c>
      <c r="V4339" t="s">
        <v>32771</v>
      </c>
      <c r="W4339" t="s">
        <v>266</v>
      </c>
      <c r="X4339" t="s">
        <v>15796</v>
      </c>
      <c r="Y4339" t="s">
        <v>15797</v>
      </c>
    </row>
    <row r="4340" spans="1:25" x14ac:dyDescent="0.25">
      <c r="A4340" t="s">
        <v>32809</v>
      </c>
      <c r="B4340" t="s">
        <v>15798</v>
      </c>
      <c r="C4340" t="s">
        <v>32806</v>
      </c>
      <c r="D4340" t="s">
        <v>32759</v>
      </c>
      <c r="E4340" t="s">
        <v>32802</v>
      </c>
      <c r="F4340" t="b">
        <v>0</v>
      </c>
      <c r="G4340" s="1">
        <v>42170</v>
      </c>
      <c r="H4340">
        <v>2.60077260497755E+16</v>
      </c>
      <c r="I4340" t="s">
        <v>3662</v>
      </c>
      <c r="J4340" t="s">
        <v>32808</v>
      </c>
      <c r="K4340">
        <v>1194.51</v>
      </c>
      <c r="L4340">
        <v>4473</v>
      </c>
      <c r="M4340">
        <v>5174</v>
      </c>
      <c r="N4340">
        <v>5426</v>
      </c>
      <c r="O4340">
        <v>96</v>
      </c>
      <c r="P4340">
        <v>6</v>
      </c>
      <c r="Q4340">
        <v>564</v>
      </c>
      <c r="R4340">
        <v>100823</v>
      </c>
      <c r="S4340">
        <v>126879.54</v>
      </c>
      <c r="T4340">
        <v>6090</v>
      </c>
      <c r="U4340" t="s">
        <v>265</v>
      </c>
      <c r="V4340" t="s">
        <v>32771</v>
      </c>
      <c r="W4340" t="s">
        <v>266</v>
      </c>
      <c r="X4340" t="s">
        <v>15799</v>
      </c>
      <c r="Y4340" t="s">
        <v>15800</v>
      </c>
    </row>
    <row r="4341" spans="1:25" x14ac:dyDescent="0.25">
      <c r="A4341" t="s">
        <v>32799</v>
      </c>
      <c r="B4341" t="s">
        <v>15801</v>
      </c>
      <c r="C4341" t="s">
        <v>32806</v>
      </c>
      <c r="D4341" t="s">
        <v>32759</v>
      </c>
      <c r="E4341" t="s">
        <v>32796</v>
      </c>
      <c r="F4341" t="b">
        <v>1</v>
      </c>
      <c r="G4341" s="1">
        <v>42089</v>
      </c>
      <c r="H4341">
        <v>2.6009899022423976E+16</v>
      </c>
      <c r="I4341" t="s">
        <v>8140</v>
      </c>
      <c r="J4341" t="s">
        <v>32805</v>
      </c>
      <c r="K4341">
        <v>1539.75</v>
      </c>
      <c r="L4341">
        <v>2164</v>
      </c>
      <c r="M4341">
        <v>5643</v>
      </c>
      <c r="N4341">
        <v>6208</v>
      </c>
      <c r="O4341">
        <v>80</v>
      </c>
      <c r="P4341">
        <v>3</v>
      </c>
      <c r="Q4341">
        <v>5958</v>
      </c>
      <c r="R4341">
        <v>118956</v>
      </c>
      <c r="S4341">
        <v>56034.13</v>
      </c>
      <c r="T4341">
        <v>6242</v>
      </c>
      <c r="U4341" t="s">
        <v>616</v>
      </c>
      <c r="V4341" t="s">
        <v>32768</v>
      </c>
      <c r="W4341" t="s">
        <v>210</v>
      </c>
      <c r="X4341" t="s">
        <v>15802</v>
      </c>
      <c r="Y4341" t="s">
        <v>15803</v>
      </c>
    </row>
    <row r="4342" spans="1:25" x14ac:dyDescent="0.25">
      <c r="A4342" t="s">
        <v>68</v>
      </c>
      <c r="B4342" t="s">
        <v>15804</v>
      </c>
      <c r="C4342" t="s">
        <v>32803</v>
      </c>
      <c r="D4342" t="s">
        <v>32769</v>
      </c>
      <c r="E4342" t="s">
        <v>32796</v>
      </c>
      <c r="F4342" t="b">
        <v>1</v>
      </c>
      <c r="G4342" s="1">
        <v>42359</v>
      </c>
      <c r="H4342">
        <v>2.6006539186087308E+16</v>
      </c>
      <c r="I4342" t="s">
        <v>5923</v>
      </c>
      <c r="J4342" t="s">
        <v>32805</v>
      </c>
      <c r="K4342">
        <v>1717.31</v>
      </c>
      <c r="L4342">
        <v>3849</v>
      </c>
      <c r="M4342">
        <v>6603</v>
      </c>
      <c r="N4342">
        <v>6802</v>
      </c>
      <c r="O4342">
        <v>49</v>
      </c>
      <c r="P4342">
        <v>4</v>
      </c>
      <c r="Q4342">
        <v>3586</v>
      </c>
      <c r="R4342">
        <v>70607</v>
      </c>
      <c r="S4342">
        <v>104583.79</v>
      </c>
      <c r="T4342">
        <v>8613</v>
      </c>
      <c r="U4342" t="s">
        <v>100</v>
      </c>
      <c r="V4342" t="s">
        <v>32763</v>
      </c>
      <c r="W4342" t="s">
        <v>101</v>
      </c>
      <c r="X4342" t="s">
        <v>15805</v>
      </c>
      <c r="Y4342" t="s">
        <v>15806</v>
      </c>
    </row>
    <row r="4343" spans="1:25" x14ac:dyDescent="0.25">
      <c r="A4343" t="s">
        <v>32799</v>
      </c>
      <c r="B4343" t="s">
        <v>15807</v>
      </c>
      <c r="C4343" t="s">
        <v>32806</v>
      </c>
      <c r="D4343" t="s">
        <v>32769</v>
      </c>
      <c r="E4343" t="s">
        <v>32807</v>
      </c>
      <c r="F4343" t="b">
        <v>1</v>
      </c>
      <c r="G4343" s="1">
        <v>42341</v>
      </c>
      <c r="H4343">
        <v>2.6008097562264136E+16</v>
      </c>
      <c r="I4343" t="s">
        <v>8111</v>
      </c>
      <c r="J4343" t="s">
        <v>32797</v>
      </c>
      <c r="K4343">
        <v>1276.69</v>
      </c>
      <c r="L4343">
        <v>453</v>
      </c>
      <c r="M4343">
        <v>5977</v>
      </c>
      <c r="N4343">
        <v>5865</v>
      </c>
      <c r="O4343">
        <v>52</v>
      </c>
      <c r="P4343">
        <v>1</v>
      </c>
      <c r="Q4343">
        <v>9243</v>
      </c>
      <c r="R4343">
        <v>65034</v>
      </c>
      <c r="S4343">
        <v>109612.58</v>
      </c>
      <c r="T4343">
        <v>8864</v>
      </c>
      <c r="U4343" t="s">
        <v>106</v>
      </c>
      <c r="V4343" t="s">
        <v>32764</v>
      </c>
      <c r="W4343" t="s">
        <v>107</v>
      </c>
      <c r="X4343" t="s">
        <v>15808</v>
      </c>
      <c r="Y4343" t="s">
        <v>15809</v>
      </c>
    </row>
    <row r="4344" spans="1:25" x14ac:dyDescent="0.25">
      <c r="A4344" t="s">
        <v>32809</v>
      </c>
      <c r="B4344" t="s">
        <v>15810</v>
      </c>
      <c r="C4344" t="s">
        <v>32806</v>
      </c>
      <c r="D4344" t="s">
        <v>32759</v>
      </c>
      <c r="E4344" t="s">
        <v>32807</v>
      </c>
      <c r="F4344" t="b">
        <v>1</v>
      </c>
      <c r="G4344" s="1">
        <v>42007</v>
      </c>
      <c r="H4344">
        <v>2.600437011733024E+16</v>
      </c>
      <c r="I4344" t="s">
        <v>5886</v>
      </c>
      <c r="J4344" t="s">
        <v>32797</v>
      </c>
      <c r="K4344">
        <v>1352.74</v>
      </c>
      <c r="L4344">
        <v>1359</v>
      </c>
      <c r="M4344">
        <v>6530</v>
      </c>
      <c r="N4344">
        <v>5791</v>
      </c>
      <c r="O4344">
        <v>47</v>
      </c>
      <c r="P4344">
        <v>0</v>
      </c>
      <c r="Q4344">
        <v>866</v>
      </c>
      <c r="R4344">
        <v>120825</v>
      </c>
      <c r="S4344">
        <v>84147.23</v>
      </c>
      <c r="T4344">
        <v>8134</v>
      </c>
      <c r="U4344" t="s">
        <v>100</v>
      </c>
      <c r="V4344" t="s">
        <v>32763</v>
      </c>
      <c r="W4344" t="s">
        <v>101</v>
      </c>
      <c r="X4344" t="s">
        <v>15811</v>
      </c>
      <c r="Y4344" t="s">
        <v>15812</v>
      </c>
    </row>
    <row r="4345" spans="1:25" x14ac:dyDescent="0.25">
      <c r="A4345" t="s">
        <v>32800</v>
      </c>
      <c r="B4345" t="s">
        <v>15813</v>
      </c>
      <c r="C4345" t="s">
        <v>32801</v>
      </c>
      <c r="D4345" t="s">
        <v>32759</v>
      </c>
      <c r="E4345" t="s">
        <v>32804</v>
      </c>
      <c r="F4345" t="b">
        <v>0</v>
      </c>
      <c r="G4345" s="1">
        <v>42326</v>
      </c>
      <c r="H4345">
        <v>2.6003262092588008E+16</v>
      </c>
      <c r="I4345" t="s">
        <v>5120</v>
      </c>
      <c r="J4345" t="s">
        <v>32797</v>
      </c>
      <c r="K4345">
        <v>1612.01</v>
      </c>
      <c r="L4345">
        <v>890</v>
      </c>
      <c r="M4345">
        <v>6075</v>
      </c>
      <c r="N4345">
        <v>5095</v>
      </c>
      <c r="O4345">
        <v>94</v>
      </c>
      <c r="P4345">
        <v>1</v>
      </c>
      <c r="Q4345">
        <v>196</v>
      </c>
      <c r="R4345">
        <v>90867</v>
      </c>
      <c r="S4345">
        <v>116974.98</v>
      </c>
      <c r="T4345">
        <v>7288</v>
      </c>
      <c r="U4345" t="s">
        <v>106</v>
      </c>
      <c r="V4345" t="s">
        <v>32764</v>
      </c>
      <c r="W4345" t="s">
        <v>107</v>
      </c>
      <c r="X4345" t="s">
        <v>15814</v>
      </c>
      <c r="Y4345" t="s">
        <v>15815</v>
      </c>
    </row>
    <row r="4346" spans="1:25" x14ac:dyDescent="0.25">
      <c r="A4346" t="s">
        <v>32809</v>
      </c>
      <c r="B4346" t="s">
        <v>15816</v>
      </c>
      <c r="C4346" t="s">
        <v>32801</v>
      </c>
      <c r="D4346" t="s">
        <v>32759</v>
      </c>
      <c r="E4346" t="s">
        <v>32802</v>
      </c>
      <c r="F4346" t="b">
        <v>0</v>
      </c>
      <c r="G4346" s="1">
        <v>42205</v>
      </c>
      <c r="H4346">
        <v>2.6004558400572304E+16</v>
      </c>
      <c r="I4346" t="s">
        <v>4914</v>
      </c>
      <c r="J4346" t="s">
        <v>32805</v>
      </c>
      <c r="K4346">
        <v>1112.02</v>
      </c>
      <c r="L4346">
        <v>1692</v>
      </c>
      <c r="M4346">
        <v>5733</v>
      </c>
      <c r="N4346">
        <v>5898</v>
      </c>
      <c r="O4346">
        <v>31</v>
      </c>
      <c r="P4346">
        <v>6</v>
      </c>
      <c r="Q4346">
        <v>1199</v>
      </c>
      <c r="R4346">
        <v>195801</v>
      </c>
      <c r="S4346">
        <v>142251.25</v>
      </c>
      <c r="T4346">
        <v>7701</v>
      </c>
      <c r="U4346" t="s">
        <v>404</v>
      </c>
      <c r="V4346" t="s">
        <v>32798</v>
      </c>
      <c r="W4346" t="s">
        <v>76</v>
      </c>
      <c r="X4346" t="s">
        <v>15817</v>
      </c>
      <c r="Y4346" t="s">
        <v>15818</v>
      </c>
    </row>
    <row r="4347" spans="1:25" x14ac:dyDescent="0.25">
      <c r="A4347" t="s">
        <v>32799</v>
      </c>
      <c r="B4347" t="s">
        <v>15819</v>
      </c>
      <c r="C4347" t="s">
        <v>32795</v>
      </c>
      <c r="D4347" t="s">
        <v>32767</v>
      </c>
      <c r="E4347" t="s">
        <v>32804</v>
      </c>
      <c r="F4347" t="b">
        <v>1</v>
      </c>
      <c r="G4347" s="1">
        <v>42102</v>
      </c>
      <c r="H4347">
        <v>2.6005010139855564E+16</v>
      </c>
      <c r="I4347" t="s">
        <v>10445</v>
      </c>
      <c r="J4347" t="s">
        <v>32805</v>
      </c>
      <c r="K4347">
        <v>1743.45</v>
      </c>
      <c r="L4347">
        <v>1751</v>
      </c>
      <c r="M4347">
        <v>5826</v>
      </c>
      <c r="N4347">
        <v>5432</v>
      </c>
      <c r="O4347">
        <v>78</v>
      </c>
      <c r="P4347">
        <v>5</v>
      </c>
      <c r="Q4347">
        <v>758</v>
      </c>
      <c r="R4347">
        <v>141175</v>
      </c>
      <c r="S4347">
        <v>64201.51</v>
      </c>
      <c r="T4347">
        <v>5637</v>
      </c>
      <c r="U4347" t="s">
        <v>533</v>
      </c>
      <c r="V4347" t="s">
        <v>32810</v>
      </c>
      <c r="W4347" t="s">
        <v>534</v>
      </c>
      <c r="X4347" t="s">
        <v>15820</v>
      </c>
      <c r="Y4347" t="s">
        <v>15821</v>
      </c>
    </row>
    <row r="4348" spans="1:25" x14ac:dyDescent="0.25">
      <c r="A4348" t="s">
        <v>32800</v>
      </c>
      <c r="B4348" t="s">
        <v>15822</v>
      </c>
      <c r="C4348" t="s">
        <v>32795</v>
      </c>
      <c r="D4348" t="s">
        <v>32769</v>
      </c>
      <c r="E4348" t="s">
        <v>32807</v>
      </c>
      <c r="F4348" t="b">
        <v>0</v>
      </c>
      <c r="G4348" s="1">
        <v>42229</v>
      </c>
      <c r="H4348">
        <v>2.6006252859633316E+16</v>
      </c>
      <c r="I4348" t="s">
        <v>4183</v>
      </c>
      <c r="J4348" t="s">
        <v>32760</v>
      </c>
      <c r="K4348">
        <v>1696.07</v>
      </c>
      <c r="L4348">
        <v>3077</v>
      </c>
      <c r="M4348">
        <v>6241</v>
      </c>
      <c r="N4348">
        <v>6863</v>
      </c>
      <c r="O4348">
        <v>18</v>
      </c>
      <c r="P4348">
        <v>9</v>
      </c>
      <c r="Q4348">
        <v>1717</v>
      </c>
      <c r="R4348">
        <v>117621</v>
      </c>
      <c r="S4348">
        <v>65501.8</v>
      </c>
      <c r="T4348">
        <v>5611</v>
      </c>
      <c r="U4348" t="s">
        <v>100</v>
      </c>
      <c r="V4348" t="s">
        <v>32763</v>
      </c>
      <c r="W4348" t="s">
        <v>101</v>
      </c>
      <c r="X4348" t="s">
        <v>15823</v>
      </c>
      <c r="Y4348" t="s">
        <v>15824</v>
      </c>
    </row>
    <row r="4349" spans="1:25" x14ac:dyDescent="0.25">
      <c r="A4349" t="s">
        <v>68</v>
      </c>
      <c r="B4349" t="s">
        <v>15825</v>
      </c>
      <c r="C4349" t="s">
        <v>32801</v>
      </c>
      <c r="D4349" t="s">
        <v>32759</v>
      </c>
      <c r="E4349" t="s">
        <v>32804</v>
      </c>
      <c r="F4349" t="b">
        <v>1</v>
      </c>
      <c r="G4349" s="1">
        <v>42169</v>
      </c>
      <c r="H4349">
        <v>2.600919953569498E+16</v>
      </c>
      <c r="I4349" t="s">
        <v>4753</v>
      </c>
      <c r="J4349" t="s">
        <v>32797</v>
      </c>
      <c r="K4349">
        <v>1264.8599999999999</v>
      </c>
      <c r="L4349">
        <v>215</v>
      </c>
      <c r="M4349">
        <v>6524</v>
      </c>
      <c r="N4349">
        <v>5377</v>
      </c>
      <c r="O4349">
        <v>68</v>
      </c>
      <c r="P4349">
        <v>9</v>
      </c>
      <c r="Q4349">
        <v>8846</v>
      </c>
      <c r="R4349">
        <v>122463</v>
      </c>
      <c r="S4349">
        <v>94650.53</v>
      </c>
      <c r="T4349">
        <v>6795</v>
      </c>
      <c r="U4349" t="s">
        <v>106</v>
      </c>
      <c r="V4349" t="s">
        <v>32764</v>
      </c>
      <c r="W4349" t="s">
        <v>107</v>
      </c>
      <c r="X4349" t="s">
        <v>15826</v>
      </c>
      <c r="Y4349" t="s">
        <v>15827</v>
      </c>
    </row>
    <row r="4350" spans="1:25" x14ac:dyDescent="0.25">
      <c r="A4350" t="s">
        <v>32799</v>
      </c>
      <c r="B4350" t="s">
        <v>15828</v>
      </c>
      <c r="C4350" t="s">
        <v>32803</v>
      </c>
      <c r="D4350" t="s">
        <v>32759</v>
      </c>
      <c r="E4350" t="s">
        <v>32796</v>
      </c>
      <c r="F4350" t="b">
        <v>0</v>
      </c>
      <c r="G4350" s="1">
        <v>42235</v>
      </c>
      <c r="H4350">
        <v>2.6006287436864184E+16</v>
      </c>
      <c r="I4350" t="s">
        <v>3680</v>
      </c>
      <c r="J4350" t="s">
        <v>32805</v>
      </c>
      <c r="K4350">
        <v>1353.26</v>
      </c>
      <c r="L4350">
        <v>2928</v>
      </c>
      <c r="M4350">
        <v>6320</v>
      </c>
      <c r="N4350">
        <v>6123</v>
      </c>
      <c r="O4350">
        <v>70</v>
      </c>
      <c r="P4350">
        <v>4</v>
      </c>
      <c r="Q4350">
        <v>4922</v>
      </c>
      <c r="R4350">
        <v>133983</v>
      </c>
      <c r="S4350">
        <v>92533.74</v>
      </c>
      <c r="T4350">
        <v>6508</v>
      </c>
      <c r="U4350" t="s">
        <v>258</v>
      </c>
      <c r="V4350" t="s">
        <v>32798</v>
      </c>
      <c r="W4350" t="s">
        <v>76</v>
      </c>
      <c r="X4350" t="s">
        <v>15829</v>
      </c>
      <c r="Y4350" t="s">
        <v>15830</v>
      </c>
    </row>
    <row r="4351" spans="1:25" x14ac:dyDescent="0.25">
      <c r="A4351" t="s">
        <v>32799</v>
      </c>
      <c r="B4351" t="s">
        <v>15831</v>
      </c>
      <c r="C4351" t="s">
        <v>32801</v>
      </c>
      <c r="D4351" t="s">
        <v>32759</v>
      </c>
      <c r="E4351" t="s">
        <v>32796</v>
      </c>
      <c r="F4351" t="b">
        <v>0</v>
      </c>
      <c r="G4351" s="1">
        <v>42125</v>
      </c>
      <c r="H4351">
        <v>2.6007247144410208E+16</v>
      </c>
      <c r="I4351" t="s">
        <v>2331</v>
      </c>
      <c r="J4351" t="s">
        <v>32808</v>
      </c>
      <c r="K4351">
        <v>1101.72</v>
      </c>
      <c r="L4351">
        <v>2400</v>
      </c>
      <c r="M4351">
        <v>5479</v>
      </c>
      <c r="N4351">
        <v>5517</v>
      </c>
      <c r="O4351">
        <v>1</v>
      </c>
      <c r="P4351">
        <v>8</v>
      </c>
      <c r="Q4351">
        <v>8573</v>
      </c>
      <c r="R4351">
        <v>166045</v>
      </c>
      <c r="S4351">
        <v>74708.350000000006</v>
      </c>
      <c r="T4351">
        <v>7819</v>
      </c>
      <c r="U4351" t="s">
        <v>376</v>
      </c>
      <c r="V4351" t="s">
        <v>32798</v>
      </c>
      <c r="W4351" t="s">
        <v>76</v>
      </c>
      <c r="X4351" t="s">
        <v>15832</v>
      </c>
      <c r="Y4351" t="s">
        <v>15833</v>
      </c>
    </row>
    <row r="4352" spans="1:25" x14ac:dyDescent="0.25">
      <c r="A4352" t="s">
        <v>32809</v>
      </c>
      <c r="B4352" t="s">
        <v>15834</v>
      </c>
      <c r="C4352" t="s">
        <v>32803</v>
      </c>
      <c r="D4352" t="s">
        <v>32769</v>
      </c>
      <c r="E4352" t="s">
        <v>32802</v>
      </c>
      <c r="F4352" t="b">
        <v>1</v>
      </c>
      <c r="G4352" s="1">
        <v>42133</v>
      </c>
      <c r="H4352">
        <v>2.6008383129162336E+16</v>
      </c>
      <c r="I4352" t="s">
        <v>2118</v>
      </c>
      <c r="J4352" t="s">
        <v>32760</v>
      </c>
      <c r="K4352">
        <v>1164.8499999999999</v>
      </c>
      <c r="L4352">
        <v>4454</v>
      </c>
      <c r="M4352">
        <v>6654</v>
      </c>
      <c r="N4352">
        <v>5335</v>
      </c>
      <c r="O4352">
        <v>47</v>
      </c>
      <c r="P4352">
        <v>3</v>
      </c>
      <c r="Q4352">
        <v>2187</v>
      </c>
      <c r="R4352">
        <v>122994</v>
      </c>
      <c r="S4352">
        <v>55435.9</v>
      </c>
      <c r="T4352">
        <v>8549</v>
      </c>
      <c r="U4352" t="s">
        <v>376</v>
      </c>
      <c r="V4352" t="s">
        <v>32798</v>
      </c>
      <c r="W4352" t="s">
        <v>76</v>
      </c>
      <c r="X4352" t="s">
        <v>15835</v>
      </c>
      <c r="Y4352" t="s">
        <v>15836</v>
      </c>
    </row>
    <row r="4353" spans="1:25" x14ac:dyDescent="0.25">
      <c r="A4353" t="s">
        <v>32809</v>
      </c>
      <c r="B4353" t="s">
        <v>15837</v>
      </c>
      <c r="C4353" t="s">
        <v>32806</v>
      </c>
      <c r="D4353" t="s">
        <v>32767</v>
      </c>
      <c r="E4353" t="s">
        <v>32796</v>
      </c>
      <c r="F4353" t="b">
        <v>1</v>
      </c>
      <c r="G4353" s="1">
        <v>42113</v>
      </c>
      <c r="H4353">
        <v>2.6002128120349696E+16</v>
      </c>
      <c r="I4353" t="s">
        <v>2723</v>
      </c>
      <c r="J4353" t="s">
        <v>32760</v>
      </c>
      <c r="K4353">
        <v>1794.68</v>
      </c>
      <c r="L4353">
        <v>4932</v>
      </c>
      <c r="M4353">
        <v>5371</v>
      </c>
      <c r="N4353">
        <v>5599</v>
      </c>
      <c r="O4353">
        <v>67</v>
      </c>
      <c r="P4353">
        <v>3</v>
      </c>
      <c r="Q4353">
        <v>6517</v>
      </c>
      <c r="R4353">
        <v>166069</v>
      </c>
      <c r="S4353">
        <v>113162.55</v>
      </c>
      <c r="T4353">
        <v>7195</v>
      </c>
      <c r="U4353" t="s">
        <v>376</v>
      </c>
      <c r="V4353" t="s">
        <v>32798</v>
      </c>
      <c r="W4353" t="s">
        <v>76</v>
      </c>
      <c r="X4353" t="s">
        <v>15838</v>
      </c>
      <c r="Y4353" t="s">
        <v>15839</v>
      </c>
    </row>
    <row r="4354" spans="1:25" x14ac:dyDescent="0.25">
      <c r="A4354" t="s">
        <v>68</v>
      </c>
      <c r="B4354" t="s">
        <v>15840</v>
      </c>
      <c r="C4354" t="s">
        <v>32801</v>
      </c>
      <c r="D4354" t="s">
        <v>32759</v>
      </c>
      <c r="E4354" t="s">
        <v>32802</v>
      </c>
      <c r="F4354" t="b">
        <v>1</v>
      </c>
      <c r="G4354" s="1">
        <v>42175</v>
      </c>
      <c r="H4354">
        <v>2.6007434480116704E+16</v>
      </c>
      <c r="I4354" t="s">
        <v>802</v>
      </c>
      <c r="J4354" t="s">
        <v>32808</v>
      </c>
      <c r="K4354">
        <v>1983.28</v>
      </c>
      <c r="L4354">
        <v>38</v>
      </c>
      <c r="M4354">
        <v>5189</v>
      </c>
      <c r="N4354">
        <v>5192</v>
      </c>
      <c r="O4354">
        <v>64</v>
      </c>
      <c r="P4354">
        <v>5</v>
      </c>
      <c r="Q4354">
        <v>6850</v>
      </c>
      <c r="R4354">
        <v>136660</v>
      </c>
      <c r="S4354">
        <v>58183.82</v>
      </c>
      <c r="T4354">
        <v>8542</v>
      </c>
      <c r="U4354" t="s">
        <v>265</v>
      </c>
      <c r="V4354" t="s">
        <v>32771</v>
      </c>
      <c r="W4354" t="s">
        <v>266</v>
      </c>
      <c r="X4354" t="s">
        <v>15841</v>
      </c>
      <c r="Y4354" t="s">
        <v>15842</v>
      </c>
    </row>
    <row r="4355" spans="1:25" x14ac:dyDescent="0.25">
      <c r="A4355" t="s">
        <v>32799</v>
      </c>
      <c r="B4355" t="s">
        <v>15843</v>
      </c>
      <c r="C4355" t="s">
        <v>32801</v>
      </c>
      <c r="D4355" t="s">
        <v>32769</v>
      </c>
      <c r="E4355" t="s">
        <v>32802</v>
      </c>
      <c r="F4355" t="b">
        <v>0</v>
      </c>
      <c r="G4355" s="1">
        <v>42049</v>
      </c>
      <c r="H4355">
        <v>2.6003598184325656E+16</v>
      </c>
      <c r="I4355" t="s">
        <v>3051</v>
      </c>
      <c r="J4355" t="s">
        <v>32797</v>
      </c>
      <c r="K4355">
        <v>1454.13</v>
      </c>
      <c r="L4355">
        <v>2502</v>
      </c>
      <c r="M4355">
        <v>6129</v>
      </c>
      <c r="N4355">
        <v>6625</v>
      </c>
      <c r="O4355">
        <v>7</v>
      </c>
      <c r="P4355">
        <v>4</v>
      </c>
      <c r="Q4355">
        <v>3324</v>
      </c>
      <c r="R4355">
        <v>123917</v>
      </c>
      <c r="S4355">
        <v>57227.1</v>
      </c>
      <c r="T4355">
        <v>7324</v>
      </c>
      <c r="U4355" t="s">
        <v>265</v>
      </c>
      <c r="V4355" t="s">
        <v>32771</v>
      </c>
      <c r="W4355" t="s">
        <v>266</v>
      </c>
      <c r="X4355" t="s">
        <v>15844</v>
      </c>
      <c r="Y4355" t="s">
        <v>15845</v>
      </c>
    </row>
    <row r="4356" spans="1:25" x14ac:dyDescent="0.25">
      <c r="A4356" t="s">
        <v>32799</v>
      </c>
      <c r="B4356" t="s">
        <v>15846</v>
      </c>
      <c r="C4356" t="s">
        <v>32801</v>
      </c>
      <c r="D4356" t="s">
        <v>32767</v>
      </c>
      <c r="E4356" t="s">
        <v>32802</v>
      </c>
      <c r="F4356" t="b">
        <v>0</v>
      </c>
      <c r="G4356" s="1">
        <v>42145</v>
      </c>
      <c r="H4356">
        <v>2.6007487371169704E+16</v>
      </c>
      <c r="I4356" t="s">
        <v>8188</v>
      </c>
      <c r="J4356" t="s">
        <v>32808</v>
      </c>
      <c r="K4356">
        <v>1450.24</v>
      </c>
      <c r="L4356">
        <v>2075</v>
      </c>
      <c r="M4356">
        <v>5986</v>
      </c>
      <c r="N4356">
        <v>5873</v>
      </c>
      <c r="O4356">
        <v>53</v>
      </c>
      <c r="P4356">
        <v>8</v>
      </c>
      <c r="Q4356">
        <v>3859</v>
      </c>
      <c r="R4356">
        <v>182806</v>
      </c>
      <c r="S4356">
        <v>118567.66</v>
      </c>
      <c r="T4356">
        <v>9353</v>
      </c>
      <c r="U4356" t="s">
        <v>265</v>
      </c>
      <c r="V4356" t="s">
        <v>32771</v>
      </c>
      <c r="W4356" t="s">
        <v>266</v>
      </c>
      <c r="X4356" t="s">
        <v>15847</v>
      </c>
      <c r="Y4356" t="s">
        <v>15848</v>
      </c>
    </row>
    <row r="4357" spans="1:25" x14ac:dyDescent="0.25">
      <c r="A4357" t="s">
        <v>32809</v>
      </c>
      <c r="B4357" t="s">
        <v>15849</v>
      </c>
      <c r="C4357" t="s">
        <v>32806</v>
      </c>
      <c r="D4357" t="s">
        <v>32769</v>
      </c>
      <c r="E4357" t="s">
        <v>32796</v>
      </c>
      <c r="F4357" t="b">
        <v>1</v>
      </c>
      <c r="G4357" s="1">
        <v>42242</v>
      </c>
      <c r="H4357">
        <v>2.6003637118801252E+16</v>
      </c>
      <c r="I4357" t="s">
        <v>15850</v>
      </c>
      <c r="J4357" t="s">
        <v>32808</v>
      </c>
      <c r="K4357">
        <v>1503.06</v>
      </c>
      <c r="L4357">
        <v>815</v>
      </c>
      <c r="M4357">
        <v>5213</v>
      </c>
      <c r="N4357">
        <v>6143</v>
      </c>
      <c r="O4357">
        <v>62</v>
      </c>
      <c r="P4357">
        <v>9</v>
      </c>
      <c r="Q4357">
        <v>388</v>
      </c>
      <c r="R4357">
        <v>189277</v>
      </c>
      <c r="S4357">
        <v>91713.85</v>
      </c>
      <c r="T4357">
        <v>5629</v>
      </c>
      <c r="U4357" t="s">
        <v>100</v>
      </c>
      <c r="V4357" t="s">
        <v>32763</v>
      </c>
      <c r="W4357" t="s">
        <v>101</v>
      </c>
      <c r="X4357" t="s">
        <v>15851</v>
      </c>
      <c r="Y4357" t="s">
        <v>15852</v>
      </c>
    </row>
    <row r="4358" spans="1:25" x14ac:dyDescent="0.25">
      <c r="A4358" t="s">
        <v>68</v>
      </c>
      <c r="B4358" t="s">
        <v>15853</v>
      </c>
      <c r="C4358" t="s">
        <v>32806</v>
      </c>
      <c r="D4358" t="s">
        <v>32767</v>
      </c>
      <c r="E4358" t="s">
        <v>32802</v>
      </c>
      <c r="F4358" t="b">
        <v>0</v>
      </c>
      <c r="G4358" s="1">
        <v>42273</v>
      </c>
      <c r="H4358">
        <v>2.6004212795550896E+16</v>
      </c>
      <c r="I4358" t="s">
        <v>12611</v>
      </c>
      <c r="J4358" t="s">
        <v>32760</v>
      </c>
      <c r="K4358">
        <v>1700.91</v>
      </c>
      <c r="L4358">
        <v>954</v>
      </c>
      <c r="M4358">
        <v>5788</v>
      </c>
      <c r="N4358">
        <v>6910</v>
      </c>
      <c r="O4358">
        <v>39</v>
      </c>
      <c r="P4358">
        <v>5</v>
      </c>
      <c r="Q4358">
        <v>1573</v>
      </c>
      <c r="R4358">
        <v>189220</v>
      </c>
      <c r="S4358">
        <v>138550.73000000001</v>
      </c>
      <c r="T4358">
        <v>5815</v>
      </c>
      <c r="U4358" t="s">
        <v>356</v>
      </c>
      <c r="V4358" t="s">
        <v>32798</v>
      </c>
      <c r="W4358" t="s">
        <v>76</v>
      </c>
      <c r="X4358" t="s">
        <v>15854</v>
      </c>
      <c r="Y4358" t="s">
        <v>15855</v>
      </c>
    </row>
    <row r="4359" spans="1:25" x14ac:dyDescent="0.25">
      <c r="A4359" t="s">
        <v>68</v>
      </c>
      <c r="B4359" t="s">
        <v>15856</v>
      </c>
      <c r="C4359" t="s">
        <v>32801</v>
      </c>
      <c r="D4359" t="s">
        <v>32767</v>
      </c>
      <c r="E4359" t="s">
        <v>32802</v>
      </c>
      <c r="F4359" t="b">
        <v>1</v>
      </c>
      <c r="G4359" s="1">
        <v>42323</v>
      </c>
      <c r="H4359">
        <v>2.600336686074644E+16</v>
      </c>
      <c r="I4359" t="s">
        <v>4820</v>
      </c>
      <c r="J4359" t="s">
        <v>32760</v>
      </c>
      <c r="K4359">
        <v>1896.49</v>
      </c>
      <c r="L4359">
        <v>2271</v>
      </c>
      <c r="M4359">
        <v>6884</v>
      </c>
      <c r="N4359">
        <v>6736</v>
      </c>
      <c r="O4359">
        <v>98</v>
      </c>
      <c r="P4359">
        <v>4</v>
      </c>
      <c r="Q4359">
        <v>6530</v>
      </c>
      <c r="R4359">
        <v>50805</v>
      </c>
      <c r="S4359">
        <v>96099.839999999997</v>
      </c>
      <c r="T4359">
        <v>8644</v>
      </c>
      <c r="U4359" t="s">
        <v>265</v>
      </c>
      <c r="V4359" t="s">
        <v>32771</v>
      </c>
      <c r="W4359" t="s">
        <v>266</v>
      </c>
      <c r="X4359" t="s">
        <v>15857</v>
      </c>
      <c r="Y4359" t="s">
        <v>15858</v>
      </c>
    </row>
    <row r="4360" spans="1:25" x14ac:dyDescent="0.25">
      <c r="A4360" t="s">
        <v>32799</v>
      </c>
      <c r="B4360" t="s">
        <v>15859</v>
      </c>
      <c r="C4360" t="s">
        <v>32801</v>
      </c>
      <c r="D4360" t="s">
        <v>32767</v>
      </c>
      <c r="E4360" t="s">
        <v>32807</v>
      </c>
      <c r="F4360" t="b">
        <v>1</v>
      </c>
      <c r="G4360" s="1">
        <v>42335</v>
      </c>
      <c r="H4360">
        <v>2.60041833445142E+16</v>
      </c>
      <c r="I4360" t="s">
        <v>6514</v>
      </c>
      <c r="J4360" t="s">
        <v>32760</v>
      </c>
      <c r="K4360">
        <v>1005.83</v>
      </c>
      <c r="L4360">
        <v>2753</v>
      </c>
      <c r="M4360">
        <v>6250</v>
      </c>
      <c r="N4360">
        <v>6830</v>
      </c>
      <c r="O4360">
        <v>76</v>
      </c>
      <c r="P4360">
        <v>1</v>
      </c>
      <c r="Q4360">
        <v>1620</v>
      </c>
      <c r="R4360">
        <v>162381</v>
      </c>
      <c r="S4360">
        <v>100612.7</v>
      </c>
      <c r="T4360">
        <v>5975</v>
      </c>
      <c r="U4360" t="s">
        <v>265</v>
      </c>
      <c r="V4360" t="s">
        <v>32771</v>
      </c>
      <c r="W4360" t="s">
        <v>266</v>
      </c>
      <c r="X4360" t="s">
        <v>15860</v>
      </c>
      <c r="Y4360" t="s">
        <v>15861</v>
      </c>
    </row>
    <row r="4361" spans="1:25" x14ac:dyDescent="0.25">
      <c r="A4361" t="s">
        <v>32799</v>
      </c>
      <c r="B4361" t="s">
        <v>15862</v>
      </c>
      <c r="C4361" t="s">
        <v>32795</v>
      </c>
      <c r="D4361" t="s">
        <v>32767</v>
      </c>
      <c r="E4361" t="s">
        <v>32807</v>
      </c>
      <c r="F4361" t="b">
        <v>1</v>
      </c>
      <c r="G4361" s="1">
        <v>42286</v>
      </c>
      <c r="H4361">
        <v>2.6008080104839972E+16</v>
      </c>
      <c r="I4361" t="s">
        <v>2815</v>
      </c>
      <c r="J4361" t="s">
        <v>32797</v>
      </c>
      <c r="K4361">
        <v>1631.1</v>
      </c>
      <c r="L4361">
        <v>2283</v>
      </c>
      <c r="M4361">
        <v>6200</v>
      </c>
      <c r="N4361">
        <v>5934</v>
      </c>
      <c r="O4361">
        <v>12</v>
      </c>
      <c r="P4361">
        <v>1</v>
      </c>
      <c r="Q4361">
        <v>3552</v>
      </c>
      <c r="R4361">
        <v>121387</v>
      </c>
      <c r="S4361">
        <v>142169.28</v>
      </c>
      <c r="T4361">
        <v>8748</v>
      </c>
      <c r="U4361" t="s">
        <v>265</v>
      </c>
      <c r="V4361" t="s">
        <v>32771</v>
      </c>
      <c r="W4361" t="s">
        <v>266</v>
      </c>
      <c r="X4361" t="s">
        <v>15863</v>
      </c>
      <c r="Y4361" t="s">
        <v>15864</v>
      </c>
    </row>
    <row r="4362" spans="1:25" x14ac:dyDescent="0.25">
      <c r="A4362" t="s">
        <v>32800</v>
      </c>
      <c r="B4362" t="s">
        <v>15865</v>
      </c>
      <c r="C4362" t="s">
        <v>32795</v>
      </c>
      <c r="D4362" t="s">
        <v>32769</v>
      </c>
      <c r="E4362" t="s">
        <v>32807</v>
      </c>
      <c r="F4362" t="b">
        <v>1</v>
      </c>
      <c r="G4362" s="1">
        <v>42333</v>
      </c>
      <c r="H4362">
        <v>2.6001855327714832E+16</v>
      </c>
      <c r="I4362" t="s">
        <v>2420</v>
      </c>
      <c r="J4362" t="s">
        <v>32760</v>
      </c>
      <c r="K4362">
        <v>1636.57</v>
      </c>
      <c r="L4362">
        <v>3265</v>
      </c>
      <c r="M4362">
        <v>5695</v>
      </c>
      <c r="N4362">
        <v>6481</v>
      </c>
      <c r="O4362">
        <v>20</v>
      </c>
      <c r="P4362">
        <v>5</v>
      </c>
      <c r="Q4362">
        <v>3134</v>
      </c>
      <c r="R4362">
        <v>195225</v>
      </c>
      <c r="S4362">
        <v>138636.51999999999</v>
      </c>
      <c r="T4362">
        <v>7004</v>
      </c>
      <c r="U4362" t="s">
        <v>265</v>
      </c>
      <c r="V4362" t="s">
        <v>32771</v>
      </c>
      <c r="W4362" t="s">
        <v>266</v>
      </c>
      <c r="X4362" t="s">
        <v>15866</v>
      </c>
      <c r="Y4362" t="s">
        <v>15867</v>
      </c>
    </row>
    <row r="4363" spans="1:25" x14ac:dyDescent="0.25">
      <c r="A4363" t="s">
        <v>32799</v>
      </c>
      <c r="B4363" t="s">
        <v>15868</v>
      </c>
      <c r="C4363" t="s">
        <v>32806</v>
      </c>
      <c r="D4363" t="s">
        <v>32767</v>
      </c>
      <c r="E4363" t="s">
        <v>32804</v>
      </c>
      <c r="F4363" t="b">
        <v>0</v>
      </c>
      <c r="G4363" s="1">
        <v>42234</v>
      </c>
      <c r="H4363">
        <v>2.6005697811405824E+16</v>
      </c>
      <c r="I4363" t="s">
        <v>3751</v>
      </c>
      <c r="J4363" t="s">
        <v>32797</v>
      </c>
      <c r="K4363">
        <v>1664.79</v>
      </c>
      <c r="L4363">
        <v>3473</v>
      </c>
      <c r="M4363">
        <v>6316</v>
      </c>
      <c r="N4363">
        <v>6975</v>
      </c>
      <c r="O4363">
        <v>64</v>
      </c>
      <c r="P4363">
        <v>9</v>
      </c>
      <c r="Q4363">
        <v>1463</v>
      </c>
      <c r="R4363">
        <v>119244</v>
      </c>
      <c r="S4363">
        <v>136708.66</v>
      </c>
      <c r="T4363">
        <v>9873</v>
      </c>
      <c r="U4363" t="s">
        <v>265</v>
      </c>
      <c r="V4363" t="s">
        <v>32771</v>
      </c>
      <c r="W4363" t="s">
        <v>266</v>
      </c>
      <c r="X4363" t="s">
        <v>15869</v>
      </c>
      <c r="Y4363" t="s">
        <v>15870</v>
      </c>
    </row>
    <row r="4364" spans="1:25" x14ac:dyDescent="0.25">
      <c r="A4364" t="s">
        <v>68</v>
      </c>
      <c r="B4364" t="s">
        <v>15871</v>
      </c>
      <c r="C4364" t="s">
        <v>32803</v>
      </c>
      <c r="D4364" t="s">
        <v>32767</v>
      </c>
      <c r="E4364" t="s">
        <v>32804</v>
      </c>
      <c r="F4364" t="b">
        <v>0</v>
      </c>
      <c r="G4364" s="1">
        <v>42079</v>
      </c>
      <c r="H4364">
        <v>2.600327513780278E+16</v>
      </c>
      <c r="I4364" t="s">
        <v>3728</v>
      </c>
      <c r="J4364" t="s">
        <v>32760</v>
      </c>
      <c r="K4364">
        <v>1601.91</v>
      </c>
      <c r="L4364">
        <v>1291</v>
      </c>
      <c r="M4364">
        <v>5909</v>
      </c>
      <c r="N4364">
        <v>6979</v>
      </c>
      <c r="O4364">
        <v>78</v>
      </c>
      <c r="P4364">
        <v>8</v>
      </c>
      <c r="Q4364">
        <v>4087</v>
      </c>
      <c r="R4364">
        <v>69300</v>
      </c>
      <c r="S4364">
        <v>103179.24</v>
      </c>
      <c r="T4364">
        <v>5812</v>
      </c>
      <c r="U4364" t="s">
        <v>265</v>
      </c>
      <c r="V4364" t="s">
        <v>32771</v>
      </c>
      <c r="W4364" t="s">
        <v>266</v>
      </c>
      <c r="X4364" t="s">
        <v>15872</v>
      </c>
      <c r="Y4364" t="s">
        <v>15873</v>
      </c>
    </row>
    <row r="4365" spans="1:25" x14ac:dyDescent="0.25">
      <c r="A4365" t="s">
        <v>32799</v>
      </c>
      <c r="B4365" t="s">
        <v>15874</v>
      </c>
      <c r="C4365" t="s">
        <v>32795</v>
      </c>
      <c r="D4365" t="s">
        <v>32759</v>
      </c>
      <c r="E4365" t="s">
        <v>32807</v>
      </c>
      <c r="F4365" t="b">
        <v>1</v>
      </c>
      <c r="G4365" s="1">
        <v>42318</v>
      </c>
      <c r="H4365">
        <v>2.6004507650984908E+16</v>
      </c>
      <c r="I4365" t="s">
        <v>2829</v>
      </c>
      <c r="J4365" t="s">
        <v>32805</v>
      </c>
      <c r="K4365">
        <v>1444.16</v>
      </c>
      <c r="L4365">
        <v>2197</v>
      </c>
      <c r="M4365">
        <v>6275</v>
      </c>
      <c r="N4365">
        <v>6081</v>
      </c>
      <c r="O4365">
        <v>5</v>
      </c>
      <c r="P4365">
        <v>1</v>
      </c>
      <c r="Q4365">
        <v>8086</v>
      </c>
      <c r="R4365">
        <v>85684</v>
      </c>
      <c r="S4365">
        <v>113372.63</v>
      </c>
      <c r="T4365">
        <v>5334</v>
      </c>
      <c r="U4365" t="s">
        <v>265</v>
      </c>
      <c r="V4365" t="s">
        <v>32771</v>
      </c>
      <c r="W4365" t="s">
        <v>266</v>
      </c>
      <c r="X4365" t="s">
        <v>15875</v>
      </c>
      <c r="Y4365" t="s">
        <v>15876</v>
      </c>
    </row>
    <row r="4366" spans="1:25" x14ac:dyDescent="0.25">
      <c r="A4366" t="s">
        <v>32800</v>
      </c>
      <c r="B4366" t="s">
        <v>15877</v>
      </c>
      <c r="C4366" t="s">
        <v>32801</v>
      </c>
      <c r="D4366" t="s">
        <v>32769</v>
      </c>
      <c r="E4366" t="s">
        <v>32802</v>
      </c>
      <c r="F4366" t="b">
        <v>1</v>
      </c>
      <c r="G4366" s="1">
        <v>42329</v>
      </c>
      <c r="H4366">
        <v>2.600323655868732E+16</v>
      </c>
      <c r="I4366" t="s">
        <v>5792</v>
      </c>
      <c r="J4366" t="s">
        <v>32797</v>
      </c>
      <c r="K4366">
        <v>1776.18</v>
      </c>
      <c r="L4366">
        <v>2621</v>
      </c>
      <c r="M4366">
        <v>5450</v>
      </c>
      <c r="N4366">
        <v>6195</v>
      </c>
      <c r="O4366">
        <v>48</v>
      </c>
      <c r="P4366">
        <v>7</v>
      </c>
      <c r="Q4366">
        <v>7304</v>
      </c>
      <c r="R4366">
        <v>160358</v>
      </c>
      <c r="S4366">
        <v>73114.94</v>
      </c>
      <c r="T4366">
        <v>8292</v>
      </c>
      <c r="U4366" t="s">
        <v>265</v>
      </c>
      <c r="V4366" t="s">
        <v>32771</v>
      </c>
      <c r="W4366" t="s">
        <v>266</v>
      </c>
      <c r="X4366" t="s">
        <v>15878</v>
      </c>
      <c r="Y4366" t="s">
        <v>15879</v>
      </c>
    </row>
    <row r="4367" spans="1:25" x14ac:dyDescent="0.25">
      <c r="A4367" t="s">
        <v>32800</v>
      </c>
      <c r="B4367" t="s">
        <v>15880</v>
      </c>
      <c r="C4367" t="s">
        <v>32806</v>
      </c>
      <c r="D4367" t="s">
        <v>32767</v>
      </c>
      <c r="E4367" t="s">
        <v>32796</v>
      </c>
      <c r="F4367" t="b">
        <v>0</v>
      </c>
      <c r="G4367" s="1">
        <v>42230</v>
      </c>
      <c r="H4367">
        <v>2.6009125520724592E+16</v>
      </c>
      <c r="I4367" t="s">
        <v>2424</v>
      </c>
      <c r="J4367" t="s">
        <v>32797</v>
      </c>
      <c r="K4367">
        <v>1861.19</v>
      </c>
      <c r="L4367">
        <v>3561</v>
      </c>
      <c r="M4367">
        <v>5487</v>
      </c>
      <c r="N4367">
        <v>6693</v>
      </c>
      <c r="O4367">
        <v>21</v>
      </c>
      <c r="P4367">
        <v>7</v>
      </c>
      <c r="Q4367">
        <v>4116</v>
      </c>
      <c r="R4367">
        <v>85669</v>
      </c>
      <c r="S4367">
        <v>144196.32999999999</v>
      </c>
      <c r="T4367">
        <v>8607</v>
      </c>
      <c r="U4367" t="s">
        <v>356</v>
      </c>
      <c r="V4367" t="s">
        <v>32798</v>
      </c>
      <c r="W4367" t="s">
        <v>76</v>
      </c>
      <c r="X4367" t="s">
        <v>15881</v>
      </c>
      <c r="Y4367" t="s">
        <v>15882</v>
      </c>
    </row>
    <row r="4368" spans="1:25" x14ac:dyDescent="0.25">
      <c r="A4368" t="s">
        <v>32809</v>
      </c>
      <c r="B4368" t="s">
        <v>15883</v>
      </c>
      <c r="C4368" t="s">
        <v>32803</v>
      </c>
      <c r="D4368" t="s">
        <v>32767</v>
      </c>
      <c r="E4368" t="s">
        <v>32802</v>
      </c>
      <c r="F4368" t="b">
        <v>1</v>
      </c>
      <c r="G4368" s="1">
        <v>42235</v>
      </c>
      <c r="H4368">
        <v>2.6006231400956232E+16</v>
      </c>
      <c r="I4368" t="s">
        <v>5716</v>
      </c>
      <c r="J4368" t="s">
        <v>32808</v>
      </c>
      <c r="K4368">
        <v>1057.31</v>
      </c>
      <c r="L4368">
        <v>3224</v>
      </c>
      <c r="M4368">
        <v>5959</v>
      </c>
      <c r="N4368">
        <v>6955</v>
      </c>
      <c r="O4368">
        <v>79</v>
      </c>
      <c r="P4368">
        <v>4</v>
      </c>
      <c r="Q4368">
        <v>2966</v>
      </c>
      <c r="R4368">
        <v>93787</v>
      </c>
      <c r="S4368">
        <v>125645.79</v>
      </c>
      <c r="T4368">
        <v>9573</v>
      </c>
      <c r="U4368" t="s">
        <v>404</v>
      </c>
      <c r="V4368" t="s">
        <v>32798</v>
      </c>
      <c r="W4368" t="s">
        <v>76</v>
      </c>
      <c r="X4368" t="s">
        <v>15884</v>
      </c>
      <c r="Y4368" t="s">
        <v>15885</v>
      </c>
    </row>
    <row r="4369" spans="1:25" x14ac:dyDescent="0.25">
      <c r="A4369" t="s">
        <v>32799</v>
      </c>
      <c r="B4369" t="s">
        <v>15886</v>
      </c>
      <c r="C4369" t="s">
        <v>32795</v>
      </c>
      <c r="D4369" t="s">
        <v>32769</v>
      </c>
      <c r="E4369" t="s">
        <v>32807</v>
      </c>
      <c r="F4369" t="b">
        <v>0</v>
      </c>
      <c r="G4369" s="1">
        <v>42135</v>
      </c>
      <c r="H4369">
        <v>2.6006023432149712E+16</v>
      </c>
      <c r="I4369" t="s">
        <v>9557</v>
      </c>
      <c r="J4369" t="s">
        <v>32760</v>
      </c>
      <c r="K4369">
        <v>1276.45</v>
      </c>
      <c r="L4369">
        <v>1785</v>
      </c>
      <c r="M4369">
        <v>6143</v>
      </c>
      <c r="N4369">
        <v>6634</v>
      </c>
      <c r="O4369">
        <v>26</v>
      </c>
      <c r="P4369">
        <v>9</v>
      </c>
      <c r="Q4369">
        <v>925</v>
      </c>
      <c r="R4369">
        <v>57335</v>
      </c>
      <c r="S4369">
        <v>55508.87</v>
      </c>
      <c r="T4369">
        <v>6185</v>
      </c>
      <c r="U4369" t="s">
        <v>100</v>
      </c>
      <c r="V4369" t="s">
        <v>32763</v>
      </c>
      <c r="W4369" t="s">
        <v>101</v>
      </c>
      <c r="X4369" t="s">
        <v>15887</v>
      </c>
      <c r="Y4369" t="s">
        <v>15888</v>
      </c>
    </row>
    <row r="4370" spans="1:25" x14ac:dyDescent="0.25">
      <c r="A4370" t="s">
        <v>32799</v>
      </c>
      <c r="B4370" t="s">
        <v>15889</v>
      </c>
      <c r="C4370" t="s">
        <v>32795</v>
      </c>
      <c r="D4370" t="s">
        <v>32769</v>
      </c>
      <c r="E4370" t="s">
        <v>32802</v>
      </c>
      <c r="F4370" t="b">
        <v>1</v>
      </c>
      <c r="G4370" s="1">
        <v>42368</v>
      </c>
      <c r="H4370">
        <v>2.6002096174847616E+16</v>
      </c>
      <c r="I4370" t="s">
        <v>2088</v>
      </c>
      <c r="J4370" t="s">
        <v>32760</v>
      </c>
      <c r="K4370">
        <v>1364.39</v>
      </c>
      <c r="L4370">
        <v>4022</v>
      </c>
      <c r="M4370">
        <v>5955</v>
      </c>
      <c r="N4370">
        <v>5172</v>
      </c>
      <c r="O4370">
        <v>35</v>
      </c>
      <c r="P4370">
        <v>8</v>
      </c>
      <c r="Q4370">
        <v>5124</v>
      </c>
      <c r="R4370">
        <v>142280</v>
      </c>
      <c r="S4370">
        <v>99729.98</v>
      </c>
      <c r="T4370">
        <v>9142</v>
      </c>
      <c r="U4370" t="s">
        <v>106</v>
      </c>
      <c r="V4370" t="s">
        <v>32764</v>
      </c>
      <c r="W4370" t="s">
        <v>107</v>
      </c>
      <c r="X4370" t="s">
        <v>15890</v>
      </c>
      <c r="Y4370" t="s">
        <v>15891</v>
      </c>
    </row>
    <row r="4371" spans="1:25" x14ac:dyDescent="0.25">
      <c r="A4371" t="s">
        <v>68</v>
      </c>
      <c r="B4371" t="s">
        <v>15892</v>
      </c>
      <c r="C4371" t="s">
        <v>32801</v>
      </c>
      <c r="D4371" t="s">
        <v>32769</v>
      </c>
      <c r="E4371" t="s">
        <v>32802</v>
      </c>
      <c r="F4371" t="b">
        <v>1</v>
      </c>
      <c r="G4371" s="1">
        <v>42152</v>
      </c>
      <c r="H4371">
        <v>2.6001844776968572E+16</v>
      </c>
      <c r="I4371" t="s">
        <v>5688</v>
      </c>
      <c r="J4371" t="s">
        <v>32808</v>
      </c>
      <c r="K4371">
        <v>1468.86</v>
      </c>
      <c r="L4371">
        <v>3040</v>
      </c>
      <c r="M4371">
        <v>5437</v>
      </c>
      <c r="N4371">
        <v>6651</v>
      </c>
      <c r="O4371">
        <v>80</v>
      </c>
      <c r="P4371">
        <v>2</v>
      </c>
      <c r="Q4371">
        <v>1816</v>
      </c>
      <c r="R4371">
        <v>114347</v>
      </c>
      <c r="S4371">
        <v>129381</v>
      </c>
      <c r="T4371">
        <v>5319</v>
      </c>
      <c r="U4371" t="s">
        <v>100</v>
      </c>
      <c r="V4371" t="s">
        <v>32763</v>
      </c>
      <c r="W4371" t="s">
        <v>101</v>
      </c>
      <c r="X4371" t="s">
        <v>15893</v>
      </c>
      <c r="Y4371" t="s">
        <v>15894</v>
      </c>
    </row>
    <row r="4372" spans="1:25" x14ac:dyDescent="0.25">
      <c r="A4372" t="s">
        <v>32809</v>
      </c>
      <c r="B4372" t="s">
        <v>15895</v>
      </c>
      <c r="C4372" t="s">
        <v>32795</v>
      </c>
      <c r="D4372" t="s">
        <v>32759</v>
      </c>
      <c r="E4372" t="s">
        <v>32804</v>
      </c>
      <c r="F4372" t="b">
        <v>1</v>
      </c>
      <c r="G4372" s="1">
        <v>42294</v>
      </c>
      <c r="H4372">
        <v>2.6002629166789616E+16</v>
      </c>
      <c r="I4372" t="s">
        <v>3092</v>
      </c>
      <c r="J4372" t="s">
        <v>32805</v>
      </c>
      <c r="K4372">
        <v>1735.83</v>
      </c>
      <c r="L4372">
        <v>2076</v>
      </c>
      <c r="M4372">
        <v>6407</v>
      </c>
      <c r="N4372">
        <v>5244</v>
      </c>
      <c r="O4372">
        <v>93</v>
      </c>
      <c r="P4372">
        <v>8</v>
      </c>
      <c r="Q4372">
        <v>394</v>
      </c>
      <c r="R4372">
        <v>86677</v>
      </c>
      <c r="S4372">
        <v>102325.29</v>
      </c>
      <c r="T4372">
        <v>7261</v>
      </c>
      <c r="U4372" t="s">
        <v>106</v>
      </c>
      <c r="V4372" t="s">
        <v>32764</v>
      </c>
      <c r="W4372" t="s">
        <v>107</v>
      </c>
      <c r="X4372" t="s">
        <v>15896</v>
      </c>
      <c r="Y4372" t="s">
        <v>15897</v>
      </c>
    </row>
    <row r="4373" spans="1:25" x14ac:dyDescent="0.25">
      <c r="A4373" t="s">
        <v>32799</v>
      </c>
      <c r="B4373" t="s">
        <v>15898</v>
      </c>
      <c r="C4373" t="s">
        <v>32795</v>
      </c>
      <c r="D4373" t="s">
        <v>32767</v>
      </c>
      <c r="E4373" t="s">
        <v>32807</v>
      </c>
      <c r="F4373" t="b">
        <v>1</v>
      </c>
      <c r="G4373" s="1">
        <v>42321</v>
      </c>
      <c r="H4373">
        <v>2.6004874840080608E+16</v>
      </c>
      <c r="I4373" t="s">
        <v>11843</v>
      </c>
      <c r="J4373" t="s">
        <v>32808</v>
      </c>
      <c r="K4373">
        <v>1764.97</v>
      </c>
      <c r="L4373">
        <v>2227</v>
      </c>
      <c r="M4373">
        <v>6726</v>
      </c>
      <c r="N4373">
        <v>6412</v>
      </c>
      <c r="O4373">
        <v>58</v>
      </c>
      <c r="P4373">
        <v>3</v>
      </c>
      <c r="Q4373">
        <v>7808</v>
      </c>
      <c r="R4373">
        <v>130036</v>
      </c>
      <c r="S4373">
        <v>114051.8</v>
      </c>
      <c r="T4373">
        <v>6770</v>
      </c>
      <c r="U4373" t="s">
        <v>315</v>
      </c>
      <c r="V4373" t="s">
        <v>32798</v>
      </c>
      <c r="W4373" t="s">
        <v>76</v>
      </c>
      <c r="X4373" t="s">
        <v>15899</v>
      </c>
      <c r="Y4373" t="s">
        <v>15900</v>
      </c>
    </row>
    <row r="4374" spans="1:25" x14ac:dyDescent="0.25">
      <c r="A4374" t="s">
        <v>32800</v>
      </c>
      <c r="B4374" t="s">
        <v>15901</v>
      </c>
      <c r="C4374" t="s">
        <v>32806</v>
      </c>
      <c r="D4374" t="s">
        <v>32767</v>
      </c>
      <c r="E4374" t="s">
        <v>32804</v>
      </c>
      <c r="F4374" t="b">
        <v>0</v>
      </c>
      <c r="G4374" s="1">
        <v>42057</v>
      </c>
      <c r="H4374">
        <v>2.6002943047782656E+16</v>
      </c>
      <c r="I4374" t="s">
        <v>2076</v>
      </c>
      <c r="J4374" t="s">
        <v>32797</v>
      </c>
      <c r="K4374">
        <v>1371.36</v>
      </c>
      <c r="L4374">
        <v>4597</v>
      </c>
      <c r="M4374">
        <v>5752</v>
      </c>
      <c r="N4374">
        <v>6865</v>
      </c>
      <c r="O4374">
        <v>69</v>
      </c>
      <c r="P4374">
        <v>5</v>
      </c>
      <c r="Q4374">
        <v>5389</v>
      </c>
      <c r="R4374">
        <v>176281</v>
      </c>
      <c r="S4374">
        <v>68978.570000000007</v>
      </c>
      <c r="T4374">
        <v>9343</v>
      </c>
      <c r="U4374" t="s">
        <v>991</v>
      </c>
      <c r="V4374" t="s">
        <v>32768</v>
      </c>
      <c r="W4374" t="s">
        <v>210</v>
      </c>
      <c r="X4374" t="s">
        <v>15902</v>
      </c>
      <c r="Y4374" t="s">
        <v>15903</v>
      </c>
    </row>
    <row r="4375" spans="1:25" x14ac:dyDescent="0.25">
      <c r="A4375" t="s">
        <v>32799</v>
      </c>
      <c r="B4375" t="s">
        <v>15904</v>
      </c>
      <c r="C4375" t="s">
        <v>32801</v>
      </c>
      <c r="D4375" t="s">
        <v>32769</v>
      </c>
      <c r="E4375" t="s">
        <v>32804</v>
      </c>
      <c r="F4375" t="b">
        <v>1</v>
      </c>
      <c r="G4375" s="1">
        <v>42172</v>
      </c>
      <c r="H4375">
        <v>2.6008288869039308E+16</v>
      </c>
      <c r="I4375" t="s">
        <v>4914</v>
      </c>
      <c r="J4375" t="s">
        <v>32760</v>
      </c>
      <c r="K4375">
        <v>1150.3800000000001</v>
      </c>
      <c r="L4375">
        <v>10</v>
      </c>
      <c r="M4375">
        <v>6402</v>
      </c>
      <c r="N4375">
        <v>6610</v>
      </c>
      <c r="O4375">
        <v>13</v>
      </c>
      <c r="P4375">
        <v>0</v>
      </c>
      <c r="Q4375">
        <v>3501</v>
      </c>
      <c r="R4375">
        <v>102756</v>
      </c>
      <c r="S4375">
        <v>124521.12</v>
      </c>
      <c r="T4375">
        <v>9009</v>
      </c>
      <c r="U4375" t="s">
        <v>265</v>
      </c>
      <c r="V4375" t="s">
        <v>32771</v>
      </c>
      <c r="W4375" t="s">
        <v>266</v>
      </c>
      <c r="X4375" t="s">
        <v>15905</v>
      </c>
      <c r="Y4375" t="s">
        <v>15906</v>
      </c>
    </row>
    <row r="4376" spans="1:25" x14ac:dyDescent="0.25">
      <c r="A4376" t="s">
        <v>68</v>
      </c>
      <c r="B4376" t="s">
        <v>15907</v>
      </c>
      <c r="C4376" t="s">
        <v>32806</v>
      </c>
      <c r="D4376" t="s">
        <v>32769</v>
      </c>
      <c r="E4376" t="s">
        <v>32802</v>
      </c>
      <c r="F4376" t="b">
        <v>1</v>
      </c>
      <c r="G4376" s="1">
        <v>42244</v>
      </c>
      <c r="H4376">
        <v>2.600956118500298E+16</v>
      </c>
      <c r="I4376" t="s">
        <v>728</v>
      </c>
      <c r="J4376" t="s">
        <v>32805</v>
      </c>
      <c r="K4376">
        <v>1715.04</v>
      </c>
      <c r="L4376">
        <v>288</v>
      </c>
      <c r="M4376">
        <v>6060</v>
      </c>
      <c r="N4376">
        <v>5224</v>
      </c>
      <c r="O4376">
        <v>2</v>
      </c>
      <c r="P4376">
        <v>9</v>
      </c>
      <c r="Q4376">
        <v>361</v>
      </c>
      <c r="R4376">
        <v>77739</v>
      </c>
      <c r="S4376">
        <v>79497.570000000007</v>
      </c>
      <c r="T4376">
        <v>9531</v>
      </c>
      <c r="U4376" t="s">
        <v>265</v>
      </c>
      <c r="V4376" t="s">
        <v>32771</v>
      </c>
      <c r="W4376" t="s">
        <v>266</v>
      </c>
      <c r="X4376" t="s">
        <v>15908</v>
      </c>
      <c r="Y4376" t="s">
        <v>15909</v>
      </c>
    </row>
    <row r="4377" spans="1:25" x14ac:dyDescent="0.25">
      <c r="A4377" t="s">
        <v>32799</v>
      </c>
      <c r="B4377" t="s">
        <v>15910</v>
      </c>
      <c r="C4377" t="s">
        <v>32806</v>
      </c>
      <c r="D4377" t="s">
        <v>32767</v>
      </c>
      <c r="E4377" t="s">
        <v>32804</v>
      </c>
      <c r="F4377" t="b">
        <v>0</v>
      </c>
      <c r="G4377" s="1">
        <v>42035</v>
      </c>
      <c r="H4377">
        <v>2.600780885612254E+16</v>
      </c>
      <c r="I4377" t="s">
        <v>520</v>
      </c>
      <c r="J4377" t="s">
        <v>32808</v>
      </c>
      <c r="K4377">
        <v>1950.53</v>
      </c>
      <c r="L4377">
        <v>2390</v>
      </c>
      <c r="M4377">
        <v>6270</v>
      </c>
      <c r="N4377">
        <v>6003</v>
      </c>
      <c r="O4377">
        <v>82</v>
      </c>
      <c r="P4377">
        <v>0</v>
      </c>
      <c r="Q4377">
        <v>197</v>
      </c>
      <c r="R4377">
        <v>188784</v>
      </c>
      <c r="S4377">
        <v>94587.15</v>
      </c>
      <c r="T4377">
        <v>7258</v>
      </c>
      <c r="U4377" t="s">
        <v>265</v>
      </c>
      <c r="V4377" t="s">
        <v>32771</v>
      </c>
      <c r="W4377" t="s">
        <v>266</v>
      </c>
      <c r="X4377" t="s">
        <v>15911</v>
      </c>
      <c r="Y4377" t="s">
        <v>15912</v>
      </c>
    </row>
    <row r="4378" spans="1:25" x14ac:dyDescent="0.25">
      <c r="A4378" t="s">
        <v>68</v>
      </c>
      <c r="B4378" t="s">
        <v>15913</v>
      </c>
      <c r="C4378" t="s">
        <v>32801</v>
      </c>
      <c r="D4378" t="s">
        <v>32767</v>
      </c>
      <c r="E4378" t="s">
        <v>32807</v>
      </c>
      <c r="F4378" t="b">
        <v>0</v>
      </c>
      <c r="G4378" s="1">
        <v>42216</v>
      </c>
      <c r="H4378">
        <v>2.6006154750421204E+16</v>
      </c>
      <c r="I4378" t="s">
        <v>1005</v>
      </c>
      <c r="J4378" t="s">
        <v>32760</v>
      </c>
      <c r="K4378">
        <v>1848.37</v>
      </c>
      <c r="L4378">
        <v>3052</v>
      </c>
      <c r="M4378">
        <v>5737</v>
      </c>
      <c r="N4378">
        <v>5306</v>
      </c>
      <c r="O4378">
        <v>71</v>
      </c>
      <c r="P4378">
        <v>3</v>
      </c>
      <c r="Q4378">
        <v>7111</v>
      </c>
      <c r="R4378">
        <v>143186</v>
      </c>
      <c r="S4378">
        <v>104319.34</v>
      </c>
      <c r="T4378">
        <v>8133</v>
      </c>
      <c r="U4378" t="s">
        <v>367</v>
      </c>
      <c r="V4378" t="s">
        <v>32798</v>
      </c>
      <c r="W4378" t="s">
        <v>76</v>
      </c>
      <c r="X4378" t="s">
        <v>15914</v>
      </c>
      <c r="Y4378" t="s">
        <v>15915</v>
      </c>
    </row>
    <row r="4379" spans="1:25" x14ac:dyDescent="0.25">
      <c r="A4379" t="s">
        <v>68</v>
      </c>
      <c r="B4379" t="s">
        <v>15916</v>
      </c>
      <c r="C4379" t="s">
        <v>32806</v>
      </c>
      <c r="D4379" t="s">
        <v>32769</v>
      </c>
      <c r="E4379" t="s">
        <v>32804</v>
      </c>
      <c r="F4379" t="b">
        <v>1</v>
      </c>
      <c r="G4379" s="1">
        <v>42183</v>
      </c>
      <c r="H4379">
        <v>2.6004254732468104E+16</v>
      </c>
      <c r="I4379" t="s">
        <v>6176</v>
      </c>
      <c r="J4379" t="s">
        <v>32797</v>
      </c>
      <c r="K4379">
        <v>1154.93</v>
      </c>
      <c r="L4379">
        <v>2889</v>
      </c>
      <c r="M4379">
        <v>5592</v>
      </c>
      <c r="N4379">
        <v>5666</v>
      </c>
      <c r="O4379">
        <v>74</v>
      </c>
      <c r="P4379">
        <v>5</v>
      </c>
      <c r="Q4379">
        <v>9418</v>
      </c>
      <c r="R4379">
        <v>179907</v>
      </c>
      <c r="S4379">
        <v>114825.79</v>
      </c>
      <c r="T4379">
        <v>7113</v>
      </c>
      <c r="U4379" t="s">
        <v>273</v>
      </c>
      <c r="V4379" t="s">
        <v>32768</v>
      </c>
      <c r="W4379" t="s">
        <v>210</v>
      </c>
      <c r="X4379" t="s">
        <v>15917</v>
      </c>
      <c r="Y4379" t="s">
        <v>15918</v>
      </c>
    </row>
    <row r="4380" spans="1:25" x14ac:dyDescent="0.25">
      <c r="A4380" t="s">
        <v>32809</v>
      </c>
      <c r="B4380" t="s">
        <v>15919</v>
      </c>
      <c r="C4380" t="s">
        <v>32806</v>
      </c>
      <c r="D4380" t="s">
        <v>32767</v>
      </c>
      <c r="E4380" t="s">
        <v>32796</v>
      </c>
      <c r="F4380" t="b">
        <v>1</v>
      </c>
      <c r="G4380" s="1">
        <v>42222</v>
      </c>
      <c r="H4380">
        <v>2.6005284734297008E+16</v>
      </c>
      <c r="I4380" t="s">
        <v>2458</v>
      </c>
      <c r="J4380" t="s">
        <v>32760</v>
      </c>
      <c r="K4380">
        <v>1221.67</v>
      </c>
      <c r="L4380">
        <v>2077</v>
      </c>
      <c r="M4380">
        <v>6979</v>
      </c>
      <c r="N4380">
        <v>5053</v>
      </c>
      <c r="O4380">
        <v>70</v>
      </c>
      <c r="P4380">
        <v>6</v>
      </c>
      <c r="Q4380">
        <v>5885</v>
      </c>
      <c r="R4380">
        <v>108025</v>
      </c>
      <c r="S4380">
        <v>98562.63</v>
      </c>
      <c r="T4380">
        <v>5918</v>
      </c>
      <c r="U4380" t="s">
        <v>273</v>
      </c>
      <c r="V4380" t="s">
        <v>32768</v>
      </c>
      <c r="W4380" t="s">
        <v>210</v>
      </c>
      <c r="X4380" t="s">
        <v>15920</v>
      </c>
      <c r="Y4380" t="s">
        <v>15921</v>
      </c>
    </row>
    <row r="4381" spans="1:25" x14ac:dyDescent="0.25">
      <c r="A4381" t="s">
        <v>68</v>
      </c>
      <c r="B4381" t="s">
        <v>15922</v>
      </c>
      <c r="C4381" t="s">
        <v>32803</v>
      </c>
      <c r="D4381" t="s">
        <v>32767</v>
      </c>
      <c r="E4381" t="s">
        <v>32804</v>
      </c>
      <c r="F4381" t="b">
        <v>1</v>
      </c>
      <c r="G4381" s="1">
        <v>42049</v>
      </c>
      <c r="H4381">
        <v>2.600413379973332E+16</v>
      </c>
      <c r="I4381" t="s">
        <v>828</v>
      </c>
      <c r="J4381" t="s">
        <v>32808</v>
      </c>
      <c r="K4381">
        <v>1085.32</v>
      </c>
      <c r="L4381">
        <v>1987</v>
      </c>
      <c r="M4381">
        <v>5658</v>
      </c>
      <c r="N4381">
        <v>5388</v>
      </c>
      <c r="O4381">
        <v>80</v>
      </c>
      <c r="P4381">
        <v>6</v>
      </c>
      <c r="Q4381">
        <v>8305</v>
      </c>
      <c r="R4381">
        <v>132009</v>
      </c>
      <c r="S4381">
        <v>131167.48000000001</v>
      </c>
      <c r="T4381">
        <v>5731</v>
      </c>
      <c r="U4381" t="s">
        <v>265</v>
      </c>
      <c r="V4381" t="s">
        <v>32771</v>
      </c>
      <c r="W4381" t="s">
        <v>266</v>
      </c>
      <c r="X4381" t="s">
        <v>15923</v>
      </c>
      <c r="Y4381" t="s">
        <v>15924</v>
      </c>
    </row>
    <row r="4382" spans="1:25" x14ac:dyDescent="0.25">
      <c r="A4382" t="s">
        <v>32799</v>
      </c>
      <c r="B4382" t="s">
        <v>15925</v>
      </c>
      <c r="C4382" t="s">
        <v>32806</v>
      </c>
      <c r="D4382" t="s">
        <v>32769</v>
      </c>
      <c r="E4382" t="s">
        <v>32802</v>
      </c>
      <c r="F4382" t="b">
        <v>1</v>
      </c>
      <c r="G4382" s="1">
        <v>42091</v>
      </c>
      <c r="H4382">
        <v>2.6001876588676052E+16</v>
      </c>
      <c r="I4382" t="s">
        <v>5189</v>
      </c>
      <c r="J4382" t="s">
        <v>32808</v>
      </c>
      <c r="K4382">
        <v>1188.5899999999999</v>
      </c>
      <c r="L4382">
        <v>1307</v>
      </c>
      <c r="M4382">
        <v>5314</v>
      </c>
      <c r="N4382">
        <v>5466</v>
      </c>
      <c r="O4382">
        <v>8</v>
      </c>
      <c r="P4382">
        <v>2</v>
      </c>
      <c r="Q4382">
        <v>9622</v>
      </c>
      <c r="R4382">
        <v>94454</v>
      </c>
      <c r="S4382">
        <v>145472.64000000001</v>
      </c>
      <c r="T4382">
        <v>9803</v>
      </c>
      <c r="U4382" t="s">
        <v>265</v>
      </c>
      <c r="V4382" t="s">
        <v>32771</v>
      </c>
      <c r="W4382" t="s">
        <v>266</v>
      </c>
      <c r="X4382" t="s">
        <v>15926</v>
      </c>
      <c r="Y4382" t="s">
        <v>15927</v>
      </c>
    </row>
    <row r="4383" spans="1:25" x14ac:dyDescent="0.25">
      <c r="A4383" t="s">
        <v>32809</v>
      </c>
      <c r="B4383" t="s">
        <v>15928</v>
      </c>
      <c r="C4383" t="s">
        <v>32803</v>
      </c>
      <c r="D4383" t="s">
        <v>32767</v>
      </c>
      <c r="E4383" t="s">
        <v>32796</v>
      </c>
      <c r="F4383" t="b">
        <v>1</v>
      </c>
      <c r="G4383" s="1">
        <v>42040</v>
      </c>
      <c r="H4383">
        <v>2.6003522650969704E+16</v>
      </c>
      <c r="I4383" t="s">
        <v>5124</v>
      </c>
      <c r="J4383" t="s">
        <v>32760</v>
      </c>
      <c r="K4383">
        <v>1125.69</v>
      </c>
      <c r="L4383">
        <v>4108</v>
      </c>
      <c r="M4383">
        <v>5624</v>
      </c>
      <c r="N4383">
        <v>5017</v>
      </c>
      <c r="O4383">
        <v>51</v>
      </c>
      <c r="P4383">
        <v>6</v>
      </c>
      <c r="Q4383">
        <v>1369</v>
      </c>
      <c r="R4383">
        <v>90641</v>
      </c>
      <c r="S4383">
        <v>86884.67</v>
      </c>
      <c r="T4383">
        <v>6984</v>
      </c>
      <c r="U4383" t="s">
        <v>265</v>
      </c>
      <c r="V4383" t="s">
        <v>32771</v>
      </c>
      <c r="W4383" t="s">
        <v>266</v>
      </c>
      <c r="X4383" t="s">
        <v>15929</v>
      </c>
      <c r="Y4383" t="s">
        <v>15930</v>
      </c>
    </row>
    <row r="4384" spans="1:25" x14ac:dyDescent="0.25">
      <c r="A4384" t="s">
        <v>32799</v>
      </c>
      <c r="B4384" t="s">
        <v>15931</v>
      </c>
      <c r="C4384" t="s">
        <v>32795</v>
      </c>
      <c r="D4384" t="s">
        <v>32769</v>
      </c>
      <c r="E4384" t="s">
        <v>32804</v>
      </c>
      <c r="F4384" t="b">
        <v>1</v>
      </c>
      <c r="G4384" s="1">
        <v>42156</v>
      </c>
      <c r="H4384">
        <v>2.6004951128936844E+16</v>
      </c>
      <c r="I4384" t="s">
        <v>2398</v>
      </c>
      <c r="J4384" t="s">
        <v>32805</v>
      </c>
      <c r="K4384">
        <v>1045</v>
      </c>
      <c r="L4384">
        <v>4596</v>
      </c>
      <c r="M4384">
        <v>5300</v>
      </c>
      <c r="N4384">
        <v>6653</v>
      </c>
      <c r="O4384">
        <v>23</v>
      </c>
      <c r="P4384">
        <v>0</v>
      </c>
      <c r="Q4384">
        <v>9472</v>
      </c>
      <c r="R4384">
        <v>97075</v>
      </c>
      <c r="S4384">
        <v>73515.759999999995</v>
      </c>
      <c r="T4384">
        <v>6205</v>
      </c>
      <c r="U4384" t="s">
        <v>869</v>
      </c>
      <c r="V4384" t="s">
        <v>32768</v>
      </c>
      <c r="W4384" t="s">
        <v>210</v>
      </c>
      <c r="X4384" t="s">
        <v>15932</v>
      </c>
      <c r="Y4384" t="s">
        <v>15933</v>
      </c>
    </row>
    <row r="4385" spans="1:25" x14ac:dyDescent="0.25">
      <c r="A4385" t="s">
        <v>68</v>
      </c>
      <c r="B4385" t="s">
        <v>15934</v>
      </c>
      <c r="C4385" t="s">
        <v>32806</v>
      </c>
      <c r="D4385" t="s">
        <v>32759</v>
      </c>
      <c r="E4385" t="s">
        <v>32796</v>
      </c>
      <c r="F4385" t="b">
        <v>0</v>
      </c>
      <c r="G4385" s="1">
        <v>42253</v>
      </c>
      <c r="H4385">
        <v>2.600154116385008E+16</v>
      </c>
      <c r="I4385" t="s">
        <v>2805</v>
      </c>
      <c r="J4385" t="s">
        <v>32808</v>
      </c>
      <c r="K4385">
        <v>1532.2</v>
      </c>
      <c r="L4385">
        <v>4753</v>
      </c>
      <c r="M4385">
        <v>5984</v>
      </c>
      <c r="N4385">
        <v>6934</v>
      </c>
      <c r="O4385">
        <v>43</v>
      </c>
      <c r="P4385">
        <v>8</v>
      </c>
      <c r="Q4385">
        <v>8239</v>
      </c>
      <c r="R4385">
        <v>86159</v>
      </c>
      <c r="S4385">
        <v>134174.60999999999</v>
      </c>
      <c r="T4385">
        <v>7304</v>
      </c>
      <c r="U4385" t="s">
        <v>207</v>
      </c>
      <c r="V4385" t="s">
        <v>32768</v>
      </c>
      <c r="W4385" t="s">
        <v>210</v>
      </c>
      <c r="X4385" t="s">
        <v>15935</v>
      </c>
      <c r="Y4385" t="s">
        <v>15936</v>
      </c>
    </row>
    <row r="4386" spans="1:25" x14ac:dyDescent="0.25">
      <c r="A4386" t="s">
        <v>32809</v>
      </c>
      <c r="B4386" t="s">
        <v>15937</v>
      </c>
      <c r="C4386" t="s">
        <v>32795</v>
      </c>
      <c r="D4386" t="s">
        <v>32769</v>
      </c>
      <c r="E4386" t="s">
        <v>32796</v>
      </c>
      <c r="F4386" t="b">
        <v>1</v>
      </c>
      <c r="G4386" s="1">
        <v>42139</v>
      </c>
      <c r="H4386">
        <v>2.6008825085038892E+16</v>
      </c>
      <c r="I4386" t="s">
        <v>3529</v>
      </c>
      <c r="J4386" t="s">
        <v>32760</v>
      </c>
      <c r="K4386">
        <v>1522.28</v>
      </c>
      <c r="L4386">
        <v>2955</v>
      </c>
      <c r="M4386">
        <v>5293</v>
      </c>
      <c r="N4386">
        <v>5811</v>
      </c>
      <c r="O4386">
        <v>31</v>
      </c>
      <c r="P4386">
        <v>1</v>
      </c>
      <c r="Q4386">
        <v>3130</v>
      </c>
      <c r="R4386">
        <v>123199</v>
      </c>
      <c r="S4386">
        <v>129274.09</v>
      </c>
      <c r="T4386">
        <v>6343</v>
      </c>
      <c r="U4386" t="s">
        <v>265</v>
      </c>
      <c r="V4386" t="s">
        <v>32771</v>
      </c>
      <c r="W4386" t="s">
        <v>266</v>
      </c>
      <c r="X4386" t="s">
        <v>15938</v>
      </c>
      <c r="Y4386" t="s">
        <v>15939</v>
      </c>
    </row>
    <row r="4387" spans="1:25" x14ac:dyDescent="0.25">
      <c r="A4387" t="s">
        <v>68</v>
      </c>
      <c r="B4387" t="s">
        <v>15940</v>
      </c>
      <c r="C4387" t="s">
        <v>32801</v>
      </c>
      <c r="D4387" t="s">
        <v>32767</v>
      </c>
      <c r="E4387" t="s">
        <v>32804</v>
      </c>
      <c r="F4387" t="b">
        <v>1</v>
      </c>
      <c r="G4387" s="1">
        <v>42122</v>
      </c>
      <c r="H4387">
        <v>2.6007064708314568E+16</v>
      </c>
      <c r="I4387" t="s">
        <v>181</v>
      </c>
      <c r="J4387" t="s">
        <v>32808</v>
      </c>
      <c r="K4387">
        <v>1811.26</v>
      </c>
      <c r="L4387">
        <v>1524</v>
      </c>
      <c r="M4387">
        <v>5001</v>
      </c>
      <c r="N4387">
        <v>5293</v>
      </c>
      <c r="O4387">
        <v>57</v>
      </c>
      <c r="P4387">
        <v>7</v>
      </c>
      <c r="Q4387">
        <v>6894</v>
      </c>
      <c r="R4387">
        <v>77294</v>
      </c>
      <c r="S4387">
        <v>52428.05</v>
      </c>
      <c r="T4387">
        <v>5385</v>
      </c>
      <c r="U4387" t="s">
        <v>372</v>
      </c>
      <c r="V4387" t="s">
        <v>32798</v>
      </c>
      <c r="W4387" t="s">
        <v>76</v>
      </c>
      <c r="X4387" t="s">
        <v>15941</v>
      </c>
      <c r="Y4387" t="s">
        <v>15942</v>
      </c>
    </row>
    <row r="4388" spans="1:25" x14ac:dyDescent="0.25">
      <c r="A4388" t="s">
        <v>32809</v>
      </c>
      <c r="B4388" t="s">
        <v>15943</v>
      </c>
      <c r="C4388" t="s">
        <v>32801</v>
      </c>
      <c r="D4388" t="s">
        <v>32769</v>
      </c>
      <c r="E4388" t="s">
        <v>32807</v>
      </c>
      <c r="F4388" t="b">
        <v>0</v>
      </c>
      <c r="G4388" s="1">
        <v>42234</v>
      </c>
      <c r="H4388">
        <v>2.6005623129309384E+16</v>
      </c>
      <c r="I4388" t="s">
        <v>8270</v>
      </c>
      <c r="J4388" t="s">
        <v>32808</v>
      </c>
      <c r="K4388">
        <v>1945.44</v>
      </c>
      <c r="L4388">
        <v>4543</v>
      </c>
      <c r="M4388">
        <v>6957</v>
      </c>
      <c r="N4388">
        <v>6671</v>
      </c>
      <c r="O4388">
        <v>98</v>
      </c>
      <c r="P4388">
        <v>8</v>
      </c>
      <c r="Q4388">
        <v>6589</v>
      </c>
      <c r="R4388">
        <v>69183</v>
      </c>
      <c r="S4388">
        <v>110001.67</v>
      </c>
      <c r="T4388">
        <v>6116</v>
      </c>
      <c r="U4388" t="s">
        <v>265</v>
      </c>
      <c r="V4388" t="s">
        <v>32771</v>
      </c>
      <c r="W4388" t="s">
        <v>266</v>
      </c>
      <c r="X4388" t="s">
        <v>15944</v>
      </c>
      <c r="Y4388" t="s">
        <v>15945</v>
      </c>
    </row>
    <row r="4389" spans="1:25" x14ac:dyDescent="0.25">
      <c r="A4389" t="s">
        <v>32800</v>
      </c>
      <c r="B4389" t="s">
        <v>15946</v>
      </c>
      <c r="C4389" t="s">
        <v>32806</v>
      </c>
      <c r="D4389" t="s">
        <v>32767</v>
      </c>
      <c r="E4389" t="s">
        <v>32796</v>
      </c>
      <c r="F4389" t="b">
        <v>0</v>
      </c>
      <c r="G4389" s="1">
        <v>42355</v>
      </c>
      <c r="H4389">
        <v>2.6007572446276016E+16</v>
      </c>
      <c r="I4389" t="s">
        <v>7827</v>
      </c>
      <c r="J4389" t="s">
        <v>32808</v>
      </c>
      <c r="K4389">
        <v>1810.96</v>
      </c>
      <c r="L4389">
        <v>597</v>
      </c>
      <c r="M4389">
        <v>6865</v>
      </c>
      <c r="N4389">
        <v>6122</v>
      </c>
      <c r="O4389">
        <v>53</v>
      </c>
      <c r="P4389">
        <v>6</v>
      </c>
      <c r="Q4389">
        <v>9869</v>
      </c>
      <c r="R4389">
        <v>109825</v>
      </c>
      <c r="S4389">
        <v>97474.27</v>
      </c>
      <c r="T4389">
        <v>7848</v>
      </c>
      <c r="U4389" t="s">
        <v>356</v>
      </c>
      <c r="V4389" t="s">
        <v>32798</v>
      </c>
      <c r="W4389" t="s">
        <v>76</v>
      </c>
      <c r="X4389" t="s">
        <v>15947</v>
      </c>
      <c r="Y4389" t="s">
        <v>15948</v>
      </c>
    </row>
    <row r="4390" spans="1:25" x14ac:dyDescent="0.25">
      <c r="A4390" t="s">
        <v>32800</v>
      </c>
      <c r="B4390" t="s">
        <v>15949</v>
      </c>
      <c r="C4390" t="s">
        <v>32795</v>
      </c>
      <c r="D4390" t="s">
        <v>32769</v>
      </c>
      <c r="E4390" t="s">
        <v>32807</v>
      </c>
      <c r="F4390" t="b">
        <v>1</v>
      </c>
      <c r="G4390" s="1">
        <v>42306</v>
      </c>
      <c r="H4390">
        <v>2.6007781110879696E+16</v>
      </c>
      <c r="I4390" t="s">
        <v>7217</v>
      </c>
      <c r="J4390" t="s">
        <v>32808</v>
      </c>
      <c r="K4390">
        <v>1868.59</v>
      </c>
      <c r="L4390">
        <v>3908</v>
      </c>
      <c r="M4390">
        <v>6281</v>
      </c>
      <c r="N4390">
        <v>5397</v>
      </c>
      <c r="O4390">
        <v>71</v>
      </c>
      <c r="P4390">
        <v>3</v>
      </c>
      <c r="Q4390">
        <v>2567</v>
      </c>
      <c r="R4390">
        <v>58555</v>
      </c>
      <c r="S4390">
        <v>80135.22</v>
      </c>
      <c r="T4390">
        <v>9062</v>
      </c>
      <c r="U4390" t="s">
        <v>670</v>
      </c>
      <c r="V4390" t="s">
        <v>32768</v>
      </c>
      <c r="W4390" t="s">
        <v>210</v>
      </c>
      <c r="X4390" t="s">
        <v>15950</v>
      </c>
      <c r="Y4390" t="s">
        <v>15951</v>
      </c>
    </row>
    <row r="4391" spans="1:25" x14ac:dyDescent="0.25">
      <c r="A4391" t="s">
        <v>32809</v>
      </c>
      <c r="B4391" t="s">
        <v>15952</v>
      </c>
      <c r="C4391" t="s">
        <v>32806</v>
      </c>
      <c r="D4391" t="s">
        <v>32767</v>
      </c>
      <c r="E4391" t="s">
        <v>32807</v>
      </c>
      <c r="F4391" t="b">
        <v>0</v>
      </c>
      <c r="G4391" s="1">
        <v>42319</v>
      </c>
      <c r="H4391">
        <v>2.600144162468496E+16</v>
      </c>
      <c r="I4391" t="s">
        <v>230</v>
      </c>
      <c r="J4391" t="s">
        <v>32797</v>
      </c>
      <c r="K4391">
        <v>1354.25</v>
      </c>
      <c r="L4391">
        <v>1810</v>
      </c>
      <c r="M4391">
        <v>6283</v>
      </c>
      <c r="N4391">
        <v>6072</v>
      </c>
      <c r="O4391">
        <v>47</v>
      </c>
      <c r="P4391">
        <v>2</v>
      </c>
      <c r="Q4391">
        <v>4253</v>
      </c>
      <c r="R4391">
        <v>112261</v>
      </c>
      <c r="S4391">
        <v>72719.149999999994</v>
      </c>
      <c r="T4391">
        <v>6401</v>
      </c>
      <c r="U4391" t="s">
        <v>670</v>
      </c>
      <c r="V4391" t="s">
        <v>32768</v>
      </c>
      <c r="W4391" t="s">
        <v>210</v>
      </c>
      <c r="X4391" t="s">
        <v>15953</v>
      </c>
      <c r="Y4391" t="s">
        <v>15954</v>
      </c>
    </row>
    <row r="4392" spans="1:25" x14ac:dyDescent="0.25">
      <c r="A4392" t="s">
        <v>32800</v>
      </c>
      <c r="B4392" t="s">
        <v>15955</v>
      </c>
      <c r="C4392" t="s">
        <v>32806</v>
      </c>
      <c r="D4392" t="s">
        <v>32759</v>
      </c>
      <c r="E4392" t="s">
        <v>32802</v>
      </c>
      <c r="F4392" t="b">
        <v>0</v>
      </c>
      <c r="G4392" s="1">
        <v>42012</v>
      </c>
      <c r="H4392">
        <v>2.6002792557979356E+16</v>
      </c>
      <c r="I4392" t="s">
        <v>15956</v>
      </c>
      <c r="J4392" t="s">
        <v>32808</v>
      </c>
      <c r="K4392">
        <v>1768.17</v>
      </c>
      <c r="L4392">
        <v>3752</v>
      </c>
      <c r="M4392">
        <v>5346</v>
      </c>
      <c r="N4392">
        <v>5805</v>
      </c>
      <c r="O4392">
        <v>83</v>
      </c>
      <c r="P4392">
        <v>4</v>
      </c>
      <c r="Q4392">
        <v>90</v>
      </c>
      <c r="R4392">
        <v>164828</v>
      </c>
      <c r="S4392">
        <v>90799.57</v>
      </c>
      <c r="T4392">
        <v>7134</v>
      </c>
      <c r="U4392" t="s">
        <v>356</v>
      </c>
      <c r="V4392" t="s">
        <v>32798</v>
      </c>
      <c r="W4392" t="s">
        <v>76</v>
      </c>
      <c r="X4392" t="s">
        <v>15957</v>
      </c>
      <c r="Y4392" t="s">
        <v>15958</v>
      </c>
    </row>
    <row r="4393" spans="1:25" x14ac:dyDescent="0.25">
      <c r="A4393" t="s">
        <v>32800</v>
      </c>
      <c r="B4393" t="s">
        <v>15959</v>
      </c>
      <c r="C4393" t="s">
        <v>32806</v>
      </c>
      <c r="D4393" t="s">
        <v>32759</v>
      </c>
      <c r="E4393" t="s">
        <v>32807</v>
      </c>
      <c r="F4393" t="b">
        <v>1</v>
      </c>
      <c r="G4393" s="1">
        <v>42140</v>
      </c>
      <c r="H4393">
        <v>2.6006610452025288E+16</v>
      </c>
      <c r="I4393" t="s">
        <v>2256</v>
      </c>
      <c r="J4393" t="s">
        <v>32760</v>
      </c>
      <c r="K4393">
        <v>1899.96</v>
      </c>
      <c r="L4393">
        <v>3842</v>
      </c>
      <c r="M4393">
        <v>5884</v>
      </c>
      <c r="N4393">
        <v>6812</v>
      </c>
      <c r="O4393">
        <v>30</v>
      </c>
      <c r="P4393">
        <v>6</v>
      </c>
      <c r="Q4393">
        <v>7675</v>
      </c>
      <c r="R4393">
        <v>71306</v>
      </c>
      <c r="S4393">
        <v>70605.22</v>
      </c>
      <c r="T4393">
        <v>7507</v>
      </c>
      <c r="U4393" t="s">
        <v>265</v>
      </c>
      <c r="V4393" t="s">
        <v>32771</v>
      </c>
      <c r="W4393" t="s">
        <v>266</v>
      </c>
      <c r="X4393" t="s">
        <v>15960</v>
      </c>
      <c r="Y4393" t="s">
        <v>15961</v>
      </c>
    </row>
    <row r="4394" spans="1:25" x14ac:dyDescent="0.25">
      <c r="A4394" t="s">
        <v>32809</v>
      </c>
      <c r="B4394" t="s">
        <v>15962</v>
      </c>
      <c r="C4394" t="s">
        <v>32806</v>
      </c>
      <c r="D4394" t="s">
        <v>32759</v>
      </c>
      <c r="E4394" t="s">
        <v>32796</v>
      </c>
      <c r="F4394" t="b">
        <v>1</v>
      </c>
      <c r="G4394" s="1">
        <v>42175</v>
      </c>
      <c r="H4394">
        <v>2.60052566138985E+16</v>
      </c>
      <c r="I4394" t="s">
        <v>3088</v>
      </c>
      <c r="J4394" t="s">
        <v>32797</v>
      </c>
      <c r="K4394">
        <v>1645.73</v>
      </c>
      <c r="L4394">
        <v>3768</v>
      </c>
      <c r="M4394">
        <v>5772</v>
      </c>
      <c r="N4394">
        <v>6570</v>
      </c>
      <c r="O4394">
        <v>97</v>
      </c>
      <c r="P4394">
        <v>1</v>
      </c>
      <c r="Q4394">
        <v>5771</v>
      </c>
      <c r="R4394">
        <v>64524</v>
      </c>
      <c r="S4394">
        <v>133960.01999999999</v>
      </c>
      <c r="T4394">
        <v>5220</v>
      </c>
      <c r="U4394" t="s">
        <v>265</v>
      </c>
      <c r="V4394" t="s">
        <v>32771</v>
      </c>
      <c r="W4394" t="s">
        <v>266</v>
      </c>
      <c r="X4394" t="s">
        <v>15963</v>
      </c>
      <c r="Y4394" t="s">
        <v>15964</v>
      </c>
    </row>
    <row r="4395" spans="1:25" x14ac:dyDescent="0.25">
      <c r="A4395" t="s">
        <v>32809</v>
      </c>
      <c r="B4395" t="s">
        <v>15965</v>
      </c>
      <c r="C4395" t="s">
        <v>32795</v>
      </c>
      <c r="D4395" t="s">
        <v>32759</v>
      </c>
      <c r="E4395" t="s">
        <v>32802</v>
      </c>
      <c r="F4395" t="b">
        <v>1</v>
      </c>
      <c r="G4395" s="1">
        <v>42348</v>
      </c>
      <c r="H4395">
        <v>2.6006887597790972E+16</v>
      </c>
      <c r="I4395" t="s">
        <v>6610</v>
      </c>
      <c r="J4395" t="s">
        <v>32760</v>
      </c>
      <c r="K4395">
        <v>1620.8</v>
      </c>
      <c r="L4395">
        <v>2584</v>
      </c>
      <c r="M4395">
        <v>6410</v>
      </c>
      <c r="N4395">
        <v>6356</v>
      </c>
      <c r="O4395">
        <v>53</v>
      </c>
      <c r="P4395">
        <v>2</v>
      </c>
      <c r="Q4395">
        <v>6019</v>
      </c>
      <c r="R4395">
        <v>174566</v>
      </c>
      <c r="S4395">
        <v>70443.42</v>
      </c>
      <c r="T4395">
        <v>8387</v>
      </c>
      <c r="U4395" t="s">
        <v>265</v>
      </c>
      <c r="V4395" t="s">
        <v>32771</v>
      </c>
      <c r="W4395" t="s">
        <v>266</v>
      </c>
      <c r="X4395" t="s">
        <v>15966</v>
      </c>
      <c r="Y4395" t="s">
        <v>15967</v>
      </c>
    </row>
    <row r="4396" spans="1:25" x14ac:dyDescent="0.25">
      <c r="A4396" t="s">
        <v>32799</v>
      </c>
      <c r="B4396" t="s">
        <v>15968</v>
      </c>
      <c r="C4396" t="s">
        <v>32795</v>
      </c>
      <c r="D4396" t="s">
        <v>32769</v>
      </c>
      <c r="E4396" t="s">
        <v>32796</v>
      </c>
      <c r="F4396" t="b">
        <v>0</v>
      </c>
      <c r="G4396" s="1">
        <v>42332</v>
      </c>
      <c r="H4396">
        <v>2.6002544518888864E+16</v>
      </c>
      <c r="I4396" t="s">
        <v>4830</v>
      </c>
      <c r="J4396" t="s">
        <v>32808</v>
      </c>
      <c r="K4396">
        <v>1853.45</v>
      </c>
      <c r="L4396">
        <v>367</v>
      </c>
      <c r="M4396">
        <v>5382</v>
      </c>
      <c r="N4396">
        <v>6315</v>
      </c>
      <c r="O4396">
        <v>82</v>
      </c>
      <c r="P4396">
        <v>4</v>
      </c>
      <c r="Q4396">
        <v>2698</v>
      </c>
      <c r="R4396">
        <v>104543</v>
      </c>
      <c r="S4396">
        <v>129850.07</v>
      </c>
      <c r="T4396">
        <v>9812</v>
      </c>
      <c r="U4396" t="s">
        <v>265</v>
      </c>
      <c r="V4396" t="s">
        <v>32771</v>
      </c>
      <c r="W4396" t="s">
        <v>266</v>
      </c>
      <c r="X4396" t="s">
        <v>15969</v>
      </c>
      <c r="Y4396" t="s">
        <v>15970</v>
      </c>
    </row>
    <row r="4397" spans="1:25" x14ac:dyDescent="0.25">
      <c r="A4397" t="s">
        <v>32809</v>
      </c>
      <c r="B4397" t="s">
        <v>15971</v>
      </c>
      <c r="C4397" t="s">
        <v>32806</v>
      </c>
      <c r="D4397" t="s">
        <v>32759</v>
      </c>
      <c r="E4397" t="s">
        <v>32796</v>
      </c>
      <c r="F4397" t="b">
        <v>0</v>
      </c>
      <c r="G4397" s="1">
        <v>42154</v>
      </c>
      <c r="H4397">
        <v>2.600418263604748E+16</v>
      </c>
      <c r="I4397" t="s">
        <v>3691</v>
      </c>
      <c r="J4397" t="s">
        <v>32797</v>
      </c>
      <c r="K4397">
        <v>1254.81</v>
      </c>
      <c r="L4397">
        <v>3049</v>
      </c>
      <c r="M4397">
        <v>5317</v>
      </c>
      <c r="N4397">
        <v>6488</v>
      </c>
      <c r="O4397">
        <v>86</v>
      </c>
      <c r="P4397">
        <v>5</v>
      </c>
      <c r="Q4397">
        <v>6095</v>
      </c>
      <c r="R4397">
        <v>109490</v>
      </c>
      <c r="S4397">
        <v>74521.58</v>
      </c>
      <c r="T4397">
        <v>8337</v>
      </c>
      <c r="U4397" t="s">
        <v>616</v>
      </c>
      <c r="V4397" t="s">
        <v>32768</v>
      </c>
      <c r="W4397" t="s">
        <v>210</v>
      </c>
      <c r="X4397" t="s">
        <v>15972</v>
      </c>
      <c r="Y4397" t="s">
        <v>15973</v>
      </c>
    </row>
    <row r="4398" spans="1:25" x14ac:dyDescent="0.25">
      <c r="A4398" t="s">
        <v>32799</v>
      </c>
      <c r="B4398" t="s">
        <v>15974</v>
      </c>
      <c r="C4398" t="s">
        <v>32801</v>
      </c>
      <c r="D4398" t="s">
        <v>32769</v>
      </c>
      <c r="E4398" t="s">
        <v>32802</v>
      </c>
      <c r="F4398" t="b">
        <v>1</v>
      </c>
      <c r="G4398" s="1">
        <v>42201</v>
      </c>
      <c r="H4398">
        <v>2.6003282692020736E+16</v>
      </c>
      <c r="I4398" t="s">
        <v>10028</v>
      </c>
      <c r="J4398" t="s">
        <v>32797</v>
      </c>
      <c r="K4398">
        <v>1002.19</v>
      </c>
      <c r="L4398">
        <v>1957</v>
      </c>
      <c r="M4398">
        <v>5345</v>
      </c>
      <c r="N4398">
        <v>5689</v>
      </c>
      <c r="O4398">
        <v>16</v>
      </c>
      <c r="P4398">
        <v>8</v>
      </c>
      <c r="Q4398">
        <v>3418</v>
      </c>
      <c r="R4398">
        <v>102508</v>
      </c>
      <c r="S4398">
        <v>99811.27</v>
      </c>
      <c r="T4398">
        <v>6798</v>
      </c>
      <c r="U4398" t="s">
        <v>616</v>
      </c>
      <c r="V4398" t="s">
        <v>32768</v>
      </c>
      <c r="W4398" t="s">
        <v>210</v>
      </c>
      <c r="X4398" t="s">
        <v>15975</v>
      </c>
      <c r="Y4398" t="s">
        <v>15976</v>
      </c>
    </row>
    <row r="4399" spans="1:25" x14ac:dyDescent="0.25">
      <c r="A4399" t="s">
        <v>32800</v>
      </c>
      <c r="B4399" t="s">
        <v>15977</v>
      </c>
      <c r="C4399" t="s">
        <v>32806</v>
      </c>
      <c r="D4399" t="s">
        <v>32759</v>
      </c>
      <c r="E4399" t="s">
        <v>32802</v>
      </c>
      <c r="F4399" t="b">
        <v>1</v>
      </c>
      <c r="G4399" s="1">
        <v>42156</v>
      </c>
      <c r="H4399">
        <v>2.6006580329472404E+16</v>
      </c>
      <c r="I4399" t="s">
        <v>3236</v>
      </c>
      <c r="J4399" t="s">
        <v>32797</v>
      </c>
      <c r="K4399">
        <v>1441.85</v>
      </c>
      <c r="L4399">
        <v>1668</v>
      </c>
      <c r="M4399">
        <v>5700</v>
      </c>
      <c r="N4399">
        <v>5136</v>
      </c>
      <c r="O4399">
        <v>89</v>
      </c>
      <c r="P4399">
        <v>6</v>
      </c>
      <c r="Q4399">
        <v>8362</v>
      </c>
      <c r="R4399">
        <v>183519</v>
      </c>
      <c r="S4399">
        <v>139464.84</v>
      </c>
      <c r="T4399">
        <v>8590</v>
      </c>
      <c r="U4399" t="s">
        <v>265</v>
      </c>
      <c r="V4399" t="s">
        <v>32771</v>
      </c>
      <c r="W4399" t="s">
        <v>266</v>
      </c>
      <c r="X4399" t="s">
        <v>15978</v>
      </c>
      <c r="Y4399" t="s">
        <v>15979</v>
      </c>
    </row>
    <row r="4400" spans="1:25" x14ac:dyDescent="0.25">
      <c r="A4400" t="s">
        <v>32809</v>
      </c>
      <c r="B4400" t="s">
        <v>15980</v>
      </c>
      <c r="C4400" t="s">
        <v>32803</v>
      </c>
      <c r="D4400" t="s">
        <v>32767</v>
      </c>
      <c r="E4400" t="s">
        <v>32802</v>
      </c>
      <c r="F4400" t="b">
        <v>0</v>
      </c>
      <c r="G4400" s="1">
        <v>42155</v>
      </c>
      <c r="H4400">
        <v>2.6005691774744848E+16</v>
      </c>
      <c r="I4400" t="s">
        <v>13379</v>
      </c>
      <c r="J4400" t="s">
        <v>32760</v>
      </c>
      <c r="K4400">
        <v>1408.89</v>
      </c>
      <c r="L4400">
        <v>2616</v>
      </c>
      <c r="M4400">
        <v>5027</v>
      </c>
      <c r="N4400">
        <v>5336</v>
      </c>
      <c r="O4400">
        <v>86</v>
      </c>
      <c r="P4400">
        <v>6</v>
      </c>
      <c r="Q4400">
        <v>788</v>
      </c>
      <c r="R4400">
        <v>176538</v>
      </c>
      <c r="S4400">
        <v>113341.74</v>
      </c>
      <c r="T4400">
        <v>6220</v>
      </c>
      <c r="U4400" t="s">
        <v>265</v>
      </c>
      <c r="V4400" t="s">
        <v>32771</v>
      </c>
      <c r="W4400" t="s">
        <v>266</v>
      </c>
      <c r="X4400" t="s">
        <v>15981</v>
      </c>
      <c r="Y4400" t="s">
        <v>15982</v>
      </c>
    </row>
    <row r="4401" spans="1:25" x14ac:dyDescent="0.25">
      <c r="A4401" t="s">
        <v>32809</v>
      </c>
      <c r="B4401" t="s">
        <v>15983</v>
      </c>
      <c r="C4401" t="s">
        <v>32806</v>
      </c>
      <c r="D4401" t="s">
        <v>32767</v>
      </c>
      <c r="E4401" t="s">
        <v>32807</v>
      </c>
      <c r="F4401" t="b">
        <v>1</v>
      </c>
      <c r="G4401" s="1">
        <v>42064</v>
      </c>
      <c r="H4401">
        <v>2.600396746650914E+16</v>
      </c>
      <c r="I4401" t="s">
        <v>3449</v>
      </c>
      <c r="J4401" t="s">
        <v>32760</v>
      </c>
      <c r="K4401">
        <v>1498.16</v>
      </c>
      <c r="L4401">
        <v>523</v>
      </c>
      <c r="M4401">
        <v>6563</v>
      </c>
      <c r="N4401">
        <v>6424</v>
      </c>
      <c r="O4401">
        <v>62</v>
      </c>
      <c r="P4401">
        <v>5</v>
      </c>
      <c r="Q4401">
        <v>2872</v>
      </c>
      <c r="R4401">
        <v>171142</v>
      </c>
      <c r="S4401">
        <v>51155.24</v>
      </c>
      <c r="T4401">
        <v>7068</v>
      </c>
      <c r="U4401" t="s">
        <v>265</v>
      </c>
      <c r="V4401" t="s">
        <v>32771</v>
      </c>
      <c r="W4401" t="s">
        <v>266</v>
      </c>
      <c r="X4401" t="s">
        <v>15984</v>
      </c>
      <c r="Y4401" t="s">
        <v>15985</v>
      </c>
    </row>
    <row r="4402" spans="1:25" x14ac:dyDescent="0.25">
      <c r="A4402" t="s">
        <v>32799</v>
      </c>
      <c r="B4402" t="s">
        <v>15986</v>
      </c>
      <c r="C4402" t="s">
        <v>32806</v>
      </c>
      <c r="D4402" t="s">
        <v>32759</v>
      </c>
      <c r="E4402" t="s">
        <v>32796</v>
      </c>
      <c r="F4402" t="b">
        <v>1</v>
      </c>
      <c r="G4402" s="1">
        <v>42177</v>
      </c>
      <c r="H4402">
        <v>2.6008616065360144E+16</v>
      </c>
      <c r="I4402" t="s">
        <v>2398</v>
      </c>
      <c r="J4402" t="s">
        <v>32805</v>
      </c>
      <c r="K4402">
        <v>1598.9</v>
      </c>
      <c r="L4402">
        <v>2316</v>
      </c>
      <c r="M4402">
        <v>6036</v>
      </c>
      <c r="N4402">
        <v>6308</v>
      </c>
      <c r="O4402">
        <v>53</v>
      </c>
      <c r="P4402">
        <v>0</v>
      </c>
      <c r="Q4402">
        <v>2594</v>
      </c>
      <c r="R4402">
        <v>50241</v>
      </c>
      <c r="S4402">
        <v>51371.7</v>
      </c>
      <c r="T4402">
        <v>5812</v>
      </c>
      <c r="U4402" t="s">
        <v>265</v>
      </c>
      <c r="V4402" t="s">
        <v>32771</v>
      </c>
      <c r="W4402" t="s">
        <v>266</v>
      </c>
      <c r="X4402" t="s">
        <v>15987</v>
      </c>
      <c r="Y4402" t="s">
        <v>15988</v>
      </c>
    </row>
    <row r="4403" spans="1:25" x14ac:dyDescent="0.25">
      <c r="A4403" t="s">
        <v>32809</v>
      </c>
      <c r="B4403" t="s">
        <v>15989</v>
      </c>
      <c r="C4403" t="s">
        <v>32803</v>
      </c>
      <c r="D4403" t="s">
        <v>32769</v>
      </c>
      <c r="E4403" t="s">
        <v>32796</v>
      </c>
      <c r="F4403" t="b">
        <v>0</v>
      </c>
      <c r="G4403" s="1">
        <v>42230</v>
      </c>
      <c r="H4403">
        <v>2.600194794666268E+16</v>
      </c>
      <c r="I4403" t="s">
        <v>2543</v>
      </c>
      <c r="J4403" t="s">
        <v>32805</v>
      </c>
      <c r="K4403">
        <v>1141.4000000000001</v>
      </c>
      <c r="L4403">
        <v>1242</v>
      </c>
      <c r="M4403">
        <v>5937</v>
      </c>
      <c r="N4403">
        <v>6142</v>
      </c>
      <c r="O4403">
        <v>24</v>
      </c>
      <c r="P4403">
        <v>5</v>
      </c>
      <c r="Q4403">
        <v>2576</v>
      </c>
      <c r="R4403">
        <v>114995</v>
      </c>
      <c r="S4403">
        <v>104734.84</v>
      </c>
      <c r="T4403">
        <v>6427</v>
      </c>
      <c r="U4403" t="s">
        <v>372</v>
      </c>
      <c r="V4403" t="s">
        <v>32798</v>
      </c>
      <c r="W4403" t="s">
        <v>76</v>
      </c>
      <c r="X4403" t="s">
        <v>15990</v>
      </c>
      <c r="Y4403" t="s">
        <v>15991</v>
      </c>
    </row>
    <row r="4404" spans="1:25" x14ac:dyDescent="0.25">
      <c r="A4404" t="s">
        <v>32799</v>
      </c>
      <c r="B4404" t="s">
        <v>15992</v>
      </c>
      <c r="C4404" t="s">
        <v>32801</v>
      </c>
      <c r="D4404" t="s">
        <v>32759</v>
      </c>
      <c r="E4404" t="s">
        <v>32802</v>
      </c>
      <c r="F4404" t="b">
        <v>1</v>
      </c>
      <c r="G4404" s="1">
        <v>42309</v>
      </c>
      <c r="H4404">
        <v>2.6009853952411916E+16</v>
      </c>
      <c r="I4404" t="s">
        <v>7355</v>
      </c>
      <c r="J4404" t="s">
        <v>32797</v>
      </c>
      <c r="K4404">
        <v>1686.62</v>
      </c>
      <c r="L4404">
        <v>3043</v>
      </c>
      <c r="M4404">
        <v>6935</v>
      </c>
      <c r="N4404">
        <v>5019</v>
      </c>
      <c r="O4404">
        <v>74</v>
      </c>
      <c r="P4404">
        <v>1</v>
      </c>
      <c r="Q4404">
        <v>9472</v>
      </c>
      <c r="R4404">
        <v>95910</v>
      </c>
      <c r="S4404">
        <v>135886.06</v>
      </c>
      <c r="T4404">
        <v>8784</v>
      </c>
      <c r="U4404" t="s">
        <v>217</v>
      </c>
      <c r="V4404" t="s">
        <v>32768</v>
      </c>
      <c r="W4404" t="s">
        <v>210</v>
      </c>
      <c r="X4404" t="s">
        <v>15993</v>
      </c>
      <c r="Y4404" t="s">
        <v>15994</v>
      </c>
    </row>
    <row r="4405" spans="1:25" x14ac:dyDescent="0.25">
      <c r="A4405" t="s">
        <v>32809</v>
      </c>
      <c r="B4405" t="s">
        <v>15995</v>
      </c>
      <c r="C4405" t="s">
        <v>32795</v>
      </c>
      <c r="D4405" t="s">
        <v>32759</v>
      </c>
      <c r="E4405" t="s">
        <v>32796</v>
      </c>
      <c r="F4405" t="b">
        <v>0</v>
      </c>
      <c r="G4405" s="1">
        <v>42270</v>
      </c>
      <c r="H4405">
        <v>2.600920662062114E+16</v>
      </c>
      <c r="I4405" t="s">
        <v>8571</v>
      </c>
      <c r="J4405" t="s">
        <v>32805</v>
      </c>
      <c r="K4405">
        <v>1368.58</v>
      </c>
      <c r="L4405">
        <v>3121</v>
      </c>
      <c r="M4405">
        <v>6790</v>
      </c>
      <c r="N4405">
        <v>6944</v>
      </c>
      <c r="O4405">
        <v>9</v>
      </c>
      <c r="P4405">
        <v>7</v>
      </c>
      <c r="Q4405">
        <v>6098</v>
      </c>
      <c r="R4405">
        <v>57390</v>
      </c>
      <c r="S4405">
        <v>105978.66</v>
      </c>
      <c r="T4405">
        <v>7087</v>
      </c>
      <c r="U4405" t="s">
        <v>217</v>
      </c>
      <c r="V4405" t="s">
        <v>32768</v>
      </c>
      <c r="W4405" t="s">
        <v>210</v>
      </c>
      <c r="X4405" t="s">
        <v>15996</v>
      </c>
      <c r="Y4405" t="s">
        <v>15997</v>
      </c>
    </row>
    <row r="4406" spans="1:25" x14ac:dyDescent="0.25">
      <c r="A4406" t="s">
        <v>32809</v>
      </c>
      <c r="B4406" t="s">
        <v>15998</v>
      </c>
      <c r="C4406" t="s">
        <v>32801</v>
      </c>
      <c r="D4406" t="s">
        <v>32759</v>
      </c>
      <c r="E4406" t="s">
        <v>32796</v>
      </c>
      <c r="F4406" t="b">
        <v>0</v>
      </c>
      <c r="G4406" s="1">
        <v>42124</v>
      </c>
      <c r="H4406">
        <v>2.6004758799834656E+16</v>
      </c>
      <c r="I4406" t="s">
        <v>3294</v>
      </c>
      <c r="J4406" t="s">
        <v>32760</v>
      </c>
      <c r="K4406">
        <v>1904.81</v>
      </c>
      <c r="L4406">
        <v>281</v>
      </c>
      <c r="M4406">
        <v>6883</v>
      </c>
      <c r="N4406">
        <v>6078</v>
      </c>
      <c r="O4406">
        <v>20</v>
      </c>
      <c r="P4406">
        <v>7</v>
      </c>
      <c r="Q4406">
        <v>2493</v>
      </c>
      <c r="R4406">
        <v>84445</v>
      </c>
      <c r="S4406">
        <v>111750.89</v>
      </c>
      <c r="T4406">
        <v>5702</v>
      </c>
      <c r="U4406" t="s">
        <v>100</v>
      </c>
      <c r="V4406" t="s">
        <v>32763</v>
      </c>
      <c r="W4406" t="s">
        <v>101</v>
      </c>
      <c r="X4406" t="s">
        <v>15999</v>
      </c>
      <c r="Y4406" t="s">
        <v>16000</v>
      </c>
    </row>
    <row r="4407" spans="1:25" x14ac:dyDescent="0.25">
      <c r="A4407" t="s">
        <v>32800</v>
      </c>
      <c r="B4407" t="s">
        <v>16001</v>
      </c>
      <c r="C4407" t="s">
        <v>32801</v>
      </c>
      <c r="D4407" t="s">
        <v>32767</v>
      </c>
      <c r="E4407" t="s">
        <v>32796</v>
      </c>
      <c r="F4407" t="b">
        <v>1</v>
      </c>
      <c r="G4407" s="1">
        <v>42325</v>
      </c>
      <c r="H4407">
        <v>2.6007545736186736E+16</v>
      </c>
      <c r="I4407" t="s">
        <v>2553</v>
      </c>
      <c r="J4407" t="s">
        <v>32797</v>
      </c>
      <c r="K4407">
        <v>1617.25</v>
      </c>
      <c r="L4407">
        <v>4623</v>
      </c>
      <c r="M4407">
        <v>5978</v>
      </c>
      <c r="N4407">
        <v>6550</v>
      </c>
      <c r="O4407">
        <v>35</v>
      </c>
      <c r="P4407">
        <v>0</v>
      </c>
      <c r="Q4407">
        <v>1880</v>
      </c>
      <c r="R4407">
        <v>87116</v>
      </c>
      <c r="S4407">
        <v>116518.14</v>
      </c>
      <c r="T4407">
        <v>9628</v>
      </c>
      <c r="U4407" t="s">
        <v>106</v>
      </c>
      <c r="V4407" t="s">
        <v>32764</v>
      </c>
      <c r="W4407" t="s">
        <v>107</v>
      </c>
      <c r="X4407" t="s">
        <v>16002</v>
      </c>
      <c r="Y4407" t="s">
        <v>16003</v>
      </c>
    </row>
    <row r="4408" spans="1:25" x14ac:dyDescent="0.25">
      <c r="A4408" t="s">
        <v>32809</v>
      </c>
      <c r="B4408" t="s">
        <v>16004</v>
      </c>
      <c r="C4408" t="s">
        <v>32795</v>
      </c>
      <c r="D4408" t="s">
        <v>32769</v>
      </c>
      <c r="E4408" t="s">
        <v>32807</v>
      </c>
      <c r="F4408" t="b">
        <v>0</v>
      </c>
      <c r="G4408" s="1">
        <v>42286</v>
      </c>
      <c r="H4408">
        <v>2.6006277436984396E+16</v>
      </c>
      <c r="I4408" t="s">
        <v>8787</v>
      </c>
      <c r="J4408" t="s">
        <v>32760</v>
      </c>
      <c r="K4408">
        <v>1266.93</v>
      </c>
      <c r="L4408">
        <v>1762</v>
      </c>
      <c r="M4408">
        <v>5630</v>
      </c>
      <c r="N4408">
        <v>6746</v>
      </c>
      <c r="O4408">
        <v>4</v>
      </c>
      <c r="P4408">
        <v>8</v>
      </c>
      <c r="Q4408">
        <v>3972</v>
      </c>
      <c r="R4408">
        <v>131564</v>
      </c>
      <c r="S4408">
        <v>55951.45</v>
      </c>
      <c r="T4408">
        <v>9299</v>
      </c>
      <c r="U4408" t="s">
        <v>670</v>
      </c>
      <c r="V4408" t="s">
        <v>32768</v>
      </c>
      <c r="W4408" t="s">
        <v>210</v>
      </c>
      <c r="X4408" t="s">
        <v>16005</v>
      </c>
      <c r="Y4408" t="s">
        <v>16006</v>
      </c>
    </row>
    <row r="4409" spans="1:25" x14ac:dyDescent="0.25">
      <c r="A4409" t="s">
        <v>32809</v>
      </c>
      <c r="B4409" t="s">
        <v>16007</v>
      </c>
      <c r="C4409" t="s">
        <v>32795</v>
      </c>
      <c r="D4409" t="s">
        <v>32759</v>
      </c>
      <c r="E4409" t="s">
        <v>32802</v>
      </c>
      <c r="F4409" t="b">
        <v>0</v>
      </c>
      <c r="G4409" s="1">
        <v>42358</v>
      </c>
      <c r="H4409">
        <v>2.6001689960327744E+16</v>
      </c>
      <c r="I4409" t="s">
        <v>3615</v>
      </c>
      <c r="J4409" t="s">
        <v>32797</v>
      </c>
      <c r="K4409">
        <v>1247.9000000000001</v>
      </c>
      <c r="L4409">
        <v>4852</v>
      </c>
      <c r="M4409">
        <v>6197</v>
      </c>
      <c r="N4409">
        <v>5705</v>
      </c>
      <c r="O4409">
        <v>71</v>
      </c>
      <c r="P4409">
        <v>8</v>
      </c>
      <c r="Q4409">
        <v>4337</v>
      </c>
      <c r="R4409">
        <v>137354</v>
      </c>
      <c r="S4409">
        <v>53244.5</v>
      </c>
      <c r="T4409">
        <v>9768</v>
      </c>
      <c r="U4409" t="s">
        <v>100</v>
      </c>
      <c r="V4409" t="s">
        <v>32763</v>
      </c>
      <c r="W4409" t="s">
        <v>101</v>
      </c>
      <c r="X4409" t="s">
        <v>16008</v>
      </c>
      <c r="Y4409" t="s">
        <v>16009</v>
      </c>
    </row>
    <row r="4410" spans="1:25" x14ac:dyDescent="0.25">
      <c r="A4410" t="s">
        <v>32800</v>
      </c>
      <c r="B4410" t="s">
        <v>16010</v>
      </c>
      <c r="C4410" t="s">
        <v>32801</v>
      </c>
      <c r="D4410" t="s">
        <v>32769</v>
      </c>
      <c r="E4410" t="s">
        <v>32804</v>
      </c>
      <c r="F4410" t="b">
        <v>0</v>
      </c>
      <c r="G4410" s="1">
        <v>42255</v>
      </c>
      <c r="H4410">
        <v>2.6009384465335656E+16</v>
      </c>
      <c r="I4410" t="s">
        <v>4456</v>
      </c>
      <c r="J4410" t="s">
        <v>32797</v>
      </c>
      <c r="K4410">
        <v>1741.29</v>
      </c>
      <c r="L4410">
        <v>2556</v>
      </c>
      <c r="M4410">
        <v>6976</v>
      </c>
      <c r="N4410">
        <v>6004</v>
      </c>
      <c r="O4410">
        <v>73</v>
      </c>
      <c r="P4410">
        <v>3</v>
      </c>
      <c r="Q4410">
        <v>1856</v>
      </c>
      <c r="R4410">
        <v>196520</v>
      </c>
      <c r="S4410">
        <v>143897.32999999999</v>
      </c>
      <c r="T4410">
        <v>7756</v>
      </c>
      <c r="U4410" t="s">
        <v>106</v>
      </c>
      <c r="V4410" t="s">
        <v>32764</v>
      </c>
      <c r="W4410" t="s">
        <v>107</v>
      </c>
      <c r="X4410" t="s">
        <v>16011</v>
      </c>
      <c r="Y4410" t="s">
        <v>16012</v>
      </c>
    </row>
    <row r="4411" spans="1:25" x14ac:dyDescent="0.25">
      <c r="A4411" t="s">
        <v>32800</v>
      </c>
      <c r="B4411" t="s">
        <v>16013</v>
      </c>
      <c r="C4411" t="s">
        <v>32801</v>
      </c>
      <c r="D4411" t="s">
        <v>32769</v>
      </c>
      <c r="E4411" t="s">
        <v>32804</v>
      </c>
      <c r="F4411" t="b">
        <v>0</v>
      </c>
      <c r="G4411" s="1">
        <v>42109</v>
      </c>
      <c r="H4411">
        <v>2.6005852659483768E+16</v>
      </c>
      <c r="I4411" t="s">
        <v>3775</v>
      </c>
      <c r="J4411" t="s">
        <v>32797</v>
      </c>
      <c r="K4411">
        <v>1894.86</v>
      </c>
      <c r="L4411">
        <v>3505</v>
      </c>
      <c r="M4411">
        <v>5628</v>
      </c>
      <c r="N4411">
        <v>5751</v>
      </c>
      <c r="O4411">
        <v>81</v>
      </c>
      <c r="P4411">
        <v>7</v>
      </c>
      <c r="Q4411">
        <v>7610</v>
      </c>
      <c r="R4411">
        <v>153143</v>
      </c>
      <c r="S4411">
        <v>74651.710000000006</v>
      </c>
      <c r="T4411">
        <v>9749</v>
      </c>
      <c r="U4411" t="s">
        <v>598</v>
      </c>
      <c r="V4411" t="s">
        <v>32768</v>
      </c>
      <c r="W4411" t="s">
        <v>210</v>
      </c>
      <c r="X4411" t="s">
        <v>16014</v>
      </c>
      <c r="Y4411" t="s">
        <v>16015</v>
      </c>
    </row>
    <row r="4412" spans="1:25" x14ac:dyDescent="0.25">
      <c r="A4412" t="s">
        <v>32809</v>
      </c>
      <c r="B4412" t="s">
        <v>16016</v>
      </c>
      <c r="C4412" t="s">
        <v>32803</v>
      </c>
      <c r="D4412" t="s">
        <v>32759</v>
      </c>
      <c r="E4412" t="s">
        <v>32802</v>
      </c>
      <c r="F4412" t="b">
        <v>0</v>
      </c>
      <c r="G4412" s="1">
        <v>42022</v>
      </c>
      <c r="H4412">
        <v>2.6007907785199576E+16</v>
      </c>
      <c r="I4412" t="s">
        <v>4305</v>
      </c>
      <c r="J4412" t="s">
        <v>32805</v>
      </c>
      <c r="K4412">
        <v>1322.1</v>
      </c>
      <c r="L4412">
        <v>1029</v>
      </c>
      <c r="M4412">
        <v>6540</v>
      </c>
      <c r="N4412">
        <v>5911</v>
      </c>
      <c r="O4412">
        <v>65</v>
      </c>
      <c r="P4412">
        <v>4</v>
      </c>
      <c r="Q4412">
        <v>4191</v>
      </c>
      <c r="R4412">
        <v>143799</v>
      </c>
      <c r="S4412">
        <v>59229.81</v>
      </c>
      <c r="T4412">
        <v>6416</v>
      </c>
      <c r="U4412" t="s">
        <v>598</v>
      </c>
      <c r="V4412" t="s">
        <v>32768</v>
      </c>
      <c r="W4412" t="s">
        <v>210</v>
      </c>
      <c r="X4412" t="s">
        <v>16017</v>
      </c>
      <c r="Y4412" t="s">
        <v>16018</v>
      </c>
    </row>
    <row r="4413" spans="1:25" x14ac:dyDescent="0.25">
      <c r="A4413" t="s">
        <v>68</v>
      </c>
      <c r="B4413" t="s">
        <v>16019</v>
      </c>
      <c r="C4413" t="s">
        <v>32806</v>
      </c>
      <c r="D4413" t="s">
        <v>32759</v>
      </c>
      <c r="E4413" t="s">
        <v>32802</v>
      </c>
      <c r="F4413" t="b">
        <v>0</v>
      </c>
      <c r="G4413" s="1">
        <v>42069</v>
      </c>
      <c r="H4413">
        <v>2.6008413092486584E+16</v>
      </c>
      <c r="I4413" t="s">
        <v>4449</v>
      </c>
      <c r="J4413" t="s">
        <v>32805</v>
      </c>
      <c r="K4413">
        <v>1879.69</v>
      </c>
      <c r="L4413">
        <v>460</v>
      </c>
      <c r="M4413">
        <v>6700</v>
      </c>
      <c r="N4413">
        <v>6548</v>
      </c>
      <c r="O4413">
        <v>35</v>
      </c>
      <c r="P4413">
        <v>0</v>
      </c>
      <c r="Q4413">
        <v>7327</v>
      </c>
      <c r="R4413">
        <v>146909</v>
      </c>
      <c r="S4413">
        <v>105005</v>
      </c>
      <c r="T4413">
        <v>8184</v>
      </c>
      <c r="U4413" t="s">
        <v>265</v>
      </c>
      <c r="V4413" t="s">
        <v>32771</v>
      </c>
      <c r="W4413" t="s">
        <v>266</v>
      </c>
      <c r="X4413" t="s">
        <v>16020</v>
      </c>
      <c r="Y4413" t="s">
        <v>16021</v>
      </c>
    </row>
    <row r="4414" spans="1:25" x14ac:dyDescent="0.25">
      <c r="A4414" t="s">
        <v>68</v>
      </c>
      <c r="B4414" t="s">
        <v>16022</v>
      </c>
      <c r="C4414" t="s">
        <v>32801</v>
      </c>
      <c r="D4414" t="s">
        <v>32759</v>
      </c>
      <c r="E4414" t="s">
        <v>32804</v>
      </c>
      <c r="F4414" t="b">
        <v>1</v>
      </c>
      <c r="G4414" s="1">
        <v>42305</v>
      </c>
      <c r="H4414">
        <v>2.6001310659749164E+16</v>
      </c>
      <c r="I4414" t="s">
        <v>7003</v>
      </c>
      <c r="J4414" t="s">
        <v>32760</v>
      </c>
      <c r="K4414">
        <v>1741.45</v>
      </c>
      <c r="L4414">
        <v>128</v>
      </c>
      <c r="M4414">
        <v>5642</v>
      </c>
      <c r="N4414">
        <v>5340</v>
      </c>
      <c r="O4414">
        <v>58</v>
      </c>
      <c r="P4414">
        <v>3</v>
      </c>
      <c r="Q4414">
        <v>4995</v>
      </c>
      <c r="R4414">
        <v>173876</v>
      </c>
      <c r="S4414">
        <v>131955.31</v>
      </c>
      <c r="T4414">
        <v>9712</v>
      </c>
      <c r="U4414" t="s">
        <v>265</v>
      </c>
      <c r="V4414" t="s">
        <v>32771</v>
      </c>
      <c r="W4414" t="s">
        <v>266</v>
      </c>
      <c r="X4414" t="s">
        <v>16023</v>
      </c>
      <c r="Y4414" t="s">
        <v>16024</v>
      </c>
    </row>
    <row r="4415" spans="1:25" x14ac:dyDescent="0.25">
      <c r="A4415" t="s">
        <v>32809</v>
      </c>
      <c r="B4415" t="s">
        <v>16025</v>
      </c>
      <c r="C4415" t="s">
        <v>32806</v>
      </c>
      <c r="D4415" t="s">
        <v>32769</v>
      </c>
      <c r="E4415" t="s">
        <v>32804</v>
      </c>
      <c r="F4415" t="b">
        <v>1</v>
      </c>
      <c r="G4415" s="1">
        <v>42120</v>
      </c>
      <c r="H4415">
        <v>2.6001567134504988E+16</v>
      </c>
      <c r="I4415" t="s">
        <v>6422</v>
      </c>
      <c r="J4415" t="s">
        <v>32760</v>
      </c>
      <c r="K4415">
        <v>1454.2</v>
      </c>
      <c r="L4415">
        <v>3618</v>
      </c>
      <c r="M4415">
        <v>6264</v>
      </c>
      <c r="N4415">
        <v>6851</v>
      </c>
      <c r="O4415">
        <v>64</v>
      </c>
      <c r="P4415">
        <v>4</v>
      </c>
      <c r="Q4415">
        <v>139</v>
      </c>
      <c r="R4415">
        <v>197414</v>
      </c>
      <c r="S4415">
        <v>75613.02</v>
      </c>
      <c r="T4415">
        <v>7239</v>
      </c>
      <c r="U4415" t="s">
        <v>265</v>
      </c>
      <c r="V4415" t="s">
        <v>32771</v>
      </c>
      <c r="W4415" t="s">
        <v>266</v>
      </c>
      <c r="X4415" t="s">
        <v>16026</v>
      </c>
      <c r="Y4415" t="s">
        <v>16027</v>
      </c>
    </row>
    <row r="4416" spans="1:25" x14ac:dyDescent="0.25">
      <c r="A4416" t="s">
        <v>32800</v>
      </c>
      <c r="B4416" t="s">
        <v>16028</v>
      </c>
      <c r="C4416" t="s">
        <v>32806</v>
      </c>
      <c r="D4416" t="s">
        <v>32759</v>
      </c>
      <c r="E4416" t="s">
        <v>32807</v>
      </c>
      <c r="F4416" t="b">
        <v>1</v>
      </c>
      <c r="G4416" s="1">
        <v>42213</v>
      </c>
      <c r="H4416">
        <v>2.6001769925082308E+16</v>
      </c>
      <c r="I4416" t="s">
        <v>7355</v>
      </c>
      <c r="J4416" t="s">
        <v>32797</v>
      </c>
      <c r="K4416">
        <v>1454.81</v>
      </c>
      <c r="L4416">
        <v>2496</v>
      </c>
      <c r="M4416">
        <v>6370</v>
      </c>
      <c r="N4416">
        <v>6757</v>
      </c>
      <c r="O4416">
        <v>49</v>
      </c>
      <c r="P4416">
        <v>2</v>
      </c>
      <c r="Q4416">
        <v>9478</v>
      </c>
      <c r="R4416">
        <v>165938</v>
      </c>
      <c r="S4416">
        <v>98282.07</v>
      </c>
      <c r="T4416">
        <v>5246</v>
      </c>
      <c r="U4416" t="s">
        <v>265</v>
      </c>
      <c r="V4416" t="s">
        <v>32771</v>
      </c>
      <c r="W4416" t="s">
        <v>266</v>
      </c>
      <c r="X4416" t="s">
        <v>16029</v>
      </c>
      <c r="Y4416" t="s">
        <v>16030</v>
      </c>
    </row>
    <row r="4417" spans="1:25" x14ac:dyDescent="0.25">
      <c r="A4417" t="s">
        <v>32800</v>
      </c>
      <c r="B4417" t="s">
        <v>16031</v>
      </c>
      <c r="C4417" t="s">
        <v>32801</v>
      </c>
      <c r="D4417" t="s">
        <v>32759</v>
      </c>
      <c r="E4417" t="s">
        <v>32807</v>
      </c>
      <c r="F4417" t="b">
        <v>0</v>
      </c>
      <c r="G4417" s="1">
        <v>42207</v>
      </c>
      <c r="H4417">
        <v>2.6008482971107016E+16</v>
      </c>
      <c r="I4417" t="s">
        <v>4134</v>
      </c>
      <c r="J4417" t="s">
        <v>32808</v>
      </c>
      <c r="K4417">
        <v>1268.04</v>
      </c>
      <c r="L4417">
        <v>868</v>
      </c>
      <c r="M4417">
        <v>6283</v>
      </c>
      <c r="N4417">
        <v>5231</v>
      </c>
      <c r="O4417">
        <v>65</v>
      </c>
      <c r="P4417">
        <v>2</v>
      </c>
      <c r="Q4417">
        <v>8817</v>
      </c>
      <c r="R4417">
        <v>135619</v>
      </c>
      <c r="S4417">
        <v>80462.460000000006</v>
      </c>
      <c r="T4417">
        <v>5270</v>
      </c>
      <c r="U4417" t="s">
        <v>265</v>
      </c>
      <c r="V4417" t="s">
        <v>32771</v>
      </c>
      <c r="W4417" t="s">
        <v>266</v>
      </c>
      <c r="X4417" t="s">
        <v>16032</v>
      </c>
      <c r="Y4417" t="s">
        <v>16033</v>
      </c>
    </row>
    <row r="4418" spans="1:25" x14ac:dyDescent="0.25">
      <c r="A4418" t="s">
        <v>32799</v>
      </c>
      <c r="B4418" t="s">
        <v>16034</v>
      </c>
      <c r="C4418" t="s">
        <v>32806</v>
      </c>
      <c r="D4418" t="s">
        <v>32767</v>
      </c>
      <c r="E4418" t="s">
        <v>32807</v>
      </c>
      <c r="F4418" t="b">
        <v>1</v>
      </c>
      <c r="G4418" s="1">
        <v>42184</v>
      </c>
      <c r="H4418">
        <v>2.6002803613612312E+16</v>
      </c>
      <c r="I4418" t="s">
        <v>2805</v>
      </c>
      <c r="J4418" t="s">
        <v>32805</v>
      </c>
      <c r="K4418">
        <v>1345.76</v>
      </c>
      <c r="L4418">
        <v>3826</v>
      </c>
      <c r="M4418">
        <v>6146</v>
      </c>
      <c r="N4418">
        <v>6195</v>
      </c>
      <c r="O4418">
        <v>63</v>
      </c>
      <c r="P4418">
        <v>7</v>
      </c>
      <c r="Q4418">
        <v>911</v>
      </c>
      <c r="R4418">
        <v>151403</v>
      </c>
      <c r="S4418">
        <v>107783.15</v>
      </c>
      <c r="T4418">
        <v>6846</v>
      </c>
      <c r="U4418" t="s">
        <v>265</v>
      </c>
      <c r="V4418" t="s">
        <v>32771</v>
      </c>
      <c r="W4418" t="s">
        <v>266</v>
      </c>
      <c r="X4418" t="s">
        <v>16035</v>
      </c>
      <c r="Y4418" t="s">
        <v>16036</v>
      </c>
    </row>
    <row r="4419" spans="1:25" x14ac:dyDescent="0.25">
      <c r="A4419" t="s">
        <v>32799</v>
      </c>
      <c r="B4419" t="s">
        <v>16037</v>
      </c>
      <c r="C4419" t="s">
        <v>32803</v>
      </c>
      <c r="D4419" t="s">
        <v>32769</v>
      </c>
      <c r="E4419" t="s">
        <v>32804</v>
      </c>
      <c r="F4419" t="b">
        <v>0</v>
      </c>
      <c r="G4419" s="1">
        <v>42142</v>
      </c>
      <c r="H4419">
        <v>2.6004181008094088E+16</v>
      </c>
      <c r="I4419" t="s">
        <v>3809</v>
      </c>
      <c r="J4419" t="s">
        <v>32805</v>
      </c>
      <c r="K4419">
        <v>1442.42</v>
      </c>
      <c r="L4419">
        <v>3660</v>
      </c>
      <c r="M4419">
        <v>5334</v>
      </c>
      <c r="N4419">
        <v>6424</v>
      </c>
      <c r="O4419">
        <v>39</v>
      </c>
      <c r="P4419">
        <v>8</v>
      </c>
      <c r="Q4419">
        <v>545</v>
      </c>
      <c r="R4419">
        <v>110134</v>
      </c>
      <c r="S4419">
        <v>135823.16</v>
      </c>
      <c r="T4419">
        <v>5940</v>
      </c>
      <c r="U4419" t="s">
        <v>265</v>
      </c>
      <c r="V4419" t="s">
        <v>32771</v>
      </c>
      <c r="W4419" t="s">
        <v>266</v>
      </c>
      <c r="X4419" t="s">
        <v>16038</v>
      </c>
      <c r="Y4419" t="s">
        <v>16039</v>
      </c>
    </row>
    <row r="4420" spans="1:25" x14ac:dyDescent="0.25">
      <c r="A4420" t="s">
        <v>68</v>
      </c>
      <c r="B4420" t="s">
        <v>16040</v>
      </c>
      <c r="C4420" t="s">
        <v>32795</v>
      </c>
      <c r="D4420" t="s">
        <v>32767</v>
      </c>
      <c r="E4420" t="s">
        <v>32796</v>
      </c>
      <c r="F4420" t="b">
        <v>0</v>
      </c>
      <c r="G4420" s="1">
        <v>42177</v>
      </c>
      <c r="H4420">
        <v>2.600933878636068E+16</v>
      </c>
      <c r="I4420" t="s">
        <v>3018</v>
      </c>
      <c r="J4420" t="s">
        <v>32797</v>
      </c>
      <c r="K4420">
        <v>1049.8</v>
      </c>
      <c r="L4420">
        <v>1235</v>
      </c>
      <c r="M4420">
        <v>6086</v>
      </c>
      <c r="N4420">
        <v>5634</v>
      </c>
      <c r="O4420">
        <v>52</v>
      </c>
      <c r="P4420">
        <v>8</v>
      </c>
      <c r="Q4420">
        <v>6787</v>
      </c>
      <c r="R4420">
        <v>185715</v>
      </c>
      <c r="S4420">
        <v>135161.25</v>
      </c>
      <c r="T4420">
        <v>7543</v>
      </c>
      <c r="U4420" t="s">
        <v>372</v>
      </c>
      <c r="V4420" t="s">
        <v>32798</v>
      </c>
      <c r="W4420" t="s">
        <v>76</v>
      </c>
      <c r="X4420" t="s">
        <v>16041</v>
      </c>
      <c r="Y4420" t="s">
        <v>16042</v>
      </c>
    </row>
    <row r="4421" spans="1:25" x14ac:dyDescent="0.25">
      <c r="A4421" t="s">
        <v>32799</v>
      </c>
      <c r="B4421" t="s">
        <v>16043</v>
      </c>
      <c r="C4421" t="s">
        <v>32806</v>
      </c>
      <c r="D4421" t="s">
        <v>32769</v>
      </c>
      <c r="E4421" t="s">
        <v>32796</v>
      </c>
      <c r="F4421" t="b">
        <v>1</v>
      </c>
      <c r="G4421" s="1">
        <v>42049</v>
      </c>
      <c r="H4421">
        <v>2.6004355656177928E+16</v>
      </c>
      <c r="I4421" t="s">
        <v>3088</v>
      </c>
      <c r="J4421" t="s">
        <v>32760</v>
      </c>
      <c r="K4421">
        <v>1594.61</v>
      </c>
      <c r="L4421">
        <v>4685</v>
      </c>
      <c r="M4421">
        <v>6405</v>
      </c>
      <c r="N4421">
        <v>6136</v>
      </c>
      <c r="O4421">
        <v>13</v>
      </c>
      <c r="P4421">
        <v>1</v>
      </c>
      <c r="Q4421">
        <v>3667</v>
      </c>
      <c r="R4421">
        <v>176138</v>
      </c>
      <c r="S4421">
        <v>129676.85</v>
      </c>
      <c r="T4421">
        <v>9256</v>
      </c>
      <c r="U4421" t="s">
        <v>100</v>
      </c>
      <c r="V4421" t="s">
        <v>32763</v>
      </c>
      <c r="W4421" t="s">
        <v>101</v>
      </c>
      <c r="X4421" t="s">
        <v>16044</v>
      </c>
      <c r="Y4421" t="s">
        <v>16045</v>
      </c>
    </row>
    <row r="4422" spans="1:25" x14ac:dyDescent="0.25">
      <c r="A4422" t="s">
        <v>32799</v>
      </c>
      <c r="B4422" t="s">
        <v>16046</v>
      </c>
      <c r="C4422" t="s">
        <v>32806</v>
      </c>
      <c r="D4422" t="s">
        <v>32767</v>
      </c>
      <c r="E4422" t="s">
        <v>32804</v>
      </c>
      <c r="F4422" t="b">
        <v>1</v>
      </c>
      <c r="G4422" s="1">
        <v>42254</v>
      </c>
      <c r="H4422">
        <v>2.6009871571780372E+16</v>
      </c>
      <c r="I4422" t="s">
        <v>2770</v>
      </c>
      <c r="J4422" t="s">
        <v>32808</v>
      </c>
      <c r="K4422">
        <v>1031.3800000000001</v>
      </c>
      <c r="L4422">
        <v>2358</v>
      </c>
      <c r="M4422">
        <v>6151</v>
      </c>
      <c r="N4422">
        <v>5780</v>
      </c>
      <c r="O4422">
        <v>78</v>
      </c>
      <c r="P4422">
        <v>9</v>
      </c>
      <c r="Q4422">
        <v>4069</v>
      </c>
      <c r="R4422">
        <v>63592</v>
      </c>
      <c r="S4422">
        <v>143019</v>
      </c>
      <c r="T4422">
        <v>5684</v>
      </c>
      <c r="U4422" t="s">
        <v>106</v>
      </c>
      <c r="V4422" t="s">
        <v>32764</v>
      </c>
      <c r="W4422" t="s">
        <v>107</v>
      </c>
      <c r="X4422" t="s">
        <v>16047</v>
      </c>
      <c r="Y4422" t="s">
        <v>16048</v>
      </c>
    </row>
    <row r="4423" spans="1:25" x14ac:dyDescent="0.25">
      <c r="A4423" t="s">
        <v>32800</v>
      </c>
      <c r="B4423" t="s">
        <v>16049</v>
      </c>
      <c r="C4423" t="s">
        <v>32803</v>
      </c>
      <c r="D4423" t="s">
        <v>32767</v>
      </c>
      <c r="E4423" t="s">
        <v>32802</v>
      </c>
      <c r="F4423" t="b">
        <v>1</v>
      </c>
      <c r="G4423" s="1">
        <v>42201</v>
      </c>
      <c r="H4423">
        <v>2.6003136380219972E+16</v>
      </c>
      <c r="I4423" t="s">
        <v>651</v>
      </c>
      <c r="J4423" t="s">
        <v>32760</v>
      </c>
      <c r="K4423">
        <v>1511.02</v>
      </c>
      <c r="L4423">
        <v>3200</v>
      </c>
      <c r="M4423">
        <v>5976</v>
      </c>
      <c r="N4423">
        <v>6282</v>
      </c>
      <c r="O4423">
        <v>43</v>
      </c>
      <c r="P4423">
        <v>0</v>
      </c>
      <c r="Q4423">
        <v>8728</v>
      </c>
      <c r="R4423">
        <v>115863</v>
      </c>
      <c r="S4423">
        <v>113171.5</v>
      </c>
      <c r="T4423">
        <v>9728</v>
      </c>
      <c r="U4423" t="s">
        <v>616</v>
      </c>
      <c r="V4423" t="s">
        <v>32768</v>
      </c>
      <c r="W4423" t="s">
        <v>210</v>
      </c>
      <c r="X4423" t="s">
        <v>16050</v>
      </c>
      <c r="Y4423" t="s">
        <v>16051</v>
      </c>
    </row>
    <row r="4424" spans="1:25" x14ac:dyDescent="0.25">
      <c r="A4424" t="s">
        <v>68</v>
      </c>
      <c r="B4424" t="s">
        <v>16052</v>
      </c>
      <c r="C4424" t="s">
        <v>32795</v>
      </c>
      <c r="D4424" t="s">
        <v>32759</v>
      </c>
      <c r="E4424" t="s">
        <v>32804</v>
      </c>
      <c r="F4424" t="b">
        <v>0</v>
      </c>
      <c r="G4424" s="1">
        <v>42225</v>
      </c>
      <c r="H4424">
        <v>2.6002353646122344E+16</v>
      </c>
      <c r="I4424" t="s">
        <v>11519</v>
      </c>
      <c r="J4424" t="s">
        <v>32797</v>
      </c>
      <c r="K4424">
        <v>1249</v>
      </c>
      <c r="L4424">
        <v>4033</v>
      </c>
      <c r="M4424">
        <v>6254</v>
      </c>
      <c r="N4424">
        <v>5798</v>
      </c>
      <c r="O4424">
        <v>3</v>
      </c>
      <c r="P4424">
        <v>9</v>
      </c>
      <c r="Q4424">
        <v>2861</v>
      </c>
      <c r="R4424">
        <v>104080</v>
      </c>
      <c r="S4424">
        <v>140817.53</v>
      </c>
      <c r="T4424">
        <v>7500</v>
      </c>
      <c r="U4424" t="s">
        <v>265</v>
      </c>
      <c r="V4424" t="s">
        <v>32771</v>
      </c>
      <c r="W4424" t="s">
        <v>266</v>
      </c>
      <c r="X4424" t="s">
        <v>16053</v>
      </c>
      <c r="Y4424" t="s">
        <v>16054</v>
      </c>
    </row>
    <row r="4425" spans="1:25" x14ac:dyDescent="0.25">
      <c r="A4425" t="s">
        <v>68</v>
      </c>
      <c r="B4425" t="s">
        <v>16055</v>
      </c>
      <c r="C4425" t="s">
        <v>32803</v>
      </c>
      <c r="D4425" t="s">
        <v>32769</v>
      </c>
      <c r="E4425" t="s">
        <v>32802</v>
      </c>
      <c r="F4425" t="b">
        <v>0</v>
      </c>
      <c r="G4425" s="1">
        <v>42268</v>
      </c>
      <c r="H4425">
        <v>2.600793023220628E+16</v>
      </c>
      <c r="I4425" t="s">
        <v>13148</v>
      </c>
      <c r="J4425" t="s">
        <v>32805</v>
      </c>
      <c r="K4425">
        <v>1339.03</v>
      </c>
      <c r="L4425">
        <v>1024</v>
      </c>
      <c r="M4425">
        <v>5532</v>
      </c>
      <c r="N4425">
        <v>6379</v>
      </c>
      <c r="O4425">
        <v>64</v>
      </c>
      <c r="P4425">
        <v>2</v>
      </c>
      <c r="Q4425">
        <v>181</v>
      </c>
      <c r="R4425">
        <v>194607</v>
      </c>
      <c r="S4425">
        <v>144065.1</v>
      </c>
      <c r="T4425">
        <v>8212</v>
      </c>
      <c r="U4425" t="s">
        <v>265</v>
      </c>
      <c r="V4425" t="s">
        <v>32771</v>
      </c>
      <c r="W4425" t="s">
        <v>266</v>
      </c>
      <c r="X4425" t="s">
        <v>16056</v>
      </c>
      <c r="Y4425" t="s">
        <v>16057</v>
      </c>
    </row>
    <row r="4426" spans="1:25" x14ac:dyDescent="0.25">
      <c r="A4426" t="s">
        <v>32809</v>
      </c>
      <c r="B4426" t="s">
        <v>16058</v>
      </c>
      <c r="C4426" t="s">
        <v>32795</v>
      </c>
      <c r="D4426" t="s">
        <v>32769</v>
      </c>
      <c r="E4426" t="s">
        <v>32807</v>
      </c>
      <c r="F4426" t="b">
        <v>1</v>
      </c>
      <c r="G4426" s="1">
        <v>42195</v>
      </c>
      <c r="H4426">
        <v>2.6008845910392096E+16</v>
      </c>
      <c r="I4426" t="s">
        <v>2104</v>
      </c>
      <c r="J4426" t="s">
        <v>32797</v>
      </c>
      <c r="K4426">
        <v>1923.32</v>
      </c>
      <c r="L4426">
        <v>128</v>
      </c>
      <c r="M4426">
        <v>5801</v>
      </c>
      <c r="N4426">
        <v>6798</v>
      </c>
      <c r="O4426">
        <v>55</v>
      </c>
      <c r="P4426">
        <v>3</v>
      </c>
      <c r="Q4426">
        <v>5693</v>
      </c>
      <c r="R4426">
        <v>165712</v>
      </c>
      <c r="S4426">
        <v>132982.07999999999</v>
      </c>
      <c r="T4426">
        <v>7473</v>
      </c>
      <c r="U4426" t="s">
        <v>265</v>
      </c>
      <c r="V4426" t="s">
        <v>32771</v>
      </c>
      <c r="W4426" t="s">
        <v>266</v>
      </c>
      <c r="X4426" t="s">
        <v>16059</v>
      </c>
      <c r="Y4426" t="s">
        <v>16060</v>
      </c>
    </row>
    <row r="4427" spans="1:25" x14ac:dyDescent="0.25">
      <c r="A4427" t="s">
        <v>68</v>
      </c>
      <c r="B4427" t="s">
        <v>16061</v>
      </c>
      <c r="C4427" t="s">
        <v>32803</v>
      </c>
      <c r="D4427" t="s">
        <v>32759</v>
      </c>
      <c r="E4427" t="s">
        <v>32802</v>
      </c>
      <c r="F4427" t="b">
        <v>1</v>
      </c>
      <c r="G4427" s="1">
        <v>42048</v>
      </c>
      <c r="H4427">
        <v>2.6004372239631016E+16</v>
      </c>
      <c r="I4427" t="s">
        <v>2969</v>
      </c>
      <c r="J4427" t="s">
        <v>32797</v>
      </c>
      <c r="K4427">
        <v>1376.97</v>
      </c>
      <c r="L4427">
        <v>3397</v>
      </c>
      <c r="M4427">
        <v>5642</v>
      </c>
      <c r="N4427">
        <v>5736</v>
      </c>
      <c r="O4427">
        <v>45</v>
      </c>
      <c r="P4427">
        <v>1</v>
      </c>
      <c r="Q4427">
        <v>2654</v>
      </c>
      <c r="R4427">
        <v>191747</v>
      </c>
      <c r="S4427">
        <v>92494.91</v>
      </c>
      <c r="T4427">
        <v>5666</v>
      </c>
      <c r="U4427" t="s">
        <v>265</v>
      </c>
      <c r="V4427" t="s">
        <v>32771</v>
      </c>
      <c r="W4427" t="s">
        <v>266</v>
      </c>
      <c r="X4427" t="s">
        <v>16062</v>
      </c>
      <c r="Y4427" t="s">
        <v>16063</v>
      </c>
    </row>
    <row r="4428" spans="1:25" x14ac:dyDescent="0.25">
      <c r="A4428" t="s">
        <v>32799</v>
      </c>
      <c r="B4428" t="s">
        <v>16064</v>
      </c>
      <c r="C4428" t="s">
        <v>32801</v>
      </c>
      <c r="D4428" t="s">
        <v>32759</v>
      </c>
      <c r="E4428" t="s">
        <v>32796</v>
      </c>
      <c r="F4428" t="b">
        <v>1</v>
      </c>
      <c r="G4428" s="1">
        <v>42075</v>
      </c>
      <c r="H4428">
        <v>2.600679415164776E+16</v>
      </c>
      <c r="I4428" t="s">
        <v>4844</v>
      </c>
      <c r="J4428" t="s">
        <v>32805</v>
      </c>
      <c r="K4428">
        <v>1645.47</v>
      </c>
      <c r="L4428">
        <v>4918</v>
      </c>
      <c r="M4428">
        <v>5128</v>
      </c>
      <c r="N4428">
        <v>5089</v>
      </c>
      <c r="O4428">
        <v>48</v>
      </c>
      <c r="P4428">
        <v>2</v>
      </c>
      <c r="Q4428">
        <v>967</v>
      </c>
      <c r="R4428">
        <v>110623</v>
      </c>
      <c r="S4428">
        <v>67188.070000000007</v>
      </c>
      <c r="T4428">
        <v>7117</v>
      </c>
      <c r="U4428" t="s">
        <v>265</v>
      </c>
      <c r="V4428" t="s">
        <v>32771</v>
      </c>
      <c r="W4428" t="s">
        <v>266</v>
      </c>
      <c r="X4428" t="s">
        <v>16065</v>
      </c>
      <c r="Y4428" t="s">
        <v>16066</v>
      </c>
    </row>
    <row r="4429" spans="1:25" x14ac:dyDescent="0.25">
      <c r="A4429" t="s">
        <v>32800</v>
      </c>
      <c r="B4429" t="s">
        <v>16067</v>
      </c>
      <c r="C4429" t="s">
        <v>32801</v>
      </c>
      <c r="D4429" t="s">
        <v>32767</v>
      </c>
      <c r="E4429" t="s">
        <v>32802</v>
      </c>
      <c r="F4429" t="b">
        <v>1</v>
      </c>
      <c r="G4429" s="1">
        <v>42320</v>
      </c>
      <c r="H4429">
        <v>2.6009036715865788E+16</v>
      </c>
      <c r="I4429" t="s">
        <v>5038</v>
      </c>
      <c r="J4429" t="s">
        <v>32760</v>
      </c>
      <c r="K4429">
        <v>1366.75</v>
      </c>
      <c r="L4429">
        <v>2955</v>
      </c>
      <c r="M4429">
        <v>6222</v>
      </c>
      <c r="N4429">
        <v>6823</v>
      </c>
      <c r="O4429">
        <v>64</v>
      </c>
      <c r="P4429">
        <v>1</v>
      </c>
      <c r="Q4429">
        <v>6867</v>
      </c>
      <c r="R4429">
        <v>56302</v>
      </c>
      <c r="S4429">
        <v>130285.56</v>
      </c>
      <c r="T4429">
        <v>6788</v>
      </c>
      <c r="U4429" t="s">
        <v>225</v>
      </c>
      <c r="V4429" t="s">
        <v>32798</v>
      </c>
      <c r="W4429" t="s">
        <v>76</v>
      </c>
      <c r="X4429" t="s">
        <v>16068</v>
      </c>
      <c r="Y4429" t="s">
        <v>16069</v>
      </c>
    </row>
    <row r="4430" spans="1:25" x14ac:dyDescent="0.25">
      <c r="A4430" t="s">
        <v>32800</v>
      </c>
      <c r="B4430" t="s">
        <v>16070</v>
      </c>
      <c r="C4430" t="s">
        <v>32806</v>
      </c>
      <c r="D4430" t="s">
        <v>32759</v>
      </c>
      <c r="E4430" t="s">
        <v>32807</v>
      </c>
      <c r="F4430" t="b">
        <v>1</v>
      </c>
      <c r="G4430" s="1">
        <v>42071</v>
      </c>
      <c r="H4430">
        <v>2.600623867964052E+16</v>
      </c>
      <c r="I4430" t="s">
        <v>2309</v>
      </c>
      <c r="J4430" t="s">
        <v>32808</v>
      </c>
      <c r="K4430">
        <v>1264.72</v>
      </c>
      <c r="L4430">
        <v>4326</v>
      </c>
      <c r="M4430">
        <v>6354</v>
      </c>
      <c r="N4430">
        <v>6905</v>
      </c>
      <c r="O4430">
        <v>83</v>
      </c>
      <c r="P4430">
        <v>0</v>
      </c>
      <c r="Q4430">
        <v>3679</v>
      </c>
      <c r="R4430">
        <v>69593</v>
      </c>
      <c r="S4430">
        <v>51744.14</v>
      </c>
      <c r="T4430">
        <v>8998</v>
      </c>
      <c r="U4430" t="s">
        <v>289</v>
      </c>
      <c r="V4430" t="s">
        <v>32766</v>
      </c>
      <c r="W4430" t="s">
        <v>116</v>
      </c>
      <c r="X4430" t="s">
        <v>16071</v>
      </c>
      <c r="Y4430" t="s">
        <v>16072</v>
      </c>
    </row>
    <row r="4431" spans="1:25" x14ac:dyDescent="0.25">
      <c r="A4431" t="s">
        <v>32800</v>
      </c>
      <c r="B4431" t="s">
        <v>16073</v>
      </c>
      <c r="C4431" t="s">
        <v>32803</v>
      </c>
      <c r="D4431" t="s">
        <v>32769</v>
      </c>
      <c r="E4431" t="s">
        <v>32807</v>
      </c>
      <c r="F4431" t="b">
        <v>0</v>
      </c>
      <c r="G4431" s="1">
        <v>42168</v>
      </c>
      <c r="H4431">
        <v>2.600811961245496E+16</v>
      </c>
      <c r="I4431" t="s">
        <v>6090</v>
      </c>
      <c r="J4431" t="s">
        <v>32797</v>
      </c>
      <c r="K4431">
        <v>1612.99</v>
      </c>
      <c r="L4431">
        <v>2154</v>
      </c>
      <c r="M4431">
        <v>5031</v>
      </c>
      <c r="N4431">
        <v>6590</v>
      </c>
      <c r="O4431">
        <v>77</v>
      </c>
      <c r="P4431">
        <v>6</v>
      </c>
      <c r="Q4431">
        <v>8170</v>
      </c>
      <c r="R4431">
        <v>99735</v>
      </c>
      <c r="S4431">
        <v>92094.07</v>
      </c>
      <c r="T4431">
        <v>6160</v>
      </c>
      <c r="U4431" t="s">
        <v>149</v>
      </c>
      <c r="V4431" t="s">
        <v>32798</v>
      </c>
      <c r="W4431" t="s">
        <v>76</v>
      </c>
      <c r="X4431" t="s">
        <v>16074</v>
      </c>
      <c r="Y4431" t="s">
        <v>16075</v>
      </c>
    </row>
    <row r="4432" spans="1:25" x14ac:dyDescent="0.25">
      <c r="A4432" t="s">
        <v>32800</v>
      </c>
      <c r="B4432" t="s">
        <v>16076</v>
      </c>
      <c r="C4432" t="s">
        <v>32806</v>
      </c>
      <c r="D4432" t="s">
        <v>32767</v>
      </c>
      <c r="E4432" t="s">
        <v>32804</v>
      </c>
      <c r="F4432" t="b">
        <v>1</v>
      </c>
      <c r="G4432" s="1">
        <v>42361</v>
      </c>
      <c r="H4432">
        <v>2.6001833129273328E+16</v>
      </c>
      <c r="I4432" t="s">
        <v>4349</v>
      </c>
      <c r="J4432" t="s">
        <v>32808</v>
      </c>
      <c r="K4432">
        <v>1966.87</v>
      </c>
      <c r="L4432">
        <v>1969</v>
      </c>
      <c r="M4432">
        <v>5921</v>
      </c>
      <c r="N4432">
        <v>5758</v>
      </c>
      <c r="O4432">
        <v>16</v>
      </c>
      <c r="P4432">
        <v>9</v>
      </c>
      <c r="Q4432">
        <v>7053</v>
      </c>
      <c r="R4432">
        <v>162790</v>
      </c>
      <c r="S4432">
        <v>149464.35999999999</v>
      </c>
      <c r="T4432">
        <v>8283</v>
      </c>
      <c r="U4432" t="s">
        <v>100</v>
      </c>
      <c r="V4432" t="s">
        <v>32763</v>
      </c>
      <c r="W4432" t="s">
        <v>101</v>
      </c>
      <c r="X4432" t="s">
        <v>16077</v>
      </c>
      <c r="Y4432" t="s">
        <v>16078</v>
      </c>
    </row>
    <row r="4433" spans="1:25" x14ac:dyDescent="0.25">
      <c r="A4433" t="s">
        <v>32799</v>
      </c>
      <c r="B4433" t="s">
        <v>16079</v>
      </c>
      <c r="C4433" t="s">
        <v>32806</v>
      </c>
      <c r="D4433" t="s">
        <v>32769</v>
      </c>
      <c r="E4433" t="s">
        <v>32804</v>
      </c>
      <c r="F4433" t="b">
        <v>1</v>
      </c>
      <c r="G4433" s="1">
        <v>42055</v>
      </c>
      <c r="H4433">
        <v>2.6004241766936028E+16</v>
      </c>
      <c r="I4433" t="s">
        <v>729</v>
      </c>
      <c r="J4433" t="s">
        <v>32760</v>
      </c>
      <c r="K4433">
        <v>1667.17</v>
      </c>
      <c r="L4433">
        <v>135</v>
      </c>
      <c r="M4433">
        <v>6923</v>
      </c>
      <c r="N4433">
        <v>5831</v>
      </c>
      <c r="O4433">
        <v>6</v>
      </c>
      <c r="P4433">
        <v>3</v>
      </c>
      <c r="Q4433">
        <v>361</v>
      </c>
      <c r="R4433">
        <v>178406</v>
      </c>
      <c r="S4433">
        <v>64229.98</v>
      </c>
      <c r="T4433">
        <v>9086</v>
      </c>
      <c r="U4433" t="s">
        <v>106</v>
      </c>
      <c r="V4433" t="s">
        <v>32764</v>
      </c>
      <c r="W4433" t="s">
        <v>107</v>
      </c>
      <c r="X4433" t="s">
        <v>16080</v>
      </c>
      <c r="Y4433" t="s">
        <v>16081</v>
      </c>
    </row>
    <row r="4434" spans="1:25" x14ac:dyDescent="0.25">
      <c r="A4434" t="s">
        <v>32800</v>
      </c>
      <c r="B4434" t="s">
        <v>16082</v>
      </c>
      <c r="C4434" t="s">
        <v>32803</v>
      </c>
      <c r="D4434" t="s">
        <v>32759</v>
      </c>
      <c r="E4434" t="s">
        <v>32802</v>
      </c>
      <c r="F4434" t="b">
        <v>1</v>
      </c>
      <c r="G4434" s="1">
        <v>42270</v>
      </c>
      <c r="H4434">
        <v>2.6006509679714504E+16</v>
      </c>
      <c r="I4434" t="s">
        <v>2837</v>
      </c>
      <c r="J4434" t="s">
        <v>32760</v>
      </c>
      <c r="K4434">
        <v>1155.56</v>
      </c>
      <c r="L4434">
        <v>3218</v>
      </c>
      <c r="M4434">
        <v>5308</v>
      </c>
      <c r="N4434">
        <v>6425</v>
      </c>
      <c r="O4434">
        <v>45</v>
      </c>
      <c r="P4434">
        <v>2</v>
      </c>
      <c r="Q4434">
        <v>757</v>
      </c>
      <c r="R4434">
        <v>92773</v>
      </c>
      <c r="S4434">
        <v>66168.83</v>
      </c>
      <c r="T4434">
        <v>7170</v>
      </c>
      <c r="U4434" t="s">
        <v>100</v>
      </c>
      <c r="V4434" t="s">
        <v>32763</v>
      </c>
      <c r="W4434" t="s">
        <v>101</v>
      </c>
      <c r="X4434" t="s">
        <v>16083</v>
      </c>
      <c r="Y4434" t="s">
        <v>16084</v>
      </c>
    </row>
    <row r="4435" spans="1:25" x14ac:dyDescent="0.25">
      <c r="A4435" t="s">
        <v>32809</v>
      </c>
      <c r="B4435" t="s">
        <v>16085</v>
      </c>
      <c r="C4435" t="s">
        <v>32801</v>
      </c>
      <c r="D4435" t="s">
        <v>32759</v>
      </c>
      <c r="E4435" t="s">
        <v>32796</v>
      </c>
      <c r="F4435" t="b">
        <v>0</v>
      </c>
      <c r="G4435" s="1">
        <v>42102</v>
      </c>
      <c r="H4435">
        <v>2.600816170600972E+16</v>
      </c>
      <c r="I4435" t="s">
        <v>2221</v>
      </c>
      <c r="J4435" t="s">
        <v>32808</v>
      </c>
      <c r="K4435">
        <v>1958.88</v>
      </c>
      <c r="L4435">
        <v>746</v>
      </c>
      <c r="M4435">
        <v>6856</v>
      </c>
      <c r="N4435">
        <v>6850</v>
      </c>
      <c r="O4435">
        <v>63</v>
      </c>
      <c r="P4435">
        <v>0</v>
      </c>
      <c r="Q4435">
        <v>3221</v>
      </c>
      <c r="R4435">
        <v>125788</v>
      </c>
      <c r="S4435">
        <v>140881.29999999999</v>
      </c>
      <c r="T4435">
        <v>6666</v>
      </c>
      <c r="U4435" t="s">
        <v>106</v>
      </c>
      <c r="V4435" t="s">
        <v>32764</v>
      </c>
      <c r="W4435" t="s">
        <v>107</v>
      </c>
      <c r="X4435" t="s">
        <v>16086</v>
      </c>
      <c r="Y4435" t="s">
        <v>16087</v>
      </c>
    </row>
    <row r="4436" spans="1:25" x14ac:dyDescent="0.25">
      <c r="A4436" t="s">
        <v>68</v>
      </c>
      <c r="B4436" t="s">
        <v>16088</v>
      </c>
      <c r="C4436" t="s">
        <v>32801</v>
      </c>
      <c r="D4436" t="s">
        <v>32767</v>
      </c>
      <c r="E4436" t="s">
        <v>32807</v>
      </c>
      <c r="F4436" t="b">
        <v>0</v>
      </c>
      <c r="G4436" s="1">
        <v>42163</v>
      </c>
      <c r="H4436">
        <v>2.6006006488355376E+16</v>
      </c>
      <c r="I4436" t="s">
        <v>4236</v>
      </c>
      <c r="J4436" t="s">
        <v>32808</v>
      </c>
      <c r="K4436">
        <v>1298.3800000000001</v>
      </c>
      <c r="L4436">
        <v>3598</v>
      </c>
      <c r="M4436">
        <v>5890</v>
      </c>
      <c r="N4436">
        <v>6652</v>
      </c>
      <c r="O4436">
        <v>84</v>
      </c>
      <c r="P4436">
        <v>2</v>
      </c>
      <c r="Q4436">
        <v>1401</v>
      </c>
      <c r="R4436">
        <v>106770</v>
      </c>
      <c r="S4436">
        <v>69137.16</v>
      </c>
      <c r="T4436">
        <v>7460</v>
      </c>
      <c r="U4436" t="s">
        <v>632</v>
      </c>
      <c r="V4436" t="s">
        <v>32768</v>
      </c>
      <c r="W4436" t="s">
        <v>210</v>
      </c>
      <c r="X4436" t="s">
        <v>16089</v>
      </c>
      <c r="Y4436" t="s">
        <v>16090</v>
      </c>
    </row>
    <row r="4437" spans="1:25" x14ac:dyDescent="0.25">
      <c r="A4437" t="s">
        <v>32800</v>
      </c>
      <c r="B4437" t="s">
        <v>16091</v>
      </c>
      <c r="C4437" t="s">
        <v>32806</v>
      </c>
      <c r="D4437" t="s">
        <v>32767</v>
      </c>
      <c r="E4437" t="s">
        <v>32807</v>
      </c>
      <c r="F4437" t="b">
        <v>1</v>
      </c>
      <c r="G4437" s="1">
        <v>42323</v>
      </c>
      <c r="H4437">
        <v>2.6005549565997592E+16</v>
      </c>
      <c r="I4437" t="s">
        <v>2741</v>
      </c>
      <c r="J4437" t="s">
        <v>32797</v>
      </c>
      <c r="K4437">
        <v>1980.09</v>
      </c>
      <c r="L4437">
        <v>542</v>
      </c>
      <c r="M4437">
        <v>6848</v>
      </c>
      <c r="N4437">
        <v>6753</v>
      </c>
      <c r="O4437">
        <v>53</v>
      </c>
      <c r="P4437">
        <v>3</v>
      </c>
      <c r="Q4437">
        <v>8955</v>
      </c>
      <c r="R4437">
        <v>107614</v>
      </c>
      <c r="S4437">
        <v>81708.990000000005</v>
      </c>
      <c r="T4437">
        <v>7044</v>
      </c>
      <c r="U4437" t="s">
        <v>632</v>
      </c>
      <c r="V4437" t="s">
        <v>32768</v>
      </c>
      <c r="W4437" t="s">
        <v>210</v>
      </c>
      <c r="X4437" t="s">
        <v>16092</v>
      </c>
      <c r="Y4437" t="s">
        <v>16093</v>
      </c>
    </row>
    <row r="4438" spans="1:25" x14ac:dyDescent="0.25">
      <c r="A4438" t="s">
        <v>32799</v>
      </c>
      <c r="B4438" t="s">
        <v>16094</v>
      </c>
      <c r="C4438" t="s">
        <v>32801</v>
      </c>
      <c r="D4438" t="s">
        <v>32767</v>
      </c>
      <c r="E4438" t="s">
        <v>32807</v>
      </c>
      <c r="F4438" t="b">
        <v>1</v>
      </c>
      <c r="G4438" s="1">
        <v>42099</v>
      </c>
      <c r="H4438">
        <v>2.6003440546997912E+16</v>
      </c>
      <c r="I4438" t="s">
        <v>4694</v>
      </c>
      <c r="J4438" t="s">
        <v>32808</v>
      </c>
      <c r="K4438">
        <v>1118.0999999999999</v>
      </c>
      <c r="L4438">
        <v>1645</v>
      </c>
      <c r="M4438">
        <v>6135</v>
      </c>
      <c r="N4438">
        <v>5409</v>
      </c>
      <c r="O4438">
        <v>7</v>
      </c>
      <c r="P4438">
        <v>3</v>
      </c>
      <c r="Q4438">
        <v>3998</v>
      </c>
      <c r="R4438">
        <v>158073</v>
      </c>
      <c r="S4438">
        <v>127534.06</v>
      </c>
      <c r="T4438">
        <v>5743</v>
      </c>
      <c r="U4438" t="s">
        <v>265</v>
      </c>
      <c r="V4438" t="s">
        <v>32771</v>
      </c>
      <c r="W4438" t="s">
        <v>266</v>
      </c>
      <c r="X4438" t="s">
        <v>16095</v>
      </c>
      <c r="Y4438" t="s">
        <v>16096</v>
      </c>
    </row>
    <row r="4439" spans="1:25" x14ac:dyDescent="0.25">
      <c r="A4439" t="s">
        <v>32800</v>
      </c>
      <c r="B4439" t="s">
        <v>16097</v>
      </c>
      <c r="C4439" t="s">
        <v>32803</v>
      </c>
      <c r="D4439" t="s">
        <v>32769</v>
      </c>
      <c r="E4439" t="s">
        <v>32802</v>
      </c>
      <c r="F4439" t="b">
        <v>0</v>
      </c>
      <c r="G4439" s="1">
        <v>42078</v>
      </c>
      <c r="H4439">
        <v>2.6001172128153948E+16</v>
      </c>
      <c r="I4439" t="s">
        <v>7164</v>
      </c>
      <c r="J4439" t="s">
        <v>32805</v>
      </c>
      <c r="K4439">
        <v>1399.48</v>
      </c>
      <c r="L4439">
        <v>4785</v>
      </c>
      <c r="M4439">
        <v>5093</v>
      </c>
      <c r="N4439">
        <v>5324</v>
      </c>
      <c r="O4439">
        <v>8</v>
      </c>
      <c r="P4439">
        <v>8</v>
      </c>
      <c r="Q4439">
        <v>9199</v>
      </c>
      <c r="R4439">
        <v>143059</v>
      </c>
      <c r="S4439">
        <v>142880.24</v>
      </c>
      <c r="T4439">
        <v>6794</v>
      </c>
      <c r="U4439" t="s">
        <v>265</v>
      </c>
      <c r="V4439" t="s">
        <v>32771</v>
      </c>
      <c r="W4439" t="s">
        <v>266</v>
      </c>
      <c r="X4439" t="s">
        <v>16098</v>
      </c>
      <c r="Y4439" t="s">
        <v>16099</v>
      </c>
    </row>
    <row r="4440" spans="1:25" x14ac:dyDescent="0.25">
      <c r="A4440" t="s">
        <v>32800</v>
      </c>
      <c r="B4440" t="s">
        <v>16100</v>
      </c>
      <c r="C4440" t="s">
        <v>32801</v>
      </c>
      <c r="D4440" t="s">
        <v>32769</v>
      </c>
      <c r="E4440" t="s">
        <v>32804</v>
      </c>
      <c r="F4440" t="b">
        <v>1</v>
      </c>
      <c r="G4440" s="1">
        <v>42154</v>
      </c>
      <c r="H4440">
        <v>2.6004211451327828E+16</v>
      </c>
      <c r="I4440" t="s">
        <v>5930</v>
      </c>
      <c r="J4440" t="s">
        <v>32805</v>
      </c>
      <c r="K4440">
        <v>1861.06</v>
      </c>
      <c r="L4440">
        <v>3333</v>
      </c>
      <c r="M4440">
        <v>5645</v>
      </c>
      <c r="N4440">
        <v>5284</v>
      </c>
      <c r="O4440">
        <v>25</v>
      </c>
      <c r="P4440">
        <v>3</v>
      </c>
      <c r="Q4440">
        <v>6198</v>
      </c>
      <c r="R4440">
        <v>70063</v>
      </c>
      <c r="S4440">
        <v>113779.07</v>
      </c>
      <c r="T4440">
        <v>5726</v>
      </c>
      <c r="U4440" t="s">
        <v>265</v>
      </c>
      <c r="V4440" t="s">
        <v>32771</v>
      </c>
      <c r="W4440" t="s">
        <v>266</v>
      </c>
      <c r="X4440" t="s">
        <v>16101</v>
      </c>
      <c r="Y4440" t="s">
        <v>16102</v>
      </c>
    </row>
    <row r="4441" spans="1:25" x14ac:dyDescent="0.25">
      <c r="A4441" t="s">
        <v>68</v>
      </c>
      <c r="B4441" t="s">
        <v>16103</v>
      </c>
      <c r="C4441" t="s">
        <v>32803</v>
      </c>
      <c r="D4441" t="s">
        <v>32767</v>
      </c>
      <c r="E4441" t="s">
        <v>32807</v>
      </c>
      <c r="F4441" t="b">
        <v>1</v>
      </c>
      <c r="G4441" s="1">
        <v>42364</v>
      </c>
      <c r="H4441">
        <v>2.6004686455655552E+16</v>
      </c>
      <c r="I4441" t="s">
        <v>5265</v>
      </c>
      <c r="J4441" t="s">
        <v>32760</v>
      </c>
      <c r="K4441">
        <v>1974.82</v>
      </c>
      <c r="L4441">
        <v>2028</v>
      </c>
      <c r="M4441">
        <v>6479</v>
      </c>
      <c r="N4441">
        <v>5949</v>
      </c>
      <c r="O4441">
        <v>49</v>
      </c>
      <c r="P4441">
        <v>7</v>
      </c>
      <c r="Q4441">
        <v>4230</v>
      </c>
      <c r="R4441">
        <v>74361</v>
      </c>
      <c r="S4441">
        <v>78006.58</v>
      </c>
      <c r="T4441">
        <v>6332</v>
      </c>
      <c r="U4441" t="s">
        <v>100</v>
      </c>
      <c r="V4441" t="s">
        <v>32763</v>
      </c>
      <c r="W4441" t="s">
        <v>101</v>
      </c>
      <c r="X4441" t="s">
        <v>16104</v>
      </c>
      <c r="Y4441" t="s">
        <v>16105</v>
      </c>
    </row>
    <row r="4442" spans="1:25" x14ac:dyDescent="0.25">
      <c r="A4442" t="s">
        <v>32809</v>
      </c>
      <c r="B4442" t="s">
        <v>16106</v>
      </c>
      <c r="C4442" t="s">
        <v>32801</v>
      </c>
      <c r="D4442" t="s">
        <v>32767</v>
      </c>
      <c r="E4442" t="s">
        <v>32807</v>
      </c>
      <c r="F4442" t="b">
        <v>1</v>
      </c>
      <c r="G4442" s="1">
        <v>42128</v>
      </c>
      <c r="H4442">
        <v>2.600847920367916E+16</v>
      </c>
      <c r="I4442" t="s">
        <v>4130</v>
      </c>
      <c r="J4442" t="s">
        <v>32808</v>
      </c>
      <c r="K4442">
        <v>1066.76</v>
      </c>
      <c r="L4442">
        <v>4295</v>
      </c>
      <c r="M4442">
        <v>5371</v>
      </c>
      <c r="N4442">
        <v>6554</v>
      </c>
      <c r="O4442">
        <v>64</v>
      </c>
      <c r="P4442">
        <v>6</v>
      </c>
      <c r="Q4442">
        <v>2125</v>
      </c>
      <c r="R4442">
        <v>93676</v>
      </c>
      <c r="S4442">
        <v>61502.06</v>
      </c>
      <c r="T4442">
        <v>6143</v>
      </c>
      <c r="U4442" t="s">
        <v>106</v>
      </c>
      <c r="V4442" t="s">
        <v>32764</v>
      </c>
      <c r="W4442" t="s">
        <v>107</v>
      </c>
      <c r="X4442" t="s">
        <v>16107</v>
      </c>
      <c r="Y4442" t="s">
        <v>16108</v>
      </c>
    </row>
    <row r="4443" spans="1:25" x14ac:dyDescent="0.25">
      <c r="A4443" t="s">
        <v>32799</v>
      </c>
      <c r="B4443" t="s">
        <v>16109</v>
      </c>
      <c r="C4443" t="s">
        <v>32806</v>
      </c>
      <c r="D4443" t="s">
        <v>32767</v>
      </c>
      <c r="E4443" t="s">
        <v>32804</v>
      </c>
      <c r="F4443" t="b">
        <v>0</v>
      </c>
      <c r="G4443" s="1">
        <v>42123</v>
      </c>
      <c r="H4443">
        <v>2.6007992648369628E+16</v>
      </c>
      <c r="I4443" t="s">
        <v>2100</v>
      </c>
      <c r="J4443" t="s">
        <v>32805</v>
      </c>
      <c r="K4443">
        <v>1348.99</v>
      </c>
      <c r="L4443">
        <v>662</v>
      </c>
      <c r="M4443">
        <v>5121</v>
      </c>
      <c r="N4443">
        <v>5753</v>
      </c>
      <c r="O4443">
        <v>23</v>
      </c>
      <c r="P4443">
        <v>9</v>
      </c>
      <c r="Q4443">
        <v>7874</v>
      </c>
      <c r="R4443">
        <v>67878</v>
      </c>
      <c r="S4443">
        <v>100983.95</v>
      </c>
      <c r="T4443">
        <v>7392</v>
      </c>
      <c r="U4443" t="s">
        <v>522</v>
      </c>
      <c r="V4443" t="s">
        <v>32788</v>
      </c>
      <c r="W4443" t="s">
        <v>523</v>
      </c>
      <c r="X4443" t="s">
        <v>16110</v>
      </c>
      <c r="Y4443" t="s">
        <v>16111</v>
      </c>
    </row>
    <row r="4444" spans="1:25" x14ac:dyDescent="0.25">
      <c r="A4444" t="s">
        <v>68</v>
      </c>
      <c r="B4444" t="s">
        <v>16112</v>
      </c>
      <c r="C4444" t="s">
        <v>32803</v>
      </c>
      <c r="D4444" t="s">
        <v>32759</v>
      </c>
      <c r="E4444" t="s">
        <v>32802</v>
      </c>
      <c r="F4444" t="b">
        <v>1</v>
      </c>
      <c r="G4444" s="1">
        <v>42360</v>
      </c>
      <c r="H4444">
        <v>2.6002438819032396E+16</v>
      </c>
      <c r="I4444" t="s">
        <v>2601</v>
      </c>
      <c r="J4444" t="s">
        <v>32808</v>
      </c>
      <c r="K4444">
        <v>1764.84</v>
      </c>
      <c r="L4444">
        <v>4067</v>
      </c>
      <c r="M4444">
        <v>6895</v>
      </c>
      <c r="N4444">
        <v>6594</v>
      </c>
      <c r="O4444">
        <v>30</v>
      </c>
      <c r="P4444">
        <v>3</v>
      </c>
      <c r="Q4444">
        <v>6437</v>
      </c>
      <c r="R4444">
        <v>81106</v>
      </c>
      <c r="S4444">
        <v>122209.91</v>
      </c>
      <c r="T4444">
        <v>8792</v>
      </c>
      <c r="U4444" t="s">
        <v>522</v>
      </c>
      <c r="V4444" t="s">
        <v>32788</v>
      </c>
      <c r="W4444" t="s">
        <v>523</v>
      </c>
      <c r="X4444" t="s">
        <v>16113</v>
      </c>
      <c r="Y4444" t="s">
        <v>16114</v>
      </c>
    </row>
    <row r="4445" spans="1:25" x14ac:dyDescent="0.25">
      <c r="A4445" t="s">
        <v>32800</v>
      </c>
      <c r="B4445" t="s">
        <v>16115</v>
      </c>
      <c r="C4445" t="s">
        <v>32795</v>
      </c>
      <c r="D4445" t="s">
        <v>32767</v>
      </c>
      <c r="E4445" t="s">
        <v>32807</v>
      </c>
      <c r="F4445" t="b">
        <v>0</v>
      </c>
      <c r="G4445" s="1">
        <v>42197</v>
      </c>
      <c r="H4445">
        <v>2.6009526009961884E+16</v>
      </c>
      <c r="I4445" t="s">
        <v>3073</v>
      </c>
      <c r="J4445" t="s">
        <v>32808</v>
      </c>
      <c r="K4445">
        <v>1788.37</v>
      </c>
      <c r="L4445">
        <v>2873</v>
      </c>
      <c r="M4445">
        <v>6760</v>
      </c>
      <c r="N4445">
        <v>5948</v>
      </c>
      <c r="O4445">
        <v>51</v>
      </c>
      <c r="P4445">
        <v>0</v>
      </c>
      <c r="Q4445">
        <v>943</v>
      </c>
      <c r="R4445">
        <v>67384</v>
      </c>
      <c r="S4445">
        <v>102906.03</v>
      </c>
      <c r="T4445">
        <v>8896</v>
      </c>
      <c r="U4445" t="s">
        <v>522</v>
      </c>
      <c r="V4445" t="s">
        <v>32788</v>
      </c>
      <c r="W4445" t="s">
        <v>523</v>
      </c>
      <c r="X4445" t="s">
        <v>16116</v>
      </c>
      <c r="Y4445" t="s">
        <v>16117</v>
      </c>
    </row>
    <row r="4446" spans="1:25" x14ac:dyDescent="0.25">
      <c r="A4446" t="s">
        <v>32809</v>
      </c>
      <c r="B4446" t="s">
        <v>16118</v>
      </c>
      <c r="C4446" t="s">
        <v>32801</v>
      </c>
      <c r="D4446" t="s">
        <v>32759</v>
      </c>
      <c r="E4446" t="s">
        <v>32796</v>
      </c>
      <c r="F4446" t="b">
        <v>0</v>
      </c>
      <c r="G4446" s="1">
        <v>42314</v>
      </c>
      <c r="H4446">
        <v>2.6008129840018716E+16</v>
      </c>
      <c r="I4446" t="s">
        <v>6951</v>
      </c>
      <c r="J4446" t="s">
        <v>32805</v>
      </c>
      <c r="K4446">
        <v>1873.4</v>
      </c>
      <c r="L4446">
        <v>3952</v>
      </c>
      <c r="M4446">
        <v>5643</v>
      </c>
      <c r="N4446">
        <v>5593</v>
      </c>
      <c r="O4446">
        <v>34</v>
      </c>
      <c r="P4446">
        <v>8</v>
      </c>
      <c r="Q4446">
        <v>2268</v>
      </c>
      <c r="R4446">
        <v>119668</v>
      </c>
      <c r="S4446">
        <v>123219.36</v>
      </c>
      <c r="T4446">
        <v>8349</v>
      </c>
      <c r="U4446" t="s">
        <v>522</v>
      </c>
      <c r="V4446" t="s">
        <v>32788</v>
      </c>
      <c r="W4446" t="s">
        <v>523</v>
      </c>
      <c r="X4446" t="s">
        <v>16119</v>
      </c>
      <c r="Y4446" t="s">
        <v>16120</v>
      </c>
    </row>
    <row r="4447" spans="1:25" x14ac:dyDescent="0.25">
      <c r="A4447" t="s">
        <v>32799</v>
      </c>
      <c r="B4447" t="s">
        <v>16121</v>
      </c>
      <c r="C4447" t="s">
        <v>32803</v>
      </c>
      <c r="D4447" t="s">
        <v>32769</v>
      </c>
      <c r="E4447" t="s">
        <v>32796</v>
      </c>
      <c r="F4447" t="b">
        <v>1</v>
      </c>
      <c r="G4447" s="1">
        <v>42269</v>
      </c>
      <c r="H4447">
        <v>2.6005970475312472E+16</v>
      </c>
      <c r="I4447" t="s">
        <v>3270</v>
      </c>
      <c r="J4447" t="s">
        <v>32797</v>
      </c>
      <c r="K4447">
        <v>1181.07</v>
      </c>
      <c r="L4447">
        <v>1969</v>
      </c>
      <c r="M4447">
        <v>5033</v>
      </c>
      <c r="N4447">
        <v>6009</v>
      </c>
      <c r="O4447">
        <v>74</v>
      </c>
      <c r="P4447">
        <v>3</v>
      </c>
      <c r="Q4447">
        <v>8090</v>
      </c>
      <c r="R4447">
        <v>118177</v>
      </c>
      <c r="S4447">
        <v>74121.789999999994</v>
      </c>
      <c r="T4447">
        <v>8262</v>
      </c>
      <c r="U4447" t="s">
        <v>446</v>
      </c>
      <c r="V4447" t="s">
        <v>32768</v>
      </c>
      <c r="W4447" t="s">
        <v>210</v>
      </c>
      <c r="X4447" t="s">
        <v>16122</v>
      </c>
      <c r="Y4447" t="s">
        <v>16123</v>
      </c>
    </row>
    <row r="4448" spans="1:25" x14ac:dyDescent="0.25">
      <c r="A4448" t="s">
        <v>32800</v>
      </c>
      <c r="B4448" t="s">
        <v>16124</v>
      </c>
      <c r="C4448" t="s">
        <v>32803</v>
      </c>
      <c r="D4448" t="s">
        <v>32759</v>
      </c>
      <c r="E4448" t="s">
        <v>32796</v>
      </c>
      <c r="F4448" t="b">
        <v>1</v>
      </c>
      <c r="G4448" s="1">
        <v>42017</v>
      </c>
      <c r="H4448">
        <v>2.6002490605970548E+16</v>
      </c>
      <c r="I4448" t="s">
        <v>2917</v>
      </c>
      <c r="J4448" t="s">
        <v>32797</v>
      </c>
      <c r="K4448">
        <v>1547.79</v>
      </c>
      <c r="L4448">
        <v>1204</v>
      </c>
      <c r="M4448">
        <v>5943</v>
      </c>
      <c r="N4448">
        <v>6512</v>
      </c>
      <c r="O4448">
        <v>82</v>
      </c>
      <c r="P4448">
        <v>7</v>
      </c>
      <c r="Q4448">
        <v>2503</v>
      </c>
      <c r="R4448">
        <v>128457</v>
      </c>
      <c r="S4448">
        <v>128295.77</v>
      </c>
      <c r="T4448">
        <v>5377</v>
      </c>
      <c r="U4448" t="s">
        <v>446</v>
      </c>
      <c r="V4448" t="s">
        <v>32768</v>
      </c>
      <c r="W4448" t="s">
        <v>210</v>
      </c>
      <c r="X4448" t="s">
        <v>16125</v>
      </c>
      <c r="Y4448" t="s">
        <v>16126</v>
      </c>
    </row>
    <row r="4449" spans="1:25" x14ac:dyDescent="0.25">
      <c r="A4449" t="s">
        <v>68</v>
      </c>
      <c r="B4449" t="s">
        <v>16127</v>
      </c>
      <c r="C4449" t="s">
        <v>32795</v>
      </c>
      <c r="D4449" t="s">
        <v>32769</v>
      </c>
      <c r="E4449" t="s">
        <v>32804</v>
      </c>
      <c r="F4449" t="b">
        <v>1</v>
      </c>
      <c r="G4449" s="1">
        <v>42080</v>
      </c>
      <c r="H4449">
        <v>2.6007459511531708E+16</v>
      </c>
      <c r="I4449" t="s">
        <v>5157</v>
      </c>
      <c r="J4449" t="s">
        <v>32760</v>
      </c>
      <c r="K4449">
        <v>1317.46</v>
      </c>
      <c r="L4449">
        <v>3685</v>
      </c>
      <c r="M4449">
        <v>6336</v>
      </c>
      <c r="N4449">
        <v>6715</v>
      </c>
      <c r="O4449">
        <v>36</v>
      </c>
      <c r="P4449">
        <v>6</v>
      </c>
      <c r="Q4449">
        <v>5814</v>
      </c>
      <c r="R4449">
        <v>135318</v>
      </c>
      <c r="S4449">
        <v>118731.2</v>
      </c>
      <c r="T4449">
        <v>5421</v>
      </c>
      <c r="U4449" t="s">
        <v>446</v>
      </c>
      <c r="V4449" t="s">
        <v>32768</v>
      </c>
      <c r="W4449" t="s">
        <v>210</v>
      </c>
      <c r="X4449" t="s">
        <v>16128</v>
      </c>
      <c r="Y4449" t="s">
        <v>16129</v>
      </c>
    </row>
    <row r="4450" spans="1:25" x14ac:dyDescent="0.25">
      <c r="A4450" t="s">
        <v>68</v>
      </c>
      <c r="B4450" t="s">
        <v>16130</v>
      </c>
      <c r="C4450" t="s">
        <v>32801</v>
      </c>
      <c r="D4450" t="s">
        <v>32759</v>
      </c>
      <c r="E4450" t="s">
        <v>32807</v>
      </c>
      <c r="F4450" t="b">
        <v>0</v>
      </c>
      <c r="G4450" s="1">
        <v>42301</v>
      </c>
      <c r="H4450">
        <v>2.6003981043988204E+16</v>
      </c>
      <c r="I4450" t="s">
        <v>3813</v>
      </c>
      <c r="J4450" t="s">
        <v>32760</v>
      </c>
      <c r="K4450">
        <v>1138.8499999999999</v>
      </c>
      <c r="L4450">
        <v>2043</v>
      </c>
      <c r="M4450">
        <v>6851</v>
      </c>
      <c r="N4450">
        <v>6386</v>
      </c>
      <c r="O4450">
        <v>18</v>
      </c>
      <c r="P4450">
        <v>6</v>
      </c>
      <c r="Q4450">
        <v>8318</v>
      </c>
      <c r="R4450">
        <v>127147</v>
      </c>
      <c r="S4450">
        <v>145296.20000000001</v>
      </c>
      <c r="T4450">
        <v>7842</v>
      </c>
      <c r="U4450" t="s">
        <v>446</v>
      </c>
      <c r="V4450" t="s">
        <v>32768</v>
      </c>
      <c r="W4450" t="s">
        <v>210</v>
      </c>
      <c r="X4450" t="s">
        <v>16131</v>
      </c>
      <c r="Y4450" t="s">
        <v>16132</v>
      </c>
    </row>
    <row r="4451" spans="1:25" x14ac:dyDescent="0.25">
      <c r="A4451" t="s">
        <v>32799</v>
      </c>
      <c r="B4451" t="s">
        <v>16133</v>
      </c>
      <c r="C4451" t="s">
        <v>32806</v>
      </c>
      <c r="D4451" t="s">
        <v>32759</v>
      </c>
      <c r="E4451" t="s">
        <v>32804</v>
      </c>
      <c r="F4451" t="b">
        <v>1</v>
      </c>
      <c r="G4451" s="1">
        <v>42143</v>
      </c>
      <c r="H4451">
        <v>2.600128517548048E+16</v>
      </c>
      <c r="I4451" t="s">
        <v>8095</v>
      </c>
      <c r="J4451" t="s">
        <v>32805</v>
      </c>
      <c r="K4451">
        <v>1544.51</v>
      </c>
      <c r="L4451">
        <v>2057</v>
      </c>
      <c r="M4451">
        <v>6720</v>
      </c>
      <c r="N4451">
        <v>6972</v>
      </c>
      <c r="O4451">
        <v>50</v>
      </c>
      <c r="P4451">
        <v>8</v>
      </c>
      <c r="Q4451">
        <v>8329</v>
      </c>
      <c r="R4451">
        <v>104674</v>
      </c>
      <c r="S4451">
        <v>65418.720000000001</v>
      </c>
      <c r="T4451">
        <v>5216</v>
      </c>
      <c r="U4451" t="s">
        <v>446</v>
      </c>
      <c r="V4451" t="s">
        <v>32768</v>
      </c>
      <c r="W4451" t="s">
        <v>210</v>
      </c>
      <c r="X4451" t="s">
        <v>16134</v>
      </c>
      <c r="Y4451" t="s">
        <v>16135</v>
      </c>
    </row>
    <row r="4452" spans="1:25" x14ac:dyDescent="0.25">
      <c r="A4452" t="s">
        <v>32800</v>
      </c>
      <c r="B4452" t="s">
        <v>16136</v>
      </c>
      <c r="C4452" t="s">
        <v>32801</v>
      </c>
      <c r="D4452" t="s">
        <v>32769</v>
      </c>
      <c r="E4452" t="s">
        <v>32807</v>
      </c>
      <c r="F4452" t="b">
        <v>1</v>
      </c>
      <c r="G4452" s="1">
        <v>42075</v>
      </c>
      <c r="H4452">
        <v>2.6003318593981456E+16</v>
      </c>
      <c r="I4452" t="s">
        <v>5487</v>
      </c>
      <c r="J4452" t="s">
        <v>32805</v>
      </c>
      <c r="K4452">
        <v>1973.27</v>
      </c>
      <c r="L4452">
        <v>3751</v>
      </c>
      <c r="M4452">
        <v>5625</v>
      </c>
      <c r="N4452">
        <v>6178</v>
      </c>
      <c r="O4452">
        <v>46</v>
      </c>
      <c r="P4452">
        <v>8</v>
      </c>
      <c r="Q4452">
        <v>188</v>
      </c>
      <c r="R4452">
        <v>94115</v>
      </c>
      <c r="S4452">
        <v>121696.06</v>
      </c>
      <c r="T4452">
        <v>7032</v>
      </c>
      <c r="U4452" t="s">
        <v>446</v>
      </c>
      <c r="V4452" t="s">
        <v>32768</v>
      </c>
      <c r="W4452" t="s">
        <v>210</v>
      </c>
      <c r="X4452" t="s">
        <v>16137</v>
      </c>
      <c r="Y4452" t="s">
        <v>16138</v>
      </c>
    </row>
    <row r="4453" spans="1:25" x14ac:dyDescent="0.25">
      <c r="A4453" t="s">
        <v>32809</v>
      </c>
      <c r="B4453" t="s">
        <v>16139</v>
      </c>
      <c r="C4453" t="s">
        <v>32806</v>
      </c>
      <c r="D4453" t="s">
        <v>32767</v>
      </c>
      <c r="E4453" t="s">
        <v>32804</v>
      </c>
      <c r="F4453" t="b">
        <v>0</v>
      </c>
      <c r="G4453" s="1">
        <v>42172</v>
      </c>
      <c r="H4453">
        <v>2.6007301566840656E+16</v>
      </c>
      <c r="I4453" t="s">
        <v>2727</v>
      </c>
      <c r="J4453" t="s">
        <v>32808</v>
      </c>
      <c r="K4453">
        <v>1801.49</v>
      </c>
      <c r="L4453">
        <v>3848</v>
      </c>
      <c r="M4453">
        <v>6734</v>
      </c>
      <c r="N4453">
        <v>6703</v>
      </c>
      <c r="O4453">
        <v>60</v>
      </c>
      <c r="P4453">
        <v>6</v>
      </c>
      <c r="Q4453">
        <v>6447</v>
      </c>
      <c r="R4453">
        <v>181095</v>
      </c>
      <c r="S4453">
        <v>129985.93</v>
      </c>
      <c r="T4453">
        <v>8363</v>
      </c>
      <c r="U4453" t="s">
        <v>446</v>
      </c>
      <c r="V4453" t="s">
        <v>32768</v>
      </c>
      <c r="W4453" t="s">
        <v>210</v>
      </c>
      <c r="X4453" t="s">
        <v>16140</v>
      </c>
      <c r="Y4453" t="s">
        <v>16141</v>
      </c>
    </row>
    <row r="4454" spans="1:25" x14ac:dyDescent="0.25">
      <c r="A4454" t="s">
        <v>32800</v>
      </c>
      <c r="B4454" t="s">
        <v>16142</v>
      </c>
      <c r="C4454" t="s">
        <v>32801</v>
      </c>
      <c r="D4454" t="s">
        <v>32759</v>
      </c>
      <c r="E4454" t="s">
        <v>32807</v>
      </c>
      <c r="F4454" t="b">
        <v>0</v>
      </c>
      <c r="G4454" s="1">
        <v>42314</v>
      </c>
      <c r="H4454">
        <v>2.6005573841754476E+16</v>
      </c>
      <c r="I4454" t="s">
        <v>3589</v>
      </c>
      <c r="J4454" t="s">
        <v>32760</v>
      </c>
      <c r="K4454">
        <v>1348.18</v>
      </c>
      <c r="L4454">
        <v>4415</v>
      </c>
      <c r="M4454">
        <v>6831</v>
      </c>
      <c r="N4454">
        <v>5855</v>
      </c>
      <c r="O4454">
        <v>42</v>
      </c>
      <c r="P4454">
        <v>7</v>
      </c>
      <c r="Q4454">
        <v>5589</v>
      </c>
      <c r="R4454">
        <v>159555</v>
      </c>
      <c r="S4454">
        <v>112939.08</v>
      </c>
      <c r="T4454">
        <v>5403</v>
      </c>
      <c r="U4454" t="s">
        <v>446</v>
      </c>
      <c r="V4454" t="s">
        <v>32768</v>
      </c>
      <c r="W4454" t="s">
        <v>210</v>
      </c>
      <c r="X4454" t="s">
        <v>16143</v>
      </c>
      <c r="Y4454" t="s">
        <v>16144</v>
      </c>
    </row>
    <row r="4455" spans="1:25" x14ac:dyDescent="0.25">
      <c r="A4455" t="s">
        <v>32800</v>
      </c>
      <c r="B4455" t="s">
        <v>16145</v>
      </c>
      <c r="C4455" t="s">
        <v>32803</v>
      </c>
      <c r="D4455" t="s">
        <v>32767</v>
      </c>
      <c r="E4455" t="s">
        <v>32802</v>
      </c>
      <c r="F4455" t="b">
        <v>0</v>
      </c>
      <c r="G4455" s="1">
        <v>42355</v>
      </c>
      <c r="H4455">
        <v>2.6001680009829204E+16</v>
      </c>
      <c r="I4455" t="s">
        <v>8095</v>
      </c>
      <c r="J4455" t="s">
        <v>32797</v>
      </c>
      <c r="K4455">
        <v>1821.71</v>
      </c>
      <c r="L4455">
        <v>1963</v>
      </c>
      <c r="M4455">
        <v>5438</v>
      </c>
      <c r="N4455">
        <v>6799</v>
      </c>
      <c r="O4455">
        <v>74</v>
      </c>
      <c r="P4455">
        <v>7</v>
      </c>
      <c r="Q4455">
        <v>3068</v>
      </c>
      <c r="R4455">
        <v>60600</v>
      </c>
      <c r="S4455">
        <v>75872.81</v>
      </c>
      <c r="T4455">
        <v>6985</v>
      </c>
      <c r="U4455" t="s">
        <v>446</v>
      </c>
      <c r="V4455" t="s">
        <v>32768</v>
      </c>
      <c r="W4455" t="s">
        <v>210</v>
      </c>
      <c r="X4455" t="s">
        <v>16146</v>
      </c>
      <c r="Y4455" t="s">
        <v>16147</v>
      </c>
    </row>
    <row r="4456" spans="1:25" x14ac:dyDescent="0.25">
      <c r="A4456" t="s">
        <v>32800</v>
      </c>
      <c r="B4456" t="s">
        <v>16148</v>
      </c>
      <c r="C4456" t="s">
        <v>32801</v>
      </c>
      <c r="D4456" t="s">
        <v>32769</v>
      </c>
      <c r="E4456" t="s">
        <v>32802</v>
      </c>
      <c r="F4456" t="b">
        <v>0</v>
      </c>
      <c r="G4456" s="1">
        <v>42162</v>
      </c>
      <c r="H4456">
        <v>2.6009133869141676E+16</v>
      </c>
      <c r="I4456" t="s">
        <v>2072</v>
      </c>
      <c r="J4456" t="s">
        <v>32808</v>
      </c>
      <c r="K4456">
        <v>1329.29</v>
      </c>
      <c r="L4456">
        <v>3226</v>
      </c>
      <c r="M4456">
        <v>5851</v>
      </c>
      <c r="N4456">
        <v>5079</v>
      </c>
      <c r="O4456">
        <v>20</v>
      </c>
      <c r="P4456">
        <v>3</v>
      </c>
      <c r="Q4456">
        <v>7053</v>
      </c>
      <c r="R4456">
        <v>71330</v>
      </c>
      <c r="S4456">
        <v>112036.92</v>
      </c>
      <c r="T4456">
        <v>9116</v>
      </c>
      <c r="U4456" t="s">
        <v>446</v>
      </c>
      <c r="V4456" t="s">
        <v>32768</v>
      </c>
      <c r="W4456" t="s">
        <v>210</v>
      </c>
      <c r="X4456" t="s">
        <v>16149</v>
      </c>
      <c r="Y4456" t="s">
        <v>16150</v>
      </c>
    </row>
    <row r="4457" spans="1:25" x14ac:dyDescent="0.25">
      <c r="A4457" t="s">
        <v>32800</v>
      </c>
      <c r="B4457" t="s">
        <v>16151</v>
      </c>
      <c r="C4457" t="s">
        <v>32801</v>
      </c>
      <c r="D4457" t="s">
        <v>32767</v>
      </c>
      <c r="E4457" t="s">
        <v>32796</v>
      </c>
      <c r="F4457" t="b">
        <v>0</v>
      </c>
      <c r="G4457" s="1">
        <v>42139</v>
      </c>
      <c r="H4457">
        <v>2.6009914664099088E+16</v>
      </c>
      <c r="I4457" t="s">
        <v>2696</v>
      </c>
      <c r="J4457" t="s">
        <v>32760</v>
      </c>
      <c r="K4457">
        <v>1667.6</v>
      </c>
      <c r="L4457">
        <v>406</v>
      </c>
      <c r="M4457">
        <v>6813</v>
      </c>
      <c r="N4457">
        <v>5399</v>
      </c>
      <c r="O4457">
        <v>47</v>
      </c>
      <c r="P4457">
        <v>8</v>
      </c>
      <c r="Q4457">
        <v>6812</v>
      </c>
      <c r="R4457">
        <v>79976</v>
      </c>
      <c r="S4457">
        <v>61788.52</v>
      </c>
      <c r="T4457">
        <v>5603</v>
      </c>
      <c r="U4457" t="s">
        <v>446</v>
      </c>
      <c r="V4457" t="s">
        <v>32768</v>
      </c>
      <c r="W4457" t="s">
        <v>210</v>
      </c>
      <c r="X4457" t="s">
        <v>16152</v>
      </c>
      <c r="Y4457" t="s">
        <v>16153</v>
      </c>
    </row>
    <row r="4458" spans="1:25" x14ac:dyDescent="0.25">
      <c r="A4458" t="s">
        <v>68</v>
      </c>
      <c r="B4458" t="s">
        <v>16154</v>
      </c>
      <c r="C4458" t="s">
        <v>32806</v>
      </c>
      <c r="D4458" t="s">
        <v>32767</v>
      </c>
      <c r="E4458" t="s">
        <v>32802</v>
      </c>
      <c r="F4458" t="b">
        <v>1</v>
      </c>
      <c r="G4458" s="1">
        <v>42118</v>
      </c>
      <c r="H4458">
        <v>2.6002056358084224E+16</v>
      </c>
      <c r="I4458" t="s">
        <v>3761</v>
      </c>
      <c r="J4458" t="s">
        <v>32805</v>
      </c>
      <c r="K4458">
        <v>1057.17</v>
      </c>
      <c r="L4458">
        <v>295</v>
      </c>
      <c r="M4458">
        <v>5041</v>
      </c>
      <c r="N4458">
        <v>6687</v>
      </c>
      <c r="O4458">
        <v>71</v>
      </c>
      <c r="P4458">
        <v>4</v>
      </c>
      <c r="Q4458">
        <v>8148</v>
      </c>
      <c r="R4458">
        <v>73302</v>
      </c>
      <c r="S4458">
        <v>130330.11</v>
      </c>
      <c r="T4458">
        <v>9675</v>
      </c>
      <c r="U4458" t="s">
        <v>426</v>
      </c>
      <c r="V4458" t="s">
        <v>32798</v>
      </c>
      <c r="W4458" t="s">
        <v>76</v>
      </c>
      <c r="X4458" t="s">
        <v>16155</v>
      </c>
      <c r="Y4458" t="s">
        <v>16156</v>
      </c>
    </row>
    <row r="4459" spans="1:25" x14ac:dyDescent="0.25">
      <c r="A4459" t="s">
        <v>68</v>
      </c>
      <c r="B4459" t="s">
        <v>16157</v>
      </c>
      <c r="C4459" t="s">
        <v>32801</v>
      </c>
      <c r="D4459" t="s">
        <v>32759</v>
      </c>
      <c r="E4459" t="s">
        <v>32796</v>
      </c>
      <c r="F4459" t="b">
        <v>0</v>
      </c>
      <c r="G4459" s="1">
        <v>42243</v>
      </c>
      <c r="H4459">
        <v>2.60029368678703E+16</v>
      </c>
      <c r="I4459" t="s">
        <v>437</v>
      </c>
      <c r="J4459" t="s">
        <v>32797</v>
      </c>
      <c r="K4459">
        <v>1420.62</v>
      </c>
      <c r="L4459">
        <v>1804</v>
      </c>
      <c r="M4459">
        <v>5076</v>
      </c>
      <c r="N4459">
        <v>6558</v>
      </c>
      <c r="O4459">
        <v>97</v>
      </c>
      <c r="P4459">
        <v>8</v>
      </c>
      <c r="Q4459">
        <v>4058</v>
      </c>
      <c r="R4459">
        <v>194007</v>
      </c>
      <c r="S4459">
        <v>111908.68</v>
      </c>
      <c r="T4459">
        <v>7238</v>
      </c>
      <c r="U4459" t="s">
        <v>100</v>
      </c>
      <c r="V4459" t="s">
        <v>32763</v>
      </c>
      <c r="W4459" t="s">
        <v>101</v>
      </c>
      <c r="X4459" t="s">
        <v>16158</v>
      </c>
      <c r="Y4459" t="s">
        <v>16159</v>
      </c>
    </row>
    <row r="4460" spans="1:25" x14ac:dyDescent="0.25">
      <c r="A4460" t="s">
        <v>32799</v>
      </c>
      <c r="B4460" t="s">
        <v>16160</v>
      </c>
      <c r="C4460" t="s">
        <v>32801</v>
      </c>
      <c r="D4460" t="s">
        <v>32769</v>
      </c>
      <c r="E4460" t="s">
        <v>32804</v>
      </c>
      <c r="F4460" t="b">
        <v>0</v>
      </c>
      <c r="G4460" s="1">
        <v>42269</v>
      </c>
      <c r="H4460">
        <v>2.6007041575711532E+16</v>
      </c>
      <c r="I4460" t="s">
        <v>3582</v>
      </c>
      <c r="J4460" t="s">
        <v>32808</v>
      </c>
      <c r="K4460">
        <v>1079.6199999999999</v>
      </c>
      <c r="L4460">
        <v>2594</v>
      </c>
      <c r="M4460">
        <v>5467</v>
      </c>
      <c r="N4460">
        <v>6940</v>
      </c>
      <c r="O4460">
        <v>77</v>
      </c>
      <c r="P4460">
        <v>8</v>
      </c>
      <c r="Q4460">
        <v>5332</v>
      </c>
      <c r="R4460">
        <v>156410</v>
      </c>
      <c r="S4460">
        <v>136545.66</v>
      </c>
      <c r="T4460">
        <v>8338</v>
      </c>
      <c r="U4460" t="s">
        <v>446</v>
      </c>
      <c r="V4460" t="s">
        <v>32768</v>
      </c>
      <c r="W4460" t="s">
        <v>210</v>
      </c>
      <c r="X4460" t="s">
        <v>16161</v>
      </c>
      <c r="Y4460" t="s">
        <v>16162</v>
      </c>
    </row>
    <row r="4461" spans="1:25" x14ac:dyDescent="0.25">
      <c r="A4461" t="s">
        <v>68</v>
      </c>
      <c r="B4461" t="s">
        <v>16163</v>
      </c>
      <c r="C4461" t="s">
        <v>32803</v>
      </c>
      <c r="D4461" t="s">
        <v>32769</v>
      </c>
      <c r="E4461" t="s">
        <v>32796</v>
      </c>
      <c r="F4461" t="b">
        <v>0</v>
      </c>
      <c r="G4461" s="1">
        <v>42077</v>
      </c>
      <c r="H4461">
        <v>2.6005565298136632E+16</v>
      </c>
      <c r="I4461" t="s">
        <v>4677</v>
      </c>
      <c r="J4461" t="s">
        <v>32797</v>
      </c>
      <c r="K4461">
        <v>1953.65</v>
      </c>
      <c r="L4461">
        <v>2350</v>
      </c>
      <c r="M4461">
        <v>5049</v>
      </c>
      <c r="N4461">
        <v>6611</v>
      </c>
      <c r="O4461">
        <v>89</v>
      </c>
      <c r="P4461">
        <v>9</v>
      </c>
      <c r="Q4461">
        <v>9685</v>
      </c>
      <c r="R4461">
        <v>93694</v>
      </c>
      <c r="S4461">
        <v>78108.460000000006</v>
      </c>
      <c r="T4461">
        <v>6858</v>
      </c>
      <c r="U4461" t="s">
        <v>446</v>
      </c>
      <c r="V4461" t="s">
        <v>32768</v>
      </c>
      <c r="W4461" t="s">
        <v>210</v>
      </c>
      <c r="X4461" t="s">
        <v>16164</v>
      </c>
      <c r="Y4461" t="s">
        <v>16165</v>
      </c>
    </row>
    <row r="4462" spans="1:25" x14ac:dyDescent="0.25">
      <c r="A4462" t="s">
        <v>32809</v>
      </c>
      <c r="B4462" t="s">
        <v>16166</v>
      </c>
      <c r="C4462" t="s">
        <v>32795</v>
      </c>
      <c r="D4462" t="s">
        <v>32767</v>
      </c>
      <c r="E4462" t="s">
        <v>32807</v>
      </c>
      <c r="F4462" t="b">
        <v>0</v>
      </c>
      <c r="G4462" s="1">
        <v>42156</v>
      </c>
      <c r="H4462">
        <v>2.6008054750974004E+16</v>
      </c>
      <c r="I4462" t="s">
        <v>1028</v>
      </c>
      <c r="J4462" t="s">
        <v>32805</v>
      </c>
      <c r="K4462">
        <v>1312.7</v>
      </c>
      <c r="L4462">
        <v>3270</v>
      </c>
      <c r="M4462">
        <v>6204</v>
      </c>
      <c r="N4462">
        <v>6874</v>
      </c>
      <c r="O4462">
        <v>49</v>
      </c>
      <c r="P4462">
        <v>8</v>
      </c>
      <c r="Q4462">
        <v>1762</v>
      </c>
      <c r="R4462">
        <v>109921</v>
      </c>
      <c r="S4462">
        <v>113734.44</v>
      </c>
      <c r="T4462">
        <v>8093</v>
      </c>
      <c r="U4462" t="s">
        <v>446</v>
      </c>
      <c r="V4462" t="s">
        <v>32768</v>
      </c>
      <c r="W4462" t="s">
        <v>210</v>
      </c>
      <c r="X4462" t="s">
        <v>16167</v>
      </c>
      <c r="Y4462" t="s">
        <v>16168</v>
      </c>
    </row>
    <row r="4463" spans="1:25" x14ac:dyDescent="0.25">
      <c r="A4463" t="s">
        <v>32809</v>
      </c>
      <c r="B4463" t="s">
        <v>16169</v>
      </c>
      <c r="C4463" t="s">
        <v>32803</v>
      </c>
      <c r="D4463" t="s">
        <v>32759</v>
      </c>
      <c r="E4463" t="s">
        <v>32796</v>
      </c>
      <c r="F4463" t="b">
        <v>0</v>
      </c>
      <c r="G4463" s="1">
        <v>42075</v>
      </c>
      <c r="H4463">
        <v>2.6009671987810056E+16</v>
      </c>
      <c r="I4463" t="s">
        <v>1127</v>
      </c>
      <c r="J4463" t="s">
        <v>32808</v>
      </c>
      <c r="K4463">
        <v>1381.42</v>
      </c>
      <c r="L4463">
        <v>1847</v>
      </c>
      <c r="M4463">
        <v>5580</v>
      </c>
      <c r="N4463">
        <v>5317</v>
      </c>
      <c r="O4463">
        <v>87</v>
      </c>
      <c r="P4463">
        <v>7</v>
      </c>
      <c r="Q4463">
        <v>3047</v>
      </c>
      <c r="R4463">
        <v>79426</v>
      </c>
      <c r="S4463">
        <v>62050.04</v>
      </c>
      <c r="T4463">
        <v>8058</v>
      </c>
      <c r="U4463" t="s">
        <v>446</v>
      </c>
      <c r="V4463" t="s">
        <v>32768</v>
      </c>
      <c r="W4463" t="s">
        <v>210</v>
      </c>
      <c r="X4463" t="s">
        <v>16170</v>
      </c>
      <c r="Y4463" t="s">
        <v>16171</v>
      </c>
    </row>
    <row r="4464" spans="1:25" x14ac:dyDescent="0.25">
      <c r="A4464" t="s">
        <v>68</v>
      </c>
      <c r="B4464" t="s">
        <v>16172</v>
      </c>
      <c r="C4464" t="s">
        <v>32803</v>
      </c>
      <c r="D4464" t="s">
        <v>32759</v>
      </c>
      <c r="E4464" t="s">
        <v>32807</v>
      </c>
      <c r="F4464" t="b">
        <v>1</v>
      </c>
      <c r="G4464" s="1">
        <v>42111</v>
      </c>
      <c r="H4464">
        <v>2.600493140900868E+16</v>
      </c>
      <c r="I4464" t="s">
        <v>2902</v>
      </c>
      <c r="J4464" t="s">
        <v>32760</v>
      </c>
      <c r="K4464">
        <v>1741.32</v>
      </c>
      <c r="L4464">
        <v>2082</v>
      </c>
      <c r="M4464">
        <v>5317</v>
      </c>
      <c r="N4464">
        <v>5062</v>
      </c>
      <c r="O4464">
        <v>37</v>
      </c>
      <c r="P4464">
        <v>8</v>
      </c>
      <c r="Q4464">
        <v>3950</v>
      </c>
      <c r="R4464">
        <v>115976</v>
      </c>
      <c r="S4464">
        <v>75228.03</v>
      </c>
      <c r="T4464">
        <v>8913</v>
      </c>
      <c r="U4464" t="s">
        <v>400</v>
      </c>
      <c r="V4464" t="s">
        <v>32768</v>
      </c>
      <c r="W4464" t="s">
        <v>210</v>
      </c>
      <c r="X4464" t="s">
        <v>16173</v>
      </c>
      <c r="Y4464" t="s">
        <v>16174</v>
      </c>
    </row>
    <row r="4465" spans="1:25" x14ac:dyDescent="0.25">
      <c r="A4465" t="s">
        <v>32809</v>
      </c>
      <c r="B4465" t="s">
        <v>16175</v>
      </c>
      <c r="C4465" t="s">
        <v>32795</v>
      </c>
      <c r="D4465" t="s">
        <v>32759</v>
      </c>
      <c r="E4465" t="s">
        <v>32796</v>
      </c>
      <c r="F4465" t="b">
        <v>0</v>
      </c>
      <c r="G4465" s="1">
        <v>42157</v>
      </c>
      <c r="H4465">
        <v>2.600529035408708E+16</v>
      </c>
      <c r="I4465" t="s">
        <v>6670</v>
      </c>
      <c r="J4465" t="s">
        <v>32797</v>
      </c>
      <c r="K4465">
        <v>1912.95</v>
      </c>
      <c r="L4465">
        <v>3650</v>
      </c>
      <c r="M4465">
        <v>5764</v>
      </c>
      <c r="N4465">
        <v>6120</v>
      </c>
      <c r="O4465">
        <v>13</v>
      </c>
      <c r="P4465">
        <v>9</v>
      </c>
      <c r="Q4465">
        <v>7624</v>
      </c>
      <c r="R4465">
        <v>145590</v>
      </c>
      <c r="S4465">
        <v>72378.820000000007</v>
      </c>
      <c r="T4465">
        <v>5914</v>
      </c>
      <c r="U4465" t="s">
        <v>446</v>
      </c>
      <c r="V4465" t="s">
        <v>32768</v>
      </c>
      <c r="W4465" t="s">
        <v>210</v>
      </c>
      <c r="X4465" t="s">
        <v>16176</v>
      </c>
      <c r="Y4465" t="s">
        <v>16177</v>
      </c>
    </row>
    <row r="4466" spans="1:25" x14ac:dyDescent="0.25">
      <c r="A4466" t="s">
        <v>32799</v>
      </c>
      <c r="B4466" t="s">
        <v>16178</v>
      </c>
      <c r="C4466" t="s">
        <v>32801</v>
      </c>
      <c r="D4466" t="s">
        <v>32769</v>
      </c>
      <c r="E4466" t="s">
        <v>32796</v>
      </c>
      <c r="F4466" t="b">
        <v>0</v>
      </c>
      <c r="G4466" s="1">
        <v>42205</v>
      </c>
      <c r="H4466">
        <v>2.6004150340604492E+16</v>
      </c>
      <c r="I4466" t="s">
        <v>2884</v>
      </c>
      <c r="J4466" t="s">
        <v>32797</v>
      </c>
      <c r="K4466">
        <v>1718.57</v>
      </c>
      <c r="L4466">
        <v>899</v>
      </c>
      <c r="M4466">
        <v>5332</v>
      </c>
      <c r="N4466">
        <v>6392</v>
      </c>
      <c r="O4466">
        <v>68</v>
      </c>
      <c r="P4466">
        <v>9</v>
      </c>
      <c r="Q4466">
        <v>634</v>
      </c>
      <c r="R4466">
        <v>77063</v>
      </c>
      <c r="S4466">
        <v>93716.88</v>
      </c>
      <c r="T4466">
        <v>7755</v>
      </c>
      <c r="U4466" t="s">
        <v>446</v>
      </c>
      <c r="V4466" t="s">
        <v>32768</v>
      </c>
      <c r="W4466" t="s">
        <v>210</v>
      </c>
      <c r="X4466" t="s">
        <v>16179</v>
      </c>
      <c r="Y4466" t="s">
        <v>16180</v>
      </c>
    </row>
    <row r="4467" spans="1:25" x14ac:dyDescent="0.25">
      <c r="A4467" t="s">
        <v>68</v>
      </c>
      <c r="B4467" t="s">
        <v>16181</v>
      </c>
      <c r="C4467" t="s">
        <v>32795</v>
      </c>
      <c r="D4467" t="s">
        <v>32767</v>
      </c>
      <c r="E4467" t="s">
        <v>32802</v>
      </c>
      <c r="F4467" t="b">
        <v>0</v>
      </c>
      <c r="G4467" s="1">
        <v>42213</v>
      </c>
      <c r="H4467">
        <v>2.6009092081491488E+16</v>
      </c>
      <c r="I4467" t="s">
        <v>4024</v>
      </c>
      <c r="J4467" t="s">
        <v>32797</v>
      </c>
      <c r="K4467">
        <v>1994.67</v>
      </c>
      <c r="L4467">
        <v>2881</v>
      </c>
      <c r="M4467">
        <v>5970</v>
      </c>
      <c r="N4467">
        <v>5757</v>
      </c>
      <c r="O4467">
        <v>38</v>
      </c>
      <c r="P4467">
        <v>8</v>
      </c>
      <c r="Q4467">
        <v>8563</v>
      </c>
      <c r="R4467">
        <v>59320</v>
      </c>
      <c r="S4467">
        <v>103571.95</v>
      </c>
      <c r="T4467">
        <v>7837</v>
      </c>
      <c r="U4467" t="s">
        <v>446</v>
      </c>
      <c r="V4467" t="s">
        <v>32768</v>
      </c>
      <c r="W4467" t="s">
        <v>210</v>
      </c>
      <c r="X4467" t="s">
        <v>16182</v>
      </c>
      <c r="Y4467" t="s">
        <v>16183</v>
      </c>
    </row>
    <row r="4468" spans="1:25" x14ac:dyDescent="0.25">
      <c r="A4468" t="s">
        <v>32809</v>
      </c>
      <c r="B4468" t="s">
        <v>16184</v>
      </c>
      <c r="C4468" t="s">
        <v>32801</v>
      </c>
      <c r="D4468" t="s">
        <v>32767</v>
      </c>
      <c r="E4468" t="s">
        <v>32802</v>
      </c>
      <c r="F4468" t="b">
        <v>0</v>
      </c>
      <c r="G4468" s="1">
        <v>42310</v>
      </c>
      <c r="H4468">
        <v>2.6007653874071152E+16</v>
      </c>
      <c r="I4468" t="s">
        <v>5124</v>
      </c>
      <c r="J4468" t="s">
        <v>32808</v>
      </c>
      <c r="K4468">
        <v>1041.22</v>
      </c>
      <c r="L4468">
        <v>4119</v>
      </c>
      <c r="M4468">
        <v>5883</v>
      </c>
      <c r="N4468">
        <v>6946</v>
      </c>
      <c r="O4468">
        <v>12</v>
      </c>
      <c r="P4468">
        <v>9</v>
      </c>
      <c r="Q4468">
        <v>5253</v>
      </c>
      <c r="R4468">
        <v>156637</v>
      </c>
      <c r="S4468">
        <v>70052.22</v>
      </c>
      <c r="T4468">
        <v>6495</v>
      </c>
      <c r="U4468" t="s">
        <v>400</v>
      </c>
      <c r="V4468" t="s">
        <v>32768</v>
      </c>
      <c r="W4468" t="s">
        <v>210</v>
      </c>
      <c r="X4468" t="s">
        <v>16185</v>
      </c>
      <c r="Y4468" t="s">
        <v>16186</v>
      </c>
    </row>
    <row r="4469" spans="1:25" x14ac:dyDescent="0.25">
      <c r="A4469" t="s">
        <v>32809</v>
      </c>
      <c r="B4469" t="s">
        <v>16187</v>
      </c>
      <c r="C4469" t="s">
        <v>32803</v>
      </c>
      <c r="D4469" t="s">
        <v>32769</v>
      </c>
      <c r="E4469" t="s">
        <v>32804</v>
      </c>
      <c r="F4469" t="b">
        <v>0</v>
      </c>
      <c r="G4469" s="1">
        <v>42307</v>
      </c>
      <c r="H4469">
        <v>2.6006247492151472E+16</v>
      </c>
      <c r="I4469" t="s">
        <v>3821</v>
      </c>
      <c r="J4469" t="s">
        <v>32760</v>
      </c>
      <c r="K4469">
        <v>1016.73</v>
      </c>
      <c r="L4469">
        <v>1813</v>
      </c>
      <c r="M4469">
        <v>6347</v>
      </c>
      <c r="N4469">
        <v>5171</v>
      </c>
      <c r="O4469">
        <v>18</v>
      </c>
      <c r="P4469">
        <v>2</v>
      </c>
      <c r="Q4469">
        <v>3586</v>
      </c>
      <c r="R4469">
        <v>196823</v>
      </c>
      <c r="S4469">
        <v>55734.05</v>
      </c>
      <c r="T4469">
        <v>9958</v>
      </c>
      <c r="U4469" t="s">
        <v>446</v>
      </c>
      <c r="V4469" t="s">
        <v>32768</v>
      </c>
      <c r="W4469" t="s">
        <v>210</v>
      </c>
      <c r="X4469" t="s">
        <v>16188</v>
      </c>
      <c r="Y4469" t="s">
        <v>16189</v>
      </c>
    </row>
    <row r="4470" spans="1:25" x14ac:dyDescent="0.25">
      <c r="A4470" t="s">
        <v>68</v>
      </c>
      <c r="B4470" t="s">
        <v>16190</v>
      </c>
      <c r="C4470" t="s">
        <v>32803</v>
      </c>
      <c r="D4470" t="s">
        <v>32769</v>
      </c>
      <c r="E4470" t="s">
        <v>32802</v>
      </c>
      <c r="F4470" t="b">
        <v>0</v>
      </c>
      <c r="G4470" s="1">
        <v>42353</v>
      </c>
      <c r="H4470">
        <v>2.6008013916590768E+16</v>
      </c>
      <c r="I4470" t="s">
        <v>7573</v>
      </c>
      <c r="J4470" t="s">
        <v>32808</v>
      </c>
      <c r="K4470">
        <v>1924.47</v>
      </c>
      <c r="L4470">
        <v>1590</v>
      </c>
      <c r="M4470">
        <v>5762</v>
      </c>
      <c r="N4470">
        <v>6202</v>
      </c>
      <c r="O4470">
        <v>68</v>
      </c>
      <c r="P4470">
        <v>4</v>
      </c>
      <c r="Q4470">
        <v>3430</v>
      </c>
      <c r="R4470">
        <v>182584</v>
      </c>
      <c r="S4470">
        <v>124913.48</v>
      </c>
      <c r="T4470">
        <v>7602</v>
      </c>
      <c r="U4470" t="s">
        <v>446</v>
      </c>
      <c r="V4470" t="s">
        <v>32768</v>
      </c>
      <c r="W4470" t="s">
        <v>210</v>
      </c>
      <c r="X4470" t="s">
        <v>16191</v>
      </c>
      <c r="Y4470" t="s">
        <v>16192</v>
      </c>
    </row>
    <row r="4471" spans="1:25" x14ac:dyDescent="0.25">
      <c r="A4471" t="s">
        <v>68</v>
      </c>
      <c r="B4471" t="s">
        <v>16193</v>
      </c>
      <c r="C4471" t="s">
        <v>32795</v>
      </c>
      <c r="D4471" t="s">
        <v>32769</v>
      </c>
      <c r="E4471" t="s">
        <v>32796</v>
      </c>
      <c r="F4471" t="b">
        <v>1</v>
      </c>
      <c r="G4471" s="1">
        <v>42347</v>
      </c>
      <c r="H4471">
        <v>2.60083324823828E+16</v>
      </c>
      <c r="I4471" t="s">
        <v>6823</v>
      </c>
      <c r="J4471" t="s">
        <v>32808</v>
      </c>
      <c r="K4471">
        <v>1509.9</v>
      </c>
      <c r="L4471">
        <v>112</v>
      </c>
      <c r="M4471">
        <v>6799</v>
      </c>
      <c r="N4471">
        <v>5732</v>
      </c>
      <c r="O4471">
        <v>89</v>
      </c>
      <c r="P4471">
        <v>5</v>
      </c>
      <c r="Q4471">
        <v>8498</v>
      </c>
      <c r="R4471">
        <v>127397</v>
      </c>
      <c r="S4471">
        <v>68237.91</v>
      </c>
      <c r="T4471">
        <v>7587</v>
      </c>
      <c r="U4471" t="s">
        <v>446</v>
      </c>
      <c r="V4471" t="s">
        <v>32768</v>
      </c>
      <c r="W4471" t="s">
        <v>210</v>
      </c>
      <c r="X4471" t="s">
        <v>16194</v>
      </c>
      <c r="Y4471" t="s">
        <v>16195</v>
      </c>
    </row>
    <row r="4472" spans="1:25" x14ac:dyDescent="0.25">
      <c r="A4472" t="s">
        <v>32799</v>
      </c>
      <c r="B4472" t="s">
        <v>16196</v>
      </c>
      <c r="C4472" t="s">
        <v>32801</v>
      </c>
      <c r="D4472" t="s">
        <v>32767</v>
      </c>
      <c r="E4472" t="s">
        <v>32807</v>
      </c>
      <c r="F4472" t="b">
        <v>1</v>
      </c>
      <c r="G4472" s="1">
        <v>42153</v>
      </c>
      <c r="H4472">
        <v>2.6006164975656316E+16</v>
      </c>
      <c r="I4472" t="s">
        <v>7790</v>
      </c>
      <c r="J4472" t="s">
        <v>32760</v>
      </c>
      <c r="K4472">
        <v>1046.8399999999999</v>
      </c>
      <c r="L4472">
        <v>2203</v>
      </c>
      <c r="M4472">
        <v>5478</v>
      </c>
      <c r="N4472">
        <v>5820</v>
      </c>
      <c r="O4472">
        <v>50</v>
      </c>
      <c r="P4472">
        <v>8</v>
      </c>
      <c r="Q4472">
        <v>5370</v>
      </c>
      <c r="R4472">
        <v>86656</v>
      </c>
      <c r="S4472">
        <v>77404.210000000006</v>
      </c>
      <c r="T4472">
        <v>6149</v>
      </c>
      <c r="U4472" t="s">
        <v>440</v>
      </c>
      <c r="V4472" t="s">
        <v>32768</v>
      </c>
      <c r="W4472" t="s">
        <v>210</v>
      </c>
      <c r="X4472" t="s">
        <v>16197</v>
      </c>
      <c r="Y4472" t="s">
        <v>16198</v>
      </c>
    </row>
    <row r="4473" spans="1:25" x14ac:dyDescent="0.25">
      <c r="A4473" t="s">
        <v>32809</v>
      </c>
      <c r="B4473" t="s">
        <v>16199</v>
      </c>
      <c r="C4473" t="s">
        <v>32801</v>
      </c>
      <c r="D4473" t="s">
        <v>32759</v>
      </c>
      <c r="E4473" t="s">
        <v>32804</v>
      </c>
      <c r="F4473" t="b">
        <v>1</v>
      </c>
      <c r="G4473" s="1">
        <v>42257</v>
      </c>
      <c r="H4473">
        <v>2.6005204947299256E+16</v>
      </c>
      <c r="I4473" t="s">
        <v>6744</v>
      </c>
      <c r="J4473" t="s">
        <v>32797</v>
      </c>
      <c r="K4473">
        <v>1249.27</v>
      </c>
      <c r="L4473">
        <v>1565</v>
      </c>
      <c r="M4473">
        <v>6134</v>
      </c>
      <c r="N4473">
        <v>6199</v>
      </c>
      <c r="O4473">
        <v>66</v>
      </c>
      <c r="P4473">
        <v>8</v>
      </c>
      <c r="Q4473">
        <v>9684</v>
      </c>
      <c r="R4473">
        <v>52533</v>
      </c>
      <c r="S4473">
        <v>147379.12</v>
      </c>
      <c r="T4473">
        <v>7336</v>
      </c>
      <c r="U4473" t="s">
        <v>459</v>
      </c>
      <c r="V4473" t="s">
        <v>32768</v>
      </c>
      <c r="W4473" t="s">
        <v>210</v>
      </c>
      <c r="X4473" t="s">
        <v>16200</v>
      </c>
      <c r="Y4473" t="s">
        <v>16201</v>
      </c>
    </row>
    <row r="4474" spans="1:25" x14ac:dyDescent="0.25">
      <c r="A4474" t="s">
        <v>32800</v>
      </c>
      <c r="B4474" t="s">
        <v>16202</v>
      </c>
      <c r="C4474" t="s">
        <v>32806</v>
      </c>
      <c r="D4474" t="s">
        <v>32769</v>
      </c>
      <c r="E4474" t="s">
        <v>32804</v>
      </c>
      <c r="F4474" t="b">
        <v>0</v>
      </c>
      <c r="G4474" s="1">
        <v>42158</v>
      </c>
      <c r="H4474">
        <v>2.6008475033673756E+16</v>
      </c>
      <c r="I4474" t="s">
        <v>241</v>
      </c>
      <c r="J4474" t="s">
        <v>32805</v>
      </c>
      <c r="K4474">
        <v>1903.32</v>
      </c>
      <c r="L4474">
        <v>4821</v>
      </c>
      <c r="M4474">
        <v>6921</v>
      </c>
      <c r="N4474">
        <v>5894</v>
      </c>
      <c r="O4474">
        <v>83</v>
      </c>
      <c r="P4474">
        <v>6</v>
      </c>
      <c r="Q4474">
        <v>8579</v>
      </c>
      <c r="R4474">
        <v>151716</v>
      </c>
      <c r="S4474">
        <v>95324.15</v>
      </c>
      <c r="T4474">
        <v>8771</v>
      </c>
      <c r="U4474" t="s">
        <v>440</v>
      </c>
      <c r="V4474" t="s">
        <v>32768</v>
      </c>
      <c r="W4474" t="s">
        <v>210</v>
      </c>
      <c r="X4474" t="s">
        <v>16203</v>
      </c>
      <c r="Y4474" t="s">
        <v>16204</v>
      </c>
    </row>
    <row r="4475" spans="1:25" x14ac:dyDescent="0.25">
      <c r="A4475" t="s">
        <v>32799</v>
      </c>
      <c r="B4475" t="s">
        <v>16205</v>
      </c>
      <c r="C4475" t="s">
        <v>32801</v>
      </c>
      <c r="D4475" t="s">
        <v>32767</v>
      </c>
      <c r="E4475" t="s">
        <v>32807</v>
      </c>
      <c r="F4475" t="b">
        <v>1</v>
      </c>
      <c r="G4475" s="1">
        <v>42338</v>
      </c>
      <c r="H4475">
        <v>2.6005249574877708E+16</v>
      </c>
      <c r="I4475" t="s">
        <v>7288</v>
      </c>
      <c r="J4475" t="s">
        <v>32805</v>
      </c>
      <c r="K4475">
        <v>1434.62</v>
      </c>
      <c r="L4475">
        <v>838</v>
      </c>
      <c r="M4475">
        <v>6229</v>
      </c>
      <c r="N4475">
        <v>6409</v>
      </c>
      <c r="O4475">
        <v>29</v>
      </c>
      <c r="P4475">
        <v>4</v>
      </c>
      <c r="Q4475">
        <v>3055</v>
      </c>
      <c r="R4475">
        <v>98762</v>
      </c>
      <c r="S4475">
        <v>78575.11</v>
      </c>
      <c r="T4475">
        <v>6990</v>
      </c>
      <c r="U4475" t="s">
        <v>265</v>
      </c>
      <c r="V4475" t="s">
        <v>32771</v>
      </c>
      <c r="W4475" t="s">
        <v>266</v>
      </c>
      <c r="X4475" t="s">
        <v>16206</v>
      </c>
      <c r="Y4475" t="s">
        <v>16207</v>
      </c>
    </row>
    <row r="4476" spans="1:25" x14ac:dyDescent="0.25">
      <c r="A4476" t="s">
        <v>32809</v>
      </c>
      <c r="B4476" t="s">
        <v>16208</v>
      </c>
      <c r="C4476" t="s">
        <v>32803</v>
      </c>
      <c r="D4476" t="s">
        <v>32759</v>
      </c>
      <c r="E4476" t="s">
        <v>32796</v>
      </c>
      <c r="F4476" t="b">
        <v>1</v>
      </c>
      <c r="G4476" s="1">
        <v>42224</v>
      </c>
      <c r="H4476">
        <v>2.6003490149119808E+16</v>
      </c>
      <c r="I4476" t="s">
        <v>3345</v>
      </c>
      <c r="J4476" t="s">
        <v>32805</v>
      </c>
      <c r="K4476">
        <v>1264.33</v>
      </c>
      <c r="L4476">
        <v>817</v>
      </c>
      <c r="M4476">
        <v>5464</v>
      </c>
      <c r="N4476">
        <v>5544</v>
      </c>
      <c r="O4476">
        <v>40</v>
      </c>
      <c r="P4476">
        <v>8</v>
      </c>
      <c r="Q4476">
        <v>7076</v>
      </c>
      <c r="R4476">
        <v>119059</v>
      </c>
      <c r="S4476">
        <v>81985.41</v>
      </c>
      <c r="T4476">
        <v>6907</v>
      </c>
      <c r="U4476" t="s">
        <v>265</v>
      </c>
      <c r="V4476" t="s">
        <v>32771</v>
      </c>
      <c r="W4476" t="s">
        <v>266</v>
      </c>
      <c r="X4476" t="s">
        <v>16209</v>
      </c>
      <c r="Y4476" t="s">
        <v>16210</v>
      </c>
    </row>
    <row r="4477" spans="1:25" x14ac:dyDescent="0.25">
      <c r="A4477" t="s">
        <v>32809</v>
      </c>
      <c r="B4477" t="s">
        <v>16211</v>
      </c>
      <c r="C4477" t="s">
        <v>32801</v>
      </c>
      <c r="D4477" t="s">
        <v>32769</v>
      </c>
      <c r="E4477" t="s">
        <v>32796</v>
      </c>
      <c r="F4477" t="b">
        <v>1</v>
      </c>
      <c r="G4477" s="1">
        <v>42343</v>
      </c>
      <c r="H4477">
        <v>2.600641514348116E+16</v>
      </c>
      <c r="I4477" t="s">
        <v>4508</v>
      </c>
      <c r="J4477" t="s">
        <v>32808</v>
      </c>
      <c r="K4477">
        <v>1191.08</v>
      </c>
      <c r="L4477">
        <v>3327</v>
      </c>
      <c r="M4477">
        <v>5985</v>
      </c>
      <c r="N4477">
        <v>5028</v>
      </c>
      <c r="O4477">
        <v>29</v>
      </c>
      <c r="P4477">
        <v>5</v>
      </c>
      <c r="Q4477">
        <v>8729</v>
      </c>
      <c r="R4477">
        <v>137369</v>
      </c>
      <c r="S4477">
        <v>63639.65</v>
      </c>
      <c r="T4477">
        <v>8753</v>
      </c>
      <c r="U4477" t="s">
        <v>265</v>
      </c>
      <c r="V4477" t="s">
        <v>32771</v>
      </c>
      <c r="W4477" t="s">
        <v>266</v>
      </c>
      <c r="X4477" t="s">
        <v>16212</v>
      </c>
      <c r="Y4477" t="s">
        <v>16213</v>
      </c>
    </row>
    <row r="4478" spans="1:25" x14ac:dyDescent="0.25">
      <c r="A4478" t="s">
        <v>32800</v>
      </c>
      <c r="B4478" t="s">
        <v>16214</v>
      </c>
      <c r="C4478" t="s">
        <v>32801</v>
      </c>
      <c r="D4478" t="s">
        <v>32759</v>
      </c>
      <c r="E4478" t="s">
        <v>32802</v>
      </c>
      <c r="F4478" t="b">
        <v>0</v>
      </c>
      <c r="G4478" s="1">
        <v>42228</v>
      </c>
      <c r="H4478">
        <v>2.6002773018433232E+16</v>
      </c>
      <c r="I4478" t="s">
        <v>2064</v>
      </c>
      <c r="J4478" t="s">
        <v>32805</v>
      </c>
      <c r="K4478">
        <v>1022.57</v>
      </c>
      <c r="L4478">
        <v>3526</v>
      </c>
      <c r="M4478">
        <v>6440</v>
      </c>
      <c r="N4478">
        <v>5436</v>
      </c>
      <c r="O4478">
        <v>26</v>
      </c>
      <c r="P4478">
        <v>7</v>
      </c>
      <c r="Q4478">
        <v>1016</v>
      </c>
      <c r="R4478">
        <v>105999</v>
      </c>
      <c r="S4478">
        <v>136430.23000000001</v>
      </c>
      <c r="T4478">
        <v>8564</v>
      </c>
      <c r="U4478" t="s">
        <v>394</v>
      </c>
      <c r="V4478" t="s">
        <v>32768</v>
      </c>
      <c r="W4478" t="s">
        <v>210</v>
      </c>
      <c r="X4478" t="s">
        <v>16215</v>
      </c>
      <c r="Y4478" t="s">
        <v>16216</v>
      </c>
    </row>
    <row r="4479" spans="1:25" x14ac:dyDescent="0.25">
      <c r="A4479" t="s">
        <v>68</v>
      </c>
      <c r="B4479" t="s">
        <v>16217</v>
      </c>
      <c r="C4479" t="s">
        <v>32803</v>
      </c>
      <c r="D4479" t="s">
        <v>32759</v>
      </c>
      <c r="E4479" t="s">
        <v>32796</v>
      </c>
      <c r="F4479" t="b">
        <v>1</v>
      </c>
      <c r="G4479" s="1">
        <v>42245</v>
      </c>
      <c r="H4479">
        <v>2.6009760042406296E+16</v>
      </c>
      <c r="I4479" t="s">
        <v>3029</v>
      </c>
      <c r="J4479" t="s">
        <v>32797</v>
      </c>
      <c r="K4479">
        <v>1008.76</v>
      </c>
      <c r="L4479">
        <v>1379</v>
      </c>
      <c r="M4479">
        <v>5970</v>
      </c>
      <c r="N4479">
        <v>6089</v>
      </c>
      <c r="O4479">
        <v>82</v>
      </c>
      <c r="P4479">
        <v>9</v>
      </c>
      <c r="Q4479">
        <v>7168</v>
      </c>
      <c r="R4479">
        <v>133999</v>
      </c>
      <c r="S4479">
        <v>91509.33</v>
      </c>
      <c r="T4479">
        <v>9685</v>
      </c>
      <c r="U4479" t="s">
        <v>394</v>
      </c>
      <c r="V4479" t="s">
        <v>32768</v>
      </c>
      <c r="W4479" t="s">
        <v>210</v>
      </c>
      <c r="X4479" t="s">
        <v>16218</v>
      </c>
      <c r="Y4479" t="s">
        <v>16219</v>
      </c>
    </row>
    <row r="4480" spans="1:25" x14ac:dyDescent="0.25">
      <c r="A4480" t="s">
        <v>68</v>
      </c>
      <c r="B4480" t="s">
        <v>16220</v>
      </c>
      <c r="C4480" t="s">
        <v>32803</v>
      </c>
      <c r="D4480" t="s">
        <v>32759</v>
      </c>
      <c r="E4480" t="s">
        <v>32804</v>
      </c>
      <c r="F4480" t="b">
        <v>0</v>
      </c>
      <c r="G4480" s="1">
        <v>42159</v>
      </c>
      <c r="H4480">
        <v>2.6004222070234208E+16</v>
      </c>
      <c r="I4480" t="s">
        <v>2797</v>
      </c>
      <c r="J4480" t="s">
        <v>32808</v>
      </c>
      <c r="K4480">
        <v>1945.28</v>
      </c>
      <c r="L4480">
        <v>4341</v>
      </c>
      <c r="M4480">
        <v>5836</v>
      </c>
      <c r="N4480">
        <v>6946</v>
      </c>
      <c r="O4480">
        <v>93</v>
      </c>
      <c r="P4480">
        <v>1</v>
      </c>
      <c r="Q4480">
        <v>9583</v>
      </c>
      <c r="R4480">
        <v>116734</v>
      </c>
      <c r="S4480">
        <v>124663.65</v>
      </c>
      <c r="T4480">
        <v>7844</v>
      </c>
      <c r="U4480" t="s">
        <v>394</v>
      </c>
      <c r="V4480" t="s">
        <v>32768</v>
      </c>
      <c r="W4480" t="s">
        <v>210</v>
      </c>
      <c r="X4480" t="s">
        <v>16221</v>
      </c>
      <c r="Y4480" t="s">
        <v>16222</v>
      </c>
    </row>
    <row r="4481" spans="1:25" x14ac:dyDescent="0.25">
      <c r="A4481" t="s">
        <v>68</v>
      </c>
      <c r="B4481" t="s">
        <v>16223</v>
      </c>
      <c r="C4481" t="s">
        <v>32806</v>
      </c>
      <c r="D4481" t="s">
        <v>32767</v>
      </c>
      <c r="E4481" t="s">
        <v>32807</v>
      </c>
      <c r="F4481" t="b">
        <v>0</v>
      </c>
      <c r="G4481" s="1">
        <v>42103</v>
      </c>
      <c r="H4481">
        <v>2.6004707970007724E+16</v>
      </c>
      <c r="I4481" t="s">
        <v>5124</v>
      </c>
      <c r="J4481" t="s">
        <v>32808</v>
      </c>
      <c r="K4481">
        <v>1268.49</v>
      </c>
      <c r="L4481">
        <v>340</v>
      </c>
      <c r="M4481">
        <v>5870</v>
      </c>
      <c r="N4481">
        <v>6159</v>
      </c>
      <c r="O4481">
        <v>91</v>
      </c>
      <c r="P4481">
        <v>0</v>
      </c>
      <c r="Q4481">
        <v>607</v>
      </c>
      <c r="R4481">
        <v>97370</v>
      </c>
      <c r="S4481">
        <v>107706.1</v>
      </c>
      <c r="T4481">
        <v>5604</v>
      </c>
      <c r="U4481" t="s">
        <v>394</v>
      </c>
      <c r="V4481" t="s">
        <v>32768</v>
      </c>
      <c r="W4481" t="s">
        <v>210</v>
      </c>
      <c r="X4481" t="s">
        <v>16224</v>
      </c>
      <c r="Y4481" t="s">
        <v>16225</v>
      </c>
    </row>
    <row r="4482" spans="1:25" x14ac:dyDescent="0.25">
      <c r="A4482" t="s">
        <v>32799</v>
      </c>
      <c r="B4482" t="s">
        <v>16226</v>
      </c>
      <c r="C4482" t="s">
        <v>32795</v>
      </c>
      <c r="D4482" t="s">
        <v>32767</v>
      </c>
      <c r="E4482" t="s">
        <v>32807</v>
      </c>
      <c r="F4482" t="b">
        <v>1</v>
      </c>
      <c r="G4482" s="1">
        <v>42315</v>
      </c>
      <c r="H4482">
        <v>2.6001521988871776E+16</v>
      </c>
      <c r="I4482" t="s">
        <v>9686</v>
      </c>
      <c r="J4482" t="s">
        <v>32797</v>
      </c>
      <c r="K4482">
        <v>1255.1500000000001</v>
      </c>
      <c r="L4482">
        <v>2041</v>
      </c>
      <c r="M4482">
        <v>6051</v>
      </c>
      <c r="N4482">
        <v>6020</v>
      </c>
      <c r="O4482">
        <v>78</v>
      </c>
      <c r="P4482">
        <v>8</v>
      </c>
      <c r="Q4482">
        <v>4913</v>
      </c>
      <c r="R4482">
        <v>69926</v>
      </c>
      <c r="S4482">
        <v>81653.64</v>
      </c>
      <c r="T4482">
        <v>9483</v>
      </c>
      <c r="U4482" t="s">
        <v>394</v>
      </c>
      <c r="V4482" t="s">
        <v>32768</v>
      </c>
      <c r="W4482" t="s">
        <v>210</v>
      </c>
      <c r="X4482" t="s">
        <v>16227</v>
      </c>
      <c r="Y4482" t="s">
        <v>16228</v>
      </c>
    </row>
    <row r="4483" spans="1:25" x14ac:dyDescent="0.25">
      <c r="A4483" t="s">
        <v>68</v>
      </c>
      <c r="B4483" t="s">
        <v>6353</v>
      </c>
      <c r="C4483" t="s">
        <v>32801</v>
      </c>
      <c r="D4483" t="s">
        <v>32769</v>
      </c>
      <c r="E4483" t="s">
        <v>32796</v>
      </c>
      <c r="F4483" t="b">
        <v>1</v>
      </c>
      <c r="G4483" s="1">
        <v>42126</v>
      </c>
      <c r="H4483">
        <v>2.6007188524879564E+16</v>
      </c>
      <c r="I4483" t="s">
        <v>4797</v>
      </c>
      <c r="J4483" t="s">
        <v>32808</v>
      </c>
      <c r="K4483">
        <v>1498.97</v>
      </c>
      <c r="L4483">
        <v>1294</v>
      </c>
      <c r="M4483">
        <v>6627</v>
      </c>
      <c r="N4483">
        <v>5284</v>
      </c>
      <c r="O4483">
        <v>9</v>
      </c>
      <c r="P4483">
        <v>7</v>
      </c>
      <c r="Q4483">
        <v>8632</v>
      </c>
      <c r="R4483">
        <v>95522</v>
      </c>
      <c r="S4483">
        <v>134642.91</v>
      </c>
      <c r="T4483">
        <v>8109</v>
      </c>
      <c r="U4483" t="s">
        <v>408</v>
      </c>
      <c r="V4483" t="s">
        <v>32798</v>
      </c>
      <c r="W4483" t="s">
        <v>76</v>
      </c>
      <c r="X4483" t="s">
        <v>16229</v>
      </c>
      <c r="Y4483" t="s">
        <v>16230</v>
      </c>
    </row>
    <row r="4484" spans="1:25" x14ac:dyDescent="0.25">
      <c r="A4484" t="s">
        <v>32799</v>
      </c>
      <c r="B4484" t="s">
        <v>16231</v>
      </c>
      <c r="C4484" t="s">
        <v>32795</v>
      </c>
      <c r="D4484" t="s">
        <v>32759</v>
      </c>
      <c r="E4484" t="s">
        <v>32804</v>
      </c>
      <c r="F4484" t="b">
        <v>1</v>
      </c>
      <c r="G4484" s="1">
        <v>42107</v>
      </c>
      <c r="H4484">
        <v>2.6006651179157516E+16</v>
      </c>
      <c r="I4484" t="s">
        <v>2186</v>
      </c>
      <c r="J4484" t="s">
        <v>32805</v>
      </c>
      <c r="K4484">
        <v>1052.23</v>
      </c>
      <c r="L4484">
        <v>231</v>
      </c>
      <c r="M4484">
        <v>5058</v>
      </c>
      <c r="N4484">
        <v>5079</v>
      </c>
      <c r="O4484">
        <v>68</v>
      </c>
      <c r="P4484">
        <v>8</v>
      </c>
      <c r="Q4484">
        <v>260</v>
      </c>
      <c r="R4484">
        <v>90443</v>
      </c>
      <c r="S4484">
        <v>52528.76</v>
      </c>
      <c r="T4484">
        <v>6139</v>
      </c>
      <c r="U4484" t="s">
        <v>408</v>
      </c>
      <c r="V4484" t="s">
        <v>32798</v>
      </c>
      <c r="W4484" t="s">
        <v>76</v>
      </c>
      <c r="X4484" t="s">
        <v>16232</v>
      </c>
      <c r="Y4484" t="s">
        <v>16233</v>
      </c>
    </row>
    <row r="4485" spans="1:25" x14ac:dyDescent="0.25">
      <c r="A4485" t="s">
        <v>32799</v>
      </c>
      <c r="B4485" t="s">
        <v>16234</v>
      </c>
      <c r="C4485" t="s">
        <v>32806</v>
      </c>
      <c r="D4485" t="s">
        <v>32769</v>
      </c>
      <c r="E4485" t="s">
        <v>32804</v>
      </c>
      <c r="F4485" t="b">
        <v>1</v>
      </c>
      <c r="G4485" s="1">
        <v>42016</v>
      </c>
      <c r="H4485">
        <v>2.600962817808202E+16</v>
      </c>
      <c r="I4485" t="s">
        <v>3341</v>
      </c>
      <c r="J4485" t="s">
        <v>32797</v>
      </c>
      <c r="K4485">
        <v>1885.28</v>
      </c>
      <c r="L4485">
        <v>1311</v>
      </c>
      <c r="M4485">
        <v>6652</v>
      </c>
      <c r="N4485">
        <v>6940</v>
      </c>
      <c r="O4485">
        <v>85</v>
      </c>
      <c r="P4485">
        <v>6</v>
      </c>
      <c r="Q4485">
        <v>7080</v>
      </c>
      <c r="R4485">
        <v>72698</v>
      </c>
      <c r="S4485">
        <v>124434.86</v>
      </c>
      <c r="T4485">
        <v>5865</v>
      </c>
      <c r="U4485" t="s">
        <v>408</v>
      </c>
      <c r="V4485" t="s">
        <v>32798</v>
      </c>
      <c r="W4485" t="s">
        <v>76</v>
      </c>
      <c r="X4485" t="s">
        <v>16235</v>
      </c>
      <c r="Y4485" t="s">
        <v>16236</v>
      </c>
    </row>
    <row r="4486" spans="1:25" x14ac:dyDescent="0.25">
      <c r="A4486" t="s">
        <v>68</v>
      </c>
      <c r="B4486" t="s">
        <v>16237</v>
      </c>
      <c r="C4486" t="s">
        <v>32801</v>
      </c>
      <c r="D4486" t="s">
        <v>32767</v>
      </c>
      <c r="E4486" t="s">
        <v>32804</v>
      </c>
      <c r="F4486" t="b">
        <v>0</v>
      </c>
      <c r="G4486" s="1">
        <v>42042</v>
      </c>
      <c r="H4486">
        <v>2.6003372733469452E+16</v>
      </c>
      <c r="I4486" t="s">
        <v>16238</v>
      </c>
      <c r="J4486" t="s">
        <v>32797</v>
      </c>
      <c r="K4486">
        <v>1183.95</v>
      </c>
      <c r="L4486">
        <v>1621</v>
      </c>
      <c r="M4486">
        <v>5818</v>
      </c>
      <c r="N4486">
        <v>6390</v>
      </c>
      <c r="O4486">
        <v>28</v>
      </c>
      <c r="P4486">
        <v>5</v>
      </c>
      <c r="Q4486">
        <v>4282</v>
      </c>
      <c r="R4486">
        <v>138520</v>
      </c>
      <c r="S4486">
        <v>82159.16</v>
      </c>
      <c r="T4486">
        <v>9378</v>
      </c>
      <c r="U4486" t="s">
        <v>394</v>
      </c>
      <c r="V4486" t="s">
        <v>32768</v>
      </c>
      <c r="W4486" t="s">
        <v>210</v>
      </c>
      <c r="X4486" t="s">
        <v>16239</v>
      </c>
      <c r="Y4486" t="s">
        <v>16240</v>
      </c>
    </row>
    <row r="4487" spans="1:25" x14ac:dyDescent="0.25">
      <c r="A4487" t="s">
        <v>68</v>
      </c>
      <c r="B4487" t="s">
        <v>16241</v>
      </c>
      <c r="C4487" t="s">
        <v>32795</v>
      </c>
      <c r="D4487" t="s">
        <v>32767</v>
      </c>
      <c r="E4487" t="s">
        <v>32796</v>
      </c>
      <c r="F4487" t="b">
        <v>1</v>
      </c>
      <c r="G4487" s="1">
        <v>42289</v>
      </c>
      <c r="H4487">
        <v>2.6009489364168736E+16</v>
      </c>
      <c r="I4487" t="s">
        <v>529</v>
      </c>
      <c r="J4487" t="s">
        <v>32808</v>
      </c>
      <c r="K4487">
        <v>1729.57</v>
      </c>
      <c r="L4487">
        <v>2981</v>
      </c>
      <c r="M4487">
        <v>5373</v>
      </c>
      <c r="N4487">
        <v>5418</v>
      </c>
      <c r="O4487">
        <v>27</v>
      </c>
      <c r="P4487">
        <v>6</v>
      </c>
      <c r="Q4487">
        <v>8323</v>
      </c>
      <c r="R4487">
        <v>129097</v>
      </c>
      <c r="S4487">
        <v>85293.81</v>
      </c>
      <c r="T4487">
        <v>6101</v>
      </c>
      <c r="U4487" t="s">
        <v>394</v>
      </c>
      <c r="V4487" t="s">
        <v>32768</v>
      </c>
      <c r="W4487" t="s">
        <v>210</v>
      </c>
      <c r="X4487" t="s">
        <v>16242</v>
      </c>
      <c r="Y4487" t="s">
        <v>16243</v>
      </c>
    </row>
    <row r="4488" spans="1:25" x14ac:dyDescent="0.25">
      <c r="A4488" t="s">
        <v>32809</v>
      </c>
      <c r="B4488" t="s">
        <v>16244</v>
      </c>
      <c r="C4488" t="s">
        <v>32806</v>
      </c>
      <c r="D4488" t="s">
        <v>32769</v>
      </c>
      <c r="E4488" t="s">
        <v>32807</v>
      </c>
      <c r="F4488" t="b">
        <v>0</v>
      </c>
      <c r="G4488" s="1">
        <v>42262</v>
      </c>
      <c r="H4488">
        <v>2.600593737060032E+16</v>
      </c>
      <c r="I4488" t="s">
        <v>3377</v>
      </c>
      <c r="J4488" t="s">
        <v>32805</v>
      </c>
      <c r="K4488">
        <v>1678.71</v>
      </c>
      <c r="L4488">
        <v>4050</v>
      </c>
      <c r="M4488">
        <v>5904</v>
      </c>
      <c r="N4488">
        <v>6871</v>
      </c>
      <c r="O4488">
        <v>43</v>
      </c>
      <c r="P4488">
        <v>6</v>
      </c>
      <c r="Q4488">
        <v>338</v>
      </c>
      <c r="R4488">
        <v>167138</v>
      </c>
      <c r="S4488">
        <v>76290.509999999995</v>
      </c>
      <c r="T4488">
        <v>8576</v>
      </c>
      <c r="U4488" t="s">
        <v>394</v>
      </c>
      <c r="V4488" t="s">
        <v>32768</v>
      </c>
      <c r="W4488" t="s">
        <v>210</v>
      </c>
      <c r="X4488" t="s">
        <v>16245</v>
      </c>
      <c r="Y4488" t="s">
        <v>16246</v>
      </c>
    </row>
    <row r="4489" spans="1:25" x14ac:dyDescent="0.25">
      <c r="A4489" t="s">
        <v>32799</v>
      </c>
      <c r="B4489" t="s">
        <v>16247</v>
      </c>
      <c r="C4489" t="s">
        <v>32806</v>
      </c>
      <c r="D4489" t="s">
        <v>32767</v>
      </c>
      <c r="E4489" t="s">
        <v>32807</v>
      </c>
      <c r="F4489" t="b">
        <v>0</v>
      </c>
      <c r="G4489" s="1">
        <v>42221</v>
      </c>
      <c r="H4489">
        <v>2.6003028974699632E+16</v>
      </c>
      <c r="I4489" t="s">
        <v>7217</v>
      </c>
      <c r="J4489" t="s">
        <v>32760</v>
      </c>
      <c r="K4489">
        <v>1068.68</v>
      </c>
      <c r="L4489">
        <v>806</v>
      </c>
      <c r="M4489">
        <v>6799</v>
      </c>
      <c r="N4489">
        <v>5494</v>
      </c>
      <c r="O4489">
        <v>37</v>
      </c>
      <c r="P4489">
        <v>1</v>
      </c>
      <c r="Q4489">
        <v>7979</v>
      </c>
      <c r="R4489">
        <v>155572</v>
      </c>
      <c r="S4489">
        <v>66116.009999999995</v>
      </c>
      <c r="T4489">
        <v>9577</v>
      </c>
      <c r="U4489" t="s">
        <v>408</v>
      </c>
      <c r="V4489" t="s">
        <v>32798</v>
      </c>
      <c r="W4489" t="s">
        <v>76</v>
      </c>
      <c r="X4489" t="s">
        <v>16248</v>
      </c>
      <c r="Y4489" t="s">
        <v>16249</v>
      </c>
    </row>
    <row r="4490" spans="1:25" x14ac:dyDescent="0.25">
      <c r="A4490" t="s">
        <v>32809</v>
      </c>
      <c r="B4490" t="s">
        <v>16250</v>
      </c>
      <c r="C4490" t="s">
        <v>32795</v>
      </c>
      <c r="D4490" t="s">
        <v>32767</v>
      </c>
      <c r="E4490" t="s">
        <v>32802</v>
      </c>
      <c r="F4490" t="b">
        <v>0</v>
      </c>
      <c r="G4490" s="1">
        <v>42293</v>
      </c>
      <c r="H4490">
        <v>2.6003699061484232E+16</v>
      </c>
      <c r="I4490" t="s">
        <v>4208</v>
      </c>
      <c r="J4490" t="s">
        <v>32760</v>
      </c>
      <c r="K4490">
        <v>1280.25</v>
      </c>
      <c r="L4490">
        <v>3791</v>
      </c>
      <c r="M4490">
        <v>5715</v>
      </c>
      <c r="N4490">
        <v>6122</v>
      </c>
      <c r="O4490">
        <v>55</v>
      </c>
      <c r="P4490">
        <v>3</v>
      </c>
      <c r="Q4490">
        <v>7377</v>
      </c>
      <c r="R4490">
        <v>113673</v>
      </c>
      <c r="S4490">
        <v>141256.26999999999</v>
      </c>
      <c r="T4490">
        <v>6299</v>
      </c>
      <c r="U4490" t="s">
        <v>408</v>
      </c>
      <c r="V4490" t="s">
        <v>32798</v>
      </c>
      <c r="W4490" t="s">
        <v>76</v>
      </c>
      <c r="X4490" t="s">
        <v>16251</v>
      </c>
      <c r="Y4490" t="s">
        <v>16252</v>
      </c>
    </row>
    <row r="4491" spans="1:25" x14ac:dyDescent="0.25">
      <c r="A4491" t="s">
        <v>32809</v>
      </c>
      <c r="B4491" t="s">
        <v>16253</v>
      </c>
      <c r="C4491" t="s">
        <v>32801</v>
      </c>
      <c r="D4491" t="s">
        <v>32769</v>
      </c>
      <c r="E4491" t="s">
        <v>32807</v>
      </c>
      <c r="F4491" t="b">
        <v>1</v>
      </c>
      <c r="G4491" s="1">
        <v>42298</v>
      </c>
      <c r="H4491">
        <v>2.6008652240107932E+16</v>
      </c>
      <c r="I4491" t="s">
        <v>4813</v>
      </c>
      <c r="J4491" t="s">
        <v>32797</v>
      </c>
      <c r="K4491">
        <v>1392.92</v>
      </c>
      <c r="L4491">
        <v>1483</v>
      </c>
      <c r="M4491">
        <v>5269</v>
      </c>
      <c r="N4491">
        <v>5100</v>
      </c>
      <c r="O4491">
        <v>47</v>
      </c>
      <c r="P4491">
        <v>0</v>
      </c>
      <c r="Q4491">
        <v>7496</v>
      </c>
      <c r="R4491">
        <v>180227</v>
      </c>
      <c r="S4491">
        <v>114887.07</v>
      </c>
      <c r="T4491">
        <v>5328</v>
      </c>
      <c r="U4491" t="s">
        <v>394</v>
      </c>
      <c r="V4491" t="s">
        <v>32768</v>
      </c>
      <c r="W4491" t="s">
        <v>210</v>
      </c>
      <c r="X4491" t="s">
        <v>16254</v>
      </c>
      <c r="Y4491" t="s">
        <v>16255</v>
      </c>
    </row>
    <row r="4492" spans="1:25" x14ac:dyDescent="0.25">
      <c r="A4492" t="s">
        <v>32799</v>
      </c>
      <c r="B4492" t="s">
        <v>16256</v>
      </c>
      <c r="C4492" t="s">
        <v>32806</v>
      </c>
      <c r="D4492" t="s">
        <v>32767</v>
      </c>
      <c r="E4492" t="s">
        <v>32796</v>
      </c>
      <c r="F4492" t="b">
        <v>1</v>
      </c>
      <c r="G4492" s="1">
        <v>42207</v>
      </c>
      <c r="H4492">
        <v>2.60048842127587E+16</v>
      </c>
      <c r="I4492" t="s">
        <v>5436</v>
      </c>
      <c r="J4492" t="s">
        <v>32805</v>
      </c>
      <c r="K4492">
        <v>1222.98</v>
      </c>
      <c r="L4492">
        <v>1050</v>
      </c>
      <c r="M4492">
        <v>6410</v>
      </c>
      <c r="N4492">
        <v>5174</v>
      </c>
      <c r="O4492">
        <v>40</v>
      </c>
      <c r="P4492">
        <v>8</v>
      </c>
      <c r="Q4492">
        <v>862</v>
      </c>
      <c r="R4492">
        <v>182115</v>
      </c>
      <c r="S4492">
        <v>131206.39000000001</v>
      </c>
      <c r="T4492">
        <v>6259</v>
      </c>
      <c r="U4492" t="s">
        <v>394</v>
      </c>
      <c r="V4492" t="s">
        <v>32768</v>
      </c>
      <c r="W4492" t="s">
        <v>210</v>
      </c>
      <c r="X4492" t="s">
        <v>16257</v>
      </c>
      <c r="Y4492" t="s">
        <v>16258</v>
      </c>
    </row>
    <row r="4493" spans="1:25" x14ac:dyDescent="0.25">
      <c r="A4493" t="s">
        <v>32799</v>
      </c>
      <c r="B4493" t="s">
        <v>16259</v>
      </c>
      <c r="C4493" t="s">
        <v>32803</v>
      </c>
      <c r="D4493" t="s">
        <v>32769</v>
      </c>
      <c r="E4493" t="s">
        <v>32804</v>
      </c>
      <c r="F4493" t="b">
        <v>1</v>
      </c>
      <c r="G4493" s="1">
        <v>42048</v>
      </c>
      <c r="H4493">
        <v>2.6008033996606732E+16</v>
      </c>
      <c r="I4493" t="s">
        <v>4643</v>
      </c>
      <c r="J4493" t="s">
        <v>32760</v>
      </c>
      <c r="K4493">
        <v>1085.47</v>
      </c>
      <c r="L4493">
        <v>3997</v>
      </c>
      <c r="M4493">
        <v>5966</v>
      </c>
      <c r="N4493">
        <v>6181</v>
      </c>
      <c r="O4493">
        <v>93</v>
      </c>
      <c r="P4493">
        <v>1</v>
      </c>
      <c r="Q4493">
        <v>476</v>
      </c>
      <c r="R4493">
        <v>188015</v>
      </c>
      <c r="S4493">
        <v>139595.9</v>
      </c>
      <c r="T4493">
        <v>9421</v>
      </c>
      <c r="U4493" t="s">
        <v>394</v>
      </c>
      <c r="V4493" t="s">
        <v>32768</v>
      </c>
      <c r="W4493" t="s">
        <v>210</v>
      </c>
      <c r="X4493" t="s">
        <v>16260</v>
      </c>
      <c r="Y4493" t="s">
        <v>16261</v>
      </c>
    </row>
    <row r="4494" spans="1:25" x14ac:dyDescent="0.25">
      <c r="A4494" t="s">
        <v>32809</v>
      </c>
      <c r="B4494" t="s">
        <v>16262</v>
      </c>
      <c r="C4494" t="s">
        <v>32803</v>
      </c>
      <c r="D4494" t="s">
        <v>32769</v>
      </c>
      <c r="E4494" t="s">
        <v>32796</v>
      </c>
      <c r="F4494" t="b">
        <v>1</v>
      </c>
      <c r="G4494" s="1">
        <v>42119</v>
      </c>
      <c r="H4494">
        <v>2.6008325816364672E+16</v>
      </c>
      <c r="I4494" t="s">
        <v>2632</v>
      </c>
      <c r="J4494" t="s">
        <v>32808</v>
      </c>
      <c r="K4494">
        <v>1447.72</v>
      </c>
      <c r="L4494">
        <v>3819</v>
      </c>
      <c r="M4494">
        <v>6358</v>
      </c>
      <c r="N4494">
        <v>5094</v>
      </c>
      <c r="O4494">
        <v>5</v>
      </c>
      <c r="P4494">
        <v>2</v>
      </c>
      <c r="Q4494">
        <v>9877</v>
      </c>
      <c r="R4494">
        <v>74797</v>
      </c>
      <c r="S4494">
        <v>96816.04</v>
      </c>
      <c r="T4494">
        <v>6088</v>
      </c>
      <c r="U4494" t="s">
        <v>394</v>
      </c>
      <c r="V4494" t="s">
        <v>32768</v>
      </c>
      <c r="W4494" t="s">
        <v>210</v>
      </c>
      <c r="X4494" t="s">
        <v>16263</v>
      </c>
      <c r="Y4494" t="s">
        <v>16264</v>
      </c>
    </row>
    <row r="4495" spans="1:25" x14ac:dyDescent="0.25">
      <c r="A4495" t="s">
        <v>32799</v>
      </c>
      <c r="B4495" t="s">
        <v>16265</v>
      </c>
      <c r="C4495" t="s">
        <v>32803</v>
      </c>
      <c r="D4495" t="s">
        <v>32759</v>
      </c>
      <c r="E4495" t="s">
        <v>32804</v>
      </c>
      <c r="F4495" t="b">
        <v>1</v>
      </c>
      <c r="G4495" s="1">
        <v>42290</v>
      </c>
      <c r="H4495">
        <v>2.6007359850005828E+16</v>
      </c>
      <c r="I4495" t="s">
        <v>4673</v>
      </c>
      <c r="J4495" t="s">
        <v>32760</v>
      </c>
      <c r="K4495">
        <v>1618.03</v>
      </c>
      <c r="L4495">
        <v>865</v>
      </c>
      <c r="M4495">
        <v>6847</v>
      </c>
      <c r="N4495">
        <v>5486</v>
      </c>
      <c r="O4495">
        <v>17</v>
      </c>
      <c r="P4495">
        <v>3</v>
      </c>
      <c r="Q4495">
        <v>6438</v>
      </c>
      <c r="R4495">
        <v>159588</v>
      </c>
      <c r="S4495">
        <v>76434.02</v>
      </c>
      <c r="T4495">
        <v>8023</v>
      </c>
      <c r="U4495" t="s">
        <v>265</v>
      </c>
      <c r="V4495" t="s">
        <v>32771</v>
      </c>
      <c r="W4495" t="s">
        <v>266</v>
      </c>
      <c r="X4495" t="s">
        <v>16266</v>
      </c>
      <c r="Y4495" t="s">
        <v>16267</v>
      </c>
    </row>
    <row r="4496" spans="1:25" x14ac:dyDescent="0.25">
      <c r="A4496" t="s">
        <v>32799</v>
      </c>
      <c r="B4496" t="s">
        <v>16268</v>
      </c>
      <c r="C4496" t="s">
        <v>32795</v>
      </c>
      <c r="D4496" t="s">
        <v>32759</v>
      </c>
      <c r="E4496" t="s">
        <v>32807</v>
      </c>
      <c r="F4496" t="b">
        <v>0</v>
      </c>
      <c r="G4496" s="1">
        <v>42050</v>
      </c>
      <c r="H4496">
        <v>2.6007264911502664E+16</v>
      </c>
      <c r="I4496" t="s">
        <v>2013</v>
      </c>
      <c r="J4496" t="s">
        <v>32797</v>
      </c>
      <c r="K4496">
        <v>1400.56</v>
      </c>
      <c r="L4496">
        <v>4257</v>
      </c>
      <c r="M4496">
        <v>5093</v>
      </c>
      <c r="N4496">
        <v>6449</v>
      </c>
      <c r="O4496">
        <v>11</v>
      </c>
      <c r="P4496">
        <v>6</v>
      </c>
      <c r="Q4496">
        <v>8069</v>
      </c>
      <c r="R4496">
        <v>139930</v>
      </c>
      <c r="S4496">
        <v>68866.14</v>
      </c>
      <c r="T4496">
        <v>5969</v>
      </c>
      <c r="U4496" t="s">
        <v>265</v>
      </c>
      <c r="V4496" t="s">
        <v>32771</v>
      </c>
      <c r="W4496" t="s">
        <v>266</v>
      </c>
      <c r="X4496" t="s">
        <v>16269</v>
      </c>
      <c r="Y4496" t="s">
        <v>16270</v>
      </c>
    </row>
    <row r="4497" spans="1:25" x14ac:dyDescent="0.25">
      <c r="A4497" t="s">
        <v>32800</v>
      </c>
      <c r="B4497" t="s">
        <v>16271</v>
      </c>
      <c r="C4497" t="s">
        <v>32795</v>
      </c>
      <c r="D4497" t="s">
        <v>32759</v>
      </c>
      <c r="E4497" t="s">
        <v>32802</v>
      </c>
      <c r="F4497" t="b">
        <v>1</v>
      </c>
      <c r="G4497" s="1">
        <v>42223</v>
      </c>
      <c r="H4497">
        <v>2.6006159526010148E+16</v>
      </c>
      <c r="I4497" t="s">
        <v>2271</v>
      </c>
      <c r="J4497" t="s">
        <v>32808</v>
      </c>
      <c r="K4497">
        <v>1487.65</v>
      </c>
      <c r="L4497">
        <v>2741</v>
      </c>
      <c r="M4497">
        <v>6709</v>
      </c>
      <c r="N4497">
        <v>6141</v>
      </c>
      <c r="O4497">
        <v>0</v>
      </c>
      <c r="P4497">
        <v>1</v>
      </c>
      <c r="Q4497">
        <v>4862</v>
      </c>
      <c r="R4497">
        <v>146932</v>
      </c>
      <c r="S4497">
        <v>133573.19</v>
      </c>
      <c r="T4497">
        <v>7877</v>
      </c>
      <c r="U4497" t="s">
        <v>265</v>
      </c>
      <c r="V4497" t="s">
        <v>32771</v>
      </c>
      <c r="W4497" t="s">
        <v>266</v>
      </c>
      <c r="X4497" t="s">
        <v>16272</v>
      </c>
      <c r="Y4497" t="s">
        <v>16273</v>
      </c>
    </row>
    <row r="4498" spans="1:25" x14ac:dyDescent="0.25">
      <c r="A4498" t="s">
        <v>32809</v>
      </c>
      <c r="B4498" t="s">
        <v>16274</v>
      </c>
      <c r="C4498" t="s">
        <v>32806</v>
      </c>
      <c r="D4498" t="s">
        <v>32767</v>
      </c>
      <c r="E4498" t="s">
        <v>32807</v>
      </c>
      <c r="F4498" t="b">
        <v>1</v>
      </c>
      <c r="G4498" s="1">
        <v>42254</v>
      </c>
      <c r="H4498">
        <v>2.6001528727535784E+16</v>
      </c>
      <c r="I4498" t="s">
        <v>1409</v>
      </c>
      <c r="J4498" t="s">
        <v>32797</v>
      </c>
      <c r="K4498">
        <v>1030.47</v>
      </c>
      <c r="L4498">
        <v>273</v>
      </c>
      <c r="M4498">
        <v>5523</v>
      </c>
      <c r="N4498">
        <v>5086</v>
      </c>
      <c r="O4498">
        <v>15</v>
      </c>
      <c r="P4498">
        <v>7</v>
      </c>
      <c r="Q4498">
        <v>8476</v>
      </c>
      <c r="R4498">
        <v>122468</v>
      </c>
      <c r="S4498">
        <v>93689.75</v>
      </c>
      <c r="T4498">
        <v>6558</v>
      </c>
      <c r="U4498" t="s">
        <v>265</v>
      </c>
      <c r="V4498" t="s">
        <v>32771</v>
      </c>
      <c r="W4498" t="s">
        <v>266</v>
      </c>
      <c r="X4498" t="s">
        <v>16275</v>
      </c>
      <c r="Y4498" t="s">
        <v>16276</v>
      </c>
    </row>
    <row r="4499" spans="1:25" x14ac:dyDescent="0.25">
      <c r="A4499" t="s">
        <v>32809</v>
      </c>
      <c r="B4499" t="s">
        <v>16277</v>
      </c>
      <c r="C4499" t="s">
        <v>32801</v>
      </c>
      <c r="D4499" t="s">
        <v>32759</v>
      </c>
      <c r="E4499" t="s">
        <v>32802</v>
      </c>
      <c r="F4499" t="b">
        <v>0</v>
      </c>
      <c r="G4499" s="1">
        <v>42158</v>
      </c>
      <c r="H4499">
        <v>2.6001578006943908E+16</v>
      </c>
      <c r="I4499" t="s">
        <v>3670</v>
      </c>
      <c r="J4499" t="s">
        <v>32797</v>
      </c>
      <c r="K4499">
        <v>1297.92</v>
      </c>
      <c r="L4499">
        <v>335</v>
      </c>
      <c r="M4499">
        <v>6500</v>
      </c>
      <c r="N4499">
        <v>6417</v>
      </c>
      <c r="O4499">
        <v>46</v>
      </c>
      <c r="P4499">
        <v>2</v>
      </c>
      <c r="Q4499">
        <v>1919</v>
      </c>
      <c r="R4499">
        <v>191291</v>
      </c>
      <c r="S4499">
        <v>134837.42000000001</v>
      </c>
      <c r="T4499">
        <v>5305</v>
      </c>
      <c r="U4499" t="s">
        <v>265</v>
      </c>
      <c r="V4499" t="s">
        <v>32771</v>
      </c>
      <c r="W4499" t="s">
        <v>266</v>
      </c>
      <c r="X4499" t="s">
        <v>16278</v>
      </c>
      <c r="Y4499" t="s">
        <v>16279</v>
      </c>
    </row>
    <row r="4500" spans="1:25" x14ac:dyDescent="0.25">
      <c r="A4500" t="s">
        <v>32799</v>
      </c>
      <c r="B4500" t="s">
        <v>16280</v>
      </c>
      <c r="C4500" t="s">
        <v>32806</v>
      </c>
      <c r="D4500" t="s">
        <v>32767</v>
      </c>
      <c r="E4500" t="s">
        <v>32807</v>
      </c>
      <c r="F4500" t="b">
        <v>0</v>
      </c>
      <c r="G4500" s="1">
        <v>42204</v>
      </c>
      <c r="H4500">
        <v>2.6001873385556276E+16</v>
      </c>
      <c r="I4500" t="s">
        <v>3178</v>
      </c>
      <c r="J4500" t="s">
        <v>32797</v>
      </c>
      <c r="K4500">
        <v>1878.47</v>
      </c>
      <c r="L4500">
        <v>4779</v>
      </c>
      <c r="M4500">
        <v>5926</v>
      </c>
      <c r="N4500">
        <v>6622</v>
      </c>
      <c r="O4500">
        <v>35</v>
      </c>
      <c r="P4500">
        <v>4</v>
      </c>
      <c r="Q4500">
        <v>3579</v>
      </c>
      <c r="R4500">
        <v>187254</v>
      </c>
      <c r="S4500">
        <v>62682.27</v>
      </c>
      <c r="T4500">
        <v>5038</v>
      </c>
      <c r="U4500" t="s">
        <v>265</v>
      </c>
      <c r="V4500" t="s">
        <v>32771</v>
      </c>
      <c r="W4500" t="s">
        <v>266</v>
      </c>
      <c r="X4500" t="s">
        <v>16281</v>
      </c>
      <c r="Y4500" t="s">
        <v>16282</v>
      </c>
    </row>
    <row r="4501" spans="1:25" x14ac:dyDescent="0.25">
      <c r="A4501" t="s">
        <v>32799</v>
      </c>
      <c r="B4501" t="s">
        <v>16283</v>
      </c>
      <c r="C4501" t="s">
        <v>32795</v>
      </c>
      <c r="D4501" t="s">
        <v>32767</v>
      </c>
      <c r="E4501" t="s">
        <v>32804</v>
      </c>
      <c r="F4501" t="b">
        <v>1</v>
      </c>
      <c r="G4501" s="1">
        <v>42277</v>
      </c>
      <c r="H4501">
        <v>2.6002417348975532E+16</v>
      </c>
      <c r="I4501" t="s">
        <v>7379</v>
      </c>
      <c r="J4501" t="s">
        <v>32760</v>
      </c>
      <c r="K4501">
        <v>1578.91</v>
      </c>
      <c r="L4501">
        <v>1032</v>
      </c>
      <c r="M4501">
        <v>5441</v>
      </c>
      <c r="N4501">
        <v>5952</v>
      </c>
      <c r="O4501">
        <v>19</v>
      </c>
      <c r="P4501">
        <v>1</v>
      </c>
      <c r="Q4501">
        <v>4607</v>
      </c>
      <c r="R4501">
        <v>103052</v>
      </c>
      <c r="S4501">
        <v>69926.67</v>
      </c>
      <c r="T4501">
        <v>6426</v>
      </c>
      <c r="U4501" t="s">
        <v>840</v>
      </c>
      <c r="V4501" t="s">
        <v>32768</v>
      </c>
      <c r="W4501" t="s">
        <v>210</v>
      </c>
      <c r="X4501" t="s">
        <v>16284</v>
      </c>
      <c r="Y4501" t="s">
        <v>16285</v>
      </c>
    </row>
    <row r="4502" spans="1:25" x14ac:dyDescent="0.25">
      <c r="A4502" t="s">
        <v>32799</v>
      </c>
      <c r="B4502" t="s">
        <v>16286</v>
      </c>
      <c r="C4502" t="s">
        <v>32803</v>
      </c>
      <c r="D4502" t="s">
        <v>32769</v>
      </c>
      <c r="E4502" t="s">
        <v>32796</v>
      </c>
      <c r="F4502" t="b">
        <v>1</v>
      </c>
      <c r="G4502" s="1">
        <v>42162</v>
      </c>
      <c r="H4502">
        <v>2.6009059105142048E+16</v>
      </c>
      <c r="I4502" t="s">
        <v>6878</v>
      </c>
      <c r="J4502" t="s">
        <v>32760</v>
      </c>
      <c r="K4502">
        <v>1626.48</v>
      </c>
      <c r="L4502">
        <v>266</v>
      </c>
      <c r="M4502">
        <v>5300</v>
      </c>
      <c r="N4502">
        <v>5159</v>
      </c>
      <c r="O4502">
        <v>85</v>
      </c>
      <c r="P4502">
        <v>8</v>
      </c>
      <c r="Q4502">
        <v>5338</v>
      </c>
      <c r="R4502">
        <v>64062</v>
      </c>
      <c r="S4502">
        <v>113718.86</v>
      </c>
      <c r="T4502">
        <v>8153</v>
      </c>
      <c r="U4502" t="s">
        <v>840</v>
      </c>
      <c r="V4502" t="s">
        <v>32768</v>
      </c>
      <c r="W4502" t="s">
        <v>210</v>
      </c>
      <c r="X4502" t="s">
        <v>16287</v>
      </c>
      <c r="Y4502" t="s">
        <v>16288</v>
      </c>
    </row>
    <row r="4503" spans="1:25" x14ac:dyDescent="0.25">
      <c r="A4503" t="s">
        <v>32809</v>
      </c>
      <c r="B4503" t="s">
        <v>16289</v>
      </c>
      <c r="C4503" t="s">
        <v>32806</v>
      </c>
      <c r="D4503" t="s">
        <v>32769</v>
      </c>
      <c r="E4503" t="s">
        <v>32796</v>
      </c>
      <c r="F4503" t="b">
        <v>1</v>
      </c>
      <c r="G4503" s="1">
        <v>42022</v>
      </c>
      <c r="H4503">
        <v>2.6002820331316532E+16</v>
      </c>
      <c r="I4503" t="s">
        <v>2876</v>
      </c>
      <c r="J4503" t="s">
        <v>32797</v>
      </c>
      <c r="K4503">
        <v>1468.15</v>
      </c>
      <c r="L4503">
        <v>4228</v>
      </c>
      <c r="M4503">
        <v>5603</v>
      </c>
      <c r="N4503">
        <v>5093</v>
      </c>
      <c r="O4503">
        <v>12</v>
      </c>
      <c r="P4503">
        <v>2</v>
      </c>
      <c r="Q4503">
        <v>3747</v>
      </c>
      <c r="R4503">
        <v>169447</v>
      </c>
      <c r="S4503">
        <v>102116.31</v>
      </c>
      <c r="T4503">
        <v>5783</v>
      </c>
      <c r="U4503" t="s">
        <v>431</v>
      </c>
      <c r="V4503" t="s">
        <v>32768</v>
      </c>
      <c r="W4503" t="s">
        <v>210</v>
      </c>
      <c r="X4503" t="s">
        <v>16290</v>
      </c>
      <c r="Y4503" t="s">
        <v>16291</v>
      </c>
    </row>
    <row r="4504" spans="1:25" x14ac:dyDescent="0.25">
      <c r="A4504" t="s">
        <v>32800</v>
      </c>
      <c r="B4504" t="s">
        <v>16292</v>
      </c>
      <c r="C4504" t="s">
        <v>32803</v>
      </c>
      <c r="D4504" t="s">
        <v>32759</v>
      </c>
      <c r="E4504" t="s">
        <v>32804</v>
      </c>
      <c r="F4504" t="b">
        <v>1</v>
      </c>
      <c r="G4504" s="1">
        <v>42005</v>
      </c>
      <c r="H4504">
        <v>2.6002103938415964E+16</v>
      </c>
      <c r="I4504" t="s">
        <v>3092</v>
      </c>
      <c r="J4504" t="s">
        <v>32760</v>
      </c>
      <c r="K4504">
        <v>1799.21</v>
      </c>
      <c r="L4504">
        <v>746</v>
      </c>
      <c r="M4504">
        <v>6046</v>
      </c>
      <c r="N4504">
        <v>6580</v>
      </c>
      <c r="O4504">
        <v>7</v>
      </c>
      <c r="P4504">
        <v>9</v>
      </c>
      <c r="Q4504">
        <v>5162</v>
      </c>
      <c r="R4504">
        <v>151412</v>
      </c>
      <c r="S4504">
        <v>102260.64</v>
      </c>
      <c r="T4504">
        <v>5997</v>
      </c>
      <c r="U4504" t="s">
        <v>431</v>
      </c>
      <c r="V4504" t="s">
        <v>32768</v>
      </c>
      <c r="W4504" t="s">
        <v>210</v>
      </c>
      <c r="X4504" t="s">
        <v>16293</v>
      </c>
      <c r="Y4504" t="s">
        <v>16294</v>
      </c>
    </row>
    <row r="4505" spans="1:25" x14ac:dyDescent="0.25">
      <c r="A4505" t="s">
        <v>32799</v>
      </c>
      <c r="B4505" t="s">
        <v>16295</v>
      </c>
      <c r="C4505" t="s">
        <v>32806</v>
      </c>
      <c r="D4505" t="s">
        <v>32769</v>
      </c>
      <c r="E4505" t="s">
        <v>32807</v>
      </c>
      <c r="F4505" t="b">
        <v>1</v>
      </c>
      <c r="G4505" s="1">
        <v>42172</v>
      </c>
      <c r="H4505">
        <v>2.6005189182737372E+16</v>
      </c>
      <c r="I4505" t="s">
        <v>2137</v>
      </c>
      <c r="J4505" t="s">
        <v>32805</v>
      </c>
      <c r="K4505">
        <v>1439.2</v>
      </c>
      <c r="L4505">
        <v>3346</v>
      </c>
      <c r="M4505">
        <v>6974</v>
      </c>
      <c r="N4505">
        <v>6845</v>
      </c>
      <c r="O4505">
        <v>8</v>
      </c>
      <c r="P4505">
        <v>5</v>
      </c>
      <c r="Q4505">
        <v>5275</v>
      </c>
      <c r="R4505">
        <v>96181</v>
      </c>
      <c r="S4505">
        <v>93386.85</v>
      </c>
      <c r="T4505">
        <v>9928</v>
      </c>
      <c r="U4505" t="s">
        <v>431</v>
      </c>
      <c r="V4505" t="s">
        <v>32768</v>
      </c>
      <c r="W4505" t="s">
        <v>210</v>
      </c>
      <c r="X4505" t="s">
        <v>16296</v>
      </c>
      <c r="Y4505" t="s">
        <v>16297</v>
      </c>
    </row>
    <row r="4506" spans="1:25" x14ac:dyDescent="0.25">
      <c r="A4506" t="s">
        <v>32809</v>
      </c>
      <c r="B4506" t="s">
        <v>16298</v>
      </c>
      <c r="C4506" t="s">
        <v>32801</v>
      </c>
      <c r="D4506" t="s">
        <v>32767</v>
      </c>
      <c r="E4506" t="s">
        <v>32807</v>
      </c>
      <c r="F4506" t="b">
        <v>1</v>
      </c>
      <c r="G4506" s="1">
        <v>42075</v>
      </c>
      <c r="H4506">
        <v>2.6007479225907908E+16</v>
      </c>
      <c r="I4506" t="s">
        <v>3333</v>
      </c>
      <c r="J4506" t="s">
        <v>32808</v>
      </c>
      <c r="K4506">
        <v>1729.65</v>
      </c>
      <c r="L4506">
        <v>2780</v>
      </c>
      <c r="M4506">
        <v>6497</v>
      </c>
      <c r="N4506">
        <v>6972</v>
      </c>
      <c r="O4506">
        <v>26</v>
      </c>
      <c r="P4506">
        <v>1</v>
      </c>
      <c r="Q4506">
        <v>573</v>
      </c>
      <c r="R4506">
        <v>150885</v>
      </c>
      <c r="S4506">
        <v>53957.120000000003</v>
      </c>
      <c r="T4506">
        <v>6992</v>
      </c>
      <c r="U4506" t="s">
        <v>431</v>
      </c>
      <c r="V4506" t="s">
        <v>32768</v>
      </c>
      <c r="W4506" t="s">
        <v>210</v>
      </c>
      <c r="X4506" t="s">
        <v>16299</v>
      </c>
      <c r="Y4506" t="s">
        <v>16300</v>
      </c>
    </row>
    <row r="4507" spans="1:25" x14ac:dyDescent="0.25">
      <c r="A4507" t="s">
        <v>32800</v>
      </c>
      <c r="B4507" t="s">
        <v>16301</v>
      </c>
      <c r="C4507" t="s">
        <v>32803</v>
      </c>
      <c r="D4507" t="s">
        <v>32769</v>
      </c>
      <c r="E4507" t="s">
        <v>32804</v>
      </c>
      <c r="F4507" t="b">
        <v>1</v>
      </c>
      <c r="G4507" s="1">
        <v>42275</v>
      </c>
      <c r="H4507">
        <v>2.6009038347024336E+16</v>
      </c>
      <c r="I4507" t="s">
        <v>8326</v>
      </c>
      <c r="J4507" t="s">
        <v>32805</v>
      </c>
      <c r="K4507">
        <v>1902.71</v>
      </c>
      <c r="L4507">
        <v>2138</v>
      </c>
      <c r="M4507">
        <v>6475</v>
      </c>
      <c r="N4507">
        <v>5285</v>
      </c>
      <c r="O4507">
        <v>33</v>
      </c>
      <c r="P4507">
        <v>3</v>
      </c>
      <c r="Q4507">
        <v>4946</v>
      </c>
      <c r="R4507">
        <v>171765</v>
      </c>
      <c r="S4507">
        <v>117653.39</v>
      </c>
      <c r="T4507">
        <v>7762</v>
      </c>
      <c r="U4507" t="s">
        <v>431</v>
      </c>
      <c r="V4507" t="s">
        <v>32768</v>
      </c>
      <c r="W4507" t="s">
        <v>210</v>
      </c>
      <c r="X4507" t="s">
        <v>16302</v>
      </c>
      <c r="Y4507" t="s">
        <v>16303</v>
      </c>
    </row>
    <row r="4508" spans="1:25" x14ac:dyDescent="0.25">
      <c r="A4508" t="s">
        <v>32809</v>
      </c>
      <c r="B4508" t="s">
        <v>16304</v>
      </c>
      <c r="C4508" t="s">
        <v>32806</v>
      </c>
      <c r="D4508" t="s">
        <v>32769</v>
      </c>
      <c r="E4508" t="s">
        <v>32802</v>
      </c>
      <c r="F4508" t="b">
        <v>0</v>
      </c>
      <c r="G4508" s="1">
        <v>42357</v>
      </c>
      <c r="H4508">
        <v>2.60033844591853E+16</v>
      </c>
      <c r="I4508" t="s">
        <v>3033</v>
      </c>
      <c r="J4508" t="s">
        <v>32808</v>
      </c>
      <c r="K4508">
        <v>1752.35</v>
      </c>
      <c r="L4508">
        <v>2015</v>
      </c>
      <c r="M4508">
        <v>6785</v>
      </c>
      <c r="N4508">
        <v>6207</v>
      </c>
      <c r="O4508">
        <v>53</v>
      </c>
      <c r="P4508">
        <v>2</v>
      </c>
      <c r="Q4508">
        <v>9862</v>
      </c>
      <c r="R4508">
        <v>174200</v>
      </c>
      <c r="S4508">
        <v>62742.49</v>
      </c>
      <c r="T4508">
        <v>7087</v>
      </c>
      <c r="U4508" t="s">
        <v>265</v>
      </c>
      <c r="V4508" t="s">
        <v>32771</v>
      </c>
      <c r="W4508" t="s">
        <v>266</v>
      </c>
      <c r="X4508" t="s">
        <v>16305</v>
      </c>
      <c r="Y4508" t="s">
        <v>16306</v>
      </c>
    </row>
    <row r="4509" spans="1:25" x14ac:dyDescent="0.25">
      <c r="A4509" t="s">
        <v>32800</v>
      </c>
      <c r="B4509" t="s">
        <v>16307</v>
      </c>
      <c r="C4509" t="s">
        <v>32806</v>
      </c>
      <c r="D4509" t="s">
        <v>32769</v>
      </c>
      <c r="E4509" t="s">
        <v>32807</v>
      </c>
      <c r="F4509" t="b">
        <v>0</v>
      </c>
      <c r="G4509" s="1">
        <v>42309</v>
      </c>
      <c r="H4509">
        <v>2.600645878196168E+16</v>
      </c>
      <c r="I4509" t="s">
        <v>5420</v>
      </c>
      <c r="J4509" t="s">
        <v>32760</v>
      </c>
      <c r="K4509">
        <v>1574</v>
      </c>
      <c r="L4509">
        <v>495</v>
      </c>
      <c r="M4509">
        <v>6269</v>
      </c>
      <c r="N4509">
        <v>6486</v>
      </c>
      <c r="O4509">
        <v>39</v>
      </c>
      <c r="P4509">
        <v>0</v>
      </c>
      <c r="Q4509">
        <v>6094</v>
      </c>
      <c r="R4509">
        <v>167525</v>
      </c>
      <c r="S4509">
        <v>107110.53</v>
      </c>
      <c r="T4509">
        <v>5827</v>
      </c>
      <c r="U4509" t="s">
        <v>265</v>
      </c>
      <c r="V4509" t="s">
        <v>32771</v>
      </c>
      <c r="W4509" t="s">
        <v>266</v>
      </c>
      <c r="X4509" t="s">
        <v>16308</v>
      </c>
      <c r="Y4509" t="s">
        <v>16309</v>
      </c>
    </row>
    <row r="4510" spans="1:25" x14ac:dyDescent="0.25">
      <c r="A4510" t="s">
        <v>32799</v>
      </c>
      <c r="B4510" t="s">
        <v>16310</v>
      </c>
      <c r="C4510" t="s">
        <v>32801</v>
      </c>
      <c r="D4510" t="s">
        <v>32769</v>
      </c>
      <c r="E4510" t="s">
        <v>32804</v>
      </c>
      <c r="F4510" t="b">
        <v>0</v>
      </c>
      <c r="G4510" s="1">
        <v>42223</v>
      </c>
      <c r="H4510">
        <v>2.6007246190595488E+16</v>
      </c>
      <c r="I4510" t="s">
        <v>924</v>
      </c>
      <c r="J4510" t="s">
        <v>32760</v>
      </c>
      <c r="K4510">
        <v>1811.94</v>
      </c>
      <c r="L4510">
        <v>4680</v>
      </c>
      <c r="M4510">
        <v>5340</v>
      </c>
      <c r="N4510">
        <v>5684</v>
      </c>
      <c r="O4510">
        <v>22</v>
      </c>
      <c r="P4510">
        <v>6</v>
      </c>
      <c r="Q4510">
        <v>4298</v>
      </c>
      <c r="R4510">
        <v>161784</v>
      </c>
      <c r="S4510">
        <v>116078.19</v>
      </c>
      <c r="T4510">
        <v>8918</v>
      </c>
      <c r="U4510" t="s">
        <v>265</v>
      </c>
      <c r="V4510" t="s">
        <v>32771</v>
      </c>
      <c r="W4510" t="s">
        <v>266</v>
      </c>
      <c r="X4510" t="s">
        <v>16311</v>
      </c>
      <c r="Y4510" t="s">
        <v>16312</v>
      </c>
    </row>
    <row r="4511" spans="1:25" x14ac:dyDescent="0.25">
      <c r="A4511" t="s">
        <v>32799</v>
      </c>
      <c r="B4511" t="s">
        <v>16313</v>
      </c>
      <c r="C4511" t="s">
        <v>32795</v>
      </c>
      <c r="D4511" t="s">
        <v>32759</v>
      </c>
      <c r="E4511" t="s">
        <v>32796</v>
      </c>
      <c r="F4511" t="b">
        <v>0</v>
      </c>
      <c r="G4511" s="1">
        <v>42039</v>
      </c>
      <c r="H4511">
        <v>2.6008001612534748E+16</v>
      </c>
      <c r="I4511" t="s">
        <v>4603</v>
      </c>
      <c r="J4511" t="s">
        <v>32805</v>
      </c>
      <c r="K4511">
        <v>1868.36</v>
      </c>
      <c r="L4511">
        <v>1346</v>
      </c>
      <c r="M4511">
        <v>5823</v>
      </c>
      <c r="N4511">
        <v>5362</v>
      </c>
      <c r="O4511">
        <v>22</v>
      </c>
      <c r="P4511">
        <v>4</v>
      </c>
      <c r="Q4511">
        <v>4824</v>
      </c>
      <c r="R4511">
        <v>62721</v>
      </c>
      <c r="S4511">
        <v>143087.57</v>
      </c>
      <c r="T4511">
        <v>6361</v>
      </c>
      <c r="U4511" t="s">
        <v>265</v>
      </c>
      <c r="V4511" t="s">
        <v>32771</v>
      </c>
      <c r="W4511" t="s">
        <v>266</v>
      </c>
      <c r="X4511" t="s">
        <v>16314</v>
      </c>
      <c r="Y4511" t="s">
        <v>16315</v>
      </c>
    </row>
    <row r="4512" spans="1:25" x14ac:dyDescent="0.25">
      <c r="A4512" t="s">
        <v>32799</v>
      </c>
      <c r="B4512" t="s">
        <v>16316</v>
      </c>
      <c r="C4512" t="s">
        <v>32801</v>
      </c>
      <c r="D4512" t="s">
        <v>32769</v>
      </c>
      <c r="E4512" t="s">
        <v>32796</v>
      </c>
      <c r="F4512" t="b">
        <v>1</v>
      </c>
      <c r="G4512" s="1">
        <v>42163</v>
      </c>
      <c r="H4512">
        <v>2.6006581643609348E+16</v>
      </c>
      <c r="I4512" t="s">
        <v>1127</v>
      </c>
      <c r="J4512" t="s">
        <v>32805</v>
      </c>
      <c r="K4512">
        <v>1798.46</v>
      </c>
      <c r="L4512">
        <v>4821</v>
      </c>
      <c r="M4512">
        <v>6537</v>
      </c>
      <c r="N4512">
        <v>5780</v>
      </c>
      <c r="O4512">
        <v>78</v>
      </c>
      <c r="P4512">
        <v>2</v>
      </c>
      <c r="Q4512">
        <v>3367</v>
      </c>
      <c r="R4512">
        <v>119792</v>
      </c>
      <c r="S4512">
        <v>55009.24</v>
      </c>
      <c r="T4512">
        <v>9363</v>
      </c>
      <c r="U4512" t="s">
        <v>265</v>
      </c>
      <c r="V4512" t="s">
        <v>32771</v>
      </c>
      <c r="W4512" t="s">
        <v>266</v>
      </c>
      <c r="X4512" t="s">
        <v>16317</v>
      </c>
      <c r="Y4512" t="s">
        <v>16318</v>
      </c>
    </row>
    <row r="4513" spans="1:25" x14ac:dyDescent="0.25">
      <c r="A4513" t="s">
        <v>32809</v>
      </c>
      <c r="B4513" t="s">
        <v>16319</v>
      </c>
      <c r="C4513" t="s">
        <v>32803</v>
      </c>
      <c r="D4513" t="s">
        <v>32769</v>
      </c>
      <c r="E4513" t="s">
        <v>32807</v>
      </c>
      <c r="F4513" t="b">
        <v>1</v>
      </c>
      <c r="G4513" s="1">
        <v>42236</v>
      </c>
      <c r="H4513">
        <v>2.60015787373683E+16</v>
      </c>
      <c r="I4513" t="s">
        <v>2017</v>
      </c>
      <c r="J4513" t="s">
        <v>32808</v>
      </c>
      <c r="K4513">
        <v>1183.5899999999999</v>
      </c>
      <c r="L4513">
        <v>1695</v>
      </c>
      <c r="M4513">
        <v>5245</v>
      </c>
      <c r="N4513">
        <v>6238</v>
      </c>
      <c r="O4513">
        <v>12</v>
      </c>
      <c r="P4513">
        <v>8</v>
      </c>
      <c r="Q4513">
        <v>4244</v>
      </c>
      <c r="R4513">
        <v>189109</v>
      </c>
      <c r="S4513">
        <v>134778.79999999999</v>
      </c>
      <c r="T4513">
        <v>9138</v>
      </c>
      <c r="U4513" t="s">
        <v>265</v>
      </c>
      <c r="V4513" t="s">
        <v>32771</v>
      </c>
      <c r="W4513" t="s">
        <v>266</v>
      </c>
      <c r="X4513" t="s">
        <v>16320</v>
      </c>
      <c r="Y4513" t="s">
        <v>16321</v>
      </c>
    </row>
    <row r="4514" spans="1:25" x14ac:dyDescent="0.25">
      <c r="A4514" t="s">
        <v>32800</v>
      </c>
      <c r="B4514" t="s">
        <v>16322</v>
      </c>
      <c r="C4514" t="s">
        <v>32801</v>
      </c>
      <c r="D4514" t="s">
        <v>32759</v>
      </c>
      <c r="E4514" t="s">
        <v>32802</v>
      </c>
      <c r="F4514" t="b">
        <v>1</v>
      </c>
      <c r="G4514" s="1">
        <v>42031</v>
      </c>
      <c r="H4514">
        <v>2.6003401845364112E+16</v>
      </c>
      <c r="I4514" t="s">
        <v>2628</v>
      </c>
      <c r="J4514" t="s">
        <v>32760</v>
      </c>
      <c r="K4514">
        <v>1192.3</v>
      </c>
      <c r="L4514">
        <v>4804</v>
      </c>
      <c r="M4514">
        <v>5432</v>
      </c>
      <c r="N4514">
        <v>5150</v>
      </c>
      <c r="O4514">
        <v>73</v>
      </c>
      <c r="P4514">
        <v>2</v>
      </c>
      <c r="Q4514">
        <v>5218</v>
      </c>
      <c r="R4514">
        <v>106075</v>
      </c>
      <c r="S4514">
        <v>86339.44</v>
      </c>
      <c r="T4514">
        <v>8166</v>
      </c>
      <c r="U4514" t="s">
        <v>265</v>
      </c>
      <c r="V4514" t="s">
        <v>32771</v>
      </c>
      <c r="W4514" t="s">
        <v>266</v>
      </c>
      <c r="X4514" t="s">
        <v>16323</v>
      </c>
      <c r="Y4514" t="s">
        <v>16324</v>
      </c>
    </row>
    <row r="4515" spans="1:25" x14ac:dyDescent="0.25">
      <c r="A4515" t="s">
        <v>32799</v>
      </c>
      <c r="B4515" t="s">
        <v>16325</v>
      </c>
      <c r="C4515" t="s">
        <v>32801</v>
      </c>
      <c r="D4515" t="s">
        <v>32767</v>
      </c>
      <c r="E4515" t="s">
        <v>32802</v>
      </c>
      <c r="F4515" t="b">
        <v>1</v>
      </c>
      <c r="G4515" s="1">
        <v>42368</v>
      </c>
      <c r="H4515">
        <v>2.6001433760237696E+16</v>
      </c>
      <c r="I4515" t="s">
        <v>11467</v>
      </c>
      <c r="J4515" t="s">
        <v>32797</v>
      </c>
      <c r="K4515">
        <v>1033.1400000000001</v>
      </c>
      <c r="L4515">
        <v>1162</v>
      </c>
      <c r="M4515">
        <v>6816</v>
      </c>
      <c r="N4515">
        <v>5403</v>
      </c>
      <c r="O4515">
        <v>50</v>
      </c>
      <c r="P4515">
        <v>3</v>
      </c>
      <c r="Q4515">
        <v>2582</v>
      </c>
      <c r="R4515">
        <v>83735</v>
      </c>
      <c r="S4515">
        <v>113388.66</v>
      </c>
      <c r="T4515">
        <v>6402</v>
      </c>
      <c r="U4515" t="s">
        <v>265</v>
      </c>
      <c r="V4515" t="s">
        <v>32771</v>
      </c>
      <c r="W4515" t="s">
        <v>266</v>
      </c>
      <c r="X4515" t="s">
        <v>16326</v>
      </c>
      <c r="Y4515" t="s">
        <v>16327</v>
      </c>
    </row>
    <row r="4516" spans="1:25" x14ac:dyDescent="0.25">
      <c r="A4516" t="s">
        <v>32809</v>
      </c>
      <c r="B4516" t="s">
        <v>16328</v>
      </c>
      <c r="C4516" t="s">
        <v>32795</v>
      </c>
      <c r="D4516" t="s">
        <v>32759</v>
      </c>
      <c r="E4516" t="s">
        <v>32802</v>
      </c>
      <c r="F4516" t="b">
        <v>0</v>
      </c>
      <c r="G4516" s="1">
        <v>42188</v>
      </c>
      <c r="H4516">
        <v>2.6006417346497316E+16</v>
      </c>
      <c r="I4516" t="s">
        <v>1992</v>
      </c>
      <c r="J4516" t="s">
        <v>32760</v>
      </c>
      <c r="K4516">
        <v>1798.28</v>
      </c>
      <c r="L4516">
        <v>2270</v>
      </c>
      <c r="M4516">
        <v>6738</v>
      </c>
      <c r="N4516">
        <v>6036</v>
      </c>
      <c r="O4516">
        <v>90</v>
      </c>
      <c r="P4516">
        <v>2</v>
      </c>
      <c r="Q4516">
        <v>8190</v>
      </c>
      <c r="R4516">
        <v>88492</v>
      </c>
      <c r="S4516">
        <v>77192.05</v>
      </c>
      <c r="T4516">
        <v>7209</v>
      </c>
      <c r="U4516" t="s">
        <v>265</v>
      </c>
      <c r="V4516" t="s">
        <v>32771</v>
      </c>
      <c r="W4516" t="s">
        <v>266</v>
      </c>
      <c r="X4516" t="s">
        <v>16329</v>
      </c>
      <c r="Y4516" t="s">
        <v>16330</v>
      </c>
    </row>
    <row r="4517" spans="1:25" x14ac:dyDescent="0.25">
      <c r="A4517" t="s">
        <v>32799</v>
      </c>
      <c r="B4517" t="s">
        <v>16331</v>
      </c>
      <c r="C4517" t="s">
        <v>32801</v>
      </c>
      <c r="D4517" t="s">
        <v>32767</v>
      </c>
      <c r="E4517" t="s">
        <v>32804</v>
      </c>
      <c r="F4517" t="b">
        <v>0</v>
      </c>
      <c r="G4517" s="1">
        <v>42121</v>
      </c>
      <c r="H4517">
        <v>2.6007993002585668E+16</v>
      </c>
      <c r="I4517" t="s">
        <v>2500</v>
      </c>
      <c r="J4517" t="s">
        <v>32808</v>
      </c>
      <c r="K4517">
        <v>1506.17</v>
      </c>
      <c r="L4517">
        <v>2340</v>
      </c>
      <c r="M4517">
        <v>6725</v>
      </c>
      <c r="N4517">
        <v>5834</v>
      </c>
      <c r="O4517">
        <v>9</v>
      </c>
      <c r="P4517">
        <v>3</v>
      </c>
      <c r="Q4517">
        <v>8974</v>
      </c>
      <c r="R4517">
        <v>67861</v>
      </c>
      <c r="S4517">
        <v>110887.06</v>
      </c>
      <c r="T4517">
        <v>8082</v>
      </c>
      <c r="U4517" t="s">
        <v>265</v>
      </c>
      <c r="V4517" t="s">
        <v>32771</v>
      </c>
      <c r="W4517" t="s">
        <v>266</v>
      </c>
      <c r="X4517" t="s">
        <v>16332</v>
      </c>
      <c r="Y4517" t="s">
        <v>16333</v>
      </c>
    </row>
    <row r="4518" spans="1:25" x14ac:dyDescent="0.25">
      <c r="A4518" t="s">
        <v>32799</v>
      </c>
      <c r="B4518" t="s">
        <v>16334</v>
      </c>
      <c r="C4518" t="s">
        <v>32803</v>
      </c>
      <c r="D4518" t="s">
        <v>32769</v>
      </c>
      <c r="E4518" t="s">
        <v>32796</v>
      </c>
      <c r="F4518" t="b">
        <v>1</v>
      </c>
      <c r="G4518" s="1">
        <v>42301</v>
      </c>
      <c r="H4518">
        <v>2.6005346381226484E+16</v>
      </c>
      <c r="I4518" t="s">
        <v>181</v>
      </c>
      <c r="J4518" t="s">
        <v>32797</v>
      </c>
      <c r="K4518">
        <v>1700.17</v>
      </c>
      <c r="L4518">
        <v>2666</v>
      </c>
      <c r="M4518">
        <v>5970</v>
      </c>
      <c r="N4518">
        <v>6227</v>
      </c>
      <c r="O4518">
        <v>87</v>
      </c>
      <c r="P4518">
        <v>7</v>
      </c>
      <c r="Q4518">
        <v>4622</v>
      </c>
      <c r="R4518">
        <v>92812</v>
      </c>
      <c r="S4518">
        <v>98589.67</v>
      </c>
      <c r="T4518">
        <v>8872</v>
      </c>
      <c r="U4518" t="s">
        <v>265</v>
      </c>
      <c r="V4518" t="s">
        <v>32771</v>
      </c>
      <c r="W4518" t="s">
        <v>266</v>
      </c>
      <c r="X4518" t="s">
        <v>16335</v>
      </c>
      <c r="Y4518" t="s">
        <v>16336</v>
      </c>
    </row>
    <row r="4519" spans="1:25" x14ac:dyDescent="0.25">
      <c r="A4519" t="s">
        <v>32809</v>
      </c>
      <c r="B4519" t="s">
        <v>16337</v>
      </c>
      <c r="C4519" t="s">
        <v>32795</v>
      </c>
      <c r="D4519" t="s">
        <v>32769</v>
      </c>
      <c r="E4519" t="s">
        <v>32804</v>
      </c>
      <c r="F4519" t="b">
        <v>1</v>
      </c>
      <c r="G4519" s="1">
        <v>42257</v>
      </c>
      <c r="H4519">
        <v>2.6008901179115248E+16</v>
      </c>
      <c r="I4519" t="s">
        <v>7587</v>
      </c>
      <c r="J4519" t="s">
        <v>32805</v>
      </c>
      <c r="K4519">
        <v>1800.6</v>
      </c>
      <c r="L4519">
        <v>888</v>
      </c>
      <c r="M4519">
        <v>6971</v>
      </c>
      <c r="N4519">
        <v>5689</v>
      </c>
      <c r="O4519">
        <v>58</v>
      </c>
      <c r="P4519">
        <v>0</v>
      </c>
      <c r="Q4519">
        <v>7657</v>
      </c>
      <c r="R4519">
        <v>130049</v>
      </c>
      <c r="S4519">
        <v>112414.26</v>
      </c>
      <c r="T4519">
        <v>6741</v>
      </c>
      <c r="U4519" t="s">
        <v>265</v>
      </c>
      <c r="V4519" t="s">
        <v>32771</v>
      </c>
      <c r="W4519" t="s">
        <v>266</v>
      </c>
      <c r="X4519" t="s">
        <v>16338</v>
      </c>
      <c r="Y4519" t="s">
        <v>16339</v>
      </c>
    </row>
    <row r="4520" spans="1:25" x14ac:dyDescent="0.25">
      <c r="A4520" t="s">
        <v>32800</v>
      </c>
      <c r="B4520" t="s">
        <v>16340</v>
      </c>
      <c r="C4520" t="s">
        <v>32801</v>
      </c>
      <c r="D4520" t="s">
        <v>32769</v>
      </c>
      <c r="E4520" t="s">
        <v>32804</v>
      </c>
      <c r="F4520" t="b">
        <v>1</v>
      </c>
      <c r="G4520" s="1">
        <v>42133</v>
      </c>
      <c r="H4520">
        <v>2.6008808463708888E+16</v>
      </c>
      <c r="I4520" t="s">
        <v>8402</v>
      </c>
      <c r="J4520" t="s">
        <v>32808</v>
      </c>
      <c r="K4520">
        <v>1153.83</v>
      </c>
      <c r="L4520">
        <v>3799</v>
      </c>
      <c r="M4520">
        <v>5936</v>
      </c>
      <c r="N4520">
        <v>6276</v>
      </c>
      <c r="O4520">
        <v>62</v>
      </c>
      <c r="P4520">
        <v>7</v>
      </c>
      <c r="Q4520">
        <v>6281</v>
      </c>
      <c r="R4520">
        <v>184902</v>
      </c>
      <c r="S4520">
        <v>129830.98</v>
      </c>
      <c r="T4520">
        <v>6842</v>
      </c>
      <c r="U4520" t="s">
        <v>431</v>
      </c>
      <c r="V4520" t="s">
        <v>32768</v>
      </c>
      <c r="W4520" t="s">
        <v>210</v>
      </c>
      <c r="X4520" t="s">
        <v>16341</v>
      </c>
      <c r="Y4520" t="s">
        <v>16342</v>
      </c>
    </row>
    <row r="4521" spans="1:25" x14ac:dyDescent="0.25">
      <c r="A4521" t="s">
        <v>32809</v>
      </c>
      <c r="B4521" t="s">
        <v>16343</v>
      </c>
      <c r="C4521" t="s">
        <v>32801</v>
      </c>
      <c r="D4521" t="s">
        <v>32767</v>
      </c>
      <c r="E4521" t="s">
        <v>32802</v>
      </c>
      <c r="F4521" t="b">
        <v>0</v>
      </c>
      <c r="G4521" s="1">
        <v>42205</v>
      </c>
      <c r="H4521">
        <v>2.600708983544328E+16</v>
      </c>
      <c r="I4521" t="s">
        <v>4625</v>
      </c>
      <c r="J4521" t="s">
        <v>32808</v>
      </c>
      <c r="K4521">
        <v>1295.51</v>
      </c>
      <c r="L4521">
        <v>2600</v>
      </c>
      <c r="M4521">
        <v>5421</v>
      </c>
      <c r="N4521">
        <v>5276</v>
      </c>
      <c r="O4521">
        <v>24</v>
      </c>
      <c r="P4521">
        <v>2</v>
      </c>
      <c r="Q4521">
        <v>4083</v>
      </c>
      <c r="R4521">
        <v>116104</v>
      </c>
      <c r="S4521">
        <v>66535.149999999994</v>
      </c>
      <c r="T4521">
        <v>9101</v>
      </c>
      <c r="U4521" t="s">
        <v>431</v>
      </c>
      <c r="V4521" t="s">
        <v>32768</v>
      </c>
      <c r="W4521" t="s">
        <v>210</v>
      </c>
      <c r="X4521" t="s">
        <v>16344</v>
      </c>
      <c r="Y4521" t="s">
        <v>16345</v>
      </c>
    </row>
    <row r="4522" spans="1:25" x14ac:dyDescent="0.25">
      <c r="A4522" t="s">
        <v>32800</v>
      </c>
      <c r="B4522" t="s">
        <v>16346</v>
      </c>
      <c r="C4522" t="s">
        <v>32806</v>
      </c>
      <c r="D4522" t="s">
        <v>32759</v>
      </c>
      <c r="E4522" t="s">
        <v>32796</v>
      </c>
      <c r="F4522" t="b">
        <v>0</v>
      </c>
      <c r="G4522" s="1">
        <v>42309</v>
      </c>
      <c r="H4522">
        <v>2.600847010064492E+16</v>
      </c>
      <c r="I4522" t="s">
        <v>827</v>
      </c>
      <c r="J4522" t="s">
        <v>32797</v>
      </c>
      <c r="K4522">
        <v>1134.3900000000001</v>
      </c>
      <c r="L4522">
        <v>1850</v>
      </c>
      <c r="M4522">
        <v>5028</v>
      </c>
      <c r="N4522">
        <v>6174</v>
      </c>
      <c r="O4522">
        <v>52</v>
      </c>
      <c r="P4522">
        <v>9</v>
      </c>
      <c r="Q4522">
        <v>8316</v>
      </c>
      <c r="R4522">
        <v>131329</v>
      </c>
      <c r="S4522">
        <v>63251.37</v>
      </c>
      <c r="T4522">
        <v>7039</v>
      </c>
      <c r="U4522" t="s">
        <v>431</v>
      </c>
      <c r="V4522" t="s">
        <v>32768</v>
      </c>
      <c r="W4522" t="s">
        <v>210</v>
      </c>
      <c r="X4522" t="s">
        <v>16347</v>
      </c>
      <c r="Y4522" t="s">
        <v>16348</v>
      </c>
    </row>
    <row r="4523" spans="1:25" x14ac:dyDescent="0.25">
      <c r="A4523" t="s">
        <v>68</v>
      </c>
      <c r="B4523" t="s">
        <v>16349</v>
      </c>
      <c r="C4523" t="s">
        <v>32803</v>
      </c>
      <c r="D4523" t="s">
        <v>32767</v>
      </c>
      <c r="E4523" t="s">
        <v>32804</v>
      </c>
      <c r="F4523" t="b">
        <v>0</v>
      </c>
      <c r="G4523" s="1">
        <v>42189</v>
      </c>
      <c r="H4523">
        <v>2.600553801297378E+16</v>
      </c>
      <c r="I4523" t="s">
        <v>2060</v>
      </c>
      <c r="J4523" t="s">
        <v>32760</v>
      </c>
      <c r="K4523">
        <v>1218.46</v>
      </c>
      <c r="L4523">
        <v>3287</v>
      </c>
      <c r="M4523">
        <v>6436</v>
      </c>
      <c r="N4523">
        <v>5872</v>
      </c>
      <c r="O4523">
        <v>79</v>
      </c>
      <c r="P4523">
        <v>0</v>
      </c>
      <c r="Q4523">
        <v>7969</v>
      </c>
      <c r="R4523">
        <v>104691</v>
      </c>
      <c r="S4523">
        <v>140851.93</v>
      </c>
      <c r="T4523">
        <v>6118</v>
      </c>
      <c r="U4523" t="s">
        <v>431</v>
      </c>
      <c r="V4523" t="s">
        <v>32768</v>
      </c>
      <c r="W4523" t="s">
        <v>210</v>
      </c>
      <c r="X4523" t="s">
        <v>16350</v>
      </c>
      <c r="Y4523" t="s">
        <v>16351</v>
      </c>
    </row>
    <row r="4524" spans="1:25" x14ac:dyDescent="0.25">
      <c r="A4524" t="s">
        <v>32799</v>
      </c>
      <c r="B4524" t="s">
        <v>16352</v>
      </c>
      <c r="C4524" t="s">
        <v>32803</v>
      </c>
      <c r="D4524" t="s">
        <v>32769</v>
      </c>
      <c r="E4524" t="s">
        <v>32796</v>
      </c>
      <c r="F4524" t="b">
        <v>1</v>
      </c>
      <c r="G4524" s="1">
        <v>42246</v>
      </c>
      <c r="H4524">
        <v>2.6009718405290648E+16</v>
      </c>
      <c r="I4524" t="s">
        <v>2782</v>
      </c>
      <c r="J4524" t="s">
        <v>32760</v>
      </c>
      <c r="K4524">
        <v>1743.86</v>
      </c>
      <c r="L4524">
        <v>1232</v>
      </c>
      <c r="M4524">
        <v>6416</v>
      </c>
      <c r="N4524">
        <v>6022</v>
      </c>
      <c r="O4524">
        <v>84</v>
      </c>
      <c r="P4524">
        <v>8</v>
      </c>
      <c r="Q4524">
        <v>5819</v>
      </c>
      <c r="R4524">
        <v>186469</v>
      </c>
      <c r="S4524">
        <v>54386.05</v>
      </c>
      <c r="T4524">
        <v>6914</v>
      </c>
      <c r="U4524" t="s">
        <v>431</v>
      </c>
      <c r="V4524" t="s">
        <v>32768</v>
      </c>
      <c r="W4524" t="s">
        <v>210</v>
      </c>
      <c r="X4524" t="s">
        <v>16353</v>
      </c>
      <c r="Y4524" t="s">
        <v>16354</v>
      </c>
    </row>
    <row r="4525" spans="1:25" x14ac:dyDescent="0.25">
      <c r="A4525" t="s">
        <v>32800</v>
      </c>
      <c r="B4525" t="s">
        <v>16355</v>
      </c>
      <c r="C4525" t="s">
        <v>32803</v>
      </c>
      <c r="D4525" t="s">
        <v>32767</v>
      </c>
      <c r="E4525" t="s">
        <v>32802</v>
      </c>
      <c r="F4525" t="b">
        <v>1</v>
      </c>
      <c r="G4525" s="1">
        <v>42337</v>
      </c>
      <c r="H4525">
        <v>2.6006174174186324E+16</v>
      </c>
      <c r="I4525" t="s">
        <v>5064</v>
      </c>
      <c r="J4525" t="s">
        <v>32797</v>
      </c>
      <c r="K4525">
        <v>1660.47</v>
      </c>
      <c r="L4525">
        <v>4007</v>
      </c>
      <c r="M4525">
        <v>6385</v>
      </c>
      <c r="N4525">
        <v>5459</v>
      </c>
      <c r="O4525">
        <v>34</v>
      </c>
      <c r="P4525">
        <v>4</v>
      </c>
      <c r="Q4525">
        <v>1353</v>
      </c>
      <c r="R4525">
        <v>88864</v>
      </c>
      <c r="S4525">
        <v>99929.06</v>
      </c>
      <c r="T4525">
        <v>9446</v>
      </c>
      <c r="U4525" t="s">
        <v>431</v>
      </c>
      <c r="V4525" t="s">
        <v>32768</v>
      </c>
      <c r="W4525" t="s">
        <v>210</v>
      </c>
      <c r="X4525" t="s">
        <v>16356</v>
      </c>
      <c r="Y4525" t="s">
        <v>16357</v>
      </c>
    </row>
    <row r="4526" spans="1:25" x14ac:dyDescent="0.25">
      <c r="A4526" t="s">
        <v>32809</v>
      </c>
      <c r="B4526" t="s">
        <v>16358</v>
      </c>
      <c r="C4526" t="s">
        <v>32803</v>
      </c>
      <c r="D4526" t="s">
        <v>32759</v>
      </c>
      <c r="E4526" t="s">
        <v>32796</v>
      </c>
      <c r="F4526" t="b">
        <v>1</v>
      </c>
      <c r="G4526" s="1">
        <v>42154</v>
      </c>
      <c r="H4526">
        <v>2.6001060761259832E+16</v>
      </c>
      <c r="I4526" t="s">
        <v>4720</v>
      </c>
      <c r="J4526" t="s">
        <v>32797</v>
      </c>
      <c r="K4526">
        <v>1407.81</v>
      </c>
      <c r="L4526">
        <v>1296</v>
      </c>
      <c r="M4526">
        <v>6771</v>
      </c>
      <c r="N4526">
        <v>5531</v>
      </c>
      <c r="O4526">
        <v>14</v>
      </c>
      <c r="P4526">
        <v>7</v>
      </c>
      <c r="Q4526">
        <v>5803</v>
      </c>
      <c r="R4526">
        <v>184727</v>
      </c>
      <c r="S4526">
        <v>141537.53</v>
      </c>
      <c r="T4526">
        <v>6459</v>
      </c>
      <c r="U4526" t="s">
        <v>840</v>
      </c>
      <c r="V4526" t="s">
        <v>32768</v>
      </c>
      <c r="W4526" t="s">
        <v>210</v>
      </c>
      <c r="X4526" t="s">
        <v>16359</v>
      </c>
      <c r="Y4526" t="s">
        <v>16360</v>
      </c>
    </row>
    <row r="4527" spans="1:25" x14ac:dyDescent="0.25">
      <c r="A4527" t="s">
        <v>32809</v>
      </c>
      <c r="B4527" t="s">
        <v>16361</v>
      </c>
      <c r="C4527" t="s">
        <v>32801</v>
      </c>
      <c r="D4527" t="s">
        <v>32769</v>
      </c>
      <c r="E4527" t="s">
        <v>32807</v>
      </c>
      <c r="F4527" t="b">
        <v>1</v>
      </c>
      <c r="G4527" s="1">
        <v>42314</v>
      </c>
      <c r="H4527">
        <v>2.6004936011365664E+16</v>
      </c>
      <c r="I4527" t="s">
        <v>3044</v>
      </c>
      <c r="J4527" t="s">
        <v>32797</v>
      </c>
      <c r="K4527">
        <v>1243.18</v>
      </c>
      <c r="L4527">
        <v>2718</v>
      </c>
      <c r="M4527">
        <v>5764</v>
      </c>
      <c r="N4527">
        <v>5266</v>
      </c>
      <c r="O4527">
        <v>14</v>
      </c>
      <c r="P4527">
        <v>6</v>
      </c>
      <c r="Q4527">
        <v>7613</v>
      </c>
      <c r="R4527">
        <v>68929</v>
      </c>
      <c r="S4527">
        <v>62107.69</v>
      </c>
      <c r="T4527">
        <v>9615</v>
      </c>
      <c r="U4527" t="s">
        <v>408</v>
      </c>
      <c r="V4527" t="s">
        <v>32798</v>
      </c>
      <c r="W4527" t="s">
        <v>76</v>
      </c>
      <c r="X4527" t="s">
        <v>16362</v>
      </c>
      <c r="Y4527" t="s">
        <v>16363</v>
      </c>
    </row>
    <row r="4528" spans="1:25" x14ac:dyDescent="0.25">
      <c r="A4528" t="s">
        <v>32809</v>
      </c>
      <c r="B4528" t="s">
        <v>16364</v>
      </c>
      <c r="C4528" t="s">
        <v>32795</v>
      </c>
      <c r="D4528" t="s">
        <v>32769</v>
      </c>
      <c r="E4528" t="s">
        <v>32802</v>
      </c>
      <c r="F4528" t="b">
        <v>0</v>
      </c>
      <c r="G4528" s="1">
        <v>42246</v>
      </c>
      <c r="H4528">
        <v>2.600203452049624E+16</v>
      </c>
      <c r="I4528" t="s">
        <v>3477</v>
      </c>
      <c r="J4528" t="s">
        <v>32808</v>
      </c>
      <c r="K4528">
        <v>1327.59</v>
      </c>
      <c r="L4528">
        <v>3895</v>
      </c>
      <c r="M4528">
        <v>6740</v>
      </c>
      <c r="N4528">
        <v>6494</v>
      </c>
      <c r="O4528">
        <v>37</v>
      </c>
      <c r="P4528">
        <v>1</v>
      </c>
      <c r="Q4528">
        <v>459</v>
      </c>
      <c r="R4528">
        <v>165737</v>
      </c>
      <c r="S4528">
        <v>59825.83</v>
      </c>
      <c r="T4528">
        <v>5103</v>
      </c>
      <c r="U4528" t="s">
        <v>408</v>
      </c>
      <c r="V4528" t="s">
        <v>32798</v>
      </c>
      <c r="W4528" t="s">
        <v>76</v>
      </c>
      <c r="X4528" t="s">
        <v>16365</v>
      </c>
      <c r="Y4528" t="s">
        <v>16366</v>
      </c>
    </row>
    <row r="4529" spans="1:25" x14ac:dyDescent="0.25">
      <c r="A4529" t="s">
        <v>32799</v>
      </c>
      <c r="B4529" t="s">
        <v>16367</v>
      </c>
      <c r="C4529" t="s">
        <v>32806</v>
      </c>
      <c r="D4529" t="s">
        <v>32769</v>
      </c>
      <c r="E4529" t="s">
        <v>32807</v>
      </c>
      <c r="F4529" t="b">
        <v>0</v>
      </c>
      <c r="G4529" s="1">
        <v>42137</v>
      </c>
      <c r="H4529">
        <v>2.6001970739461424E+16</v>
      </c>
      <c r="I4529" t="s">
        <v>4753</v>
      </c>
      <c r="J4529" t="s">
        <v>32805</v>
      </c>
      <c r="K4529">
        <v>1998.08</v>
      </c>
      <c r="L4529">
        <v>4331</v>
      </c>
      <c r="M4529">
        <v>5535</v>
      </c>
      <c r="N4529">
        <v>6400</v>
      </c>
      <c r="O4529">
        <v>37</v>
      </c>
      <c r="P4529">
        <v>2</v>
      </c>
      <c r="Q4529">
        <v>8955</v>
      </c>
      <c r="R4529">
        <v>141632</v>
      </c>
      <c r="S4529">
        <v>51842.99</v>
      </c>
      <c r="T4529">
        <v>8193</v>
      </c>
      <c r="U4529" t="s">
        <v>408</v>
      </c>
      <c r="V4529" t="s">
        <v>32798</v>
      </c>
      <c r="W4529" t="s">
        <v>76</v>
      </c>
      <c r="X4529" t="s">
        <v>16368</v>
      </c>
      <c r="Y4529" t="s">
        <v>16369</v>
      </c>
    </row>
    <row r="4530" spans="1:25" x14ac:dyDescent="0.25">
      <c r="A4530" t="s">
        <v>68</v>
      </c>
      <c r="B4530" t="s">
        <v>16370</v>
      </c>
      <c r="C4530" t="s">
        <v>32801</v>
      </c>
      <c r="D4530" t="s">
        <v>32767</v>
      </c>
      <c r="E4530" t="s">
        <v>32804</v>
      </c>
      <c r="F4530" t="b">
        <v>1</v>
      </c>
      <c r="G4530" s="1">
        <v>42348</v>
      </c>
      <c r="H4530">
        <v>2.6003789009006184E+16</v>
      </c>
      <c r="I4530" t="s">
        <v>1376</v>
      </c>
      <c r="J4530" t="s">
        <v>32797</v>
      </c>
      <c r="K4530">
        <v>1435.81</v>
      </c>
      <c r="L4530">
        <v>2854</v>
      </c>
      <c r="M4530">
        <v>6800</v>
      </c>
      <c r="N4530">
        <v>6132</v>
      </c>
      <c r="O4530">
        <v>26</v>
      </c>
      <c r="P4530">
        <v>4</v>
      </c>
      <c r="Q4530">
        <v>548</v>
      </c>
      <c r="R4530">
        <v>136350</v>
      </c>
      <c r="S4530">
        <v>119143.02</v>
      </c>
      <c r="T4530">
        <v>8726</v>
      </c>
      <c r="U4530" t="s">
        <v>408</v>
      </c>
      <c r="V4530" t="s">
        <v>32798</v>
      </c>
      <c r="W4530" t="s">
        <v>76</v>
      </c>
      <c r="X4530" t="s">
        <v>16371</v>
      </c>
      <c r="Y4530" t="s">
        <v>16372</v>
      </c>
    </row>
    <row r="4531" spans="1:25" x14ac:dyDescent="0.25">
      <c r="A4531" t="s">
        <v>32800</v>
      </c>
      <c r="B4531" t="s">
        <v>16373</v>
      </c>
      <c r="C4531" t="s">
        <v>32803</v>
      </c>
      <c r="D4531" t="s">
        <v>32767</v>
      </c>
      <c r="E4531" t="s">
        <v>32804</v>
      </c>
      <c r="F4531" t="b">
        <v>0</v>
      </c>
      <c r="G4531" s="1">
        <v>42187</v>
      </c>
      <c r="H4531">
        <v>2.6009384426306016E+16</v>
      </c>
      <c r="I4531" t="s">
        <v>5265</v>
      </c>
      <c r="J4531" t="s">
        <v>32760</v>
      </c>
      <c r="K4531">
        <v>1996.76</v>
      </c>
      <c r="L4531">
        <v>2244</v>
      </c>
      <c r="M4531">
        <v>5138</v>
      </c>
      <c r="N4531">
        <v>5214</v>
      </c>
      <c r="O4531">
        <v>72</v>
      </c>
      <c r="P4531">
        <v>1</v>
      </c>
      <c r="Q4531">
        <v>4556</v>
      </c>
      <c r="R4531">
        <v>71971</v>
      </c>
      <c r="S4531">
        <v>98381.84</v>
      </c>
      <c r="T4531">
        <v>6060</v>
      </c>
      <c r="U4531" t="s">
        <v>408</v>
      </c>
      <c r="V4531" t="s">
        <v>32798</v>
      </c>
      <c r="W4531" t="s">
        <v>76</v>
      </c>
      <c r="X4531" t="s">
        <v>16374</v>
      </c>
      <c r="Y4531" t="s">
        <v>16375</v>
      </c>
    </row>
    <row r="4532" spans="1:25" x14ac:dyDescent="0.25">
      <c r="A4532" t="s">
        <v>32799</v>
      </c>
      <c r="B4532" t="s">
        <v>16376</v>
      </c>
      <c r="C4532" t="s">
        <v>32806</v>
      </c>
      <c r="D4532" t="s">
        <v>32759</v>
      </c>
      <c r="E4532" t="s">
        <v>32804</v>
      </c>
      <c r="F4532" t="b">
        <v>1</v>
      </c>
      <c r="G4532" s="1">
        <v>42231</v>
      </c>
      <c r="H4532">
        <v>2.6005461308248864E+16</v>
      </c>
      <c r="I4532" t="s">
        <v>2561</v>
      </c>
      <c r="J4532" t="s">
        <v>32808</v>
      </c>
      <c r="K4532">
        <v>1118.1600000000001</v>
      </c>
      <c r="L4532">
        <v>1756</v>
      </c>
      <c r="M4532">
        <v>6798</v>
      </c>
      <c r="N4532">
        <v>5163</v>
      </c>
      <c r="O4532">
        <v>44</v>
      </c>
      <c r="P4532">
        <v>1</v>
      </c>
      <c r="Q4532">
        <v>2259</v>
      </c>
      <c r="R4532">
        <v>121786</v>
      </c>
      <c r="S4532">
        <v>82705.070000000007</v>
      </c>
      <c r="T4532">
        <v>6605</v>
      </c>
      <c r="U4532" t="s">
        <v>408</v>
      </c>
      <c r="V4532" t="s">
        <v>32798</v>
      </c>
      <c r="W4532" t="s">
        <v>76</v>
      </c>
      <c r="X4532" t="s">
        <v>16377</v>
      </c>
      <c r="Y4532" t="s">
        <v>16378</v>
      </c>
    </row>
    <row r="4533" spans="1:25" x14ac:dyDescent="0.25">
      <c r="A4533" t="s">
        <v>32799</v>
      </c>
      <c r="B4533" t="s">
        <v>16379</v>
      </c>
      <c r="C4533" t="s">
        <v>32801</v>
      </c>
      <c r="D4533" t="s">
        <v>32759</v>
      </c>
      <c r="E4533" t="s">
        <v>32796</v>
      </c>
      <c r="F4533" t="b">
        <v>1</v>
      </c>
      <c r="G4533" s="1">
        <v>42090</v>
      </c>
      <c r="H4533">
        <v>2.60081268860962E+16</v>
      </c>
      <c r="I4533" t="s">
        <v>4477</v>
      </c>
      <c r="J4533" t="s">
        <v>32760</v>
      </c>
      <c r="K4533">
        <v>1155.3699999999999</v>
      </c>
      <c r="L4533">
        <v>2543</v>
      </c>
      <c r="M4533">
        <v>6347</v>
      </c>
      <c r="N4533">
        <v>6129</v>
      </c>
      <c r="O4533">
        <v>18</v>
      </c>
      <c r="P4533">
        <v>3</v>
      </c>
      <c r="Q4533">
        <v>9103</v>
      </c>
      <c r="R4533">
        <v>153223</v>
      </c>
      <c r="S4533">
        <v>105450.45</v>
      </c>
      <c r="T4533">
        <v>8181</v>
      </c>
      <c r="U4533" t="s">
        <v>408</v>
      </c>
      <c r="V4533" t="s">
        <v>32798</v>
      </c>
      <c r="W4533" t="s">
        <v>76</v>
      </c>
      <c r="X4533" t="s">
        <v>16380</v>
      </c>
      <c r="Y4533" t="s">
        <v>16381</v>
      </c>
    </row>
    <row r="4534" spans="1:25" x14ac:dyDescent="0.25">
      <c r="A4534" t="s">
        <v>32800</v>
      </c>
      <c r="B4534" t="s">
        <v>16382</v>
      </c>
      <c r="C4534" t="s">
        <v>32803</v>
      </c>
      <c r="D4534" t="s">
        <v>32767</v>
      </c>
      <c r="E4534" t="s">
        <v>32804</v>
      </c>
      <c r="F4534" t="b">
        <v>1</v>
      </c>
      <c r="G4534" s="1">
        <v>42288</v>
      </c>
      <c r="H4534">
        <v>2.6005537222245736E+16</v>
      </c>
      <c r="I4534" t="s">
        <v>5996</v>
      </c>
      <c r="J4534" t="s">
        <v>32760</v>
      </c>
      <c r="K4534">
        <v>1237.48</v>
      </c>
      <c r="L4534">
        <v>1525</v>
      </c>
      <c r="M4534">
        <v>6220</v>
      </c>
      <c r="N4534">
        <v>6171</v>
      </c>
      <c r="O4534">
        <v>61</v>
      </c>
      <c r="P4534">
        <v>4</v>
      </c>
      <c r="Q4534">
        <v>660</v>
      </c>
      <c r="R4534">
        <v>80130</v>
      </c>
      <c r="S4534">
        <v>102526.22</v>
      </c>
      <c r="T4534">
        <v>6351</v>
      </c>
      <c r="U4534" t="s">
        <v>408</v>
      </c>
      <c r="V4534" t="s">
        <v>32798</v>
      </c>
      <c r="W4534" t="s">
        <v>76</v>
      </c>
      <c r="X4534" t="s">
        <v>16383</v>
      </c>
      <c r="Y4534" t="s">
        <v>16384</v>
      </c>
    </row>
    <row r="4535" spans="1:25" x14ac:dyDescent="0.25">
      <c r="A4535" t="s">
        <v>32800</v>
      </c>
      <c r="B4535" t="s">
        <v>16385</v>
      </c>
      <c r="C4535" t="s">
        <v>32806</v>
      </c>
      <c r="D4535" t="s">
        <v>32759</v>
      </c>
      <c r="E4535" t="s">
        <v>32802</v>
      </c>
      <c r="F4535" t="b">
        <v>0</v>
      </c>
      <c r="G4535" s="1">
        <v>42322</v>
      </c>
      <c r="H4535">
        <v>2.6006032278210328E+16</v>
      </c>
      <c r="I4535" t="s">
        <v>3011</v>
      </c>
      <c r="J4535" t="s">
        <v>32760</v>
      </c>
      <c r="K4535">
        <v>1122.48</v>
      </c>
      <c r="L4535">
        <v>2329</v>
      </c>
      <c r="M4535">
        <v>6293</v>
      </c>
      <c r="N4535">
        <v>6852</v>
      </c>
      <c r="O4535">
        <v>72</v>
      </c>
      <c r="P4535">
        <v>8</v>
      </c>
      <c r="Q4535">
        <v>5245</v>
      </c>
      <c r="R4535">
        <v>96651</v>
      </c>
      <c r="S4535">
        <v>55313.9</v>
      </c>
      <c r="T4535">
        <v>7302</v>
      </c>
      <c r="U4535" t="s">
        <v>408</v>
      </c>
      <c r="V4535" t="s">
        <v>32798</v>
      </c>
      <c r="W4535" t="s">
        <v>76</v>
      </c>
      <c r="X4535" t="s">
        <v>16386</v>
      </c>
      <c r="Y4535" t="s">
        <v>16387</v>
      </c>
    </row>
    <row r="4536" spans="1:25" x14ac:dyDescent="0.25">
      <c r="A4536" t="s">
        <v>68</v>
      </c>
      <c r="B4536" t="s">
        <v>16388</v>
      </c>
      <c r="C4536" t="s">
        <v>32795</v>
      </c>
      <c r="D4536" t="s">
        <v>32767</v>
      </c>
      <c r="E4536" t="s">
        <v>32804</v>
      </c>
      <c r="F4536" t="b">
        <v>0</v>
      </c>
      <c r="G4536" s="1">
        <v>42291</v>
      </c>
      <c r="H4536">
        <v>2.6003738481674172E+16</v>
      </c>
      <c r="I4536" t="s">
        <v>6094</v>
      </c>
      <c r="J4536" t="s">
        <v>32808</v>
      </c>
      <c r="K4536">
        <v>1902.48</v>
      </c>
      <c r="L4536">
        <v>1316</v>
      </c>
      <c r="M4536">
        <v>5512</v>
      </c>
      <c r="N4536">
        <v>6869</v>
      </c>
      <c r="O4536">
        <v>1</v>
      </c>
      <c r="P4536">
        <v>3</v>
      </c>
      <c r="Q4536">
        <v>1280</v>
      </c>
      <c r="R4536">
        <v>198228</v>
      </c>
      <c r="S4536">
        <v>56596.9</v>
      </c>
      <c r="T4536">
        <v>6860</v>
      </c>
      <c r="U4536" t="s">
        <v>446</v>
      </c>
      <c r="V4536" t="s">
        <v>32768</v>
      </c>
      <c r="W4536" t="s">
        <v>210</v>
      </c>
      <c r="X4536" t="s">
        <v>16389</v>
      </c>
      <c r="Y4536" t="s">
        <v>16390</v>
      </c>
    </row>
    <row r="4537" spans="1:25" x14ac:dyDescent="0.25">
      <c r="A4537" t="s">
        <v>32800</v>
      </c>
      <c r="B4537" t="s">
        <v>16391</v>
      </c>
      <c r="C4537" t="s">
        <v>32803</v>
      </c>
      <c r="D4537" t="s">
        <v>32759</v>
      </c>
      <c r="E4537" t="s">
        <v>32796</v>
      </c>
      <c r="F4537" t="b">
        <v>1</v>
      </c>
      <c r="G4537" s="1">
        <v>42259</v>
      </c>
      <c r="H4537">
        <v>2.600694766652424E+16</v>
      </c>
      <c r="I4537" t="s">
        <v>123</v>
      </c>
      <c r="J4537" t="s">
        <v>32808</v>
      </c>
      <c r="K4537">
        <v>1740.66</v>
      </c>
      <c r="L4537">
        <v>300</v>
      </c>
      <c r="M4537">
        <v>5259</v>
      </c>
      <c r="N4537">
        <v>6931</v>
      </c>
      <c r="O4537">
        <v>75</v>
      </c>
      <c r="P4537">
        <v>7</v>
      </c>
      <c r="Q4537">
        <v>1051</v>
      </c>
      <c r="R4537">
        <v>119923</v>
      </c>
      <c r="S4537">
        <v>109148.26</v>
      </c>
      <c r="T4537">
        <v>9478</v>
      </c>
      <c r="U4537" t="s">
        <v>100</v>
      </c>
      <c r="V4537" t="s">
        <v>32763</v>
      </c>
      <c r="W4537" t="s">
        <v>101</v>
      </c>
      <c r="X4537" t="s">
        <v>16392</v>
      </c>
      <c r="Y4537" t="s">
        <v>16393</v>
      </c>
    </row>
    <row r="4538" spans="1:25" x14ac:dyDescent="0.25">
      <c r="A4538" t="s">
        <v>32800</v>
      </c>
      <c r="B4538" t="s">
        <v>16394</v>
      </c>
      <c r="C4538" t="s">
        <v>32795</v>
      </c>
      <c r="D4538" t="s">
        <v>32769</v>
      </c>
      <c r="E4538" t="s">
        <v>32802</v>
      </c>
      <c r="F4538" t="b">
        <v>0</v>
      </c>
      <c r="G4538" s="1">
        <v>42205</v>
      </c>
      <c r="H4538">
        <v>2.6002560295243196E+16</v>
      </c>
      <c r="I4538" t="s">
        <v>11871</v>
      </c>
      <c r="J4538" t="s">
        <v>32805</v>
      </c>
      <c r="K4538">
        <v>1724.29</v>
      </c>
      <c r="L4538">
        <v>3280</v>
      </c>
      <c r="M4538">
        <v>6505</v>
      </c>
      <c r="N4538">
        <v>5932</v>
      </c>
      <c r="O4538">
        <v>92</v>
      </c>
      <c r="P4538">
        <v>0</v>
      </c>
      <c r="Q4538">
        <v>683</v>
      </c>
      <c r="R4538">
        <v>156468</v>
      </c>
      <c r="S4538">
        <v>61812.83</v>
      </c>
      <c r="T4538">
        <v>5981</v>
      </c>
      <c r="U4538" t="s">
        <v>100</v>
      </c>
      <c r="V4538" t="s">
        <v>32763</v>
      </c>
      <c r="W4538" t="s">
        <v>101</v>
      </c>
      <c r="X4538" t="s">
        <v>16395</v>
      </c>
      <c r="Y4538" t="s">
        <v>16396</v>
      </c>
    </row>
    <row r="4539" spans="1:25" x14ac:dyDescent="0.25">
      <c r="A4539" t="s">
        <v>32800</v>
      </c>
      <c r="B4539" t="s">
        <v>16397</v>
      </c>
      <c r="C4539" t="s">
        <v>32801</v>
      </c>
      <c r="D4539" t="s">
        <v>32769</v>
      </c>
      <c r="E4539" t="s">
        <v>32796</v>
      </c>
      <c r="F4539" t="b">
        <v>0</v>
      </c>
      <c r="G4539" s="1">
        <v>42083</v>
      </c>
      <c r="H4539">
        <v>2.6005724700149352E+16</v>
      </c>
      <c r="I4539" t="s">
        <v>2837</v>
      </c>
      <c r="J4539" t="s">
        <v>32797</v>
      </c>
      <c r="K4539">
        <v>1696.48</v>
      </c>
      <c r="L4539">
        <v>4345</v>
      </c>
      <c r="M4539">
        <v>6703</v>
      </c>
      <c r="N4539">
        <v>6186</v>
      </c>
      <c r="O4539">
        <v>73</v>
      </c>
      <c r="P4539">
        <v>4</v>
      </c>
      <c r="Q4539">
        <v>8738</v>
      </c>
      <c r="R4539">
        <v>57052</v>
      </c>
      <c r="S4539">
        <v>147161.91</v>
      </c>
      <c r="T4539">
        <v>9955</v>
      </c>
      <c r="U4539" t="s">
        <v>100</v>
      </c>
      <c r="V4539" t="s">
        <v>32763</v>
      </c>
      <c r="W4539" t="s">
        <v>101</v>
      </c>
      <c r="X4539" t="s">
        <v>16398</v>
      </c>
      <c r="Y4539" t="s">
        <v>16399</v>
      </c>
    </row>
    <row r="4540" spans="1:25" x14ac:dyDescent="0.25">
      <c r="A4540" t="s">
        <v>68</v>
      </c>
      <c r="B4540" t="s">
        <v>16400</v>
      </c>
      <c r="C4540" t="s">
        <v>32803</v>
      </c>
      <c r="D4540" t="s">
        <v>32767</v>
      </c>
      <c r="E4540" t="s">
        <v>32804</v>
      </c>
      <c r="F4540" t="b">
        <v>0</v>
      </c>
      <c r="G4540" s="1">
        <v>42119</v>
      </c>
      <c r="H4540">
        <v>2.600503638701872E+16</v>
      </c>
      <c r="I4540" t="s">
        <v>4271</v>
      </c>
      <c r="J4540" t="s">
        <v>32808</v>
      </c>
      <c r="K4540">
        <v>1665.7</v>
      </c>
      <c r="L4540">
        <v>3619</v>
      </c>
      <c r="M4540">
        <v>5391</v>
      </c>
      <c r="N4540">
        <v>5742</v>
      </c>
      <c r="O4540">
        <v>72</v>
      </c>
      <c r="P4540">
        <v>8</v>
      </c>
      <c r="Q4540">
        <v>195</v>
      </c>
      <c r="R4540">
        <v>127039</v>
      </c>
      <c r="S4540">
        <v>57496.71</v>
      </c>
      <c r="T4540">
        <v>7889</v>
      </c>
      <c r="U4540" t="s">
        <v>100</v>
      </c>
      <c r="V4540" t="s">
        <v>32763</v>
      </c>
      <c r="W4540" t="s">
        <v>101</v>
      </c>
      <c r="X4540" t="s">
        <v>16401</v>
      </c>
      <c r="Y4540" t="s">
        <v>16402</v>
      </c>
    </row>
    <row r="4541" spans="1:25" x14ac:dyDescent="0.25">
      <c r="A4541" t="s">
        <v>68</v>
      </c>
      <c r="B4541" t="s">
        <v>16403</v>
      </c>
      <c r="C4541" t="s">
        <v>32803</v>
      </c>
      <c r="D4541" t="s">
        <v>32769</v>
      </c>
      <c r="E4541" t="s">
        <v>32796</v>
      </c>
      <c r="F4541" t="b">
        <v>1</v>
      </c>
      <c r="G4541" s="1">
        <v>42362</v>
      </c>
      <c r="H4541">
        <v>2.600308833958248E+16</v>
      </c>
      <c r="I4541" t="s">
        <v>3298</v>
      </c>
      <c r="J4541" t="s">
        <v>32805</v>
      </c>
      <c r="K4541">
        <v>1098.99</v>
      </c>
      <c r="L4541">
        <v>4310</v>
      </c>
      <c r="M4541">
        <v>6713</v>
      </c>
      <c r="N4541">
        <v>6347</v>
      </c>
      <c r="O4541">
        <v>39</v>
      </c>
      <c r="P4541">
        <v>1</v>
      </c>
      <c r="Q4541">
        <v>1347</v>
      </c>
      <c r="R4541">
        <v>138416</v>
      </c>
      <c r="S4541">
        <v>58556.23</v>
      </c>
      <c r="T4541">
        <v>8282</v>
      </c>
      <c r="U4541" t="s">
        <v>100</v>
      </c>
      <c r="V4541" t="s">
        <v>32763</v>
      </c>
      <c r="W4541" t="s">
        <v>101</v>
      </c>
      <c r="X4541" t="s">
        <v>16404</v>
      </c>
      <c r="Y4541" t="s">
        <v>16405</v>
      </c>
    </row>
    <row r="4542" spans="1:25" x14ac:dyDescent="0.25">
      <c r="A4542" t="s">
        <v>32809</v>
      </c>
      <c r="B4542" t="s">
        <v>16406</v>
      </c>
      <c r="C4542" t="s">
        <v>32795</v>
      </c>
      <c r="D4542" t="s">
        <v>32767</v>
      </c>
      <c r="E4542" t="s">
        <v>32804</v>
      </c>
      <c r="F4542" t="b">
        <v>1</v>
      </c>
      <c r="G4542" s="1">
        <v>42118</v>
      </c>
      <c r="H4542">
        <v>2.6004692015385264E+16</v>
      </c>
      <c r="I4542" t="s">
        <v>4031</v>
      </c>
      <c r="J4542" t="s">
        <v>32805</v>
      </c>
      <c r="K4542">
        <v>1820.99</v>
      </c>
      <c r="L4542">
        <v>3563</v>
      </c>
      <c r="M4542">
        <v>5008</v>
      </c>
      <c r="N4542">
        <v>5022</v>
      </c>
      <c r="O4542">
        <v>45</v>
      </c>
      <c r="P4542">
        <v>4</v>
      </c>
      <c r="Q4542">
        <v>6382</v>
      </c>
      <c r="R4542">
        <v>133216</v>
      </c>
      <c r="S4542">
        <v>131783.28</v>
      </c>
      <c r="T4542">
        <v>6519</v>
      </c>
      <c r="U4542" t="s">
        <v>100</v>
      </c>
      <c r="V4542" t="s">
        <v>32763</v>
      </c>
      <c r="W4542" t="s">
        <v>101</v>
      </c>
      <c r="X4542" t="s">
        <v>16407</v>
      </c>
      <c r="Y4542" t="s">
        <v>16408</v>
      </c>
    </row>
    <row r="4543" spans="1:25" x14ac:dyDescent="0.25">
      <c r="A4543" t="s">
        <v>32800</v>
      </c>
      <c r="B4543" t="s">
        <v>16409</v>
      </c>
      <c r="C4543" t="s">
        <v>32803</v>
      </c>
      <c r="D4543" t="s">
        <v>32759</v>
      </c>
      <c r="E4543" t="s">
        <v>32804</v>
      </c>
      <c r="F4543" t="b">
        <v>1</v>
      </c>
      <c r="G4543" s="1">
        <v>42009</v>
      </c>
      <c r="H4543">
        <v>2.6003856798608688E+16</v>
      </c>
      <c r="I4543" t="s">
        <v>3908</v>
      </c>
      <c r="J4543" t="s">
        <v>32760</v>
      </c>
      <c r="K4543">
        <v>1583.73</v>
      </c>
      <c r="L4543">
        <v>3482</v>
      </c>
      <c r="M4543">
        <v>5489</v>
      </c>
      <c r="N4543">
        <v>5267</v>
      </c>
      <c r="O4543">
        <v>85</v>
      </c>
      <c r="P4543">
        <v>8</v>
      </c>
      <c r="Q4543">
        <v>4829</v>
      </c>
      <c r="R4543">
        <v>187462</v>
      </c>
      <c r="S4543">
        <v>113847.74</v>
      </c>
      <c r="T4543">
        <v>6416</v>
      </c>
      <c r="U4543" t="s">
        <v>100</v>
      </c>
      <c r="V4543" t="s">
        <v>32763</v>
      </c>
      <c r="W4543" t="s">
        <v>101</v>
      </c>
      <c r="X4543" t="s">
        <v>16410</v>
      </c>
      <c r="Y4543" t="s">
        <v>16411</v>
      </c>
    </row>
    <row r="4544" spans="1:25" x14ac:dyDescent="0.25">
      <c r="A4544" t="s">
        <v>32809</v>
      </c>
      <c r="B4544" t="s">
        <v>16412</v>
      </c>
      <c r="C4544" t="s">
        <v>32795</v>
      </c>
      <c r="D4544" t="s">
        <v>32759</v>
      </c>
      <c r="E4544" t="s">
        <v>32796</v>
      </c>
      <c r="F4544" t="b">
        <v>0</v>
      </c>
      <c r="G4544" s="1">
        <v>42162</v>
      </c>
      <c r="H4544">
        <v>2.6006536055468024E+16</v>
      </c>
      <c r="I4544" t="s">
        <v>5239</v>
      </c>
      <c r="J4544" t="s">
        <v>32797</v>
      </c>
      <c r="K4544">
        <v>1297.81</v>
      </c>
      <c r="L4544">
        <v>4738</v>
      </c>
      <c r="M4544">
        <v>5052</v>
      </c>
      <c r="N4544">
        <v>5605</v>
      </c>
      <c r="O4544">
        <v>41</v>
      </c>
      <c r="P4544">
        <v>1</v>
      </c>
      <c r="Q4544">
        <v>7049</v>
      </c>
      <c r="R4544">
        <v>82760</v>
      </c>
      <c r="S4544">
        <v>139367.04999999999</v>
      </c>
      <c r="T4544">
        <v>9713</v>
      </c>
      <c r="U4544" t="s">
        <v>100</v>
      </c>
      <c r="V4544" t="s">
        <v>32763</v>
      </c>
      <c r="W4544" t="s">
        <v>101</v>
      </c>
      <c r="X4544" t="s">
        <v>16413</v>
      </c>
      <c r="Y4544" t="s">
        <v>16414</v>
      </c>
    </row>
    <row r="4545" spans="1:25" x14ac:dyDescent="0.25">
      <c r="A4545" t="s">
        <v>32809</v>
      </c>
      <c r="B4545" t="s">
        <v>16415</v>
      </c>
      <c r="C4545" t="s">
        <v>32803</v>
      </c>
      <c r="D4545" t="s">
        <v>32759</v>
      </c>
      <c r="E4545" t="s">
        <v>32804</v>
      </c>
      <c r="F4545" t="b">
        <v>1</v>
      </c>
      <c r="G4545" s="1">
        <v>42328</v>
      </c>
      <c r="H4545">
        <v>2.600263040954624E+16</v>
      </c>
      <c r="I4545" t="s">
        <v>3785</v>
      </c>
      <c r="J4545" t="s">
        <v>32760</v>
      </c>
      <c r="K4545">
        <v>1061.72</v>
      </c>
      <c r="L4545">
        <v>4228</v>
      </c>
      <c r="M4545">
        <v>6935</v>
      </c>
      <c r="N4545">
        <v>6021</v>
      </c>
      <c r="O4545">
        <v>35</v>
      </c>
      <c r="P4545">
        <v>2</v>
      </c>
      <c r="Q4545">
        <v>2940</v>
      </c>
      <c r="R4545">
        <v>175287</v>
      </c>
      <c r="S4545">
        <v>54964.34</v>
      </c>
      <c r="T4545">
        <v>9459</v>
      </c>
      <c r="U4545" t="s">
        <v>100</v>
      </c>
      <c r="V4545" t="s">
        <v>32763</v>
      </c>
      <c r="W4545" t="s">
        <v>101</v>
      </c>
      <c r="X4545" t="s">
        <v>16416</v>
      </c>
      <c r="Y4545" t="s">
        <v>16417</v>
      </c>
    </row>
    <row r="4546" spans="1:25" x14ac:dyDescent="0.25">
      <c r="A4546" t="s">
        <v>32800</v>
      </c>
      <c r="B4546" t="s">
        <v>16418</v>
      </c>
      <c r="C4546" t="s">
        <v>32803</v>
      </c>
      <c r="D4546" t="s">
        <v>32767</v>
      </c>
      <c r="E4546" t="s">
        <v>32804</v>
      </c>
      <c r="F4546" t="b">
        <v>1</v>
      </c>
      <c r="G4546" s="1">
        <v>42296</v>
      </c>
      <c r="H4546">
        <v>2.6003083189066928E+16</v>
      </c>
      <c r="I4546" t="s">
        <v>8513</v>
      </c>
      <c r="J4546" t="s">
        <v>32805</v>
      </c>
      <c r="K4546">
        <v>1553.53</v>
      </c>
      <c r="L4546">
        <v>3444</v>
      </c>
      <c r="M4546">
        <v>6062</v>
      </c>
      <c r="N4546">
        <v>6666</v>
      </c>
      <c r="O4546">
        <v>70</v>
      </c>
      <c r="P4546">
        <v>7</v>
      </c>
      <c r="Q4546">
        <v>6302</v>
      </c>
      <c r="R4546">
        <v>59476</v>
      </c>
      <c r="S4546">
        <v>73313.97</v>
      </c>
      <c r="T4546">
        <v>7543</v>
      </c>
      <c r="U4546" t="s">
        <v>106</v>
      </c>
      <c r="V4546" t="s">
        <v>32764</v>
      </c>
      <c r="W4546" t="s">
        <v>107</v>
      </c>
      <c r="X4546" t="s">
        <v>16419</v>
      </c>
      <c r="Y4546" t="s">
        <v>16420</v>
      </c>
    </row>
    <row r="4547" spans="1:25" x14ac:dyDescent="0.25">
      <c r="A4547" t="s">
        <v>32809</v>
      </c>
      <c r="B4547" t="s">
        <v>16421</v>
      </c>
      <c r="C4547" t="s">
        <v>32795</v>
      </c>
      <c r="D4547" t="s">
        <v>32767</v>
      </c>
      <c r="E4547" t="s">
        <v>32802</v>
      </c>
      <c r="F4547" t="b">
        <v>0</v>
      </c>
      <c r="G4547" s="1">
        <v>42053</v>
      </c>
      <c r="H4547">
        <v>2.6006247524100024E+16</v>
      </c>
      <c r="I4547" t="s">
        <v>2382</v>
      </c>
      <c r="J4547" t="s">
        <v>32805</v>
      </c>
      <c r="K4547">
        <v>1291.93</v>
      </c>
      <c r="L4547">
        <v>485</v>
      </c>
      <c r="M4547">
        <v>5876</v>
      </c>
      <c r="N4547">
        <v>6849</v>
      </c>
      <c r="O4547">
        <v>78</v>
      </c>
      <c r="P4547">
        <v>1</v>
      </c>
      <c r="Q4547">
        <v>244</v>
      </c>
      <c r="R4547">
        <v>118640</v>
      </c>
      <c r="S4547">
        <v>124157.55</v>
      </c>
      <c r="T4547">
        <v>5808</v>
      </c>
      <c r="U4547" t="s">
        <v>106</v>
      </c>
      <c r="V4547" t="s">
        <v>32764</v>
      </c>
      <c r="W4547" t="s">
        <v>107</v>
      </c>
      <c r="X4547" t="s">
        <v>16422</v>
      </c>
      <c r="Y4547" t="s">
        <v>16423</v>
      </c>
    </row>
    <row r="4548" spans="1:25" x14ac:dyDescent="0.25">
      <c r="A4548" t="s">
        <v>68</v>
      </c>
      <c r="B4548" t="s">
        <v>16424</v>
      </c>
      <c r="C4548" t="s">
        <v>32806</v>
      </c>
      <c r="D4548" t="s">
        <v>32767</v>
      </c>
      <c r="E4548" t="s">
        <v>32796</v>
      </c>
      <c r="F4548" t="b">
        <v>0</v>
      </c>
      <c r="G4548" s="1">
        <v>42165</v>
      </c>
      <c r="H4548">
        <v>2.6008685751844292E+16</v>
      </c>
      <c r="I4548" t="s">
        <v>5078</v>
      </c>
      <c r="J4548" t="s">
        <v>32805</v>
      </c>
      <c r="K4548">
        <v>1441.97</v>
      </c>
      <c r="L4548">
        <v>762</v>
      </c>
      <c r="M4548">
        <v>6097</v>
      </c>
      <c r="N4548">
        <v>6098</v>
      </c>
      <c r="O4548">
        <v>39</v>
      </c>
      <c r="P4548">
        <v>3</v>
      </c>
      <c r="Q4548">
        <v>2744</v>
      </c>
      <c r="R4548">
        <v>134642</v>
      </c>
      <c r="S4548">
        <v>108677.55</v>
      </c>
      <c r="T4548">
        <v>8862</v>
      </c>
      <c r="U4548" t="s">
        <v>106</v>
      </c>
      <c r="V4548" t="s">
        <v>32764</v>
      </c>
      <c r="W4548" t="s">
        <v>107</v>
      </c>
      <c r="X4548" t="s">
        <v>16425</v>
      </c>
      <c r="Y4548" t="s">
        <v>16426</v>
      </c>
    </row>
    <row r="4549" spans="1:25" x14ac:dyDescent="0.25">
      <c r="A4549" t="s">
        <v>32799</v>
      </c>
      <c r="B4549" t="s">
        <v>16427</v>
      </c>
      <c r="C4549" t="s">
        <v>32801</v>
      </c>
      <c r="D4549" t="s">
        <v>32759</v>
      </c>
      <c r="E4549" t="s">
        <v>32807</v>
      </c>
      <c r="F4549" t="b">
        <v>0</v>
      </c>
      <c r="G4549" s="1">
        <v>42298</v>
      </c>
      <c r="H4549">
        <v>2.6003694339184408E+16</v>
      </c>
      <c r="I4549" t="s">
        <v>3710</v>
      </c>
      <c r="J4549" t="s">
        <v>32797</v>
      </c>
      <c r="K4549">
        <v>1704.97</v>
      </c>
      <c r="L4549">
        <v>94</v>
      </c>
      <c r="M4549">
        <v>6818</v>
      </c>
      <c r="N4549">
        <v>5719</v>
      </c>
      <c r="O4549">
        <v>78</v>
      </c>
      <c r="P4549">
        <v>1</v>
      </c>
      <c r="Q4549">
        <v>3576</v>
      </c>
      <c r="R4549">
        <v>148000</v>
      </c>
      <c r="S4549">
        <v>129727.6</v>
      </c>
      <c r="T4549">
        <v>5547</v>
      </c>
      <c r="U4549" t="s">
        <v>106</v>
      </c>
      <c r="V4549" t="s">
        <v>32764</v>
      </c>
      <c r="W4549" t="s">
        <v>107</v>
      </c>
      <c r="X4549" t="s">
        <v>16428</v>
      </c>
      <c r="Y4549" t="s">
        <v>16429</v>
      </c>
    </row>
    <row r="4550" spans="1:25" x14ac:dyDescent="0.25">
      <c r="A4550" t="s">
        <v>32800</v>
      </c>
      <c r="B4550" t="s">
        <v>16430</v>
      </c>
      <c r="C4550" t="s">
        <v>32795</v>
      </c>
      <c r="D4550" t="s">
        <v>32759</v>
      </c>
      <c r="E4550" t="s">
        <v>32796</v>
      </c>
      <c r="F4550" t="b">
        <v>0</v>
      </c>
      <c r="G4550" s="1">
        <v>42228</v>
      </c>
      <c r="H4550">
        <v>2.6005646536789976E+16</v>
      </c>
      <c r="I4550" t="s">
        <v>2943</v>
      </c>
      <c r="J4550" t="s">
        <v>32805</v>
      </c>
      <c r="K4550">
        <v>1399.87</v>
      </c>
      <c r="L4550">
        <v>1333</v>
      </c>
      <c r="M4550">
        <v>5356</v>
      </c>
      <c r="N4550">
        <v>6993</v>
      </c>
      <c r="O4550">
        <v>30</v>
      </c>
      <c r="P4550">
        <v>2</v>
      </c>
      <c r="Q4550">
        <v>8081</v>
      </c>
      <c r="R4550">
        <v>193694</v>
      </c>
      <c r="S4550">
        <v>88487.45</v>
      </c>
      <c r="T4550">
        <v>9881</v>
      </c>
      <c r="U4550" t="s">
        <v>106</v>
      </c>
      <c r="V4550" t="s">
        <v>32764</v>
      </c>
      <c r="W4550" t="s">
        <v>107</v>
      </c>
      <c r="X4550" t="s">
        <v>16431</v>
      </c>
      <c r="Y4550" t="s">
        <v>16432</v>
      </c>
    </row>
    <row r="4551" spans="1:25" x14ac:dyDescent="0.25">
      <c r="A4551" t="s">
        <v>32809</v>
      </c>
      <c r="B4551" t="s">
        <v>16433</v>
      </c>
      <c r="C4551" t="s">
        <v>32795</v>
      </c>
      <c r="D4551" t="s">
        <v>32769</v>
      </c>
      <c r="E4551" t="s">
        <v>32796</v>
      </c>
      <c r="F4551" t="b">
        <v>1</v>
      </c>
      <c r="G4551" s="1">
        <v>42322</v>
      </c>
      <c r="H4551">
        <v>2.6003234198649848E+16</v>
      </c>
      <c r="I4551" t="s">
        <v>397</v>
      </c>
      <c r="J4551" t="s">
        <v>32760</v>
      </c>
      <c r="K4551">
        <v>1260.24</v>
      </c>
      <c r="L4551">
        <v>2075</v>
      </c>
      <c r="M4551">
        <v>6978</v>
      </c>
      <c r="N4551">
        <v>6813</v>
      </c>
      <c r="O4551">
        <v>31</v>
      </c>
      <c r="P4551">
        <v>0</v>
      </c>
      <c r="Q4551">
        <v>5132</v>
      </c>
      <c r="R4551">
        <v>82814</v>
      </c>
      <c r="S4551">
        <v>62148.31</v>
      </c>
      <c r="T4551">
        <v>6422</v>
      </c>
      <c r="U4551" t="s">
        <v>106</v>
      </c>
      <c r="V4551" t="s">
        <v>32764</v>
      </c>
      <c r="W4551" t="s">
        <v>107</v>
      </c>
      <c r="X4551" t="s">
        <v>16434</v>
      </c>
      <c r="Y4551" t="s">
        <v>16435</v>
      </c>
    </row>
    <row r="4552" spans="1:25" x14ac:dyDescent="0.25">
      <c r="A4552" t="s">
        <v>32799</v>
      </c>
      <c r="B4552" t="s">
        <v>16436</v>
      </c>
      <c r="C4552" t="s">
        <v>32801</v>
      </c>
      <c r="D4552" t="s">
        <v>32759</v>
      </c>
      <c r="E4552" t="s">
        <v>32807</v>
      </c>
      <c r="F4552" t="b">
        <v>1</v>
      </c>
      <c r="G4552" s="1">
        <v>42018</v>
      </c>
      <c r="H4552">
        <v>2.6007158968001168E+16</v>
      </c>
      <c r="I4552" t="s">
        <v>2096</v>
      </c>
      <c r="J4552" t="s">
        <v>32760</v>
      </c>
      <c r="K4552">
        <v>1794.33</v>
      </c>
      <c r="L4552">
        <v>2009</v>
      </c>
      <c r="M4552">
        <v>6774</v>
      </c>
      <c r="N4552">
        <v>5819</v>
      </c>
      <c r="O4552">
        <v>50</v>
      </c>
      <c r="P4552">
        <v>8</v>
      </c>
      <c r="Q4552">
        <v>734</v>
      </c>
      <c r="R4552">
        <v>80524</v>
      </c>
      <c r="S4552">
        <v>112992.9</v>
      </c>
      <c r="T4552">
        <v>5281</v>
      </c>
      <c r="U4552" t="s">
        <v>106</v>
      </c>
      <c r="V4552" t="s">
        <v>32764</v>
      </c>
      <c r="W4552" t="s">
        <v>107</v>
      </c>
      <c r="X4552" t="s">
        <v>16437</v>
      </c>
      <c r="Y4552" t="s">
        <v>16438</v>
      </c>
    </row>
    <row r="4553" spans="1:25" x14ac:dyDescent="0.25">
      <c r="A4553" t="s">
        <v>68</v>
      </c>
      <c r="B4553" t="s">
        <v>16439</v>
      </c>
      <c r="C4553" t="s">
        <v>32795</v>
      </c>
      <c r="D4553" t="s">
        <v>32759</v>
      </c>
      <c r="E4553" t="s">
        <v>32804</v>
      </c>
      <c r="F4553" t="b">
        <v>1</v>
      </c>
      <c r="G4553" s="1">
        <v>42299</v>
      </c>
      <c r="H4553">
        <v>2.6002370553301216E+16</v>
      </c>
      <c r="I4553" t="s">
        <v>2040</v>
      </c>
      <c r="J4553" t="s">
        <v>32808</v>
      </c>
      <c r="K4553">
        <v>1547.33</v>
      </c>
      <c r="L4553">
        <v>1469</v>
      </c>
      <c r="M4553">
        <v>5713</v>
      </c>
      <c r="N4553">
        <v>5594</v>
      </c>
      <c r="O4553">
        <v>27</v>
      </c>
      <c r="P4553">
        <v>4</v>
      </c>
      <c r="Q4553">
        <v>4138</v>
      </c>
      <c r="R4553">
        <v>136021</v>
      </c>
      <c r="S4553">
        <v>119831.81</v>
      </c>
      <c r="T4553">
        <v>9813</v>
      </c>
      <c r="U4553" t="s">
        <v>106</v>
      </c>
      <c r="V4553" t="s">
        <v>32764</v>
      </c>
      <c r="W4553" t="s">
        <v>107</v>
      </c>
      <c r="X4553" t="s">
        <v>16440</v>
      </c>
      <c r="Y4553" t="s">
        <v>16441</v>
      </c>
    </row>
    <row r="4554" spans="1:25" x14ac:dyDescent="0.25">
      <c r="A4554" t="s">
        <v>68</v>
      </c>
      <c r="B4554" t="s">
        <v>16442</v>
      </c>
      <c r="C4554" t="s">
        <v>32803</v>
      </c>
      <c r="D4554" t="s">
        <v>32769</v>
      </c>
      <c r="E4554" t="s">
        <v>32802</v>
      </c>
      <c r="F4554" t="b">
        <v>0</v>
      </c>
      <c r="G4554" s="1">
        <v>42355</v>
      </c>
      <c r="H4554">
        <v>2.6006840098610132E+16</v>
      </c>
      <c r="I4554" t="s">
        <v>4042</v>
      </c>
      <c r="J4554" t="s">
        <v>32760</v>
      </c>
      <c r="K4554">
        <v>1774.37</v>
      </c>
      <c r="L4554">
        <v>3033</v>
      </c>
      <c r="M4554">
        <v>5998</v>
      </c>
      <c r="N4554">
        <v>5481</v>
      </c>
      <c r="O4554">
        <v>21</v>
      </c>
      <c r="P4554">
        <v>4</v>
      </c>
      <c r="Q4554">
        <v>2764</v>
      </c>
      <c r="R4554">
        <v>73638</v>
      </c>
      <c r="S4554">
        <v>127168.7</v>
      </c>
      <c r="T4554">
        <v>9904</v>
      </c>
      <c r="U4554" t="s">
        <v>106</v>
      </c>
      <c r="V4554" t="s">
        <v>32764</v>
      </c>
      <c r="W4554" t="s">
        <v>107</v>
      </c>
      <c r="X4554" t="s">
        <v>16443</v>
      </c>
      <c r="Y4554" t="s">
        <v>16444</v>
      </c>
    </row>
    <row r="4555" spans="1:25" x14ac:dyDescent="0.25">
      <c r="A4555" t="s">
        <v>68</v>
      </c>
      <c r="B4555" t="s">
        <v>16445</v>
      </c>
      <c r="C4555" t="s">
        <v>32801</v>
      </c>
      <c r="D4555" t="s">
        <v>32769</v>
      </c>
      <c r="E4555" t="s">
        <v>32804</v>
      </c>
      <c r="F4555" t="b">
        <v>0</v>
      </c>
      <c r="G4555" s="1">
        <v>42332</v>
      </c>
      <c r="H4555">
        <v>2.60027859902242E+16</v>
      </c>
      <c r="I4555" t="s">
        <v>13379</v>
      </c>
      <c r="J4555" t="s">
        <v>32808</v>
      </c>
      <c r="K4555">
        <v>1050.6600000000001</v>
      </c>
      <c r="L4555">
        <v>4100</v>
      </c>
      <c r="M4555">
        <v>5294</v>
      </c>
      <c r="N4555">
        <v>5603</v>
      </c>
      <c r="O4555">
        <v>37</v>
      </c>
      <c r="P4555">
        <v>9</v>
      </c>
      <c r="Q4555">
        <v>7626</v>
      </c>
      <c r="R4555">
        <v>117134</v>
      </c>
      <c r="S4555">
        <v>147024.13</v>
      </c>
      <c r="T4555">
        <v>9325</v>
      </c>
      <c r="U4555" t="s">
        <v>945</v>
      </c>
      <c r="V4555" t="s">
        <v>32768</v>
      </c>
      <c r="W4555" t="s">
        <v>210</v>
      </c>
      <c r="X4555" t="s">
        <v>16446</v>
      </c>
      <c r="Y4555" t="s">
        <v>16447</v>
      </c>
    </row>
    <row r="4556" spans="1:25" x14ac:dyDescent="0.25">
      <c r="A4556" t="s">
        <v>32800</v>
      </c>
      <c r="B4556" t="s">
        <v>16448</v>
      </c>
      <c r="C4556" t="s">
        <v>32795</v>
      </c>
      <c r="D4556" t="s">
        <v>32769</v>
      </c>
      <c r="E4556" t="s">
        <v>32802</v>
      </c>
      <c r="F4556" t="b">
        <v>0</v>
      </c>
      <c r="G4556" s="1">
        <v>42099</v>
      </c>
      <c r="H4556">
        <v>2.6007105326987872E+16</v>
      </c>
      <c r="I4556" t="s">
        <v>558</v>
      </c>
      <c r="J4556" t="s">
        <v>32805</v>
      </c>
      <c r="K4556">
        <v>1815.12</v>
      </c>
      <c r="L4556">
        <v>856</v>
      </c>
      <c r="M4556">
        <v>6803</v>
      </c>
      <c r="N4556">
        <v>6767</v>
      </c>
      <c r="O4556">
        <v>37</v>
      </c>
      <c r="P4556">
        <v>8</v>
      </c>
      <c r="Q4556">
        <v>1955</v>
      </c>
      <c r="R4556">
        <v>53217</v>
      </c>
      <c r="S4556">
        <v>79493.87</v>
      </c>
      <c r="T4556">
        <v>5295</v>
      </c>
      <c r="U4556" t="s">
        <v>945</v>
      </c>
      <c r="V4556" t="s">
        <v>32768</v>
      </c>
      <c r="W4556" t="s">
        <v>210</v>
      </c>
      <c r="X4556" t="s">
        <v>16449</v>
      </c>
      <c r="Y4556" t="s">
        <v>16450</v>
      </c>
    </row>
    <row r="4557" spans="1:25" x14ac:dyDescent="0.25">
      <c r="A4557" t="s">
        <v>68</v>
      </c>
      <c r="B4557" t="s">
        <v>16451</v>
      </c>
      <c r="C4557" t="s">
        <v>32803</v>
      </c>
      <c r="D4557" t="s">
        <v>32769</v>
      </c>
      <c r="E4557" t="s">
        <v>32802</v>
      </c>
      <c r="F4557" t="b">
        <v>0</v>
      </c>
      <c r="G4557" s="1">
        <v>42088</v>
      </c>
      <c r="H4557">
        <v>2.600724596686564E+16</v>
      </c>
      <c r="I4557" t="s">
        <v>6318</v>
      </c>
      <c r="J4557" t="s">
        <v>32797</v>
      </c>
      <c r="K4557">
        <v>1845.37</v>
      </c>
      <c r="L4557">
        <v>1702</v>
      </c>
      <c r="M4557">
        <v>6000</v>
      </c>
      <c r="N4557">
        <v>6542</v>
      </c>
      <c r="O4557">
        <v>15</v>
      </c>
      <c r="P4557">
        <v>4</v>
      </c>
      <c r="Q4557">
        <v>6388</v>
      </c>
      <c r="R4557">
        <v>190787</v>
      </c>
      <c r="S4557">
        <v>131446.04999999999</v>
      </c>
      <c r="T4557">
        <v>5342</v>
      </c>
      <c r="U4557" t="s">
        <v>945</v>
      </c>
      <c r="V4557" t="s">
        <v>32768</v>
      </c>
      <c r="W4557" t="s">
        <v>210</v>
      </c>
      <c r="X4557" t="s">
        <v>16452</v>
      </c>
      <c r="Y4557" t="s">
        <v>16453</v>
      </c>
    </row>
    <row r="4558" spans="1:25" x14ac:dyDescent="0.25">
      <c r="A4558" t="s">
        <v>32809</v>
      </c>
      <c r="B4558" t="s">
        <v>10475</v>
      </c>
      <c r="C4558" t="s">
        <v>32801</v>
      </c>
      <c r="D4558" t="s">
        <v>32767</v>
      </c>
      <c r="E4558" t="s">
        <v>32796</v>
      </c>
      <c r="F4558" t="b">
        <v>0</v>
      </c>
      <c r="G4558" s="1">
        <v>42258</v>
      </c>
      <c r="H4558">
        <v>2.6007124190589972E+16</v>
      </c>
      <c r="I4558" t="s">
        <v>2700</v>
      </c>
      <c r="J4558" t="s">
        <v>32805</v>
      </c>
      <c r="K4558">
        <v>1884.51</v>
      </c>
      <c r="L4558">
        <v>296</v>
      </c>
      <c r="M4558">
        <v>6314</v>
      </c>
      <c r="N4558">
        <v>5803</v>
      </c>
      <c r="O4558">
        <v>69</v>
      </c>
      <c r="P4558">
        <v>7</v>
      </c>
      <c r="Q4558">
        <v>4615</v>
      </c>
      <c r="R4558">
        <v>77992</v>
      </c>
      <c r="S4558">
        <v>127195.75</v>
      </c>
      <c r="T4558">
        <v>7936</v>
      </c>
      <c r="U4558" t="s">
        <v>945</v>
      </c>
      <c r="V4558" t="s">
        <v>32768</v>
      </c>
      <c r="W4558" t="s">
        <v>210</v>
      </c>
      <c r="X4558" t="s">
        <v>16454</v>
      </c>
      <c r="Y4558" t="s">
        <v>16455</v>
      </c>
    </row>
    <row r="4559" spans="1:25" x14ac:dyDescent="0.25">
      <c r="A4559" t="s">
        <v>68</v>
      </c>
      <c r="B4559" t="s">
        <v>16456</v>
      </c>
      <c r="C4559" t="s">
        <v>32803</v>
      </c>
      <c r="D4559" t="s">
        <v>32769</v>
      </c>
      <c r="E4559" t="s">
        <v>32796</v>
      </c>
      <c r="F4559" t="b">
        <v>0</v>
      </c>
      <c r="G4559" s="1">
        <v>42058</v>
      </c>
      <c r="H4559">
        <v>2.6005320060589192E+16</v>
      </c>
      <c r="I4559" t="s">
        <v>2454</v>
      </c>
      <c r="J4559" t="s">
        <v>32808</v>
      </c>
      <c r="K4559">
        <v>1848.2</v>
      </c>
      <c r="L4559">
        <v>2617</v>
      </c>
      <c r="M4559">
        <v>5570</v>
      </c>
      <c r="N4559">
        <v>6599</v>
      </c>
      <c r="O4559">
        <v>93</v>
      </c>
      <c r="P4559">
        <v>0</v>
      </c>
      <c r="Q4559">
        <v>7247</v>
      </c>
      <c r="R4559">
        <v>171570</v>
      </c>
      <c r="S4559">
        <v>131607.37</v>
      </c>
      <c r="T4559">
        <v>9073</v>
      </c>
      <c r="U4559" t="s">
        <v>945</v>
      </c>
      <c r="V4559" t="s">
        <v>32768</v>
      </c>
      <c r="W4559" t="s">
        <v>210</v>
      </c>
      <c r="X4559" t="s">
        <v>16457</v>
      </c>
      <c r="Y4559" t="s">
        <v>16458</v>
      </c>
    </row>
    <row r="4560" spans="1:25" x14ac:dyDescent="0.25">
      <c r="A4560" t="s">
        <v>32800</v>
      </c>
      <c r="B4560" t="s">
        <v>16459</v>
      </c>
      <c r="C4560" t="s">
        <v>32806</v>
      </c>
      <c r="D4560" t="s">
        <v>32769</v>
      </c>
      <c r="E4560" t="s">
        <v>32807</v>
      </c>
      <c r="F4560" t="b">
        <v>0</v>
      </c>
      <c r="G4560" s="1">
        <v>42203</v>
      </c>
      <c r="H4560">
        <v>2.6002194507689808E+16</v>
      </c>
      <c r="I4560" t="s">
        <v>2716</v>
      </c>
      <c r="J4560" t="s">
        <v>32808</v>
      </c>
      <c r="K4560">
        <v>1189.57</v>
      </c>
      <c r="L4560">
        <v>4488</v>
      </c>
      <c r="M4560">
        <v>6946</v>
      </c>
      <c r="N4560">
        <v>6969</v>
      </c>
      <c r="O4560">
        <v>11</v>
      </c>
      <c r="P4560">
        <v>9</v>
      </c>
      <c r="Q4560">
        <v>9253</v>
      </c>
      <c r="R4560">
        <v>103785</v>
      </c>
      <c r="S4560">
        <v>65070.37</v>
      </c>
      <c r="T4560">
        <v>9912</v>
      </c>
      <c r="U4560" t="s">
        <v>945</v>
      </c>
      <c r="V4560" t="s">
        <v>32768</v>
      </c>
      <c r="W4560" t="s">
        <v>210</v>
      </c>
      <c r="X4560" t="s">
        <v>16460</v>
      </c>
      <c r="Y4560" t="s">
        <v>16461</v>
      </c>
    </row>
    <row r="4561" spans="1:25" x14ac:dyDescent="0.25">
      <c r="A4561" t="s">
        <v>32800</v>
      </c>
      <c r="B4561" t="s">
        <v>16462</v>
      </c>
      <c r="C4561" t="s">
        <v>32795</v>
      </c>
      <c r="D4561" t="s">
        <v>32767</v>
      </c>
      <c r="E4561" t="s">
        <v>32804</v>
      </c>
      <c r="F4561" t="b">
        <v>1</v>
      </c>
      <c r="G4561" s="1">
        <v>42243</v>
      </c>
      <c r="H4561">
        <v>2.6006562056608348E+16</v>
      </c>
      <c r="I4561" t="s">
        <v>3125</v>
      </c>
      <c r="J4561" t="s">
        <v>32805</v>
      </c>
      <c r="K4561">
        <v>1027.3599999999999</v>
      </c>
      <c r="L4561">
        <v>3449</v>
      </c>
      <c r="M4561">
        <v>5660</v>
      </c>
      <c r="N4561">
        <v>6884</v>
      </c>
      <c r="O4561">
        <v>33</v>
      </c>
      <c r="P4561">
        <v>2</v>
      </c>
      <c r="Q4561">
        <v>2880</v>
      </c>
      <c r="R4561">
        <v>129620</v>
      </c>
      <c r="S4561">
        <v>119376.47</v>
      </c>
      <c r="T4561">
        <v>5665</v>
      </c>
      <c r="U4561" t="s">
        <v>265</v>
      </c>
      <c r="V4561" t="s">
        <v>32771</v>
      </c>
      <c r="W4561" t="s">
        <v>266</v>
      </c>
      <c r="X4561" t="s">
        <v>16463</v>
      </c>
      <c r="Y4561" t="s">
        <v>16464</v>
      </c>
    </row>
    <row r="4562" spans="1:25" x14ac:dyDescent="0.25">
      <c r="A4562" t="s">
        <v>32799</v>
      </c>
      <c r="B4562" t="s">
        <v>14630</v>
      </c>
      <c r="C4562" t="s">
        <v>32795</v>
      </c>
      <c r="D4562" t="s">
        <v>32759</v>
      </c>
      <c r="E4562" t="s">
        <v>32802</v>
      </c>
      <c r="F4562" t="b">
        <v>0</v>
      </c>
      <c r="G4562" s="1">
        <v>42074</v>
      </c>
      <c r="H4562">
        <v>2.600489266038808E+16</v>
      </c>
      <c r="I4562" t="s">
        <v>2118</v>
      </c>
      <c r="J4562" t="s">
        <v>32797</v>
      </c>
      <c r="K4562">
        <v>1308.46</v>
      </c>
      <c r="L4562">
        <v>3943</v>
      </c>
      <c r="M4562">
        <v>6563</v>
      </c>
      <c r="N4562">
        <v>5044</v>
      </c>
      <c r="O4562">
        <v>72</v>
      </c>
      <c r="P4562">
        <v>3</v>
      </c>
      <c r="Q4562">
        <v>2570</v>
      </c>
      <c r="R4562">
        <v>106857</v>
      </c>
      <c r="S4562">
        <v>117160.18</v>
      </c>
      <c r="T4562">
        <v>6772</v>
      </c>
      <c r="U4562" t="s">
        <v>960</v>
      </c>
      <c r="V4562" t="s">
        <v>32768</v>
      </c>
      <c r="W4562" t="s">
        <v>210</v>
      </c>
      <c r="X4562" t="s">
        <v>16465</v>
      </c>
      <c r="Y4562" t="s">
        <v>16466</v>
      </c>
    </row>
    <row r="4563" spans="1:25" x14ac:dyDescent="0.25">
      <c r="A4563" t="s">
        <v>32800</v>
      </c>
      <c r="B4563" t="s">
        <v>16467</v>
      </c>
      <c r="C4563" t="s">
        <v>32801</v>
      </c>
      <c r="D4563" t="s">
        <v>32767</v>
      </c>
      <c r="E4563" t="s">
        <v>32807</v>
      </c>
      <c r="F4563" t="b">
        <v>1</v>
      </c>
      <c r="G4563" s="1">
        <v>42098</v>
      </c>
      <c r="H4563">
        <v>2.6009306563061068E+16</v>
      </c>
      <c r="I4563" t="s">
        <v>2193</v>
      </c>
      <c r="J4563" t="s">
        <v>32760</v>
      </c>
      <c r="K4563">
        <v>1266.6400000000001</v>
      </c>
      <c r="L4563">
        <v>3588</v>
      </c>
      <c r="M4563">
        <v>5273</v>
      </c>
      <c r="N4563">
        <v>5496</v>
      </c>
      <c r="O4563">
        <v>21</v>
      </c>
      <c r="P4563">
        <v>5</v>
      </c>
      <c r="Q4563">
        <v>483</v>
      </c>
      <c r="R4563">
        <v>108481</v>
      </c>
      <c r="S4563">
        <v>64128.97</v>
      </c>
      <c r="T4563">
        <v>9594</v>
      </c>
      <c r="U4563" t="s">
        <v>960</v>
      </c>
      <c r="V4563" t="s">
        <v>32768</v>
      </c>
      <c r="W4563" t="s">
        <v>210</v>
      </c>
      <c r="X4563" t="s">
        <v>16468</v>
      </c>
      <c r="Y4563" t="s">
        <v>16469</v>
      </c>
    </row>
    <row r="4564" spans="1:25" x14ac:dyDescent="0.25">
      <c r="A4564" t="s">
        <v>32800</v>
      </c>
      <c r="B4564" t="s">
        <v>16470</v>
      </c>
      <c r="C4564" t="s">
        <v>32806</v>
      </c>
      <c r="D4564" t="s">
        <v>32769</v>
      </c>
      <c r="E4564" t="s">
        <v>32802</v>
      </c>
      <c r="F4564" t="b">
        <v>0</v>
      </c>
      <c r="G4564" s="1">
        <v>42293</v>
      </c>
      <c r="H4564">
        <v>2.6005879650281056E+16</v>
      </c>
      <c r="I4564" t="s">
        <v>1995</v>
      </c>
      <c r="J4564" t="s">
        <v>32808</v>
      </c>
      <c r="K4564">
        <v>1201.92</v>
      </c>
      <c r="L4564">
        <v>1136</v>
      </c>
      <c r="M4564">
        <v>5108</v>
      </c>
      <c r="N4564">
        <v>5229</v>
      </c>
      <c r="O4564">
        <v>37</v>
      </c>
      <c r="P4564">
        <v>3</v>
      </c>
      <c r="Q4564">
        <v>6796</v>
      </c>
      <c r="R4564">
        <v>151806</v>
      </c>
      <c r="S4564">
        <v>50953.55</v>
      </c>
      <c r="T4564">
        <v>7031</v>
      </c>
      <c r="U4564" t="s">
        <v>960</v>
      </c>
      <c r="V4564" t="s">
        <v>32768</v>
      </c>
      <c r="W4564" t="s">
        <v>210</v>
      </c>
      <c r="X4564" t="s">
        <v>16471</v>
      </c>
      <c r="Y4564" t="s">
        <v>16472</v>
      </c>
    </row>
    <row r="4565" spans="1:25" x14ac:dyDescent="0.25">
      <c r="A4565" t="s">
        <v>32799</v>
      </c>
      <c r="B4565" t="s">
        <v>16473</v>
      </c>
      <c r="C4565" t="s">
        <v>32801</v>
      </c>
      <c r="D4565" t="s">
        <v>32769</v>
      </c>
      <c r="E4565" t="s">
        <v>32802</v>
      </c>
      <c r="F4565" t="b">
        <v>1</v>
      </c>
      <c r="G4565" s="1">
        <v>42275</v>
      </c>
      <c r="H4565">
        <v>2.6004116462429632E+16</v>
      </c>
      <c r="I4565" t="s">
        <v>3385</v>
      </c>
      <c r="J4565" t="s">
        <v>32760</v>
      </c>
      <c r="K4565">
        <v>1429.58</v>
      </c>
      <c r="L4565">
        <v>1674</v>
      </c>
      <c r="M4565">
        <v>5610</v>
      </c>
      <c r="N4565">
        <v>5015</v>
      </c>
      <c r="O4565">
        <v>17</v>
      </c>
      <c r="P4565">
        <v>5</v>
      </c>
      <c r="Q4565">
        <v>8085</v>
      </c>
      <c r="R4565">
        <v>73854</v>
      </c>
      <c r="S4565">
        <v>73836.320000000007</v>
      </c>
      <c r="T4565">
        <v>6915</v>
      </c>
      <c r="U4565" t="s">
        <v>960</v>
      </c>
      <c r="V4565" t="s">
        <v>32768</v>
      </c>
      <c r="W4565" t="s">
        <v>210</v>
      </c>
      <c r="X4565" t="s">
        <v>16474</v>
      </c>
      <c r="Y4565" t="s">
        <v>16475</v>
      </c>
    </row>
    <row r="4566" spans="1:25" x14ac:dyDescent="0.25">
      <c r="A4566" t="s">
        <v>32800</v>
      </c>
      <c r="B4566" t="s">
        <v>16476</v>
      </c>
      <c r="C4566" t="s">
        <v>32803</v>
      </c>
      <c r="D4566" t="s">
        <v>32759</v>
      </c>
      <c r="E4566" t="s">
        <v>32804</v>
      </c>
      <c r="F4566" t="b">
        <v>1</v>
      </c>
      <c r="G4566" s="1">
        <v>42350</v>
      </c>
      <c r="H4566">
        <v>2.6002218540680312E+16</v>
      </c>
      <c r="I4566" t="s">
        <v>3197</v>
      </c>
      <c r="J4566" t="s">
        <v>32808</v>
      </c>
      <c r="K4566">
        <v>1336.89</v>
      </c>
      <c r="L4566">
        <v>2522</v>
      </c>
      <c r="M4566">
        <v>5143</v>
      </c>
      <c r="N4566">
        <v>5559</v>
      </c>
      <c r="O4566">
        <v>93</v>
      </c>
      <c r="P4566">
        <v>2</v>
      </c>
      <c r="Q4566">
        <v>8561</v>
      </c>
      <c r="R4566">
        <v>164389</v>
      </c>
      <c r="S4566">
        <v>106106.6</v>
      </c>
      <c r="T4566">
        <v>7127</v>
      </c>
      <c r="U4566" t="s">
        <v>960</v>
      </c>
      <c r="V4566" t="s">
        <v>32768</v>
      </c>
      <c r="W4566" t="s">
        <v>210</v>
      </c>
      <c r="X4566" t="s">
        <v>16477</v>
      </c>
      <c r="Y4566" t="s">
        <v>16478</v>
      </c>
    </row>
    <row r="4567" spans="1:25" x14ac:dyDescent="0.25">
      <c r="A4567" t="s">
        <v>32799</v>
      </c>
      <c r="B4567" t="s">
        <v>16479</v>
      </c>
      <c r="C4567" t="s">
        <v>32795</v>
      </c>
      <c r="D4567" t="s">
        <v>32769</v>
      </c>
      <c r="E4567" t="s">
        <v>32804</v>
      </c>
      <c r="F4567" t="b">
        <v>1</v>
      </c>
      <c r="G4567" s="1">
        <v>42287</v>
      </c>
      <c r="H4567">
        <v>2.6006559170963264E+16</v>
      </c>
      <c r="I4567" t="s">
        <v>4777</v>
      </c>
      <c r="J4567" t="s">
        <v>32808</v>
      </c>
      <c r="K4567">
        <v>1573.92</v>
      </c>
      <c r="L4567">
        <v>1009</v>
      </c>
      <c r="M4567">
        <v>5628</v>
      </c>
      <c r="N4567">
        <v>5432</v>
      </c>
      <c r="O4567">
        <v>64</v>
      </c>
      <c r="P4567">
        <v>1</v>
      </c>
      <c r="Q4567">
        <v>2461</v>
      </c>
      <c r="R4567">
        <v>188318</v>
      </c>
      <c r="S4567">
        <v>51780.01</v>
      </c>
      <c r="T4567">
        <v>5134</v>
      </c>
      <c r="U4567" t="s">
        <v>960</v>
      </c>
      <c r="V4567" t="s">
        <v>32768</v>
      </c>
      <c r="W4567" t="s">
        <v>210</v>
      </c>
      <c r="X4567" t="s">
        <v>16480</v>
      </c>
      <c r="Y4567" t="s">
        <v>16481</v>
      </c>
    </row>
    <row r="4568" spans="1:25" x14ac:dyDescent="0.25">
      <c r="A4568" t="s">
        <v>32800</v>
      </c>
      <c r="B4568" t="s">
        <v>16482</v>
      </c>
      <c r="C4568" t="s">
        <v>32801</v>
      </c>
      <c r="D4568" t="s">
        <v>32759</v>
      </c>
      <c r="E4568" t="s">
        <v>32804</v>
      </c>
      <c r="F4568" t="b">
        <v>1</v>
      </c>
      <c r="G4568" s="1">
        <v>42337</v>
      </c>
      <c r="H4568">
        <v>2.6006806687164532E+16</v>
      </c>
      <c r="I4568" t="s">
        <v>6674</v>
      </c>
      <c r="J4568" t="s">
        <v>32805</v>
      </c>
      <c r="K4568">
        <v>1933.58</v>
      </c>
      <c r="L4568">
        <v>3675</v>
      </c>
      <c r="M4568">
        <v>5659</v>
      </c>
      <c r="N4568">
        <v>5241</v>
      </c>
      <c r="O4568">
        <v>12</v>
      </c>
      <c r="P4568">
        <v>8</v>
      </c>
      <c r="Q4568">
        <v>4024</v>
      </c>
      <c r="R4568">
        <v>147260</v>
      </c>
      <c r="S4568">
        <v>66440.83</v>
      </c>
      <c r="T4568">
        <v>6597</v>
      </c>
      <c r="U4568" t="s">
        <v>960</v>
      </c>
      <c r="V4568" t="s">
        <v>32768</v>
      </c>
      <c r="W4568" t="s">
        <v>210</v>
      </c>
      <c r="X4568" t="s">
        <v>16483</v>
      </c>
      <c r="Y4568" t="s">
        <v>16484</v>
      </c>
    </row>
    <row r="4569" spans="1:25" x14ac:dyDescent="0.25">
      <c r="A4569" t="s">
        <v>32800</v>
      </c>
      <c r="B4569" t="s">
        <v>16485</v>
      </c>
      <c r="C4569" t="s">
        <v>32795</v>
      </c>
      <c r="D4569" t="s">
        <v>32769</v>
      </c>
      <c r="E4569" t="s">
        <v>32807</v>
      </c>
      <c r="F4569" t="b">
        <v>1</v>
      </c>
      <c r="G4569" s="1">
        <v>42072</v>
      </c>
      <c r="H4569">
        <v>2.6001627364426384E+16</v>
      </c>
      <c r="I4569" t="s">
        <v>6373</v>
      </c>
      <c r="J4569" t="s">
        <v>32805</v>
      </c>
      <c r="K4569">
        <v>1036.3399999999999</v>
      </c>
      <c r="L4569">
        <v>3990</v>
      </c>
      <c r="M4569">
        <v>6458</v>
      </c>
      <c r="N4569">
        <v>6938</v>
      </c>
      <c r="O4569">
        <v>16</v>
      </c>
      <c r="P4569">
        <v>6</v>
      </c>
      <c r="Q4569">
        <v>667</v>
      </c>
      <c r="R4569">
        <v>133589</v>
      </c>
      <c r="S4569">
        <v>91478.1</v>
      </c>
      <c r="T4569">
        <v>5990</v>
      </c>
      <c r="U4569" t="s">
        <v>149</v>
      </c>
      <c r="V4569" t="s">
        <v>32798</v>
      </c>
      <c r="W4569" t="s">
        <v>76</v>
      </c>
      <c r="X4569" t="s">
        <v>16486</v>
      </c>
      <c r="Y4569" t="s">
        <v>16487</v>
      </c>
    </row>
    <row r="4570" spans="1:25" x14ac:dyDescent="0.25">
      <c r="A4570" t="s">
        <v>32799</v>
      </c>
      <c r="B4570" t="s">
        <v>16488</v>
      </c>
      <c r="C4570" t="s">
        <v>32795</v>
      </c>
      <c r="D4570" t="s">
        <v>32767</v>
      </c>
      <c r="E4570" t="s">
        <v>32807</v>
      </c>
      <c r="F4570" t="b">
        <v>0</v>
      </c>
      <c r="G4570" s="1">
        <v>42150</v>
      </c>
      <c r="H4570">
        <v>2.6004903224425052E+16</v>
      </c>
      <c r="I4570" t="s">
        <v>4393</v>
      </c>
      <c r="J4570" t="s">
        <v>32797</v>
      </c>
      <c r="K4570">
        <v>1299.55</v>
      </c>
      <c r="L4570">
        <v>3195</v>
      </c>
      <c r="M4570">
        <v>5920</v>
      </c>
      <c r="N4570">
        <v>6187</v>
      </c>
      <c r="O4570">
        <v>87</v>
      </c>
      <c r="P4570">
        <v>4</v>
      </c>
      <c r="Q4570">
        <v>6515</v>
      </c>
      <c r="R4570">
        <v>97738</v>
      </c>
      <c r="S4570">
        <v>68603.960000000006</v>
      </c>
      <c r="T4570">
        <v>5818</v>
      </c>
      <c r="U4570" t="s">
        <v>149</v>
      </c>
      <c r="V4570" t="s">
        <v>32798</v>
      </c>
      <c r="W4570" t="s">
        <v>76</v>
      </c>
      <c r="X4570" t="s">
        <v>16489</v>
      </c>
      <c r="Y4570" t="s">
        <v>16490</v>
      </c>
    </row>
    <row r="4571" spans="1:25" x14ac:dyDescent="0.25">
      <c r="A4571" t="s">
        <v>32809</v>
      </c>
      <c r="B4571" t="s">
        <v>16491</v>
      </c>
      <c r="C4571" t="s">
        <v>32801</v>
      </c>
      <c r="D4571" t="s">
        <v>32759</v>
      </c>
      <c r="E4571" t="s">
        <v>32807</v>
      </c>
      <c r="F4571" t="b">
        <v>0</v>
      </c>
      <c r="G4571" s="1">
        <v>42117</v>
      </c>
      <c r="H4571">
        <v>2.6006300225035192E+16</v>
      </c>
      <c r="I4571" t="s">
        <v>2386</v>
      </c>
      <c r="J4571" t="s">
        <v>32760</v>
      </c>
      <c r="K4571">
        <v>1832.72</v>
      </c>
      <c r="L4571">
        <v>1967</v>
      </c>
      <c r="M4571">
        <v>5142</v>
      </c>
      <c r="N4571">
        <v>6711</v>
      </c>
      <c r="O4571">
        <v>59</v>
      </c>
      <c r="P4571">
        <v>9</v>
      </c>
      <c r="Q4571">
        <v>8542</v>
      </c>
      <c r="R4571">
        <v>75260</v>
      </c>
      <c r="S4571">
        <v>142100.19</v>
      </c>
      <c r="T4571">
        <v>5511</v>
      </c>
      <c r="U4571" t="s">
        <v>149</v>
      </c>
      <c r="V4571" t="s">
        <v>32798</v>
      </c>
      <c r="W4571" t="s">
        <v>76</v>
      </c>
      <c r="X4571" t="s">
        <v>16492</v>
      </c>
      <c r="Y4571" t="s">
        <v>16493</v>
      </c>
    </row>
    <row r="4572" spans="1:25" x14ac:dyDescent="0.25">
      <c r="A4572" t="s">
        <v>32809</v>
      </c>
      <c r="B4572" t="s">
        <v>16494</v>
      </c>
      <c r="C4572" t="s">
        <v>32795</v>
      </c>
      <c r="D4572" t="s">
        <v>32767</v>
      </c>
      <c r="E4572" t="s">
        <v>32796</v>
      </c>
      <c r="F4572" t="b">
        <v>0</v>
      </c>
      <c r="G4572" s="1">
        <v>42034</v>
      </c>
      <c r="H4572">
        <v>2.6003371357136372E+16</v>
      </c>
      <c r="I4572" t="s">
        <v>2723</v>
      </c>
      <c r="J4572" t="s">
        <v>32760</v>
      </c>
      <c r="K4572">
        <v>1946.35</v>
      </c>
      <c r="L4572">
        <v>816</v>
      </c>
      <c r="M4572">
        <v>5767</v>
      </c>
      <c r="N4572">
        <v>6493</v>
      </c>
      <c r="O4572">
        <v>45</v>
      </c>
      <c r="P4572">
        <v>6</v>
      </c>
      <c r="Q4572">
        <v>9749</v>
      </c>
      <c r="R4572">
        <v>123738</v>
      </c>
      <c r="S4572">
        <v>135263.89000000001</v>
      </c>
      <c r="T4572">
        <v>9590</v>
      </c>
      <c r="U4572" t="s">
        <v>791</v>
      </c>
      <c r="V4572" t="s">
        <v>32798</v>
      </c>
      <c r="W4572" t="s">
        <v>76</v>
      </c>
      <c r="X4572" t="s">
        <v>16495</v>
      </c>
      <c r="Y4572" t="s">
        <v>16496</v>
      </c>
    </row>
    <row r="4573" spans="1:25" x14ac:dyDescent="0.25">
      <c r="A4573" t="s">
        <v>32799</v>
      </c>
      <c r="B4573" t="s">
        <v>16497</v>
      </c>
      <c r="C4573" t="s">
        <v>32795</v>
      </c>
      <c r="D4573" t="s">
        <v>32767</v>
      </c>
      <c r="E4573" t="s">
        <v>32804</v>
      </c>
      <c r="F4573" t="b">
        <v>0</v>
      </c>
      <c r="G4573" s="1">
        <v>42197</v>
      </c>
      <c r="H4573">
        <v>2.6003650335507564E+16</v>
      </c>
      <c r="I4573" t="s">
        <v>9594</v>
      </c>
      <c r="J4573" t="s">
        <v>32760</v>
      </c>
      <c r="K4573">
        <v>1729.04</v>
      </c>
      <c r="L4573">
        <v>2719</v>
      </c>
      <c r="M4573">
        <v>5897</v>
      </c>
      <c r="N4573">
        <v>5672</v>
      </c>
      <c r="O4573">
        <v>24</v>
      </c>
      <c r="P4573">
        <v>1</v>
      </c>
      <c r="Q4573">
        <v>1730</v>
      </c>
      <c r="R4573">
        <v>88199</v>
      </c>
      <c r="S4573">
        <v>127638.28</v>
      </c>
      <c r="T4573">
        <v>7285</v>
      </c>
      <c r="U4573" t="s">
        <v>227</v>
      </c>
      <c r="V4573" t="s">
        <v>32798</v>
      </c>
      <c r="W4573" t="s">
        <v>76</v>
      </c>
      <c r="X4573" t="s">
        <v>16498</v>
      </c>
      <c r="Y4573" t="s">
        <v>16499</v>
      </c>
    </row>
    <row r="4574" spans="1:25" x14ac:dyDescent="0.25">
      <c r="A4574" t="s">
        <v>32799</v>
      </c>
      <c r="B4574" t="s">
        <v>16500</v>
      </c>
      <c r="C4574" t="s">
        <v>32801</v>
      </c>
      <c r="D4574" t="s">
        <v>32767</v>
      </c>
      <c r="E4574" t="s">
        <v>32796</v>
      </c>
      <c r="F4574" t="b">
        <v>1</v>
      </c>
      <c r="G4574" s="1">
        <v>42168</v>
      </c>
      <c r="H4574">
        <v>2.600923646966108E+16</v>
      </c>
      <c r="I4574" t="s">
        <v>3941</v>
      </c>
      <c r="J4574" t="s">
        <v>32760</v>
      </c>
      <c r="K4574">
        <v>1570.15</v>
      </c>
      <c r="L4574">
        <v>3796</v>
      </c>
      <c r="M4574">
        <v>6720</v>
      </c>
      <c r="N4574">
        <v>6458</v>
      </c>
      <c r="O4574">
        <v>65</v>
      </c>
      <c r="P4574">
        <v>6</v>
      </c>
      <c r="Q4574">
        <v>6808</v>
      </c>
      <c r="R4574">
        <v>138927</v>
      </c>
      <c r="S4574">
        <v>102728.61</v>
      </c>
      <c r="T4574">
        <v>7111</v>
      </c>
      <c r="U4574" t="s">
        <v>100</v>
      </c>
      <c r="V4574" t="s">
        <v>32763</v>
      </c>
      <c r="W4574" t="s">
        <v>101</v>
      </c>
      <c r="X4574" t="s">
        <v>16501</v>
      </c>
      <c r="Y4574" t="s">
        <v>16502</v>
      </c>
    </row>
    <row r="4575" spans="1:25" x14ac:dyDescent="0.25">
      <c r="A4575" t="s">
        <v>32809</v>
      </c>
      <c r="B4575" t="s">
        <v>16503</v>
      </c>
      <c r="C4575" t="s">
        <v>32801</v>
      </c>
      <c r="D4575" t="s">
        <v>32767</v>
      </c>
      <c r="E4575" t="s">
        <v>32802</v>
      </c>
      <c r="F4575" t="b">
        <v>1</v>
      </c>
      <c r="G4575" s="1">
        <v>42195</v>
      </c>
      <c r="H4575">
        <v>2.6005530421863008E+16</v>
      </c>
      <c r="I4575" t="s">
        <v>6539</v>
      </c>
      <c r="J4575" t="s">
        <v>32760</v>
      </c>
      <c r="K4575">
        <v>1487.28</v>
      </c>
      <c r="L4575">
        <v>1838</v>
      </c>
      <c r="M4575">
        <v>6245</v>
      </c>
      <c r="N4575">
        <v>6413</v>
      </c>
      <c r="O4575">
        <v>87</v>
      </c>
      <c r="P4575">
        <v>7</v>
      </c>
      <c r="Q4575">
        <v>909</v>
      </c>
      <c r="R4575">
        <v>71934</v>
      </c>
      <c r="S4575">
        <v>144528.79</v>
      </c>
      <c r="T4575">
        <v>5270</v>
      </c>
      <c r="U4575" t="s">
        <v>106</v>
      </c>
      <c r="V4575" t="s">
        <v>32764</v>
      </c>
      <c r="W4575" t="s">
        <v>107</v>
      </c>
      <c r="X4575" t="s">
        <v>16504</v>
      </c>
      <c r="Y4575" t="s">
        <v>16505</v>
      </c>
    </row>
    <row r="4576" spans="1:25" x14ac:dyDescent="0.25">
      <c r="A4576" t="s">
        <v>32799</v>
      </c>
      <c r="B4576" t="s">
        <v>16506</v>
      </c>
      <c r="C4576" t="s">
        <v>32795</v>
      </c>
      <c r="D4576" t="s">
        <v>32759</v>
      </c>
      <c r="E4576" t="s">
        <v>32807</v>
      </c>
      <c r="F4576" t="b">
        <v>1</v>
      </c>
      <c r="G4576" s="1">
        <v>42149</v>
      </c>
      <c r="H4576">
        <v>2.6009784061671432E+16</v>
      </c>
      <c r="I4576" t="s">
        <v>2363</v>
      </c>
      <c r="J4576" t="s">
        <v>32760</v>
      </c>
      <c r="K4576">
        <v>1432.17</v>
      </c>
      <c r="L4576">
        <v>3555</v>
      </c>
      <c r="M4576">
        <v>5453</v>
      </c>
      <c r="N4576">
        <v>5509</v>
      </c>
      <c r="O4576">
        <v>4</v>
      </c>
      <c r="P4576">
        <v>5</v>
      </c>
      <c r="Q4576">
        <v>7640</v>
      </c>
      <c r="R4576">
        <v>109298</v>
      </c>
      <c r="S4576">
        <v>119793.93</v>
      </c>
      <c r="T4576">
        <v>7481</v>
      </c>
      <c r="U4576" t="s">
        <v>855</v>
      </c>
      <c r="V4576" t="s">
        <v>32798</v>
      </c>
      <c r="W4576" t="s">
        <v>76</v>
      </c>
      <c r="X4576" t="s">
        <v>16507</v>
      </c>
      <c r="Y4576" t="s">
        <v>16508</v>
      </c>
    </row>
    <row r="4577" spans="1:25" x14ac:dyDescent="0.25">
      <c r="A4577" t="s">
        <v>68</v>
      </c>
      <c r="B4577" t="s">
        <v>16509</v>
      </c>
      <c r="C4577" t="s">
        <v>32803</v>
      </c>
      <c r="D4577" t="s">
        <v>32759</v>
      </c>
      <c r="E4577" t="s">
        <v>32802</v>
      </c>
      <c r="F4577" t="b">
        <v>0</v>
      </c>
      <c r="G4577" s="1">
        <v>42253</v>
      </c>
      <c r="H4577">
        <v>2.6009133204319644E+16</v>
      </c>
      <c r="I4577" t="s">
        <v>5709</v>
      </c>
      <c r="J4577" t="s">
        <v>32808</v>
      </c>
      <c r="K4577">
        <v>1237.3499999999999</v>
      </c>
      <c r="L4577">
        <v>3737</v>
      </c>
      <c r="M4577">
        <v>6030</v>
      </c>
      <c r="N4577">
        <v>5742</v>
      </c>
      <c r="O4577">
        <v>37</v>
      </c>
      <c r="P4577">
        <v>0</v>
      </c>
      <c r="Q4577">
        <v>2492</v>
      </c>
      <c r="R4577">
        <v>173706</v>
      </c>
      <c r="S4577">
        <v>103316.09</v>
      </c>
      <c r="T4577">
        <v>6719</v>
      </c>
      <c r="U4577" t="s">
        <v>100</v>
      </c>
      <c r="V4577" t="s">
        <v>32763</v>
      </c>
      <c r="W4577" t="s">
        <v>101</v>
      </c>
      <c r="X4577" t="s">
        <v>16510</v>
      </c>
      <c r="Y4577" t="s">
        <v>16511</v>
      </c>
    </row>
    <row r="4578" spans="1:25" x14ac:dyDescent="0.25">
      <c r="A4578" t="s">
        <v>32809</v>
      </c>
      <c r="B4578" t="s">
        <v>16512</v>
      </c>
      <c r="C4578" t="s">
        <v>32803</v>
      </c>
      <c r="D4578" t="s">
        <v>32759</v>
      </c>
      <c r="E4578" t="s">
        <v>32804</v>
      </c>
      <c r="F4578" t="b">
        <v>0</v>
      </c>
      <c r="G4578" s="1">
        <v>42217</v>
      </c>
      <c r="H4578">
        <v>2.6006264322452508E+16</v>
      </c>
      <c r="I4578" t="s">
        <v>5189</v>
      </c>
      <c r="J4578" t="s">
        <v>32760</v>
      </c>
      <c r="K4578">
        <v>1990.59</v>
      </c>
      <c r="L4578">
        <v>1700</v>
      </c>
      <c r="M4578">
        <v>5663</v>
      </c>
      <c r="N4578">
        <v>5560</v>
      </c>
      <c r="O4578">
        <v>38</v>
      </c>
      <c r="P4578">
        <v>3</v>
      </c>
      <c r="Q4578">
        <v>3313</v>
      </c>
      <c r="R4578">
        <v>117659</v>
      </c>
      <c r="S4578">
        <v>143956.16</v>
      </c>
      <c r="T4578">
        <v>6436</v>
      </c>
      <c r="U4578" t="s">
        <v>106</v>
      </c>
      <c r="V4578" t="s">
        <v>32764</v>
      </c>
      <c r="W4578" t="s">
        <v>107</v>
      </c>
      <c r="X4578" t="s">
        <v>16513</v>
      </c>
      <c r="Y4578" t="s">
        <v>16514</v>
      </c>
    </row>
    <row r="4579" spans="1:25" x14ac:dyDescent="0.25">
      <c r="A4579" t="s">
        <v>32800</v>
      </c>
      <c r="B4579" t="s">
        <v>16515</v>
      </c>
      <c r="C4579" t="s">
        <v>32806</v>
      </c>
      <c r="D4579" t="s">
        <v>32759</v>
      </c>
      <c r="E4579" t="s">
        <v>32802</v>
      </c>
      <c r="F4579" t="b">
        <v>1</v>
      </c>
      <c r="G4579" s="1">
        <v>42255</v>
      </c>
      <c r="H4579">
        <v>2.6002767849196228E+16</v>
      </c>
      <c r="I4579" t="s">
        <v>4947</v>
      </c>
      <c r="J4579" t="s">
        <v>32797</v>
      </c>
      <c r="K4579">
        <v>1585.21</v>
      </c>
      <c r="L4579">
        <v>2204</v>
      </c>
      <c r="M4579">
        <v>6589</v>
      </c>
      <c r="N4579">
        <v>6510</v>
      </c>
      <c r="O4579">
        <v>51</v>
      </c>
      <c r="P4579">
        <v>4</v>
      </c>
      <c r="Q4579">
        <v>6007</v>
      </c>
      <c r="R4579">
        <v>115828</v>
      </c>
      <c r="S4579">
        <v>128476.79</v>
      </c>
      <c r="T4579">
        <v>8693</v>
      </c>
      <c r="U4579" t="s">
        <v>100</v>
      </c>
      <c r="V4579" t="s">
        <v>32763</v>
      </c>
      <c r="W4579" t="s">
        <v>101</v>
      </c>
      <c r="X4579" t="s">
        <v>16516</v>
      </c>
      <c r="Y4579" t="s">
        <v>16517</v>
      </c>
    </row>
    <row r="4580" spans="1:25" x14ac:dyDescent="0.25">
      <c r="A4580" t="s">
        <v>32799</v>
      </c>
      <c r="B4580" t="s">
        <v>16518</v>
      </c>
      <c r="C4580" t="s">
        <v>32803</v>
      </c>
      <c r="D4580" t="s">
        <v>32769</v>
      </c>
      <c r="E4580" t="s">
        <v>32796</v>
      </c>
      <c r="F4580" t="b">
        <v>0</v>
      </c>
      <c r="G4580" s="1">
        <v>42045</v>
      </c>
      <c r="H4580">
        <v>2.6002741322080312E+16</v>
      </c>
      <c r="I4580" t="s">
        <v>2458</v>
      </c>
      <c r="J4580" t="s">
        <v>32760</v>
      </c>
      <c r="K4580">
        <v>1572.39</v>
      </c>
      <c r="L4580">
        <v>3763</v>
      </c>
      <c r="M4580">
        <v>5922</v>
      </c>
      <c r="N4580">
        <v>6009</v>
      </c>
      <c r="O4580">
        <v>92</v>
      </c>
      <c r="P4580">
        <v>1</v>
      </c>
      <c r="Q4580">
        <v>8436</v>
      </c>
      <c r="R4580">
        <v>50813</v>
      </c>
      <c r="S4580">
        <v>135402.5</v>
      </c>
      <c r="T4580">
        <v>9547</v>
      </c>
      <c r="U4580" t="s">
        <v>106</v>
      </c>
      <c r="V4580" t="s">
        <v>32764</v>
      </c>
      <c r="W4580" t="s">
        <v>107</v>
      </c>
      <c r="X4580" t="s">
        <v>16519</v>
      </c>
      <c r="Y4580" t="s">
        <v>16520</v>
      </c>
    </row>
    <row r="4581" spans="1:25" x14ac:dyDescent="0.25">
      <c r="A4581" t="s">
        <v>32809</v>
      </c>
      <c r="B4581" t="s">
        <v>16521</v>
      </c>
      <c r="C4581" t="s">
        <v>32801</v>
      </c>
      <c r="D4581" t="s">
        <v>32767</v>
      </c>
      <c r="E4581" t="s">
        <v>32807</v>
      </c>
      <c r="F4581" t="b">
        <v>1</v>
      </c>
      <c r="G4581" s="1">
        <v>42177</v>
      </c>
      <c r="H4581">
        <v>2.600303051598494E+16</v>
      </c>
      <c r="I4581" t="s">
        <v>3389</v>
      </c>
      <c r="J4581" t="s">
        <v>32808</v>
      </c>
      <c r="K4581">
        <v>1858.42</v>
      </c>
      <c r="L4581">
        <v>1383</v>
      </c>
      <c r="M4581">
        <v>6091</v>
      </c>
      <c r="N4581">
        <v>5820</v>
      </c>
      <c r="O4581">
        <v>63</v>
      </c>
      <c r="P4581">
        <v>8</v>
      </c>
      <c r="Q4581">
        <v>3999</v>
      </c>
      <c r="R4581">
        <v>55942</v>
      </c>
      <c r="S4581">
        <v>118580.42</v>
      </c>
      <c r="T4581">
        <v>5922</v>
      </c>
      <c r="U4581" t="s">
        <v>265</v>
      </c>
      <c r="V4581" t="s">
        <v>32771</v>
      </c>
      <c r="W4581" t="s">
        <v>266</v>
      </c>
      <c r="X4581" t="s">
        <v>16522</v>
      </c>
      <c r="Y4581" t="s">
        <v>16523</v>
      </c>
    </row>
    <row r="4582" spans="1:25" x14ac:dyDescent="0.25">
      <c r="A4582" t="s">
        <v>32809</v>
      </c>
      <c r="B4582" t="s">
        <v>16524</v>
      </c>
      <c r="C4582" t="s">
        <v>32803</v>
      </c>
      <c r="D4582" t="s">
        <v>32769</v>
      </c>
      <c r="E4582" t="s">
        <v>32807</v>
      </c>
      <c r="F4582" t="b">
        <v>1</v>
      </c>
      <c r="G4582" s="1">
        <v>42328</v>
      </c>
      <c r="H4582">
        <v>2.6007827873241888E+16</v>
      </c>
      <c r="I4582" t="s">
        <v>725</v>
      </c>
      <c r="J4582" t="s">
        <v>32797</v>
      </c>
      <c r="K4582">
        <v>1528.11</v>
      </c>
      <c r="L4582">
        <v>3368</v>
      </c>
      <c r="M4582">
        <v>6195</v>
      </c>
      <c r="N4582">
        <v>5921</v>
      </c>
      <c r="O4582">
        <v>87</v>
      </c>
      <c r="P4582">
        <v>9</v>
      </c>
      <c r="Q4582">
        <v>2653</v>
      </c>
      <c r="R4582">
        <v>168176</v>
      </c>
      <c r="S4582">
        <v>99265.03</v>
      </c>
      <c r="T4582">
        <v>7847</v>
      </c>
      <c r="U4582" t="s">
        <v>265</v>
      </c>
      <c r="V4582" t="s">
        <v>32771</v>
      </c>
      <c r="W4582" t="s">
        <v>266</v>
      </c>
      <c r="X4582" t="s">
        <v>16525</v>
      </c>
      <c r="Y4582" t="s">
        <v>16526</v>
      </c>
    </row>
    <row r="4583" spans="1:25" x14ac:dyDescent="0.25">
      <c r="A4583" t="s">
        <v>68</v>
      </c>
      <c r="B4583" t="s">
        <v>16527</v>
      </c>
      <c r="C4583" t="s">
        <v>32795</v>
      </c>
      <c r="D4583" t="s">
        <v>32769</v>
      </c>
      <c r="E4583" t="s">
        <v>32796</v>
      </c>
      <c r="F4583" t="b">
        <v>1</v>
      </c>
      <c r="G4583" s="1">
        <v>42227</v>
      </c>
      <c r="H4583">
        <v>2.6008719888629572E+16</v>
      </c>
      <c r="I4583" t="s">
        <v>181</v>
      </c>
      <c r="J4583" t="s">
        <v>32805</v>
      </c>
      <c r="K4583">
        <v>1123.3</v>
      </c>
      <c r="L4583">
        <v>852</v>
      </c>
      <c r="M4583">
        <v>5068</v>
      </c>
      <c r="N4583">
        <v>6620</v>
      </c>
      <c r="O4583">
        <v>16</v>
      </c>
      <c r="P4583">
        <v>1</v>
      </c>
      <c r="Q4583">
        <v>7805</v>
      </c>
      <c r="R4583">
        <v>69476</v>
      </c>
      <c r="S4583">
        <v>122502.87</v>
      </c>
      <c r="T4583">
        <v>6099</v>
      </c>
      <c r="U4583" t="s">
        <v>376</v>
      </c>
      <c r="V4583" t="s">
        <v>32798</v>
      </c>
      <c r="W4583" t="s">
        <v>76</v>
      </c>
      <c r="X4583" t="s">
        <v>16528</v>
      </c>
      <c r="Y4583" t="s">
        <v>16529</v>
      </c>
    </row>
    <row r="4584" spans="1:25" x14ac:dyDescent="0.25">
      <c r="A4584" t="s">
        <v>32800</v>
      </c>
      <c r="B4584" t="s">
        <v>16530</v>
      </c>
      <c r="C4584" t="s">
        <v>32806</v>
      </c>
      <c r="D4584" t="s">
        <v>32767</v>
      </c>
      <c r="E4584" t="s">
        <v>32796</v>
      </c>
      <c r="F4584" t="b">
        <v>0</v>
      </c>
      <c r="G4584" s="1">
        <v>42345</v>
      </c>
      <c r="H4584">
        <v>2.600156888840492E+16</v>
      </c>
      <c r="I4584" t="s">
        <v>7544</v>
      </c>
      <c r="J4584" t="s">
        <v>32808</v>
      </c>
      <c r="K4584">
        <v>1933.67</v>
      </c>
      <c r="L4584">
        <v>2857</v>
      </c>
      <c r="M4584">
        <v>6780</v>
      </c>
      <c r="N4584">
        <v>6850</v>
      </c>
      <c r="O4584">
        <v>20</v>
      </c>
      <c r="P4584">
        <v>2</v>
      </c>
      <c r="Q4584">
        <v>7425</v>
      </c>
      <c r="R4584">
        <v>79343</v>
      </c>
      <c r="S4584">
        <v>104578.26</v>
      </c>
      <c r="T4584">
        <v>9111</v>
      </c>
      <c r="U4584" t="s">
        <v>533</v>
      </c>
      <c r="V4584" t="s">
        <v>32810</v>
      </c>
      <c r="W4584" t="s">
        <v>534</v>
      </c>
      <c r="X4584" t="s">
        <v>16531</v>
      </c>
      <c r="Y4584" t="s">
        <v>16532</v>
      </c>
    </row>
    <row r="4585" spans="1:25" x14ac:dyDescent="0.25">
      <c r="A4585" t="s">
        <v>32809</v>
      </c>
      <c r="B4585" t="s">
        <v>16533</v>
      </c>
      <c r="C4585" t="s">
        <v>32803</v>
      </c>
      <c r="D4585" t="s">
        <v>32767</v>
      </c>
      <c r="E4585" t="s">
        <v>32807</v>
      </c>
      <c r="F4585" t="b">
        <v>0</v>
      </c>
      <c r="G4585" s="1">
        <v>42315</v>
      </c>
      <c r="H4585">
        <v>2.6008169461938956E+16</v>
      </c>
      <c r="I4585" t="s">
        <v>3369</v>
      </c>
      <c r="J4585" t="s">
        <v>32797</v>
      </c>
      <c r="K4585">
        <v>1589.8</v>
      </c>
      <c r="L4585">
        <v>1387</v>
      </c>
      <c r="M4585">
        <v>5521</v>
      </c>
      <c r="N4585">
        <v>6426</v>
      </c>
      <c r="O4585">
        <v>20</v>
      </c>
      <c r="P4585">
        <v>8</v>
      </c>
      <c r="Q4585">
        <v>1586</v>
      </c>
      <c r="R4585">
        <v>116489</v>
      </c>
      <c r="S4585">
        <v>84845.14</v>
      </c>
      <c r="T4585">
        <v>5085</v>
      </c>
      <c r="U4585" t="s">
        <v>533</v>
      </c>
      <c r="V4585" t="s">
        <v>32810</v>
      </c>
      <c r="W4585" t="s">
        <v>534</v>
      </c>
      <c r="X4585" t="s">
        <v>16534</v>
      </c>
      <c r="Y4585" t="s">
        <v>16535</v>
      </c>
    </row>
    <row r="4586" spans="1:25" x14ac:dyDescent="0.25">
      <c r="A4586" t="s">
        <v>32799</v>
      </c>
      <c r="B4586" t="s">
        <v>16536</v>
      </c>
      <c r="C4586" t="s">
        <v>32803</v>
      </c>
      <c r="D4586" t="s">
        <v>32769</v>
      </c>
      <c r="E4586" t="s">
        <v>32807</v>
      </c>
      <c r="F4586" t="b">
        <v>0</v>
      </c>
      <c r="G4586" s="1">
        <v>42170</v>
      </c>
      <c r="H4586">
        <v>2.600409544296892E+16</v>
      </c>
      <c r="I4586" t="s">
        <v>4183</v>
      </c>
      <c r="J4586" t="s">
        <v>32760</v>
      </c>
      <c r="K4586">
        <v>1128.8800000000001</v>
      </c>
      <c r="L4586">
        <v>2021</v>
      </c>
      <c r="M4586">
        <v>6786</v>
      </c>
      <c r="N4586">
        <v>6797</v>
      </c>
      <c r="O4586">
        <v>58</v>
      </c>
      <c r="P4586">
        <v>6</v>
      </c>
      <c r="Q4586">
        <v>3178</v>
      </c>
      <c r="R4586">
        <v>189543</v>
      </c>
      <c r="S4586">
        <v>91620.75</v>
      </c>
      <c r="T4586">
        <v>6221</v>
      </c>
      <c r="U4586" t="s">
        <v>533</v>
      </c>
      <c r="V4586" t="s">
        <v>32810</v>
      </c>
      <c r="W4586" t="s">
        <v>534</v>
      </c>
      <c r="X4586" t="s">
        <v>16537</v>
      </c>
      <c r="Y4586" t="s">
        <v>16538</v>
      </c>
    </row>
    <row r="4587" spans="1:25" x14ac:dyDescent="0.25">
      <c r="A4587" t="s">
        <v>32799</v>
      </c>
      <c r="B4587" t="s">
        <v>16539</v>
      </c>
      <c r="C4587" t="s">
        <v>32803</v>
      </c>
      <c r="D4587" t="s">
        <v>32759</v>
      </c>
      <c r="E4587" t="s">
        <v>32807</v>
      </c>
      <c r="F4587" t="b">
        <v>0</v>
      </c>
      <c r="G4587" s="1">
        <v>42208</v>
      </c>
      <c r="H4587">
        <v>2.600471821831952E+16</v>
      </c>
      <c r="I4587" t="s">
        <v>3270</v>
      </c>
      <c r="J4587" t="s">
        <v>32797</v>
      </c>
      <c r="K4587">
        <v>1939.63</v>
      </c>
      <c r="L4587">
        <v>4838</v>
      </c>
      <c r="M4587">
        <v>6239</v>
      </c>
      <c r="N4587">
        <v>6120</v>
      </c>
      <c r="O4587">
        <v>63</v>
      </c>
      <c r="P4587">
        <v>0</v>
      </c>
      <c r="Q4587">
        <v>1489</v>
      </c>
      <c r="R4587">
        <v>68153</v>
      </c>
      <c r="S4587">
        <v>103740.77</v>
      </c>
      <c r="T4587">
        <v>6219</v>
      </c>
      <c r="U4587" t="s">
        <v>533</v>
      </c>
      <c r="V4587" t="s">
        <v>32810</v>
      </c>
      <c r="W4587" t="s">
        <v>534</v>
      </c>
      <c r="X4587" t="s">
        <v>16540</v>
      </c>
      <c r="Y4587" t="s">
        <v>16541</v>
      </c>
    </row>
    <row r="4588" spans="1:25" x14ac:dyDescent="0.25">
      <c r="A4588" t="s">
        <v>32799</v>
      </c>
      <c r="B4588" t="s">
        <v>16542</v>
      </c>
      <c r="C4588" t="s">
        <v>32795</v>
      </c>
      <c r="D4588" t="s">
        <v>32767</v>
      </c>
      <c r="E4588" t="s">
        <v>32804</v>
      </c>
      <c r="F4588" t="b">
        <v>1</v>
      </c>
      <c r="G4588" s="1">
        <v>42296</v>
      </c>
      <c r="H4588">
        <v>2.6006412047373984E+16</v>
      </c>
      <c r="I4588" t="s">
        <v>1356</v>
      </c>
      <c r="J4588" t="s">
        <v>32808</v>
      </c>
      <c r="K4588">
        <v>1592.07</v>
      </c>
      <c r="L4588">
        <v>2730</v>
      </c>
      <c r="M4588">
        <v>5658</v>
      </c>
      <c r="N4588">
        <v>6042</v>
      </c>
      <c r="O4588">
        <v>39</v>
      </c>
      <c r="P4588">
        <v>2</v>
      </c>
      <c r="Q4588">
        <v>4878</v>
      </c>
      <c r="R4588">
        <v>122044</v>
      </c>
      <c r="S4588">
        <v>92754.02</v>
      </c>
      <c r="T4588">
        <v>7906</v>
      </c>
      <c r="U4588" t="s">
        <v>533</v>
      </c>
      <c r="V4588" t="s">
        <v>32810</v>
      </c>
      <c r="W4588" t="s">
        <v>534</v>
      </c>
      <c r="X4588" t="s">
        <v>16543</v>
      </c>
      <c r="Y4588" t="s">
        <v>16544</v>
      </c>
    </row>
    <row r="4589" spans="1:25" x14ac:dyDescent="0.25">
      <c r="A4589" t="s">
        <v>32809</v>
      </c>
      <c r="B4589" t="s">
        <v>16545</v>
      </c>
      <c r="C4589" t="s">
        <v>32806</v>
      </c>
      <c r="D4589" t="s">
        <v>32759</v>
      </c>
      <c r="E4589" t="s">
        <v>32796</v>
      </c>
      <c r="F4589" t="b">
        <v>0</v>
      </c>
      <c r="G4589" s="1">
        <v>42286</v>
      </c>
      <c r="H4589">
        <v>2.6004964900827744E+16</v>
      </c>
      <c r="I4589" t="s">
        <v>3320</v>
      </c>
      <c r="J4589" t="s">
        <v>32808</v>
      </c>
      <c r="K4589">
        <v>1758.9</v>
      </c>
      <c r="L4589">
        <v>4562</v>
      </c>
      <c r="M4589">
        <v>6180</v>
      </c>
      <c r="N4589">
        <v>5989</v>
      </c>
      <c r="O4589">
        <v>22</v>
      </c>
      <c r="P4589">
        <v>5</v>
      </c>
      <c r="Q4589">
        <v>8634</v>
      </c>
      <c r="R4589">
        <v>100286</v>
      </c>
      <c r="S4589">
        <v>133866.1</v>
      </c>
      <c r="T4589">
        <v>5192</v>
      </c>
      <c r="U4589" t="s">
        <v>533</v>
      </c>
      <c r="V4589" t="s">
        <v>32810</v>
      </c>
      <c r="W4589" t="s">
        <v>534</v>
      </c>
      <c r="X4589" t="s">
        <v>16546</v>
      </c>
      <c r="Y4589" t="s">
        <v>16547</v>
      </c>
    </row>
    <row r="4590" spans="1:25" x14ac:dyDescent="0.25">
      <c r="A4590" t="s">
        <v>32799</v>
      </c>
      <c r="B4590" t="s">
        <v>16548</v>
      </c>
      <c r="C4590" t="s">
        <v>32806</v>
      </c>
      <c r="D4590" t="s">
        <v>32759</v>
      </c>
      <c r="E4590" t="s">
        <v>32802</v>
      </c>
      <c r="F4590" t="b">
        <v>0</v>
      </c>
      <c r="G4590" s="1">
        <v>42182</v>
      </c>
      <c r="H4590">
        <v>2.600336905404388E+16</v>
      </c>
      <c r="I4590" t="s">
        <v>5124</v>
      </c>
      <c r="J4590" t="s">
        <v>32808</v>
      </c>
      <c r="K4590">
        <v>1380.59</v>
      </c>
      <c r="L4590">
        <v>4110</v>
      </c>
      <c r="M4590">
        <v>5881</v>
      </c>
      <c r="N4590">
        <v>6358</v>
      </c>
      <c r="O4590">
        <v>31</v>
      </c>
      <c r="P4590">
        <v>8</v>
      </c>
      <c r="Q4590">
        <v>8740</v>
      </c>
      <c r="R4590">
        <v>86674</v>
      </c>
      <c r="S4590">
        <v>59930.36</v>
      </c>
      <c r="T4590">
        <v>7467</v>
      </c>
      <c r="U4590" t="s">
        <v>781</v>
      </c>
      <c r="V4590" t="s">
        <v>32768</v>
      </c>
      <c r="W4590" t="s">
        <v>210</v>
      </c>
      <c r="X4590" t="s">
        <v>16549</v>
      </c>
      <c r="Y4590" t="s">
        <v>16550</v>
      </c>
    </row>
    <row r="4591" spans="1:25" x14ac:dyDescent="0.25">
      <c r="A4591" t="s">
        <v>32809</v>
      </c>
      <c r="B4591" t="s">
        <v>16551</v>
      </c>
      <c r="C4591" t="s">
        <v>32795</v>
      </c>
      <c r="D4591" t="s">
        <v>32769</v>
      </c>
      <c r="E4591" t="s">
        <v>32807</v>
      </c>
      <c r="F4591" t="b">
        <v>1</v>
      </c>
      <c r="G4591" s="1">
        <v>42258</v>
      </c>
      <c r="H4591">
        <v>2.6001236204806144E+16</v>
      </c>
      <c r="I4591" t="s">
        <v>3428</v>
      </c>
      <c r="J4591" t="s">
        <v>32760</v>
      </c>
      <c r="K4591">
        <v>1711.51</v>
      </c>
      <c r="L4591">
        <v>2342</v>
      </c>
      <c r="M4591">
        <v>6025</v>
      </c>
      <c r="N4591">
        <v>6867</v>
      </c>
      <c r="O4591">
        <v>81</v>
      </c>
      <c r="P4591">
        <v>8</v>
      </c>
      <c r="Q4591">
        <v>6233</v>
      </c>
      <c r="R4591">
        <v>158112</v>
      </c>
      <c r="S4591">
        <v>85773.69</v>
      </c>
      <c r="T4591">
        <v>9323</v>
      </c>
      <c r="U4591" t="s">
        <v>208</v>
      </c>
      <c r="V4591" t="s">
        <v>32768</v>
      </c>
      <c r="W4591" t="s">
        <v>210</v>
      </c>
      <c r="X4591" t="s">
        <v>16552</v>
      </c>
      <c r="Y4591" t="s">
        <v>16553</v>
      </c>
    </row>
    <row r="4592" spans="1:25" x14ac:dyDescent="0.25">
      <c r="A4592" t="s">
        <v>32809</v>
      </c>
      <c r="B4592" t="s">
        <v>16554</v>
      </c>
      <c r="C4592" t="s">
        <v>32803</v>
      </c>
      <c r="D4592" t="s">
        <v>32767</v>
      </c>
      <c r="E4592" t="s">
        <v>32796</v>
      </c>
      <c r="F4592" t="b">
        <v>1</v>
      </c>
      <c r="G4592" s="1">
        <v>42093</v>
      </c>
      <c r="H4592">
        <v>2.6005629992294676E+16</v>
      </c>
      <c r="I4592" t="s">
        <v>3389</v>
      </c>
      <c r="J4592" t="s">
        <v>32808</v>
      </c>
      <c r="K4592">
        <v>1615.6</v>
      </c>
      <c r="L4592">
        <v>2180</v>
      </c>
      <c r="M4592">
        <v>6005</v>
      </c>
      <c r="N4592">
        <v>5415</v>
      </c>
      <c r="O4592">
        <v>22</v>
      </c>
      <c r="P4592">
        <v>5</v>
      </c>
      <c r="Q4592">
        <v>8962</v>
      </c>
      <c r="R4592">
        <v>147739</v>
      </c>
      <c r="S4592">
        <v>145071.57</v>
      </c>
      <c r="T4592">
        <v>5982</v>
      </c>
      <c r="U4592" t="s">
        <v>533</v>
      </c>
      <c r="V4592" t="s">
        <v>32810</v>
      </c>
      <c r="W4592" t="s">
        <v>534</v>
      </c>
      <c r="X4592" t="s">
        <v>16555</v>
      </c>
      <c r="Y4592" t="s">
        <v>16556</v>
      </c>
    </row>
    <row r="4593" spans="1:25" x14ac:dyDescent="0.25">
      <c r="A4593" t="s">
        <v>68</v>
      </c>
      <c r="B4593" t="s">
        <v>16557</v>
      </c>
      <c r="C4593" t="s">
        <v>32801</v>
      </c>
      <c r="D4593" t="s">
        <v>32769</v>
      </c>
      <c r="E4593" t="s">
        <v>32796</v>
      </c>
      <c r="F4593" t="b">
        <v>1</v>
      </c>
      <c r="G4593" s="1">
        <v>42282</v>
      </c>
      <c r="H4593">
        <v>2.6009821969519772E+16</v>
      </c>
      <c r="I4593" t="s">
        <v>4625</v>
      </c>
      <c r="J4593" t="s">
        <v>32760</v>
      </c>
      <c r="K4593">
        <v>1563.2</v>
      </c>
      <c r="L4593">
        <v>4317</v>
      </c>
      <c r="M4593">
        <v>5417</v>
      </c>
      <c r="N4593">
        <v>5355</v>
      </c>
      <c r="O4593">
        <v>31</v>
      </c>
      <c r="P4593">
        <v>1</v>
      </c>
      <c r="Q4593">
        <v>8076</v>
      </c>
      <c r="R4593">
        <v>169992</v>
      </c>
      <c r="S4593">
        <v>143318.87</v>
      </c>
      <c r="T4593">
        <v>8046</v>
      </c>
      <c r="U4593" t="s">
        <v>533</v>
      </c>
      <c r="V4593" t="s">
        <v>32810</v>
      </c>
      <c r="W4593" t="s">
        <v>534</v>
      </c>
      <c r="X4593" t="s">
        <v>16558</v>
      </c>
      <c r="Y4593" t="s">
        <v>16559</v>
      </c>
    </row>
    <row r="4594" spans="1:25" x14ac:dyDescent="0.25">
      <c r="A4594" t="s">
        <v>32809</v>
      </c>
      <c r="B4594" t="s">
        <v>16560</v>
      </c>
      <c r="C4594" t="s">
        <v>32803</v>
      </c>
      <c r="D4594" t="s">
        <v>32759</v>
      </c>
      <c r="E4594" t="s">
        <v>32804</v>
      </c>
      <c r="F4594" t="b">
        <v>0</v>
      </c>
      <c r="G4594" s="1">
        <v>42327</v>
      </c>
      <c r="H4594">
        <v>2.600778508868042E+16</v>
      </c>
      <c r="I4594" t="s">
        <v>10849</v>
      </c>
      <c r="J4594" t="s">
        <v>32808</v>
      </c>
      <c r="K4594">
        <v>1600.71</v>
      </c>
      <c r="L4594">
        <v>4900</v>
      </c>
      <c r="M4594">
        <v>6878</v>
      </c>
      <c r="N4594">
        <v>6502</v>
      </c>
      <c r="O4594">
        <v>41</v>
      </c>
      <c r="P4594">
        <v>4</v>
      </c>
      <c r="Q4594">
        <v>1156</v>
      </c>
      <c r="R4594">
        <v>152041</v>
      </c>
      <c r="S4594">
        <v>149663.82999999999</v>
      </c>
      <c r="T4594">
        <v>5357</v>
      </c>
      <c r="U4594" t="s">
        <v>533</v>
      </c>
      <c r="V4594" t="s">
        <v>32810</v>
      </c>
      <c r="W4594" t="s">
        <v>534</v>
      </c>
      <c r="X4594" t="s">
        <v>16561</v>
      </c>
      <c r="Y4594" t="s">
        <v>16562</v>
      </c>
    </row>
    <row r="4595" spans="1:25" x14ac:dyDescent="0.25">
      <c r="A4595" t="s">
        <v>32809</v>
      </c>
      <c r="B4595" t="s">
        <v>16563</v>
      </c>
      <c r="C4595" t="s">
        <v>32803</v>
      </c>
      <c r="D4595" t="s">
        <v>32759</v>
      </c>
      <c r="E4595" t="s">
        <v>32796</v>
      </c>
      <c r="F4595" t="b">
        <v>0</v>
      </c>
      <c r="G4595" s="1">
        <v>42062</v>
      </c>
      <c r="H4595">
        <v>2.6005923463381784E+16</v>
      </c>
      <c r="I4595" t="s">
        <v>6116</v>
      </c>
      <c r="J4595" t="s">
        <v>32760</v>
      </c>
      <c r="K4595">
        <v>1144.08</v>
      </c>
      <c r="L4595">
        <v>4807</v>
      </c>
      <c r="M4595">
        <v>5161</v>
      </c>
      <c r="N4595">
        <v>6347</v>
      </c>
      <c r="O4595">
        <v>53</v>
      </c>
      <c r="P4595">
        <v>9</v>
      </c>
      <c r="Q4595">
        <v>167</v>
      </c>
      <c r="R4595">
        <v>142047</v>
      </c>
      <c r="S4595">
        <v>63198.32</v>
      </c>
      <c r="T4595">
        <v>6027</v>
      </c>
      <c r="U4595" t="s">
        <v>522</v>
      </c>
      <c r="V4595" t="s">
        <v>32788</v>
      </c>
      <c r="W4595" t="s">
        <v>523</v>
      </c>
      <c r="X4595" t="s">
        <v>16564</v>
      </c>
      <c r="Y4595" t="s">
        <v>16565</v>
      </c>
    </row>
    <row r="4596" spans="1:25" x14ac:dyDescent="0.25">
      <c r="A4596" t="s">
        <v>32799</v>
      </c>
      <c r="B4596" t="s">
        <v>16566</v>
      </c>
      <c r="C4596" t="s">
        <v>32806</v>
      </c>
      <c r="D4596" t="s">
        <v>32769</v>
      </c>
      <c r="E4596" t="s">
        <v>32804</v>
      </c>
      <c r="F4596" t="b">
        <v>0</v>
      </c>
      <c r="G4596" s="1">
        <v>42267</v>
      </c>
      <c r="H4596">
        <v>2.6003115934645324E+16</v>
      </c>
      <c r="I4596" t="s">
        <v>3055</v>
      </c>
      <c r="J4596" t="s">
        <v>32808</v>
      </c>
      <c r="K4596">
        <v>1171.57</v>
      </c>
      <c r="L4596">
        <v>3528</v>
      </c>
      <c r="M4596">
        <v>5066</v>
      </c>
      <c r="N4596">
        <v>6496</v>
      </c>
      <c r="O4596">
        <v>5</v>
      </c>
      <c r="P4596">
        <v>0</v>
      </c>
      <c r="Q4596">
        <v>8398</v>
      </c>
      <c r="R4596">
        <v>171337</v>
      </c>
      <c r="S4596">
        <v>99369.33</v>
      </c>
      <c r="T4596">
        <v>9666</v>
      </c>
      <c r="U4596" t="s">
        <v>522</v>
      </c>
      <c r="V4596" t="s">
        <v>32788</v>
      </c>
      <c r="W4596" t="s">
        <v>523</v>
      </c>
      <c r="X4596" t="s">
        <v>16567</v>
      </c>
      <c r="Y4596" t="s">
        <v>16568</v>
      </c>
    </row>
    <row r="4597" spans="1:25" x14ac:dyDescent="0.25">
      <c r="A4597" t="s">
        <v>68</v>
      </c>
      <c r="B4597" t="s">
        <v>16569</v>
      </c>
      <c r="C4597" t="s">
        <v>32803</v>
      </c>
      <c r="D4597" t="s">
        <v>32767</v>
      </c>
      <c r="E4597" t="s">
        <v>32802</v>
      </c>
      <c r="F4597" t="b">
        <v>0</v>
      </c>
      <c r="G4597" s="1">
        <v>42157</v>
      </c>
      <c r="H4597">
        <v>2.6006768278760384E+16</v>
      </c>
      <c r="I4597" t="s">
        <v>1344</v>
      </c>
      <c r="J4597" t="s">
        <v>32760</v>
      </c>
      <c r="K4597">
        <v>1429.2</v>
      </c>
      <c r="L4597">
        <v>2604</v>
      </c>
      <c r="M4597">
        <v>5462</v>
      </c>
      <c r="N4597">
        <v>6982</v>
      </c>
      <c r="O4597">
        <v>77</v>
      </c>
      <c r="P4597">
        <v>4</v>
      </c>
      <c r="Q4597">
        <v>2805</v>
      </c>
      <c r="R4597">
        <v>98709</v>
      </c>
      <c r="S4597">
        <v>124091.41</v>
      </c>
      <c r="T4597">
        <v>9384</v>
      </c>
      <c r="U4597" t="s">
        <v>533</v>
      </c>
      <c r="V4597" t="s">
        <v>32810</v>
      </c>
      <c r="W4597" t="s">
        <v>534</v>
      </c>
      <c r="X4597" t="s">
        <v>16570</v>
      </c>
      <c r="Y4597" t="s">
        <v>16571</v>
      </c>
    </row>
    <row r="4598" spans="1:25" x14ac:dyDescent="0.25">
      <c r="A4598" t="s">
        <v>32800</v>
      </c>
      <c r="B4598" t="s">
        <v>16572</v>
      </c>
      <c r="C4598" t="s">
        <v>32795</v>
      </c>
      <c r="D4598" t="s">
        <v>32767</v>
      </c>
      <c r="E4598" t="s">
        <v>32796</v>
      </c>
      <c r="F4598" t="b">
        <v>0</v>
      </c>
      <c r="G4598" s="1">
        <v>42101</v>
      </c>
      <c r="H4598">
        <v>2.6004409738489144E+16</v>
      </c>
      <c r="I4598" t="s">
        <v>4404</v>
      </c>
      <c r="J4598" t="s">
        <v>32797</v>
      </c>
      <c r="K4598">
        <v>1626.14</v>
      </c>
      <c r="L4598">
        <v>233</v>
      </c>
      <c r="M4598">
        <v>6448</v>
      </c>
      <c r="N4598">
        <v>5540</v>
      </c>
      <c r="O4598">
        <v>59</v>
      </c>
      <c r="P4598">
        <v>2</v>
      </c>
      <c r="Q4598">
        <v>1778</v>
      </c>
      <c r="R4598">
        <v>99960</v>
      </c>
      <c r="S4598">
        <v>125872.59</v>
      </c>
      <c r="T4598">
        <v>9269</v>
      </c>
      <c r="U4598" t="s">
        <v>718</v>
      </c>
      <c r="V4598" t="s">
        <v>32798</v>
      </c>
      <c r="W4598" t="s">
        <v>76</v>
      </c>
      <c r="X4598" t="s">
        <v>16573</v>
      </c>
      <c r="Y4598" t="s">
        <v>16574</v>
      </c>
    </row>
    <row r="4599" spans="1:25" x14ac:dyDescent="0.25">
      <c r="A4599" t="s">
        <v>32809</v>
      </c>
      <c r="B4599" t="s">
        <v>16575</v>
      </c>
      <c r="C4599" t="s">
        <v>32795</v>
      </c>
      <c r="D4599" t="s">
        <v>32759</v>
      </c>
      <c r="E4599" t="s">
        <v>32802</v>
      </c>
      <c r="F4599" t="b">
        <v>1</v>
      </c>
      <c r="G4599" s="1">
        <v>42201</v>
      </c>
      <c r="H4599">
        <v>2.6001920199722656E+16</v>
      </c>
      <c r="I4599" t="s">
        <v>7033</v>
      </c>
      <c r="J4599" t="s">
        <v>32760</v>
      </c>
      <c r="K4599">
        <v>1033.19</v>
      </c>
      <c r="L4599">
        <v>2830</v>
      </c>
      <c r="M4599">
        <v>5839</v>
      </c>
      <c r="N4599">
        <v>6696</v>
      </c>
      <c r="O4599">
        <v>88</v>
      </c>
      <c r="P4599">
        <v>2</v>
      </c>
      <c r="Q4599">
        <v>2005</v>
      </c>
      <c r="R4599">
        <v>155478</v>
      </c>
      <c r="S4599">
        <v>125985.79</v>
      </c>
      <c r="T4599">
        <v>6236</v>
      </c>
      <c r="U4599" t="s">
        <v>718</v>
      </c>
      <c r="V4599" t="s">
        <v>32798</v>
      </c>
      <c r="W4599" t="s">
        <v>76</v>
      </c>
      <c r="X4599" t="s">
        <v>16576</v>
      </c>
      <c r="Y4599" t="s">
        <v>16577</v>
      </c>
    </row>
    <row r="4600" spans="1:25" x14ac:dyDescent="0.25">
      <c r="A4600" t="s">
        <v>32799</v>
      </c>
      <c r="B4600" t="s">
        <v>16578</v>
      </c>
      <c r="C4600" t="s">
        <v>32801</v>
      </c>
      <c r="D4600" t="s">
        <v>32759</v>
      </c>
      <c r="E4600" t="s">
        <v>32802</v>
      </c>
      <c r="F4600" t="b">
        <v>0</v>
      </c>
      <c r="G4600" s="1">
        <v>42008</v>
      </c>
      <c r="H4600">
        <v>2.6007026124851224E+16</v>
      </c>
      <c r="I4600" t="s">
        <v>4694</v>
      </c>
      <c r="J4600" t="s">
        <v>32797</v>
      </c>
      <c r="K4600">
        <v>1288.2</v>
      </c>
      <c r="L4600">
        <v>271</v>
      </c>
      <c r="M4600">
        <v>5393</v>
      </c>
      <c r="N4600">
        <v>5107</v>
      </c>
      <c r="O4600">
        <v>63</v>
      </c>
      <c r="P4600">
        <v>7</v>
      </c>
      <c r="Q4600">
        <v>3848</v>
      </c>
      <c r="R4600">
        <v>111473</v>
      </c>
      <c r="S4600">
        <v>142796.73000000001</v>
      </c>
      <c r="T4600">
        <v>9369</v>
      </c>
      <c r="U4600" t="s">
        <v>718</v>
      </c>
      <c r="V4600" t="s">
        <v>32798</v>
      </c>
      <c r="W4600" t="s">
        <v>76</v>
      </c>
      <c r="X4600" t="s">
        <v>16579</v>
      </c>
      <c r="Y4600" t="s">
        <v>16580</v>
      </c>
    </row>
    <row r="4601" spans="1:25" x14ac:dyDescent="0.25">
      <c r="A4601" t="s">
        <v>32800</v>
      </c>
      <c r="B4601" t="s">
        <v>16581</v>
      </c>
      <c r="C4601" t="s">
        <v>32795</v>
      </c>
      <c r="D4601" t="s">
        <v>32759</v>
      </c>
      <c r="E4601" t="s">
        <v>32807</v>
      </c>
      <c r="F4601" t="b">
        <v>0</v>
      </c>
      <c r="G4601" s="1">
        <v>42082</v>
      </c>
      <c r="H4601">
        <v>2.600633401750544E+16</v>
      </c>
      <c r="I4601" t="s">
        <v>5619</v>
      </c>
      <c r="J4601" t="s">
        <v>32760</v>
      </c>
      <c r="K4601">
        <v>1318.86</v>
      </c>
      <c r="L4601">
        <v>310</v>
      </c>
      <c r="M4601">
        <v>6099</v>
      </c>
      <c r="N4601">
        <v>5754</v>
      </c>
      <c r="O4601">
        <v>16</v>
      </c>
      <c r="P4601">
        <v>2</v>
      </c>
      <c r="Q4601">
        <v>6382</v>
      </c>
      <c r="R4601">
        <v>188506</v>
      </c>
      <c r="S4601">
        <v>63903.57</v>
      </c>
      <c r="T4601">
        <v>6195</v>
      </c>
      <c r="U4601" t="s">
        <v>718</v>
      </c>
      <c r="V4601" t="s">
        <v>32798</v>
      </c>
      <c r="W4601" t="s">
        <v>76</v>
      </c>
      <c r="X4601" t="s">
        <v>16582</v>
      </c>
      <c r="Y4601" t="s">
        <v>16583</v>
      </c>
    </row>
    <row r="4602" spans="1:25" x14ac:dyDescent="0.25">
      <c r="A4602" t="s">
        <v>68</v>
      </c>
      <c r="B4602" t="s">
        <v>16584</v>
      </c>
      <c r="C4602" t="s">
        <v>32806</v>
      </c>
      <c r="D4602" t="s">
        <v>32767</v>
      </c>
      <c r="E4602" t="s">
        <v>32804</v>
      </c>
      <c r="F4602" t="b">
        <v>0</v>
      </c>
      <c r="G4602" s="1">
        <v>42108</v>
      </c>
      <c r="H4602">
        <v>2.6001302636108148E+16</v>
      </c>
      <c r="I4602" t="s">
        <v>3868</v>
      </c>
      <c r="J4602" t="s">
        <v>32808</v>
      </c>
      <c r="K4602">
        <v>1375.47</v>
      </c>
      <c r="L4602">
        <v>309</v>
      </c>
      <c r="M4602">
        <v>6503</v>
      </c>
      <c r="N4602">
        <v>6437</v>
      </c>
      <c r="O4602">
        <v>78</v>
      </c>
      <c r="P4602">
        <v>1</v>
      </c>
      <c r="Q4602">
        <v>6001</v>
      </c>
      <c r="R4602">
        <v>146724</v>
      </c>
      <c r="S4602">
        <v>109362.68</v>
      </c>
      <c r="T4602">
        <v>6955</v>
      </c>
      <c r="U4602" t="s">
        <v>718</v>
      </c>
      <c r="V4602" t="s">
        <v>32798</v>
      </c>
      <c r="W4602" t="s">
        <v>76</v>
      </c>
      <c r="X4602" t="s">
        <v>16585</v>
      </c>
      <c r="Y4602" t="s">
        <v>16586</v>
      </c>
    </row>
    <row r="4603" spans="1:25" x14ac:dyDescent="0.25">
      <c r="A4603" t="s">
        <v>32800</v>
      </c>
      <c r="B4603" t="s">
        <v>16587</v>
      </c>
      <c r="C4603" t="s">
        <v>32806</v>
      </c>
      <c r="D4603" t="s">
        <v>32767</v>
      </c>
      <c r="E4603" t="s">
        <v>32807</v>
      </c>
      <c r="F4603" t="b">
        <v>0</v>
      </c>
      <c r="G4603" s="1">
        <v>42080</v>
      </c>
      <c r="H4603">
        <v>2.6002472709781628E+16</v>
      </c>
      <c r="I4603" t="s">
        <v>6543</v>
      </c>
      <c r="J4603" t="s">
        <v>32808</v>
      </c>
      <c r="K4603">
        <v>1809.92</v>
      </c>
      <c r="L4603">
        <v>3340</v>
      </c>
      <c r="M4603">
        <v>6366</v>
      </c>
      <c r="N4603">
        <v>5706</v>
      </c>
      <c r="O4603">
        <v>12</v>
      </c>
      <c r="P4603">
        <v>6</v>
      </c>
      <c r="Q4603">
        <v>3509</v>
      </c>
      <c r="R4603">
        <v>160040</v>
      </c>
      <c r="S4603">
        <v>108840.81</v>
      </c>
      <c r="T4603">
        <v>5503</v>
      </c>
      <c r="U4603" t="s">
        <v>855</v>
      </c>
      <c r="V4603" t="s">
        <v>32798</v>
      </c>
      <c r="W4603" t="s">
        <v>76</v>
      </c>
      <c r="X4603" t="s">
        <v>16588</v>
      </c>
      <c r="Y4603" t="s">
        <v>16589</v>
      </c>
    </row>
    <row r="4604" spans="1:25" x14ac:dyDescent="0.25">
      <c r="A4604" t="s">
        <v>32809</v>
      </c>
      <c r="B4604" t="s">
        <v>16590</v>
      </c>
      <c r="C4604" t="s">
        <v>32806</v>
      </c>
      <c r="D4604" t="s">
        <v>32759</v>
      </c>
      <c r="E4604" t="s">
        <v>32802</v>
      </c>
      <c r="F4604" t="b">
        <v>0</v>
      </c>
      <c r="G4604" s="1">
        <v>42012</v>
      </c>
      <c r="H4604">
        <v>2.6008268307070572E+16</v>
      </c>
      <c r="I4604" t="s">
        <v>2450</v>
      </c>
      <c r="J4604" t="s">
        <v>32797</v>
      </c>
      <c r="K4604">
        <v>1079.22</v>
      </c>
      <c r="L4604">
        <v>230</v>
      </c>
      <c r="M4604">
        <v>6358</v>
      </c>
      <c r="N4604">
        <v>6148</v>
      </c>
      <c r="O4604">
        <v>50</v>
      </c>
      <c r="P4604">
        <v>7</v>
      </c>
      <c r="Q4604">
        <v>179</v>
      </c>
      <c r="R4604">
        <v>80085</v>
      </c>
      <c r="S4604">
        <v>129325.49</v>
      </c>
      <c r="T4604">
        <v>8952</v>
      </c>
      <c r="U4604" t="s">
        <v>855</v>
      </c>
      <c r="V4604" t="s">
        <v>32798</v>
      </c>
      <c r="W4604" t="s">
        <v>76</v>
      </c>
      <c r="X4604" t="s">
        <v>16591</v>
      </c>
      <c r="Y4604" t="s">
        <v>16592</v>
      </c>
    </row>
    <row r="4605" spans="1:25" x14ac:dyDescent="0.25">
      <c r="A4605" t="s">
        <v>32809</v>
      </c>
      <c r="B4605" t="s">
        <v>16593</v>
      </c>
      <c r="C4605" t="s">
        <v>32803</v>
      </c>
      <c r="D4605" t="s">
        <v>32759</v>
      </c>
      <c r="E4605" t="s">
        <v>32804</v>
      </c>
      <c r="F4605" t="b">
        <v>0</v>
      </c>
      <c r="G4605" s="1">
        <v>42172</v>
      </c>
      <c r="H4605">
        <v>2.6004024974984508E+16</v>
      </c>
      <c r="I4605" t="s">
        <v>3355</v>
      </c>
      <c r="J4605" t="s">
        <v>32760</v>
      </c>
      <c r="K4605">
        <v>1829.44</v>
      </c>
      <c r="L4605">
        <v>1531</v>
      </c>
      <c r="M4605">
        <v>5922</v>
      </c>
      <c r="N4605">
        <v>5983</v>
      </c>
      <c r="O4605">
        <v>63</v>
      </c>
      <c r="P4605">
        <v>8</v>
      </c>
      <c r="Q4605">
        <v>5809</v>
      </c>
      <c r="R4605">
        <v>170643</v>
      </c>
      <c r="S4605">
        <v>61454.12</v>
      </c>
      <c r="T4605">
        <v>6948</v>
      </c>
      <c r="U4605" t="s">
        <v>855</v>
      </c>
      <c r="V4605" t="s">
        <v>32798</v>
      </c>
      <c r="W4605" t="s">
        <v>76</v>
      </c>
      <c r="X4605" t="s">
        <v>16594</v>
      </c>
      <c r="Y4605" t="s">
        <v>16595</v>
      </c>
    </row>
    <row r="4606" spans="1:25" x14ac:dyDescent="0.25">
      <c r="A4606" t="s">
        <v>68</v>
      </c>
      <c r="B4606" t="s">
        <v>16596</v>
      </c>
      <c r="C4606" t="s">
        <v>32801</v>
      </c>
      <c r="D4606" t="s">
        <v>32769</v>
      </c>
      <c r="E4606" t="s">
        <v>32804</v>
      </c>
      <c r="F4606" t="b">
        <v>0</v>
      </c>
      <c r="G4606" s="1">
        <v>42304</v>
      </c>
      <c r="H4606">
        <v>2.6001659793118604E+16</v>
      </c>
      <c r="I4606" t="s">
        <v>2682</v>
      </c>
      <c r="J4606" t="s">
        <v>32808</v>
      </c>
      <c r="K4606">
        <v>1226.97</v>
      </c>
      <c r="L4606">
        <v>3294</v>
      </c>
      <c r="M4606">
        <v>5672</v>
      </c>
      <c r="N4606">
        <v>6802</v>
      </c>
      <c r="O4606">
        <v>68</v>
      </c>
      <c r="P4606">
        <v>5</v>
      </c>
      <c r="Q4606">
        <v>7577</v>
      </c>
      <c r="R4606">
        <v>143818</v>
      </c>
      <c r="S4606">
        <v>131289.91</v>
      </c>
      <c r="T4606">
        <v>8299</v>
      </c>
      <c r="U4606" t="s">
        <v>855</v>
      </c>
      <c r="V4606" t="s">
        <v>32798</v>
      </c>
      <c r="W4606" t="s">
        <v>76</v>
      </c>
      <c r="X4606" t="s">
        <v>16597</v>
      </c>
      <c r="Y4606" t="s">
        <v>16598</v>
      </c>
    </row>
    <row r="4607" spans="1:25" x14ac:dyDescent="0.25">
      <c r="A4607" t="s">
        <v>68</v>
      </c>
      <c r="B4607" t="s">
        <v>16599</v>
      </c>
      <c r="C4607" t="s">
        <v>32801</v>
      </c>
      <c r="D4607" t="s">
        <v>32759</v>
      </c>
      <c r="E4607" t="s">
        <v>32796</v>
      </c>
      <c r="F4607" t="b">
        <v>0</v>
      </c>
      <c r="G4607" s="1">
        <v>42017</v>
      </c>
      <c r="H4607">
        <v>2.6004483779729468E+16</v>
      </c>
      <c r="I4607" t="s">
        <v>3761</v>
      </c>
      <c r="J4607" t="s">
        <v>32805</v>
      </c>
      <c r="K4607">
        <v>1693.04</v>
      </c>
      <c r="L4607">
        <v>2858</v>
      </c>
      <c r="M4607">
        <v>5739</v>
      </c>
      <c r="N4607">
        <v>5789</v>
      </c>
      <c r="O4607">
        <v>33</v>
      </c>
      <c r="P4607">
        <v>9</v>
      </c>
      <c r="Q4607">
        <v>1361</v>
      </c>
      <c r="R4607">
        <v>142248</v>
      </c>
      <c r="S4607">
        <v>87742.15</v>
      </c>
      <c r="T4607">
        <v>8711</v>
      </c>
      <c r="U4607" t="s">
        <v>855</v>
      </c>
      <c r="V4607" t="s">
        <v>32798</v>
      </c>
      <c r="W4607" t="s">
        <v>76</v>
      </c>
      <c r="X4607" t="s">
        <v>16600</v>
      </c>
      <c r="Y4607" t="s">
        <v>16601</v>
      </c>
    </row>
    <row r="4608" spans="1:25" x14ac:dyDescent="0.25">
      <c r="A4608" t="s">
        <v>32799</v>
      </c>
      <c r="B4608" t="s">
        <v>16602</v>
      </c>
      <c r="C4608" t="s">
        <v>32795</v>
      </c>
      <c r="D4608" t="s">
        <v>32767</v>
      </c>
      <c r="E4608" t="s">
        <v>32804</v>
      </c>
      <c r="F4608" t="b">
        <v>0</v>
      </c>
      <c r="G4608" s="1">
        <v>42268</v>
      </c>
      <c r="H4608">
        <v>2.6006603881907992E+16</v>
      </c>
      <c r="I4608" t="s">
        <v>726</v>
      </c>
      <c r="J4608" t="s">
        <v>32808</v>
      </c>
      <c r="K4608">
        <v>1407.71</v>
      </c>
      <c r="L4608">
        <v>4678</v>
      </c>
      <c r="M4608">
        <v>5326</v>
      </c>
      <c r="N4608">
        <v>6147</v>
      </c>
      <c r="O4608">
        <v>68</v>
      </c>
      <c r="P4608">
        <v>3</v>
      </c>
      <c r="Q4608">
        <v>4829</v>
      </c>
      <c r="R4608">
        <v>159569</v>
      </c>
      <c r="S4608">
        <v>116178.92</v>
      </c>
      <c r="T4608">
        <v>9305</v>
      </c>
      <c r="U4608" t="s">
        <v>100</v>
      </c>
      <c r="V4608" t="s">
        <v>32763</v>
      </c>
      <c r="W4608" t="s">
        <v>101</v>
      </c>
      <c r="X4608" t="s">
        <v>16603</v>
      </c>
      <c r="Y4608" t="s">
        <v>16604</v>
      </c>
    </row>
    <row r="4609" spans="1:25" x14ac:dyDescent="0.25">
      <c r="A4609" t="s">
        <v>68</v>
      </c>
      <c r="B4609" t="s">
        <v>16605</v>
      </c>
      <c r="C4609" t="s">
        <v>32801</v>
      </c>
      <c r="D4609" t="s">
        <v>32769</v>
      </c>
      <c r="E4609" t="s">
        <v>32802</v>
      </c>
      <c r="F4609" t="b">
        <v>1</v>
      </c>
      <c r="G4609" s="1">
        <v>42365</v>
      </c>
      <c r="H4609">
        <v>2.6007983887189616E+16</v>
      </c>
      <c r="I4609" t="s">
        <v>2576</v>
      </c>
      <c r="J4609" t="s">
        <v>32808</v>
      </c>
      <c r="K4609">
        <v>1213.8800000000001</v>
      </c>
      <c r="L4609">
        <v>4453</v>
      </c>
      <c r="M4609">
        <v>6263</v>
      </c>
      <c r="N4609">
        <v>6983</v>
      </c>
      <c r="O4609">
        <v>66</v>
      </c>
      <c r="P4609">
        <v>0</v>
      </c>
      <c r="Q4609">
        <v>1639</v>
      </c>
      <c r="R4609">
        <v>161301</v>
      </c>
      <c r="S4609">
        <v>111533.7</v>
      </c>
      <c r="T4609">
        <v>5693</v>
      </c>
      <c r="U4609" t="s">
        <v>100</v>
      </c>
      <c r="V4609" t="s">
        <v>32763</v>
      </c>
      <c r="W4609" t="s">
        <v>101</v>
      </c>
      <c r="X4609" t="s">
        <v>16606</v>
      </c>
      <c r="Y4609" t="s">
        <v>16607</v>
      </c>
    </row>
    <row r="4610" spans="1:25" x14ac:dyDescent="0.25">
      <c r="A4610" t="s">
        <v>32799</v>
      </c>
      <c r="B4610" t="s">
        <v>16608</v>
      </c>
      <c r="C4610" t="s">
        <v>32795</v>
      </c>
      <c r="D4610" t="s">
        <v>32759</v>
      </c>
      <c r="E4610" t="s">
        <v>32807</v>
      </c>
      <c r="F4610" t="b">
        <v>1</v>
      </c>
      <c r="G4610" s="1">
        <v>42080</v>
      </c>
      <c r="H4610">
        <v>2.6002595820581048E+16</v>
      </c>
      <c r="I4610" t="s">
        <v>2790</v>
      </c>
      <c r="J4610" t="s">
        <v>32760</v>
      </c>
      <c r="K4610">
        <v>1629.52</v>
      </c>
      <c r="L4610">
        <v>4527</v>
      </c>
      <c r="M4610">
        <v>5126</v>
      </c>
      <c r="N4610">
        <v>5485</v>
      </c>
      <c r="O4610">
        <v>78</v>
      </c>
      <c r="P4610">
        <v>3</v>
      </c>
      <c r="Q4610">
        <v>8625</v>
      </c>
      <c r="R4610">
        <v>120560</v>
      </c>
      <c r="S4610">
        <v>130646.37</v>
      </c>
      <c r="T4610">
        <v>6774</v>
      </c>
      <c r="U4610" t="s">
        <v>100</v>
      </c>
      <c r="V4610" t="s">
        <v>32763</v>
      </c>
      <c r="W4610" t="s">
        <v>101</v>
      </c>
      <c r="X4610" t="s">
        <v>16609</v>
      </c>
      <c r="Y4610" t="s">
        <v>16610</v>
      </c>
    </row>
    <row r="4611" spans="1:25" x14ac:dyDescent="0.25">
      <c r="A4611" t="s">
        <v>68</v>
      </c>
      <c r="B4611" t="s">
        <v>16611</v>
      </c>
      <c r="C4611" t="s">
        <v>32803</v>
      </c>
      <c r="D4611" t="s">
        <v>32759</v>
      </c>
      <c r="E4611" t="s">
        <v>32807</v>
      </c>
      <c r="F4611" t="b">
        <v>1</v>
      </c>
      <c r="G4611" s="1">
        <v>42032</v>
      </c>
      <c r="H4611">
        <v>2.6007157339175416E+16</v>
      </c>
      <c r="I4611" t="s">
        <v>5487</v>
      </c>
      <c r="J4611" t="s">
        <v>32797</v>
      </c>
      <c r="K4611">
        <v>1815.02</v>
      </c>
      <c r="L4611">
        <v>3562</v>
      </c>
      <c r="M4611">
        <v>6580</v>
      </c>
      <c r="N4611">
        <v>6816</v>
      </c>
      <c r="O4611">
        <v>24</v>
      </c>
      <c r="P4611">
        <v>8</v>
      </c>
      <c r="Q4611">
        <v>793</v>
      </c>
      <c r="R4611">
        <v>141827</v>
      </c>
      <c r="S4611">
        <v>60832.83</v>
      </c>
      <c r="T4611">
        <v>9118</v>
      </c>
      <c r="U4611" t="s">
        <v>100</v>
      </c>
      <c r="V4611" t="s">
        <v>32763</v>
      </c>
      <c r="W4611" t="s">
        <v>101</v>
      </c>
      <c r="X4611" t="s">
        <v>16612</v>
      </c>
      <c r="Y4611" t="s">
        <v>16613</v>
      </c>
    </row>
    <row r="4612" spans="1:25" x14ac:dyDescent="0.25">
      <c r="A4612" t="s">
        <v>32809</v>
      </c>
      <c r="B4612" t="s">
        <v>16614</v>
      </c>
      <c r="C4612" t="s">
        <v>32803</v>
      </c>
      <c r="D4612" t="s">
        <v>32767</v>
      </c>
      <c r="E4612" t="s">
        <v>32802</v>
      </c>
      <c r="F4612" t="b">
        <v>1</v>
      </c>
      <c r="G4612" s="1">
        <v>42268</v>
      </c>
      <c r="H4612">
        <v>2.6003872953805312E+16</v>
      </c>
      <c r="I4612" t="s">
        <v>6036</v>
      </c>
      <c r="J4612" t="s">
        <v>32797</v>
      </c>
      <c r="K4612">
        <v>1979.97</v>
      </c>
      <c r="L4612">
        <v>3342</v>
      </c>
      <c r="M4612">
        <v>5163</v>
      </c>
      <c r="N4612">
        <v>5236</v>
      </c>
      <c r="O4612">
        <v>78</v>
      </c>
      <c r="P4612">
        <v>3</v>
      </c>
      <c r="Q4612">
        <v>5477</v>
      </c>
      <c r="R4612">
        <v>169066</v>
      </c>
      <c r="S4612">
        <v>121064.16</v>
      </c>
      <c r="T4612">
        <v>8225</v>
      </c>
      <c r="U4612" t="s">
        <v>100</v>
      </c>
      <c r="V4612" t="s">
        <v>32763</v>
      </c>
      <c r="W4612" t="s">
        <v>101</v>
      </c>
      <c r="X4612" t="s">
        <v>16615</v>
      </c>
      <c r="Y4612" t="s">
        <v>16616</v>
      </c>
    </row>
    <row r="4613" spans="1:25" x14ac:dyDescent="0.25">
      <c r="A4613" t="s">
        <v>32800</v>
      </c>
      <c r="B4613" t="s">
        <v>16617</v>
      </c>
      <c r="C4613" t="s">
        <v>32803</v>
      </c>
      <c r="D4613" t="s">
        <v>32759</v>
      </c>
      <c r="E4613" t="s">
        <v>32796</v>
      </c>
      <c r="F4613" t="b">
        <v>1</v>
      </c>
      <c r="G4613" s="1">
        <v>42283</v>
      </c>
      <c r="H4613">
        <v>2.6009880230003116E+16</v>
      </c>
      <c r="I4613" t="s">
        <v>2628</v>
      </c>
      <c r="J4613" t="s">
        <v>32760</v>
      </c>
      <c r="K4613">
        <v>1098.77</v>
      </c>
      <c r="L4613">
        <v>516</v>
      </c>
      <c r="M4613">
        <v>5239</v>
      </c>
      <c r="N4613">
        <v>5701</v>
      </c>
      <c r="O4613">
        <v>30</v>
      </c>
      <c r="P4613">
        <v>0</v>
      </c>
      <c r="Q4613">
        <v>1740</v>
      </c>
      <c r="R4613">
        <v>98841</v>
      </c>
      <c r="S4613">
        <v>147313.95000000001</v>
      </c>
      <c r="T4613">
        <v>9587</v>
      </c>
      <c r="U4613" t="s">
        <v>106</v>
      </c>
      <c r="V4613" t="s">
        <v>32764</v>
      </c>
      <c r="W4613" t="s">
        <v>107</v>
      </c>
      <c r="X4613" t="s">
        <v>16618</v>
      </c>
      <c r="Y4613" t="s">
        <v>16619</v>
      </c>
    </row>
    <row r="4614" spans="1:25" x14ac:dyDescent="0.25">
      <c r="A4614" t="s">
        <v>68</v>
      </c>
      <c r="B4614" t="s">
        <v>16620</v>
      </c>
      <c r="C4614" t="s">
        <v>32795</v>
      </c>
      <c r="D4614" t="s">
        <v>32767</v>
      </c>
      <c r="E4614" t="s">
        <v>32796</v>
      </c>
      <c r="F4614" t="b">
        <v>1</v>
      </c>
      <c r="G4614" s="1">
        <v>42235</v>
      </c>
      <c r="H4614">
        <v>2.600146855423084E+16</v>
      </c>
      <c r="I4614" t="s">
        <v>3728</v>
      </c>
      <c r="J4614" t="s">
        <v>32760</v>
      </c>
      <c r="K4614">
        <v>1434.88</v>
      </c>
      <c r="L4614">
        <v>3407</v>
      </c>
      <c r="M4614">
        <v>5389</v>
      </c>
      <c r="N4614">
        <v>6239</v>
      </c>
      <c r="O4614">
        <v>14</v>
      </c>
      <c r="P4614">
        <v>7</v>
      </c>
      <c r="Q4614">
        <v>8840</v>
      </c>
      <c r="R4614">
        <v>73407</v>
      </c>
      <c r="S4614">
        <v>98763.97</v>
      </c>
      <c r="T4614">
        <v>5274</v>
      </c>
      <c r="U4614" t="s">
        <v>106</v>
      </c>
      <c r="V4614" t="s">
        <v>32764</v>
      </c>
      <c r="W4614" t="s">
        <v>107</v>
      </c>
      <c r="X4614" t="s">
        <v>16621</v>
      </c>
      <c r="Y4614" t="s">
        <v>16622</v>
      </c>
    </row>
    <row r="4615" spans="1:25" x14ac:dyDescent="0.25">
      <c r="A4615" t="s">
        <v>32800</v>
      </c>
      <c r="B4615" t="s">
        <v>16623</v>
      </c>
      <c r="C4615" t="s">
        <v>32803</v>
      </c>
      <c r="D4615" t="s">
        <v>32769</v>
      </c>
      <c r="E4615" t="s">
        <v>32796</v>
      </c>
      <c r="F4615" t="b">
        <v>1</v>
      </c>
      <c r="G4615" s="1">
        <v>42347</v>
      </c>
      <c r="H4615">
        <v>2.6002105340480344E+16</v>
      </c>
      <c r="I4615" t="s">
        <v>8144</v>
      </c>
      <c r="J4615" t="s">
        <v>32797</v>
      </c>
      <c r="K4615">
        <v>1326.6</v>
      </c>
      <c r="L4615">
        <v>342</v>
      </c>
      <c r="M4615">
        <v>6007</v>
      </c>
      <c r="N4615">
        <v>6845</v>
      </c>
      <c r="O4615">
        <v>40</v>
      </c>
      <c r="P4615">
        <v>9</v>
      </c>
      <c r="Q4615">
        <v>6175</v>
      </c>
      <c r="R4615">
        <v>196351</v>
      </c>
      <c r="S4615">
        <v>141873.73000000001</v>
      </c>
      <c r="T4615">
        <v>5830</v>
      </c>
      <c r="U4615" t="s">
        <v>106</v>
      </c>
      <c r="V4615" t="s">
        <v>32764</v>
      </c>
      <c r="W4615" t="s">
        <v>107</v>
      </c>
      <c r="X4615" t="s">
        <v>16624</v>
      </c>
      <c r="Y4615" t="s">
        <v>16625</v>
      </c>
    </row>
    <row r="4616" spans="1:25" x14ac:dyDescent="0.25">
      <c r="A4616" t="s">
        <v>32799</v>
      </c>
      <c r="B4616" t="s">
        <v>16626</v>
      </c>
      <c r="C4616" t="s">
        <v>32803</v>
      </c>
      <c r="D4616" t="s">
        <v>32767</v>
      </c>
      <c r="E4616" t="s">
        <v>32796</v>
      </c>
      <c r="F4616" t="b">
        <v>1</v>
      </c>
      <c r="G4616" s="1">
        <v>42044</v>
      </c>
      <c r="H4616">
        <v>2.6002537543354456E+16</v>
      </c>
      <c r="I4616" t="s">
        <v>4720</v>
      </c>
      <c r="J4616" t="s">
        <v>32808</v>
      </c>
      <c r="K4616">
        <v>1245.2</v>
      </c>
      <c r="L4616">
        <v>3323</v>
      </c>
      <c r="M4616">
        <v>6936</v>
      </c>
      <c r="N4616">
        <v>6697</v>
      </c>
      <c r="O4616">
        <v>31</v>
      </c>
      <c r="P4616">
        <v>9</v>
      </c>
      <c r="Q4616">
        <v>945</v>
      </c>
      <c r="R4616">
        <v>63504</v>
      </c>
      <c r="S4616">
        <v>121545.26</v>
      </c>
      <c r="T4616">
        <v>7633</v>
      </c>
      <c r="U4616" t="s">
        <v>106</v>
      </c>
      <c r="V4616" t="s">
        <v>32764</v>
      </c>
      <c r="W4616" t="s">
        <v>107</v>
      </c>
      <c r="X4616" t="s">
        <v>16627</v>
      </c>
      <c r="Y4616" t="s">
        <v>16628</v>
      </c>
    </row>
    <row r="4617" spans="1:25" x14ac:dyDescent="0.25">
      <c r="A4617" t="s">
        <v>32800</v>
      </c>
      <c r="B4617" t="s">
        <v>16629</v>
      </c>
      <c r="C4617" t="s">
        <v>32806</v>
      </c>
      <c r="D4617" t="s">
        <v>32767</v>
      </c>
      <c r="E4617" t="s">
        <v>32802</v>
      </c>
      <c r="F4617" t="b">
        <v>1</v>
      </c>
      <c r="G4617" s="1">
        <v>42153</v>
      </c>
      <c r="H4617">
        <v>2.600901740615972E+16</v>
      </c>
      <c r="I4617" t="s">
        <v>8833</v>
      </c>
      <c r="J4617" t="s">
        <v>32808</v>
      </c>
      <c r="K4617">
        <v>1468.67</v>
      </c>
      <c r="L4617">
        <v>1556</v>
      </c>
      <c r="M4617">
        <v>6372</v>
      </c>
      <c r="N4617">
        <v>6250</v>
      </c>
      <c r="O4617">
        <v>53</v>
      </c>
      <c r="P4617">
        <v>8</v>
      </c>
      <c r="Q4617">
        <v>2995</v>
      </c>
      <c r="R4617">
        <v>56918</v>
      </c>
      <c r="S4617">
        <v>121688.49</v>
      </c>
      <c r="T4617">
        <v>7606</v>
      </c>
      <c r="U4617" t="s">
        <v>106</v>
      </c>
      <c r="V4617" t="s">
        <v>32764</v>
      </c>
      <c r="W4617" t="s">
        <v>107</v>
      </c>
      <c r="X4617" t="s">
        <v>16630</v>
      </c>
      <c r="Y4617" t="s">
        <v>16631</v>
      </c>
    </row>
    <row r="4618" spans="1:25" x14ac:dyDescent="0.25">
      <c r="A4618" t="s">
        <v>32809</v>
      </c>
      <c r="B4618" t="s">
        <v>16632</v>
      </c>
      <c r="C4618" t="s">
        <v>32803</v>
      </c>
      <c r="D4618" t="s">
        <v>32767</v>
      </c>
      <c r="E4618" t="s">
        <v>32796</v>
      </c>
      <c r="F4618" t="b">
        <v>0</v>
      </c>
      <c r="G4618" s="1">
        <v>42148</v>
      </c>
      <c r="H4618">
        <v>2.6002413046060192E+16</v>
      </c>
      <c r="I4618" t="s">
        <v>2335</v>
      </c>
      <c r="J4618" t="s">
        <v>32797</v>
      </c>
      <c r="K4618">
        <v>1798.07</v>
      </c>
      <c r="L4618">
        <v>3404</v>
      </c>
      <c r="M4618">
        <v>6411</v>
      </c>
      <c r="N4618">
        <v>5863</v>
      </c>
      <c r="O4618">
        <v>61</v>
      </c>
      <c r="P4618">
        <v>1</v>
      </c>
      <c r="Q4618">
        <v>3937</v>
      </c>
      <c r="R4618">
        <v>81198</v>
      </c>
      <c r="S4618">
        <v>118756.53</v>
      </c>
      <c r="T4618">
        <v>5219</v>
      </c>
      <c r="U4618" t="s">
        <v>376</v>
      </c>
      <c r="V4618" t="s">
        <v>32798</v>
      </c>
      <c r="W4618" t="s">
        <v>76</v>
      </c>
      <c r="X4618" t="s">
        <v>16633</v>
      </c>
      <c r="Y4618" t="s">
        <v>16634</v>
      </c>
    </row>
    <row r="4619" spans="1:25" x14ac:dyDescent="0.25">
      <c r="A4619" t="s">
        <v>32799</v>
      </c>
      <c r="B4619" t="s">
        <v>16635</v>
      </c>
      <c r="C4619" t="s">
        <v>32795</v>
      </c>
      <c r="D4619" t="s">
        <v>32767</v>
      </c>
      <c r="E4619" t="s">
        <v>32807</v>
      </c>
      <c r="F4619" t="b">
        <v>1</v>
      </c>
      <c r="G4619" s="1">
        <v>42069</v>
      </c>
      <c r="H4619">
        <v>2.6005247681209836E+16</v>
      </c>
      <c r="I4619" t="s">
        <v>4057</v>
      </c>
      <c r="J4619" t="s">
        <v>32805</v>
      </c>
      <c r="K4619">
        <v>1653.31</v>
      </c>
      <c r="L4619">
        <v>1030</v>
      </c>
      <c r="M4619">
        <v>6661</v>
      </c>
      <c r="N4619">
        <v>5005</v>
      </c>
      <c r="O4619">
        <v>97</v>
      </c>
      <c r="P4619">
        <v>0</v>
      </c>
      <c r="Q4619">
        <v>1611</v>
      </c>
      <c r="R4619">
        <v>64707</v>
      </c>
      <c r="S4619">
        <v>86956.05</v>
      </c>
      <c r="T4619">
        <v>8373</v>
      </c>
      <c r="U4619" t="s">
        <v>514</v>
      </c>
      <c r="V4619" t="s">
        <v>32768</v>
      </c>
      <c r="W4619" t="s">
        <v>210</v>
      </c>
      <c r="X4619" t="s">
        <v>16636</v>
      </c>
      <c r="Y4619" t="s">
        <v>16637</v>
      </c>
    </row>
    <row r="4620" spans="1:25" x14ac:dyDescent="0.25">
      <c r="A4620" t="s">
        <v>32800</v>
      </c>
      <c r="B4620" t="s">
        <v>16638</v>
      </c>
      <c r="C4620" t="s">
        <v>32806</v>
      </c>
      <c r="D4620" t="s">
        <v>32759</v>
      </c>
      <c r="E4620" t="s">
        <v>32804</v>
      </c>
      <c r="F4620" t="b">
        <v>1</v>
      </c>
      <c r="G4620" s="1">
        <v>42076</v>
      </c>
      <c r="H4620">
        <v>2.6007157147792172E+16</v>
      </c>
      <c r="I4620" t="s">
        <v>2762</v>
      </c>
      <c r="J4620" t="s">
        <v>32797</v>
      </c>
      <c r="K4620">
        <v>1770.49</v>
      </c>
      <c r="L4620">
        <v>3140</v>
      </c>
      <c r="M4620">
        <v>6450</v>
      </c>
      <c r="N4620">
        <v>5469</v>
      </c>
      <c r="O4620">
        <v>61</v>
      </c>
      <c r="P4620">
        <v>1</v>
      </c>
      <c r="Q4620">
        <v>9650</v>
      </c>
      <c r="R4620">
        <v>184082</v>
      </c>
      <c r="S4620">
        <v>124393.5</v>
      </c>
      <c r="T4620">
        <v>8457</v>
      </c>
      <c r="U4620" t="s">
        <v>284</v>
      </c>
      <c r="V4620" t="s">
        <v>32768</v>
      </c>
      <c r="W4620" t="s">
        <v>210</v>
      </c>
      <c r="X4620" t="s">
        <v>16639</v>
      </c>
      <c r="Y4620" t="s">
        <v>16640</v>
      </c>
    </row>
    <row r="4621" spans="1:25" x14ac:dyDescent="0.25">
      <c r="A4621" t="s">
        <v>32809</v>
      </c>
      <c r="B4621" t="s">
        <v>16641</v>
      </c>
      <c r="C4621" t="s">
        <v>32803</v>
      </c>
      <c r="D4621" t="s">
        <v>32767</v>
      </c>
      <c r="E4621" t="s">
        <v>32807</v>
      </c>
      <c r="F4621" t="b">
        <v>1</v>
      </c>
      <c r="G4621" s="1">
        <v>42299</v>
      </c>
      <c r="H4621">
        <v>2.6002803953889884E+16</v>
      </c>
      <c r="I4621" t="s">
        <v>4575</v>
      </c>
      <c r="J4621" t="s">
        <v>32808</v>
      </c>
      <c r="K4621">
        <v>1198.42</v>
      </c>
      <c r="L4621">
        <v>71</v>
      </c>
      <c r="M4621">
        <v>5794</v>
      </c>
      <c r="N4621">
        <v>5160</v>
      </c>
      <c r="O4621">
        <v>26</v>
      </c>
      <c r="P4621">
        <v>3</v>
      </c>
      <c r="Q4621">
        <v>9534</v>
      </c>
      <c r="R4621">
        <v>104299</v>
      </c>
      <c r="S4621">
        <v>116963.47</v>
      </c>
      <c r="T4621">
        <v>8713</v>
      </c>
      <c r="U4621" t="s">
        <v>265</v>
      </c>
      <c r="V4621" t="s">
        <v>32771</v>
      </c>
      <c r="W4621" t="s">
        <v>266</v>
      </c>
      <c r="X4621" t="s">
        <v>16642</v>
      </c>
      <c r="Y4621" t="s">
        <v>16643</v>
      </c>
    </row>
    <row r="4622" spans="1:25" x14ac:dyDescent="0.25">
      <c r="A4622" t="s">
        <v>32800</v>
      </c>
      <c r="B4622" t="s">
        <v>16644</v>
      </c>
      <c r="C4622" t="s">
        <v>32803</v>
      </c>
      <c r="D4622" t="s">
        <v>32759</v>
      </c>
      <c r="E4622" t="s">
        <v>32796</v>
      </c>
      <c r="F4622" t="b">
        <v>1</v>
      </c>
      <c r="G4622" s="1">
        <v>42163</v>
      </c>
      <c r="H4622">
        <v>2.600762393356308E+16</v>
      </c>
      <c r="I4622" t="s">
        <v>4222</v>
      </c>
      <c r="J4622" t="s">
        <v>32797</v>
      </c>
      <c r="K4622">
        <v>1352.95</v>
      </c>
      <c r="L4622">
        <v>1985</v>
      </c>
      <c r="M4622">
        <v>6019</v>
      </c>
      <c r="N4622">
        <v>5982</v>
      </c>
      <c r="O4622">
        <v>78</v>
      </c>
      <c r="P4622">
        <v>9</v>
      </c>
      <c r="Q4622">
        <v>9882</v>
      </c>
      <c r="R4622">
        <v>170862</v>
      </c>
      <c r="S4622">
        <v>118713.93</v>
      </c>
      <c r="T4622">
        <v>8353</v>
      </c>
      <c r="U4622" t="s">
        <v>265</v>
      </c>
      <c r="V4622" t="s">
        <v>32771</v>
      </c>
      <c r="W4622" t="s">
        <v>266</v>
      </c>
      <c r="X4622" t="s">
        <v>16645</v>
      </c>
      <c r="Y4622" t="s">
        <v>16646</v>
      </c>
    </row>
    <row r="4623" spans="1:25" x14ac:dyDescent="0.25">
      <c r="A4623" t="s">
        <v>32799</v>
      </c>
      <c r="B4623" t="s">
        <v>16647</v>
      </c>
      <c r="C4623" t="s">
        <v>32803</v>
      </c>
      <c r="D4623" t="s">
        <v>32767</v>
      </c>
      <c r="E4623" t="s">
        <v>32796</v>
      </c>
      <c r="F4623" t="b">
        <v>0</v>
      </c>
      <c r="G4623" s="1">
        <v>42270</v>
      </c>
      <c r="H4623">
        <v>2.6005047874254408E+16</v>
      </c>
      <c r="I4623" t="s">
        <v>3260</v>
      </c>
      <c r="J4623" t="s">
        <v>32760</v>
      </c>
      <c r="K4623">
        <v>1058.0899999999999</v>
      </c>
      <c r="L4623">
        <v>628</v>
      </c>
      <c r="M4623">
        <v>6893</v>
      </c>
      <c r="N4623">
        <v>6290</v>
      </c>
      <c r="O4623">
        <v>46</v>
      </c>
      <c r="P4623">
        <v>2</v>
      </c>
      <c r="Q4623">
        <v>4428</v>
      </c>
      <c r="R4623">
        <v>165991</v>
      </c>
      <c r="S4623">
        <v>87291.38</v>
      </c>
      <c r="T4623">
        <v>7468</v>
      </c>
      <c r="U4623" t="s">
        <v>265</v>
      </c>
      <c r="V4623" t="s">
        <v>32771</v>
      </c>
      <c r="W4623" t="s">
        <v>266</v>
      </c>
      <c r="X4623" t="s">
        <v>16648</v>
      </c>
      <c r="Y4623" t="s">
        <v>16649</v>
      </c>
    </row>
    <row r="4624" spans="1:25" x14ac:dyDescent="0.25">
      <c r="A4624" t="s">
        <v>32799</v>
      </c>
      <c r="B4624" t="s">
        <v>16650</v>
      </c>
      <c r="C4624" t="s">
        <v>32806</v>
      </c>
      <c r="D4624" t="s">
        <v>32769</v>
      </c>
      <c r="E4624" t="s">
        <v>32796</v>
      </c>
      <c r="F4624" t="b">
        <v>0</v>
      </c>
      <c r="G4624" s="1">
        <v>42185</v>
      </c>
      <c r="H4624">
        <v>2.6003056055631008E+16</v>
      </c>
      <c r="I4624" t="s">
        <v>5487</v>
      </c>
      <c r="J4624" t="s">
        <v>32805</v>
      </c>
      <c r="K4624">
        <v>1157.25</v>
      </c>
      <c r="L4624">
        <v>3720</v>
      </c>
      <c r="M4624">
        <v>6562</v>
      </c>
      <c r="N4624">
        <v>6853</v>
      </c>
      <c r="O4624">
        <v>14</v>
      </c>
      <c r="P4624">
        <v>9</v>
      </c>
      <c r="Q4624">
        <v>9466</v>
      </c>
      <c r="R4624">
        <v>163503</v>
      </c>
      <c r="S4624">
        <v>70394.94</v>
      </c>
      <c r="T4624">
        <v>5941</v>
      </c>
      <c r="U4624" t="s">
        <v>200</v>
      </c>
      <c r="V4624" t="s">
        <v>32798</v>
      </c>
      <c r="W4624" t="s">
        <v>76</v>
      </c>
      <c r="X4624" t="s">
        <v>16651</v>
      </c>
      <c r="Y4624" t="s">
        <v>16652</v>
      </c>
    </row>
    <row r="4625" spans="1:25" x14ac:dyDescent="0.25">
      <c r="A4625" t="s">
        <v>32799</v>
      </c>
      <c r="B4625" t="s">
        <v>16653</v>
      </c>
      <c r="C4625" t="s">
        <v>32801</v>
      </c>
      <c r="D4625" t="s">
        <v>32769</v>
      </c>
      <c r="E4625" t="s">
        <v>32807</v>
      </c>
      <c r="F4625" t="b">
        <v>0</v>
      </c>
      <c r="G4625" s="1">
        <v>42220</v>
      </c>
      <c r="H4625">
        <v>2.6007896542921352E+16</v>
      </c>
      <c r="I4625" t="s">
        <v>7254</v>
      </c>
      <c r="J4625" t="s">
        <v>32808</v>
      </c>
      <c r="K4625">
        <v>1970.24</v>
      </c>
      <c r="L4625">
        <v>318</v>
      </c>
      <c r="M4625">
        <v>6549</v>
      </c>
      <c r="N4625">
        <v>6623</v>
      </c>
      <c r="O4625">
        <v>64</v>
      </c>
      <c r="P4625">
        <v>8</v>
      </c>
      <c r="Q4625">
        <v>7095</v>
      </c>
      <c r="R4625">
        <v>143995</v>
      </c>
      <c r="S4625">
        <v>105745.84</v>
      </c>
      <c r="T4625">
        <v>5841</v>
      </c>
      <c r="U4625" t="s">
        <v>100</v>
      </c>
      <c r="V4625" t="s">
        <v>32763</v>
      </c>
      <c r="W4625" t="s">
        <v>101</v>
      </c>
      <c r="X4625" t="s">
        <v>16654</v>
      </c>
      <c r="Y4625" t="s">
        <v>16655</v>
      </c>
    </row>
    <row r="4626" spans="1:25" x14ac:dyDescent="0.25">
      <c r="A4626" t="s">
        <v>32800</v>
      </c>
      <c r="B4626" t="s">
        <v>16656</v>
      </c>
      <c r="C4626" t="s">
        <v>32801</v>
      </c>
      <c r="D4626" t="s">
        <v>32767</v>
      </c>
      <c r="E4626" t="s">
        <v>32807</v>
      </c>
      <c r="F4626" t="b">
        <v>0</v>
      </c>
      <c r="G4626" s="1">
        <v>42022</v>
      </c>
      <c r="H4626">
        <v>2.6007348491114504E+16</v>
      </c>
      <c r="I4626" t="s">
        <v>6036</v>
      </c>
      <c r="J4626" t="s">
        <v>32805</v>
      </c>
      <c r="K4626">
        <v>1824.89</v>
      </c>
      <c r="L4626">
        <v>3948</v>
      </c>
      <c r="M4626">
        <v>5907</v>
      </c>
      <c r="N4626">
        <v>6797</v>
      </c>
      <c r="O4626">
        <v>91</v>
      </c>
      <c r="P4626">
        <v>1</v>
      </c>
      <c r="Q4626">
        <v>3433</v>
      </c>
      <c r="R4626">
        <v>141317</v>
      </c>
      <c r="S4626">
        <v>129736.7</v>
      </c>
      <c r="T4626">
        <v>5750</v>
      </c>
      <c r="U4626" t="s">
        <v>106</v>
      </c>
      <c r="V4626" t="s">
        <v>32764</v>
      </c>
      <c r="W4626" t="s">
        <v>107</v>
      </c>
      <c r="X4626" t="s">
        <v>16657</v>
      </c>
      <c r="Y4626" t="s">
        <v>16658</v>
      </c>
    </row>
    <row r="4627" spans="1:25" x14ac:dyDescent="0.25">
      <c r="A4627" t="s">
        <v>32809</v>
      </c>
      <c r="B4627" t="s">
        <v>16659</v>
      </c>
      <c r="C4627" t="s">
        <v>32803</v>
      </c>
      <c r="D4627" t="s">
        <v>32759</v>
      </c>
      <c r="E4627" t="s">
        <v>32796</v>
      </c>
      <c r="F4627" t="b">
        <v>1</v>
      </c>
      <c r="G4627" s="1">
        <v>42153</v>
      </c>
      <c r="H4627">
        <v>2.6008726935840944E+16</v>
      </c>
      <c r="I4627" t="s">
        <v>4830</v>
      </c>
      <c r="J4627" t="s">
        <v>32797</v>
      </c>
      <c r="K4627">
        <v>1015.13</v>
      </c>
      <c r="L4627">
        <v>3769</v>
      </c>
      <c r="M4627">
        <v>5330</v>
      </c>
      <c r="N4627">
        <v>6409</v>
      </c>
      <c r="O4627">
        <v>57</v>
      </c>
      <c r="P4627">
        <v>0</v>
      </c>
      <c r="Q4627">
        <v>2934</v>
      </c>
      <c r="R4627">
        <v>189730</v>
      </c>
      <c r="S4627">
        <v>149311.6</v>
      </c>
      <c r="T4627">
        <v>6485</v>
      </c>
      <c r="U4627" t="s">
        <v>522</v>
      </c>
      <c r="V4627" t="s">
        <v>32788</v>
      </c>
      <c r="W4627" t="s">
        <v>523</v>
      </c>
      <c r="X4627" t="s">
        <v>16660</v>
      </c>
      <c r="Y4627" t="s">
        <v>16661</v>
      </c>
    </row>
    <row r="4628" spans="1:25" x14ac:dyDescent="0.25">
      <c r="A4628" t="s">
        <v>32800</v>
      </c>
      <c r="B4628" t="s">
        <v>16662</v>
      </c>
      <c r="C4628" t="s">
        <v>32801</v>
      </c>
      <c r="D4628" t="s">
        <v>32767</v>
      </c>
      <c r="E4628" t="s">
        <v>32807</v>
      </c>
      <c r="F4628" t="b">
        <v>1</v>
      </c>
      <c r="G4628" s="1">
        <v>42229</v>
      </c>
      <c r="H4628">
        <v>2.6003723847753552E+16</v>
      </c>
      <c r="I4628" t="s">
        <v>558</v>
      </c>
      <c r="J4628" t="s">
        <v>32808</v>
      </c>
      <c r="K4628">
        <v>1818.49</v>
      </c>
      <c r="L4628">
        <v>3519</v>
      </c>
      <c r="M4628">
        <v>6289</v>
      </c>
      <c r="N4628">
        <v>5921</v>
      </c>
      <c r="O4628">
        <v>85</v>
      </c>
      <c r="P4628">
        <v>8</v>
      </c>
      <c r="Q4628">
        <v>2349</v>
      </c>
      <c r="R4628">
        <v>52196</v>
      </c>
      <c r="S4628">
        <v>102831.6</v>
      </c>
      <c r="T4628">
        <v>7938</v>
      </c>
      <c r="U4628" t="s">
        <v>522</v>
      </c>
      <c r="V4628" t="s">
        <v>32788</v>
      </c>
      <c r="W4628" t="s">
        <v>523</v>
      </c>
      <c r="X4628" t="s">
        <v>16663</v>
      </c>
      <c r="Y4628" t="s">
        <v>16664</v>
      </c>
    </row>
    <row r="4629" spans="1:25" x14ac:dyDescent="0.25">
      <c r="A4629" t="s">
        <v>32799</v>
      </c>
      <c r="B4629" t="s">
        <v>16665</v>
      </c>
      <c r="C4629" t="s">
        <v>32795</v>
      </c>
      <c r="D4629" t="s">
        <v>32767</v>
      </c>
      <c r="E4629" t="s">
        <v>32796</v>
      </c>
      <c r="F4629" t="b">
        <v>0</v>
      </c>
      <c r="G4629" s="1">
        <v>42244</v>
      </c>
      <c r="H4629">
        <v>2.6005246049950872E+16</v>
      </c>
      <c r="I4629" t="s">
        <v>5085</v>
      </c>
      <c r="J4629" t="s">
        <v>32797</v>
      </c>
      <c r="K4629">
        <v>1080.81</v>
      </c>
      <c r="L4629">
        <v>4453</v>
      </c>
      <c r="M4629">
        <v>5263</v>
      </c>
      <c r="N4629">
        <v>5596</v>
      </c>
      <c r="O4629">
        <v>67</v>
      </c>
      <c r="P4629">
        <v>3</v>
      </c>
      <c r="Q4629">
        <v>712</v>
      </c>
      <c r="R4629">
        <v>72479</v>
      </c>
      <c r="S4629">
        <v>133341.01</v>
      </c>
      <c r="T4629">
        <v>5551</v>
      </c>
      <c r="U4629" t="s">
        <v>533</v>
      </c>
      <c r="V4629" t="s">
        <v>32810</v>
      </c>
      <c r="W4629" t="s">
        <v>534</v>
      </c>
      <c r="X4629" t="s">
        <v>16666</v>
      </c>
      <c r="Y4629" t="s">
        <v>16667</v>
      </c>
    </row>
    <row r="4630" spans="1:25" x14ac:dyDescent="0.25">
      <c r="A4630" t="s">
        <v>32809</v>
      </c>
      <c r="B4630" t="s">
        <v>16668</v>
      </c>
      <c r="C4630" t="s">
        <v>32803</v>
      </c>
      <c r="D4630" t="s">
        <v>32767</v>
      </c>
      <c r="E4630" t="s">
        <v>32802</v>
      </c>
      <c r="F4630" t="b">
        <v>0</v>
      </c>
      <c r="G4630" s="1">
        <v>42137</v>
      </c>
      <c r="H4630">
        <v>2.6002209375694816E+16</v>
      </c>
      <c r="I4630" t="s">
        <v>2888</v>
      </c>
      <c r="J4630" t="s">
        <v>32797</v>
      </c>
      <c r="K4630">
        <v>1233.96</v>
      </c>
      <c r="L4630">
        <v>1988</v>
      </c>
      <c r="M4630">
        <v>5775</v>
      </c>
      <c r="N4630">
        <v>6606</v>
      </c>
      <c r="O4630">
        <v>70</v>
      </c>
      <c r="P4630">
        <v>4</v>
      </c>
      <c r="Q4630">
        <v>3340</v>
      </c>
      <c r="R4630">
        <v>98541</v>
      </c>
      <c r="S4630">
        <v>93576.07</v>
      </c>
      <c r="T4630">
        <v>9432</v>
      </c>
      <c r="U4630" t="s">
        <v>113</v>
      </c>
      <c r="V4630" t="s">
        <v>32766</v>
      </c>
      <c r="W4630" t="s">
        <v>116</v>
      </c>
      <c r="X4630" t="s">
        <v>16669</v>
      </c>
      <c r="Y4630" t="s">
        <v>16670</v>
      </c>
    </row>
    <row r="4631" spans="1:25" x14ac:dyDescent="0.25">
      <c r="A4631" t="s">
        <v>32800</v>
      </c>
      <c r="B4631" t="s">
        <v>16671</v>
      </c>
      <c r="C4631" t="s">
        <v>32801</v>
      </c>
      <c r="D4631" t="s">
        <v>32769</v>
      </c>
      <c r="E4631" t="s">
        <v>32807</v>
      </c>
      <c r="F4631" t="b">
        <v>0</v>
      </c>
      <c r="G4631" s="1">
        <v>42119</v>
      </c>
      <c r="H4631">
        <v>2.6006612799452416E+16</v>
      </c>
      <c r="I4631" t="s">
        <v>6861</v>
      </c>
      <c r="J4631" t="s">
        <v>32805</v>
      </c>
      <c r="K4631">
        <v>1437.73</v>
      </c>
      <c r="L4631">
        <v>44</v>
      </c>
      <c r="M4631">
        <v>5501</v>
      </c>
      <c r="N4631">
        <v>6890</v>
      </c>
      <c r="O4631">
        <v>53</v>
      </c>
      <c r="P4631">
        <v>7</v>
      </c>
      <c r="Q4631">
        <v>7353</v>
      </c>
      <c r="R4631">
        <v>138014</v>
      </c>
      <c r="S4631">
        <v>125402.13</v>
      </c>
      <c r="T4631">
        <v>7830</v>
      </c>
      <c r="U4631" t="s">
        <v>113</v>
      </c>
      <c r="V4631" t="s">
        <v>32766</v>
      </c>
      <c r="W4631" t="s">
        <v>116</v>
      </c>
      <c r="X4631" t="s">
        <v>16672</v>
      </c>
      <c r="Y4631" t="s">
        <v>16673</v>
      </c>
    </row>
    <row r="4632" spans="1:25" x14ac:dyDescent="0.25">
      <c r="A4632" t="s">
        <v>32799</v>
      </c>
      <c r="B4632" t="s">
        <v>16674</v>
      </c>
      <c r="C4632" t="s">
        <v>32806</v>
      </c>
      <c r="D4632" t="s">
        <v>32767</v>
      </c>
      <c r="E4632" t="s">
        <v>32807</v>
      </c>
      <c r="F4632" t="b">
        <v>1</v>
      </c>
      <c r="G4632" s="1">
        <v>42130</v>
      </c>
      <c r="H4632">
        <v>2.6009911685446152E+16</v>
      </c>
      <c r="I4632" t="s">
        <v>10325</v>
      </c>
      <c r="J4632" t="s">
        <v>32760</v>
      </c>
      <c r="K4632">
        <v>1683.51</v>
      </c>
      <c r="L4632">
        <v>3490</v>
      </c>
      <c r="M4632">
        <v>6654</v>
      </c>
      <c r="N4632">
        <v>5996</v>
      </c>
      <c r="O4632">
        <v>14</v>
      </c>
      <c r="P4632">
        <v>5</v>
      </c>
      <c r="Q4632">
        <v>7887</v>
      </c>
      <c r="R4632">
        <v>128576</v>
      </c>
      <c r="S4632">
        <v>66450.11</v>
      </c>
      <c r="T4632">
        <v>8453</v>
      </c>
      <c r="U4632" t="s">
        <v>289</v>
      </c>
      <c r="V4632" t="s">
        <v>32766</v>
      </c>
      <c r="W4632" t="s">
        <v>116</v>
      </c>
      <c r="X4632" t="s">
        <v>16675</v>
      </c>
      <c r="Y4632" t="s">
        <v>16676</v>
      </c>
    </row>
    <row r="4633" spans="1:25" x14ac:dyDescent="0.25">
      <c r="A4633" t="s">
        <v>32799</v>
      </c>
      <c r="B4633" t="s">
        <v>16677</v>
      </c>
      <c r="C4633" t="s">
        <v>32803</v>
      </c>
      <c r="D4633" t="s">
        <v>32759</v>
      </c>
      <c r="E4633" t="s">
        <v>32796</v>
      </c>
      <c r="F4633" t="b">
        <v>0</v>
      </c>
      <c r="G4633" s="1">
        <v>42315</v>
      </c>
      <c r="H4633">
        <v>2.6005893204955192E+16</v>
      </c>
      <c r="I4633" t="s">
        <v>3695</v>
      </c>
      <c r="J4633" t="s">
        <v>32805</v>
      </c>
      <c r="K4633">
        <v>1207.76</v>
      </c>
      <c r="L4633">
        <v>4668</v>
      </c>
      <c r="M4633">
        <v>5598</v>
      </c>
      <c r="N4633">
        <v>6569</v>
      </c>
      <c r="O4633">
        <v>42</v>
      </c>
      <c r="P4633">
        <v>7</v>
      </c>
      <c r="Q4633">
        <v>749</v>
      </c>
      <c r="R4633">
        <v>60839</v>
      </c>
      <c r="S4633">
        <v>81476.08</v>
      </c>
      <c r="T4633">
        <v>9916</v>
      </c>
      <c r="U4633" t="s">
        <v>200</v>
      </c>
      <c r="V4633" t="s">
        <v>32798</v>
      </c>
      <c r="W4633" t="s">
        <v>76</v>
      </c>
      <c r="X4633" t="s">
        <v>16678</v>
      </c>
      <c r="Y4633" t="s">
        <v>16679</v>
      </c>
    </row>
    <row r="4634" spans="1:25" x14ac:dyDescent="0.25">
      <c r="A4634" t="s">
        <v>68</v>
      </c>
      <c r="B4634" t="s">
        <v>16680</v>
      </c>
      <c r="C4634" t="s">
        <v>32806</v>
      </c>
      <c r="D4634" t="s">
        <v>32767</v>
      </c>
      <c r="E4634" t="s">
        <v>32796</v>
      </c>
      <c r="F4634" t="b">
        <v>1</v>
      </c>
      <c r="G4634" s="1">
        <v>42050</v>
      </c>
      <c r="H4634">
        <v>2.600769922007686E+16</v>
      </c>
      <c r="I4634" t="s">
        <v>3926</v>
      </c>
      <c r="J4634" t="s">
        <v>32808</v>
      </c>
      <c r="K4634">
        <v>1379.83</v>
      </c>
      <c r="L4634">
        <v>4002</v>
      </c>
      <c r="M4634">
        <v>5724</v>
      </c>
      <c r="N4634">
        <v>6068</v>
      </c>
      <c r="O4634">
        <v>26</v>
      </c>
      <c r="P4634">
        <v>2</v>
      </c>
      <c r="Q4634">
        <v>5643</v>
      </c>
      <c r="R4634">
        <v>148636</v>
      </c>
      <c r="S4634">
        <v>115661.43</v>
      </c>
      <c r="T4634">
        <v>9562</v>
      </c>
      <c r="U4634" t="s">
        <v>533</v>
      </c>
      <c r="V4634" t="s">
        <v>32810</v>
      </c>
      <c r="W4634" t="s">
        <v>534</v>
      </c>
      <c r="X4634" t="s">
        <v>16681</v>
      </c>
      <c r="Y4634" t="s">
        <v>16682</v>
      </c>
    </row>
    <row r="4635" spans="1:25" x14ac:dyDescent="0.25">
      <c r="A4635" t="s">
        <v>32800</v>
      </c>
      <c r="B4635" t="s">
        <v>16683</v>
      </c>
      <c r="C4635" t="s">
        <v>32801</v>
      </c>
      <c r="D4635" t="s">
        <v>32759</v>
      </c>
      <c r="E4635" t="s">
        <v>32804</v>
      </c>
      <c r="F4635" t="b">
        <v>1</v>
      </c>
      <c r="G4635" s="1">
        <v>42169</v>
      </c>
      <c r="H4635">
        <v>2.6001535813236192E+16</v>
      </c>
      <c r="I4635" t="s">
        <v>7973</v>
      </c>
      <c r="J4635" t="s">
        <v>32760</v>
      </c>
      <c r="K4635">
        <v>1644.91</v>
      </c>
      <c r="L4635">
        <v>1245</v>
      </c>
      <c r="M4635">
        <v>6212</v>
      </c>
      <c r="N4635">
        <v>5143</v>
      </c>
      <c r="O4635">
        <v>87</v>
      </c>
      <c r="P4635">
        <v>9</v>
      </c>
      <c r="Q4635">
        <v>1013</v>
      </c>
      <c r="R4635">
        <v>195323</v>
      </c>
      <c r="S4635">
        <v>108968.44</v>
      </c>
      <c r="T4635">
        <v>9337</v>
      </c>
      <c r="U4635" t="s">
        <v>533</v>
      </c>
      <c r="V4635" t="s">
        <v>32810</v>
      </c>
      <c r="W4635" t="s">
        <v>534</v>
      </c>
      <c r="X4635" t="s">
        <v>16684</v>
      </c>
      <c r="Y4635" t="s">
        <v>16685</v>
      </c>
    </row>
    <row r="4636" spans="1:25" x14ac:dyDescent="0.25">
      <c r="A4636" t="s">
        <v>68</v>
      </c>
      <c r="B4636" t="s">
        <v>16686</v>
      </c>
      <c r="C4636" t="s">
        <v>32801</v>
      </c>
      <c r="D4636" t="s">
        <v>32767</v>
      </c>
      <c r="E4636" t="s">
        <v>32807</v>
      </c>
      <c r="F4636" t="b">
        <v>1</v>
      </c>
      <c r="G4636" s="1">
        <v>42180</v>
      </c>
      <c r="H4636">
        <v>2.6009795063232864E+16</v>
      </c>
      <c r="I4636" t="s">
        <v>12282</v>
      </c>
      <c r="J4636" t="s">
        <v>32808</v>
      </c>
      <c r="K4636">
        <v>1567.44</v>
      </c>
      <c r="L4636">
        <v>1673</v>
      </c>
      <c r="M4636">
        <v>6024</v>
      </c>
      <c r="N4636">
        <v>6651</v>
      </c>
      <c r="O4636">
        <v>62</v>
      </c>
      <c r="P4636">
        <v>7</v>
      </c>
      <c r="Q4636">
        <v>4161</v>
      </c>
      <c r="R4636">
        <v>150485</v>
      </c>
      <c r="S4636">
        <v>120494.58</v>
      </c>
      <c r="T4636">
        <v>5292</v>
      </c>
      <c r="U4636" t="s">
        <v>533</v>
      </c>
      <c r="V4636" t="s">
        <v>32810</v>
      </c>
      <c r="W4636" t="s">
        <v>534</v>
      </c>
      <c r="X4636" t="s">
        <v>16687</v>
      </c>
      <c r="Y4636" t="s">
        <v>16688</v>
      </c>
    </row>
    <row r="4637" spans="1:25" x14ac:dyDescent="0.25">
      <c r="A4637" t="s">
        <v>32800</v>
      </c>
      <c r="B4637" t="s">
        <v>16689</v>
      </c>
      <c r="C4637" t="s">
        <v>32795</v>
      </c>
      <c r="D4637" t="s">
        <v>32769</v>
      </c>
      <c r="E4637" t="s">
        <v>32802</v>
      </c>
      <c r="F4637" t="b">
        <v>1</v>
      </c>
      <c r="G4637" s="1">
        <v>42026</v>
      </c>
      <c r="H4637">
        <v>2.6009546561181712E+16</v>
      </c>
      <c r="I4637" t="s">
        <v>7573</v>
      </c>
      <c r="J4637" t="s">
        <v>32797</v>
      </c>
      <c r="K4637">
        <v>1511.31</v>
      </c>
      <c r="L4637">
        <v>3762</v>
      </c>
      <c r="M4637">
        <v>6312</v>
      </c>
      <c r="N4637">
        <v>6988</v>
      </c>
      <c r="O4637">
        <v>97</v>
      </c>
      <c r="P4637">
        <v>7</v>
      </c>
      <c r="Q4637">
        <v>3623</v>
      </c>
      <c r="R4637">
        <v>91541</v>
      </c>
      <c r="S4637">
        <v>131643.98000000001</v>
      </c>
      <c r="T4637">
        <v>9391</v>
      </c>
      <c r="U4637" t="s">
        <v>533</v>
      </c>
      <c r="V4637" t="s">
        <v>32810</v>
      </c>
      <c r="W4637" t="s">
        <v>534</v>
      </c>
      <c r="X4637" t="s">
        <v>16690</v>
      </c>
      <c r="Y4637" t="s">
        <v>16691</v>
      </c>
    </row>
    <row r="4638" spans="1:25" x14ac:dyDescent="0.25">
      <c r="A4638" t="s">
        <v>68</v>
      </c>
      <c r="B4638" t="s">
        <v>16692</v>
      </c>
      <c r="C4638" t="s">
        <v>32795</v>
      </c>
      <c r="D4638" t="s">
        <v>32759</v>
      </c>
      <c r="E4638" t="s">
        <v>32802</v>
      </c>
      <c r="F4638" t="b">
        <v>1</v>
      </c>
      <c r="G4638" s="1">
        <v>42139</v>
      </c>
      <c r="H4638">
        <v>2.600292988646446E+16</v>
      </c>
      <c r="I4638" t="s">
        <v>8144</v>
      </c>
      <c r="J4638" t="s">
        <v>32760</v>
      </c>
      <c r="K4638">
        <v>1320.22</v>
      </c>
      <c r="L4638">
        <v>242</v>
      </c>
      <c r="M4638">
        <v>6151</v>
      </c>
      <c r="N4638">
        <v>5316</v>
      </c>
      <c r="O4638">
        <v>45</v>
      </c>
      <c r="P4638">
        <v>7</v>
      </c>
      <c r="Q4638">
        <v>3110</v>
      </c>
      <c r="R4638">
        <v>85367</v>
      </c>
      <c r="S4638">
        <v>116897.57</v>
      </c>
      <c r="T4638">
        <v>8662</v>
      </c>
      <c r="U4638" t="s">
        <v>769</v>
      </c>
      <c r="V4638" t="s">
        <v>32768</v>
      </c>
      <c r="W4638" t="s">
        <v>210</v>
      </c>
      <c r="X4638" t="s">
        <v>16693</v>
      </c>
      <c r="Y4638" t="s">
        <v>16694</v>
      </c>
    </row>
    <row r="4639" spans="1:25" x14ac:dyDescent="0.25">
      <c r="A4639" t="s">
        <v>32800</v>
      </c>
      <c r="B4639" t="s">
        <v>16695</v>
      </c>
      <c r="C4639" t="s">
        <v>32806</v>
      </c>
      <c r="D4639" t="s">
        <v>32767</v>
      </c>
      <c r="E4639" t="s">
        <v>32796</v>
      </c>
      <c r="F4639" t="b">
        <v>1</v>
      </c>
      <c r="G4639" s="1">
        <v>42310</v>
      </c>
      <c r="H4639">
        <v>2.6008756666042272E+16</v>
      </c>
      <c r="I4639" t="s">
        <v>3385</v>
      </c>
      <c r="J4639" t="s">
        <v>32808</v>
      </c>
      <c r="K4639">
        <v>1007.89</v>
      </c>
      <c r="L4639">
        <v>4281</v>
      </c>
      <c r="M4639">
        <v>5321</v>
      </c>
      <c r="N4639">
        <v>5000</v>
      </c>
      <c r="O4639">
        <v>77</v>
      </c>
      <c r="P4639">
        <v>8</v>
      </c>
      <c r="Q4639">
        <v>2911</v>
      </c>
      <c r="R4639">
        <v>132451</v>
      </c>
      <c r="S4639">
        <v>99666.19</v>
      </c>
      <c r="T4639">
        <v>6162</v>
      </c>
      <c r="U4639" t="s">
        <v>533</v>
      </c>
      <c r="V4639" t="s">
        <v>32810</v>
      </c>
      <c r="W4639" t="s">
        <v>534</v>
      </c>
      <c r="X4639" t="s">
        <v>16696</v>
      </c>
      <c r="Y4639" t="s">
        <v>16697</v>
      </c>
    </row>
    <row r="4640" spans="1:25" x14ac:dyDescent="0.25">
      <c r="A4640" t="s">
        <v>32809</v>
      </c>
      <c r="B4640" t="s">
        <v>16698</v>
      </c>
      <c r="C4640" t="s">
        <v>32795</v>
      </c>
      <c r="D4640" t="s">
        <v>32759</v>
      </c>
      <c r="E4640" t="s">
        <v>32804</v>
      </c>
      <c r="F4640" t="b">
        <v>1</v>
      </c>
      <c r="G4640" s="1">
        <v>42011</v>
      </c>
      <c r="H4640">
        <v>2.6006761444311548E+16</v>
      </c>
      <c r="I4640" t="s">
        <v>5930</v>
      </c>
      <c r="J4640" t="s">
        <v>32797</v>
      </c>
      <c r="K4640">
        <v>1521.06</v>
      </c>
      <c r="L4640">
        <v>461</v>
      </c>
      <c r="M4640">
        <v>5035</v>
      </c>
      <c r="N4640">
        <v>5489</v>
      </c>
      <c r="O4640">
        <v>15</v>
      </c>
      <c r="P4640">
        <v>4</v>
      </c>
      <c r="Q4640">
        <v>3715</v>
      </c>
      <c r="R4640">
        <v>185388</v>
      </c>
      <c r="S4640">
        <v>69500.7</v>
      </c>
      <c r="T4640">
        <v>7740</v>
      </c>
      <c r="U4640" t="s">
        <v>533</v>
      </c>
      <c r="V4640" t="s">
        <v>32810</v>
      </c>
      <c r="W4640" t="s">
        <v>534</v>
      </c>
      <c r="X4640" t="s">
        <v>16699</v>
      </c>
      <c r="Y4640" t="s">
        <v>16700</v>
      </c>
    </row>
    <row r="4641" spans="1:25" x14ac:dyDescent="0.25">
      <c r="A4641" t="s">
        <v>32800</v>
      </c>
      <c r="B4641" t="s">
        <v>16701</v>
      </c>
      <c r="C4641" t="s">
        <v>32806</v>
      </c>
      <c r="D4641" t="s">
        <v>32767</v>
      </c>
      <c r="E4641" t="s">
        <v>32807</v>
      </c>
      <c r="F4641" t="b">
        <v>1</v>
      </c>
      <c r="G4641" s="1">
        <v>42010</v>
      </c>
      <c r="H4641">
        <v>2.6007929929577784E+16</v>
      </c>
      <c r="I4641" t="s">
        <v>3073</v>
      </c>
      <c r="J4641" t="s">
        <v>32760</v>
      </c>
      <c r="K4641">
        <v>1845.54</v>
      </c>
      <c r="L4641">
        <v>525</v>
      </c>
      <c r="M4641">
        <v>6513</v>
      </c>
      <c r="N4641">
        <v>6492</v>
      </c>
      <c r="O4641">
        <v>1</v>
      </c>
      <c r="P4641">
        <v>8</v>
      </c>
      <c r="Q4641">
        <v>5591</v>
      </c>
      <c r="R4641">
        <v>142195</v>
      </c>
      <c r="S4641">
        <v>61114.55</v>
      </c>
      <c r="T4641">
        <v>7868</v>
      </c>
      <c r="U4641" t="s">
        <v>533</v>
      </c>
      <c r="V4641" t="s">
        <v>32810</v>
      </c>
      <c r="W4641" t="s">
        <v>534</v>
      </c>
      <c r="X4641" t="s">
        <v>16702</v>
      </c>
      <c r="Y4641" t="s">
        <v>16703</v>
      </c>
    </row>
    <row r="4642" spans="1:25" x14ac:dyDescent="0.25">
      <c r="A4642" t="s">
        <v>32809</v>
      </c>
      <c r="B4642" t="s">
        <v>16704</v>
      </c>
      <c r="C4642" t="s">
        <v>32801</v>
      </c>
      <c r="D4642" t="s">
        <v>32769</v>
      </c>
      <c r="E4642" t="s">
        <v>32804</v>
      </c>
      <c r="F4642" t="b">
        <v>1</v>
      </c>
      <c r="G4642" s="1">
        <v>42314</v>
      </c>
      <c r="H4642">
        <v>2.6005067432192544E+16</v>
      </c>
      <c r="I4642" t="s">
        <v>1995</v>
      </c>
      <c r="J4642" t="s">
        <v>32808</v>
      </c>
      <c r="K4642">
        <v>1347.95</v>
      </c>
      <c r="L4642">
        <v>987</v>
      </c>
      <c r="M4642">
        <v>5582</v>
      </c>
      <c r="N4642">
        <v>6718</v>
      </c>
      <c r="O4642">
        <v>32</v>
      </c>
      <c r="P4642">
        <v>3</v>
      </c>
      <c r="Q4642">
        <v>8288</v>
      </c>
      <c r="R4642">
        <v>181194</v>
      </c>
      <c r="S4642">
        <v>87020.86</v>
      </c>
      <c r="T4642">
        <v>9252</v>
      </c>
      <c r="U4642" t="s">
        <v>100</v>
      </c>
      <c r="V4642" t="s">
        <v>32763</v>
      </c>
      <c r="W4642" t="s">
        <v>101</v>
      </c>
      <c r="X4642" t="s">
        <v>16705</v>
      </c>
      <c r="Y4642" t="s">
        <v>16706</v>
      </c>
    </row>
    <row r="4643" spans="1:25" x14ac:dyDescent="0.25">
      <c r="A4643" t="s">
        <v>32809</v>
      </c>
      <c r="B4643" t="s">
        <v>16707</v>
      </c>
      <c r="C4643" t="s">
        <v>32795</v>
      </c>
      <c r="D4643" t="s">
        <v>32767</v>
      </c>
      <c r="E4643" t="s">
        <v>32796</v>
      </c>
      <c r="F4643" t="b">
        <v>1</v>
      </c>
      <c r="G4643" s="1">
        <v>42034</v>
      </c>
      <c r="H4643">
        <v>2.600492796803476E+16</v>
      </c>
      <c r="I4643" t="s">
        <v>9181</v>
      </c>
      <c r="J4643" t="s">
        <v>32808</v>
      </c>
      <c r="K4643">
        <v>1975.32</v>
      </c>
      <c r="L4643">
        <v>264</v>
      </c>
      <c r="M4643">
        <v>5039</v>
      </c>
      <c r="N4643">
        <v>5046</v>
      </c>
      <c r="O4643">
        <v>54</v>
      </c>
      <c r="P4643">
        <v>3</v>
      </c>
      <c r="Q4643">
        <v>4811</v>
      </c>
      <c r="R4643">
        <v>56980</v>
      </c>
      <c r="S4643">
        <v>75637.759999999995</v>
      </c>
      <c r="T4643">
        <v>5390</v>
      </c>
      <c r="U4643" t="s">
        <v>106</v>
      </c>
      <c r="V4643" t="s">
        <v>32764</v>
      </c>
      <c r="W4643" t="s">
        <v>107</v>
      </c>
      <c r="X4643" t="s">
        <v>16708</v>
      </c>
      <c r="Y4643" t="s">
        <v>16709</v>
      </c>
    </row>
    <row r="4644" spans="1:25" x14ac:dyDescent="0.25">
      <c r="A4644" t="s">
        <v>32809</v>
      </c>
      <c r="B4644" t="s">
        <v>16710</v>
      </c>
      <c r="C4644" t="s">
        <v>32803</v>
      </c>
      <c r="D4644" t="s">
        <v>32769</v>
      </c>
      <c r="E4644" t="s">
        <v>32802</v>
      </c>
      <c r="F4644" t="b">
        <v>0</v>
      </c>
      <c r="G4644" s="1">
        <v>42232</v>
      </c>
      <c r="H4644">
        <v>2.6002742599862328E+16</v>
      </c>
      <c r="I4644" t="s">
        <v>5157</v>
      </c>
      <c r="J4644" t="s">
        <v>32760</v>
      </c>
      <c r="K4644">
        <v>1258.55</v>
      </c>
      <c r="L4644">
        <v>1133</v>
      </c>
      <c r="M4644">
        <v>6746</v>
      </c>
      <c r="N4644">
        <v>6408</v>
      </c>
      <c r="O4644">
        <v>27</v>
      </c>
      <c r="P4644">
        <v>8</v>
      </c>
      <c r="Q4644">
        <v>2668</v>
      </c>
      <c r="R4644">
        <v>60861</v>
      </c>
      <c r="S4644">
        <v>72413.27</v>
      </c>
      <c r="T4644">
        <v>5219</v>
      </c>
      <c r="U4644" t="s">
        <v>100</v>
      </c>
      <c r="V4644" t="s">
        <v>32763</v>
      </c>
      <c r="W4644" t="s">
        <v>101</v>
      </c>
      <c r="X4644" t="s">
        <v>16711</v>
      </c>
      <c r="Y4644" t="s">
        <v>16712</v>
      </c>
    </row>
    <row r="4645" spans="1:25" x14ac:dyDescent="0.25">
      <c r="A4645" t="s">
        <v>32799</v>
      </c>
      <c r="B4645" t="s">
        <v>16713</v>
      </c>
      <c r="C4645" t="s">
        <v>32801</v>
      </c>
      <c r="D4645" t="s">
        <v>32767</v>
      </c>
      <c r="E4645" t="s">
        <v>32796</v>
      </c>
      <c r="F4645" t="b">
        <v>1</v>
      </c>
      <c r="G4645" s="1">
        <v>42237</v>
      </c>
      <c r="H4645">
        <v>2.6006754266138956E+16</v>
      </c>
      <c r="I4645" t="s">
        <v>2036</v>
      </c>
      <c r="J4645" t="s">
        <v>32808</v>
      </c>
      <c r="K4645">
        <v>1295.68</v>
      </c>
      <c r="L4645">
        <v>696</v>
      </c>
      <c r="M4645">
        <v>5786</v>
      </c>
      <c r="N4645">
        <v>5975</v>
      </c>
      <c r="O4645">
        <v>50</v>
      </c>
      <c r="P4645">
        <v>8</v>
      </c>
      <c r="Q4645">
        <v>6741</v>
      </c>
      <c r="R4645">
        <v>178468</v>
      </c>
      <c r="S4645">
        <v>106946.73</v>
      </c>
      <c r="T4645">
        <v>8108</v>
      </c>
      <c r="U4645" t="s">
        <v>106</v>
      </c>
      <c r="V4645" t="s">
        <v>32764</v>
      </c>
      <c r="W4645" t="s">
        <v>107</v>
      </c>
      <c r="X4645" t="s">
        <v>16714</v>
      </c>
      <c r="Y4645" t="s">
        <v>16715</v>
      </c>
    </row>
    <row r="4646" spans="1:25" x14ac:dyDescent="0.25">
      <c r="A4646" t="s">
        <v>32809</v>
      </c>
      <c r="B4646" t="s">
        <v>16716</v>
      </c>
      <c r="C4646" t="s">
        <v>32806</v>
      </c>
      <c r="D4646" t="s">
        <v>32767</v>
      </c>
      <c r="E4646" t="s">
        <v>32807</v>
      </c>
      <c r="F4646" t="b">
        <v>1</v>
      </c>
      <c r="G4646" s="1">
        <v>42318</v>
      </c>
      <c r="H4646">
        <v>2.6006833956024844E+16</v>
      </c>
      <c r="I4646" t="s">
        <v>4069</v>
      </c>
      <c r="J4646" t="s">
        <v>32760</v>
      </c>
      <c r="K4646">
        <v>1326.22</v>
      </c>
      <c r="L4646">
        <v>4263</v>
      </c>
      <c r="M4646">
        <v>6900</v>
      </c>
      <c r="N4646">
        <v>6793</v>
      </c>
      <c r="O4646">
        <v>3</v>
      </c>
      <c r="P4646">
        <v>1</v>
      </c>
      <c r="Q4646">
        <v>4264</v>
      </c>
      <c r="R4646">
        <v>176466</v>
      </c>
      <c r="S4646">
        <v>77023.97</v>
      </c>
      <c r="T4646">
        <v>7927</v>
      </c>
      <c r="U4646" t="s">
        <v>533</v>
      </c>
      <c r="V4646" t="s">
        <v>32810</v>
      </c>
      <c r="W4646" t="s">
        <v>534</v>
      </c>
      <c r="X4646" t="s">
        <v>16717</v>
      </c>
      <c r="Y4646" t="s">
        <v>16718</v>
      </c>
    </row>
    <row r="4647" spans="1:25" x14ac:dyDescent="0.25">
      <c r="A4647" t="s">
        <v>32800</v>
      </c>
      <c r="B4647" t="s">
        <v>16719</v>
      </c>
      <c r="C4647" t="s">
        <v>32801</v>
      </c>
      <c r="D4647" t="s">
        <v>32767</v>
      </c>
      <c r="E4647" t="s">
        <v>32807</v>
      </c>
      <c r="F4647" t="b">
        <v>1</v>
      </c>
      <c r="G4647" s="1">
        <v>42342</v>
      </c>
      <c r="H4647">
        <v>2.60024324428132E+16</v>
      </c>
      <c r="I4647" t="s">
        <v>5265</v>
      </c>
      <c r="J4647" t="s">
        <v>32797</v>
      </c>
      <c r="K4647">
        <v>1136.83</v>
      </c>
      <c r="L4647">
        <v>4431</v>
      </c>
      <c r="M4647">
        <v>5225</v>
      </c>
      <c r="N4647">
        <v>5297</v>
      </c>
      <c r="O4647">
        <v>56</v>
      </c>
      <c r="P4647">
        <v>9</v>
      </c>
      <c r="Q4647">
        <v>7153</v>
      </c>
      <c r="R4647">
        <v>80807</v>
      </c>
      <c r="S4647">
        <v>108877.04</v>
      </c>
      <c r="T4647">
        <v>8174</v>
      </c>
      <c r="U4647" t="s">
        <v>533</v>
      </c>
      <c r="V4647" t="s">
        <v>32810</v>
      </c>
      <c r="W4647" t="s">
        <v>534</v>
      </c>
      <c r="X4647" t="s">
        <v>16720</v>
      </c>
      <c r="Y4647" t="s">
        <v>16721</v>
      </c>
    </row>
    <row r="4648" spans="1:25" x14ac:dyDescent="0.25">
      <c r="A4648" t="s">
        <v>32799</v>
      </c>
      <c r="B4648" t="s">
        <v>16722</v>
      </c>
      <c r="C4648" t="s">
        <v>32795</v>
      </c>
      <c r="D4648" t="s">
        <v>32759</v>
      </c>
      <c r="E4648" t="s">
        <v>32807</v>
      </c>
      <c r="F4648" t="b">
        <v>0</v>
      </c>
      <c r="G4648" s="1">
        <v>42225</v>
      </c>
      <c r="H4648">
        <v>2.600986830350738E+16</v>
      </c>
      <c r="I4648" t="s">
        <v>2616</v>
      </c>
      <c r="J4648" t="s">
        <v>32805</v>
      </c>
      <c r="K4648">
        <v>1687.9</v>
      </c>
      <c r="L4648">
        <v>152</v>
      </c>
      <c r="M4648">
        <v>5827</v>
      </c>
      <c r="N4648">
        <v>5379</v>
      </c>
      <c r="O4648">
        <v>36</v>
      </c>
      <c r="P4648">
        <v>2</v>
      </c>
      <c r="Q4648">
        <v>7494</v>
      </c>
      <c r="R4648">
        <v>171172</v>
      </c>
      <c r="S4648">
        <v>133202.25</v>
      </c>
      <c r="T4648">
        <v>8195</v>
      </c>
      <c r="U4648" t="s">
        <v>522</v>
      </c>
      <c r="V4648" t="s">
        <v>32788</v>
      </c>
      <c r="W4648" t="s">
        <v>523</v>
      </c>
      <c r="X4648" t="s">
        <v>16723</v>
      </c>
      <c r="Y4648" t="s">
        <v>16724</v>
      </c>
    </row>
    <row r="4649" spans="1:25" x14ac:dyDescent="0.25">
      <c r="A4649" t="s">
        <v>68</v>
      </c>
      <c r="B4649" t="s">
        <v>16725</v>
      </c>
      <c r="C4649" t="s">
        <v>32795</v>
      </c>
      <c r="D4649" t="s">
        <v>32767</v>
      </c>
      <c r="E4649" t="s">
        <v>32807</v>
      </c>
      <c r="F4649" t="b">
        <v>0</v>
      </c>
      <c r="G4649" s="1">
        <v>42277</v>
      </c>
      <c r="H4649">
        <v>2.6002066293693624E+16</v>
      </c>
      <c r="I4649" t="s">
        <v>5099</v>
      </c>
      <c r="J4649" t="s">
        <v>32797</v>
      </c>
      <c r="K4649">
        <v>1257.0999999999999</v>
      </c>
      <c r="L4649">
        <v>4977</v>
      </c>
      <c r="M4649">
        <v>5830</v>
      </c>
      <c r="N4649">
        <v>6681</v>
      </c>
      <c r="O4649">
        <v>40</v>
      </c>
      <c r="P4649">
        <v>0</v>
      </c>
      <c r="Q4649">
        <v>9023</v>
      </c>
      <c r="R4649">
        <v>164266</v>
      </c>
      <c r="S4649">
        <v>89221.94</v>
      </c>
      <c r="T4649">
        <v>8126</v>
      </c>
      <c r="U4649" t="s">
        <v>522</v>
      </c>
      <c r="V4649" t="s">
        <v>32788</v>
      </c>
      <c r="W4649" t="s">
        <v>523</v>
      </c>
      <c r="X4649" t="s">
        <v>16726</v>
      </c>
      <c r="Y4649" t="s">
        <v>16727</v>
      </c>
    </row>
    <row r="4650" spans="1:25" x14ac:dyDescent="0.25">
      <c r="A4650" t="s">
        <v>32799</v>
      </c>
      <c r="B4650" t="s">
        <v>16728</v>
      </c>
      <c r="C4650" t="s">
        <v>32795</v>
      </c>
      <c r="D4650" t="s">
        <v>32767</v>
      </c>
      <c r="E4650" t="s">
        <v>32802</v>
      </c>
      <c r="F4650" t="b">
        <v>1</v>
      </c>
      <c r="G4650" s="1">
        <v>42351</v>
      </c>
      <c r="H4650">
        <v>2.6002955343360768E+16</v>
      </c>
      <c r="I4650" t="s">
        <v>4339</v>
      </c>
      <c r="J4650" t="s">
        <v>32808</v>
      </c>
      <c r="K4650">
        <v>1483.55</v>
      </c>
      <c r="L4650">
        <v>3500</v>
      </c>
      <c r="M4650">
        <v>5652</v>
      </c>
      <c r="N4650">
        <v>5588</v>
      </c>
      <c r="O4650">
        <v>21</v>
      </c>
      <c r="P4650">
        <v>1</v>
      </c>
      <c r="Q4650">
        <v>6044</v>
      </c>
      <c r="R4650">
        <v>80956</v>
      </c>
      <c r="S4650">
        <v>111829.31</v>
      </c>
      <c r="T4650">
        <v>6979</v>
      </c>
      <c r="U4650" t="s">
        <v>533</v>
      </c>
      <c r="V4650" t="s">
        <v>32810</v>
      </c>
      <c r="W4650" t="s">
        <v>534</v>
      </c>
      <c r="X4650" t="s">
        <v>16729</v>
      </c>
      <c r="Y4650" t="s">
        <v>16730</v>
      </c>
    </row>
    <row r="4651" spans="1:25" x14ac:dyDescent="0.25">
      <c r="A4651" t="s">
        <v>32800</v>
      </c>
      <c r="B4651" t="s">
        <v>16731</v>
      </c>
      <c r="C4651" t="s">
        <v>32795</v>
      </c>
      <c r="D4651" t="s">
        <v>32767</v>
      </c>
      <c r="E4651" t="s">
        <v>32796</v>
      </c>
      <c r="F4651" t="b">
        <v>0</v>
      </c>
      <c r="G4651" s="1">
        <v>42093</v>
      </c>
      <c r="H4651">
        <v>2.6004403545995384E+16</v>
      </c>
      <c r="I4651" t="s">
        <v>7637</v>
      </c>
      <c r="J4651" t="s">
        <v>32808</v>
      </c>
      <c r="K4651">
        <v>1789.12</v>
      </c>
      <c r="L4651">
        <v>4465</v>
      </c>
      <c r="M4651">
        <v>6096</v>
      </c>
      <c r="N4651">
        <v>5341</v>
      </c>
      <c r="O4651">
        <v>53</v>
      </c>
      <c r="P4651">
        <v>6</v>
      </c>
      <c r="Q4651">
        <v>8236</v>
      </c>
      <c r="R4651">
        <v>81675</v>
      </c>
      <c r="S4651">
        <v>104022.13</v>
      </c>
      <c r="T4651">
        <v>9865</v>
      </c>
      <c r="U4651" t="s">
        <v>699</v>
      </c>
      <c r="V4651" t="s">
        <v>32798</v>
      </c>
      <c r="W4651" t="s">
        <v>76</v>
      </c>
      <c r="X4651" t="s">
        <v>16732</v>
      </c>
      <c r="Y4651" t="s">
        <v>16733</v>
      </c>
    </row>
    <row r="4652" spans="1:25" x14ac:dyDescent="0.25">
      <c r="A4652" t="s">
        <v>32799</v>
      </c>
      <c r="B4652" t="s">
        <v>16734</v>
      </c>
      <c r="C4652" t="s">
        <v>32801</v>
      </c>
      <c r="D4652" t="s">
        <v>32759</v>
      </c>
      <c r="E4652" t="s">
        <v>32796</v>
      </c>
      <c r="F4652" t="b">
        <v>1</v>
      </c>
      <c r="G4652" s="1">
        <v>42105</v>
      </c>
      <c r="H4652">
        <v>2.600692456417722E+16</v>
      </c>
      <c r="I4652" t="s">
        <v>7963</v>
      </c>
      <c r="J4652" t="s">
        <v>32808</v>
      </c>
      <c r="K4652">
        <v>1348.96</v>
      </c>
      <c r="L4652">
        <v>2747</v>
      </c>
      <c r="M4652">
        <v>6461</v>
      </c>
      <c r="N4652">
        <v>5253</v>
      </c>
      <c r="O4652">
        <v>45</v>
      </c>
      <c r="P4652">
        <v>5</v>
      </c>
      <c r="Q4652">
        <v>881</v>
      </c>
      <c r="R4652">
        <v>51420</v>
      </c>
      <c r="S4652">
        <v>54579.38</v>
      </c>
      <c r="T4652">
        <v>6115</v>
      </c>
      <c r="U4652" t="s">
        <v>265</v>
      </c>
      <c r="V4652" t="s">
        <v>32771</v>
      </c>
      <c r="W4652" t="s">
        <v>266</v>
      </c>
      <c r="X4652" t="s">
        <v>16735</v>
      </c>
      <c r="Y4652" t="s">
        <v>16736</v>
      </c>
    </row>
    <row r="4653" spans="1:25" x14ac:dyDescent="0.25">
      <c r="A4653" t="s">
        <v>68</v>
      </c>
      <c r="B4653" t="s">
        <v>16737</v>
      </c>
      <c r="C4653" t="s">
        <v>32795</v>
      </c>
      <c r="D4653" t="s">
        <v>32759</v>
      </c>
      <c r="E4653" t="s">
        <v>32807</v>
      </c>
      <c r="F4653" t="b">
        <v>1</v>
      </c>
      <c r="G4653" s="1">
        <v>42301</v>
      </c>
      <c r="H4653">
        <v>2.6009632087430188E+16</v>
      </c>
      <c r="I4653" t="s">
        <v>5143</v>
      </c>
      <c r="J4653" t="s">
        <v>32797</v>
      </c>
      <c r="K4653">
        <v>1344.29</v>
      </c>
      <c r="L4653">
        <v>178</v>
      </c>
      <c r="M4653">
        <v>5176</v>
      </c>
      <c r="N4653">
        <v>5787</v>
      </c>
      <c r="O4653">
        <v>69</v>
      </c>
      <c r="P4653">
        <v>4</v>
      </c>
      <c r="Q4653">
        <v>7049</v>
      </c>
      <c r="R4653">
        <v>194308</v>
      </c>
      <c r="S4653">
        <v>130951.67</v>
      </c>
      <c r="T4653">
        <v>9082</v>
      </c>
      <c r="U4653" t="s">
        <v>100</v>
      </c>
      <c r="V4653" t="s">
        <v>32763</v>
      </c>
      <c r="W4653" t="s">
        <v>101</v>
      </c>
      <c r="X4653" t="s">
        <v>16738</v>
      </c>
      <c r="Y4653" t="s">
        <v>16739</v>
      </c>
    </row>
    <row r="4654" spans="1:25" x14ac:dyDescent="0.25">
      <c r="A4654" t="s">
        <v>32809</v>
      </c>
      <c r="B4654" t="s">
        <v>16740</v>
      </c>
      <c r="C4654" t="s">
        <v>32801</v>
      </c>
      <c r="D4654" t="s">
        <v>32767</v>
      </c>
      <c r="E4654" t="s">
        <v>32802</v>
      </c>
      <c r="F4654" t="b">
        <v>1</v>
      </c>
      <c r="G4654" s="1">
        <v>42241</v>
      </c>
      <c r="H4654">
        <v>2.6004507743171088E+16</v>
      </c>
      <c r="I4654" t="s">
        <v>3540</v>
      </c>
      <c r="J4654" t="s">
        <v>32805</v>
      </c>
      <c r="K4654">
        <v>1811.93</v>
      </c>
      <c r="L4654">
        <v>2346</v>
      </c>
      <c r="M4654">
        <v>5355</v>
      </c>
      <c r="N4654">
        <v>5797</v>
      </c>
      <c r="O4654">
        <v>45</v>
      </c>
      <c r="P4654">
        <v>5</v>
      </c>
      <c r="Q4654">
        <v>2234</v>
      </c>
      <c r="R4654">
        <v>89076</v>
      </c>
      <c r="S4654">
        <v>77223.69</v>
      </c>
      <c r="T4654">
        <v>8817</v>
      </c>
      <c r="U4654" t="s">
        <v>106</v>
      </c>
      <c r="V4654" t="s">
        <v>32764</v>
      </c>
      <c r="W4654" t="s">
        <v>107</v>
      </c>
      <c r="X4654" t="s">
        <v>16741</v>
      </c>
      <c r="Y4654" t="s">
        <v>16742</v>
      </c>
    </row>
    <row r="4655" spans="1:25" x14ac:dyDescent="0.25">
      <c r="A4655" t="s">
        <v>32800</v>
      </c>
      <c r="B4655" t="s">
        <v>16743</v>
      </c>
      <c r="C4655" t="s">
        <v>32803</v>
      </c>
      <c r="D4655" t="s">
        <v>32769</v>
      </c>
      <c r="E4655" t="s">
        <v>32802</v>
      </c>
      <c r="F4655" t="b">
        <v>0</v>
      </c>
      <c r="G4655" s="1">
        <v>42261</v>
      </c>
      <c r="H4655">
        <v>2.6009684096466156E+16</v>
      </c>
      <c r="I4655" t="s">
        <v>3129</v>
      </c>
      <c r="J4655" t="s">
        <v>32808</v>
      </c>
      <c r="K4655">
        <v>1462.05</v>
      </c>
      <c r="L4655">
        <v>1295</v>
      </c>
      <c r="M4655">
        <v>5589</v>
      </c>
      <c r="N4655">
        <v>6670</v>
      </c>
      <c r="O4655">
        <v>74</v>
      </c>
      <c r="P4655">
        <v>0</v>
      </c>
      <c r="Q4655">
        <v>4593</v>
      </c>
      <c r="R4655">
        <v>194272</v>
      </c>
      <c r="S4655">
        <v>59392.21</v>
      </c>
      <c r="T4655">
        <v>7819</v>
      </c>
      <c r="U4655" t="s">
        <v>289</v>
      </c>
      <c r="V4655" t="s">
        <v>32766</v>
      </c>
      <c r="W4655" t="s">
        <v>116</v>
      </c>
      <c r="X4655" t="s">
        <v>16744</v>
      </c>
      <c r="Y4655" t="s">
        <v>16745</v>
      </c>
    </row>
    <row r="4656" spans="1:25" x14ac:dyDescent="0.25">
      <c r="A4656" t="s">
        <v>32799</v>
      </c>
      <c r="B4656" t="s">
        <v>16746</v>
      </c>
      <c r="C4656" t="s">
        <v>32806</v>
      </c>
      <c r="D4656" t="s">
        <v>32759</v>
      </c>
      <c r="E4656" t="s">
        <v>32802</v>
      </c>
      <c r="F4656" t="b">
        <v>0</v>
      </c>
      <c r="G4656" s="1">
        <v>42263</v>
      </c>
      <c r="H4656">
        <v>2.6009247610222792E+16</v>
      </c>
      <c r="I4656" t="s">
        <v>2339</v>
      </c>
      <c r="J4656" t="s">
        <v>32805</v>
      </c>
      <c r="K4656">
        <v>1873.52</v>
      </c>
      <c r="L4656">
        <v>2749</v>
      </c>
      <c r="M4656">
        <v>5773</v>
      </c>
      <c r="N4656">
        <v>5217</v>
      </c>
      <c r="O4656">
        <v>45</v>
      </c>
      <c r="P4656">
        <v>6</v>
      </c>
      <c r="Q4656">
        <v>7309</v>
      </c>
      <c r="R4656">
        <v>154329</v>
      </c>
      <c r="S4656">
        <v>56772.36</v>
      </c>
      <c r="T4656">
        <v>7247</v>
      </c>
      <c r="U4656" t="s">
        <v>289</v>
      </c>
      <c r="V4656" t="s">
        <v>32766</v>
      </c>
      <c r="W4656" t="s">
        <v>116</v>
      </c>
      <c r="X4656" t="s">
        <v>16747</v>
      </c>
      <c r="Y4656" t="s">
        <v>16748</v>
      </c>
    </row>
    <row r="4657" spans="1:25" x14ac:dyDescent="0.25">
      <c r="A4657" t="s">
        <v>68</v>
      </c>
      <c r="B4657" t="s">
        <v>16749</v>
      </c>
      <c r="C4657" t="s">
        <v>32806</v>
      </c>
      <c r="D4657" t="s">
        <v>32767</v>
      </c>
      <c r="E4657" t="s">
        <v>32796</v>
      </c>
      <c r="F4657" t="b">
        <v>0</v>
      </c>
      <c r="G4657" s="1">
        <v>42133</v>
      </c>
      <c r="H4657">
        <v>2.6002031189765152E+16</v>
      </c>
      <c r="I4657" t="s">
        <v>8716</v>
      </c>
      <c r="J4657" t="s">
        <v>32760</v>
      </c>
      <c r="K4657">
        <v>1206.82</v>
      </c>
      <c r="L4657">
        <v>2264</v>
      </c>
      <c r="M4657">
        <v>6083</v>
      </c>
      <c r="N4657">
        <v>5363</v>
      </c>
      <c r="O4657">
        <v>1</v>
      </c>
      <c r="P4657">
        <v>6</v>
      </c>
      <c r="Q4657">
        <v>4714</v>
      </c>
      <c r="R4657">
        <v>162516</v>
      </c>
      <c r="S4657">
        <v>114077.46</v>
      </c>
      <c r="T4657">
        <v>5484</v>
      </c>
      <c r="U4657" t="s">
        <v>227</v>
      </c>
      <c r="V4657" t="s">
        <v>32798</v>
      </c>
      <c r="W4657" t="s">
        <v>76</v>
      </c>
      <c r="X4657" t="s">
        <v>16750</v>
      </c>
      <c r="Y4657" t="s">
        <v>16751</v>
      </c>
    </row>
    <row r="4658" spans="1:25" x14ac:dyDescent="0.25">
      <c r="A4658" t="s">
        <v>32809</v>
      </c>
      <c r="B4658" t="s">
        <v>16752</v>
      </c>
      <c r="C4658" t="s">
        <v>32795</v>
      </c>
      <c r="D4658" t="s">
        <v>32767</v>
      </c>
      <c r="E4658" t="s">
        <v>32796</v>
      </c>
      <c r="F4658" t="b">
        <v>1</v>
      </c>
      <c r="G4658" s="1">
        <v>42289</v>
      </c>
      <c r="H4658">
        <v>2.60029789851366E+16</v>
      </c>
      <c r="I4658" t="s">
        <v>4193</v>
      </c>
      <c r="J4658" t="s">
        <v>32805</v>
      </c>
      <c r="K4658">
        <v>1315.65</v>
      </c>
      <c r="L4658">
        <v>3481</v>
      </c>
      <c r="M4658">
        <v>5951</v>
      </c>
      <c r="N4658">
        <v>6707</v>
      </c>
      <c r="O4658">
        <v>22</v>
      </c>
      <c r="P4658">
        <v>1</v>
      </c>
      <c r="Q4658">
        <v>5811</v>
      </c>
      <c r="R4658">
        <v>150610</v>
      </c>
      <c r="S4658">
        <v>50145.22</v>
      </c>
      <c r="T4658">
        <v>9146</v>
      </c>
      <c r="U4658" t="s">
        <v>227</v>
      </c>
      <c r="V4658" t="s">
        <v>32798</v>
      </c>
      <c r="W4658" t="s">
        <v>76</v>
      </c>
      <c r="X4658" t="s">
        <v>16753</v>
      </c>
      <c r="Y4658" t="s">
        <v>16754</v>
      </c>
    </row>
    <row r="4659" spans="1:25" x14ac:dyDescent="0.25">
      <c r="A4659" t="s">
        <v>32809</v>
      </c>
      <c r="B4659" t="s">
        <v>16755</v>
      </c>
      <c r="C4659" t="s">
        <v>32803</v>
      </c>
      <c r="D4659" t="s">
        <v>32759</v>
      </c>
      <c r="E4659" t="s">
        <v>32796</v>
      </c>
      <c r="F4659" t="b">
        <v>0</v>
      </c>
      <c r="G4659" s="1">
        <v>42282</v>
      </c>
      <c r="H4659">
        <v>2.60049667380733E+16</v>
      </c>
      <c r="I4659" t="s">
        <v>5294</v>
      </c>
      <c r="J4659" t="s">
        <v>32805</v>
      </c>
      <c r="K4659">
        <v>1185.25</v>
      </c>
      <c r="L4659">
        <v>217</v>
      </c>
      <c r="M4659">
        <v>6878</v>
      </c>
      <c r="N4659">
        <v>6383</v>
      </c>
      <c r="O4659">
        <v>11</v>
      </c>
      <c r="P4659">
        <v>3</v>
      </c>
      <c r="Q4659">
        <v>4569</v>
      </c>
      <c r="R4659">
        <v>152699</v>
      </c>
      <c r="S4659">
        <v>115707.09</v>
      </c>
      <c r="T4659">
        <v>9392</v>
      </c>
      <c r="U4659" t="s">
        <v>100</v>
      </c>
      <c r="V4659" t="s">
        <v>32763</v>
      </c>
      <c r="W4659" t="s">
        <v>101</v>
      </c>
      <c r="X4659" t="s">
        <v>16756</v>
      </c>
      <c r="Y4659" t="s">
        <v>16757</v>
      </c>
    </row>
    <row r="4660" spans="1:25" x14ac:dyDescent="0.25">
      <c r="A4660" t="s">
        <v>32809</v>
      </c>
      <c r="B4660" t="s">
        <v>16758</v>
      </c>
      <c r="C4660" t="s">
        <v>32806</v>
      </c>
      <c r="D4660" t="s">
        <v>32769</v>
      </c>
      <c r="E4660" t="s">
        <v>32807</v>
      </c>
      <c r="F4660" t="b">
        <v>0</v>
      </c>
      <c r="G4660" s="1">
        <v>42113</v>
      </c>
      <c r="H4660">
        <v>2.6003869661872092E+16</v>
      </c>
      <c r="I4660" t="s">
        <v>3918</v>
      </c>
      <c r="J4660" t="s">
        <v>32805</v>
      </c>
      <c r="K4660">
        <v>1842.11</v>
      </c>
      <c r="L4660">
        <v>4324</v>
      </c>
      <c r="M4660">
        <v>6507</v>
      </c>
      <c r="N4660">
        <v>5896</v>
      </c>
      <c r="O4660">
        <v>26</v>
      </c>
      <c r="P4660">
        <v>3</v>
      </c>
      <c r="Q4660">
        <v>219</v>
      </c>
      <c r="R4660">
        <v>181592</v>
      </c>
      <c r="S4660">
        <v>103058.48</v>
      </c>
      <c r="T4660">
        <v>6162</v>
      </c>
      <c r="U4660" t="s">
        <v>106</v>
      </c>
      <c r="V4660" t="s">
        <v>32764</v>
      </c>
      <c r="W4660" t="s">
        <v>107</v>
      </c>
      <c r="X4660" t="s">
        <v>16759</v>
      </c>
      <c r="Y4660" t="s">
        <v>16760</v>
      </c>
    </row>
    <row r="4661" spans="1:25" x14ac:dyDescent="0.25">
      <c r="A4661" t="s">
        <v>32799</v>
      </c>
      <c r="B4661" t="s">
        <v>16761</v>
      </c>
      <c r="C4661" t="s">
        <v>32801</v>
      </c>
      <c r="D4661" t="s">
        <v>32767</v>
      </c>
      <c r="E4661" t="s">
        <v>32802</v>
      </c>
      <c r="F4661" t="b">
        <v>1</v>
      </c>
      <c r="G4661" s="1">
        <v>42294</v>
      </c>
      <c r="H4661">
        <v>2.6006505457905924E+16</v>
      </c>
      <c r="I4661" t="s">
        <v>7446</v>
      </c>
      <c r="J4661" t="s">
        <v>32797</v>
      </c>
      <c r="K4661">
        <v>1752.83</v>
      </c>
      <c r="L4661">
        <v>2551</v>
      </c>
      <c r="M4661">
        <v>6751</v>
      </c>
      <c r="N4661">
        <v>6100</v>
      </c>
      <c r="O4661">
        <v>80</v>
      </c>
      <c r="P4661">
        <v>7</v>
      </c>
      <c r="Q4661">
        <v>7235</v>
      </c>
      <c r="R4661">
        <v>119110</v>
      </c>
      <c r="S4661">
        <v>61038.46</v>
      </c>
      <c r="T4661">
        <v>6869</v>
      </c>
      <c r="U4661" t="s">
        <v>100</v>
      </c>
      <c r="V4661" t="s">
        <v>32763</v>
      </c>
      <c r="W4661" t="s">
        <v>101</v>
      </c>
      <c r="X4661" t="s">
        <v>16762</v>
      </c>
      <c r="Y4661" t="s">
        <v>16763</v>
      </c>
    </row>
    <row r="4662" spans="1:25" x14ac:dyDescent="0.25">
      <c r="A4662" t="s">
        <v>32800</v>
      </c>
      <c r="B4662" t="s">
        <v>16764</v>
      </c>
      <c r="C4662" t="s">
        <v>32803</v>
      </c>
      <c r="D4662" t="s">
        <v>32759</v>
      </c>
      <c r="E4662" t="s">
        <v>32807</v>
      </c>
      <c r="F4662" t="b">
        <v>0</v>
      </c>
      <c r="G4662" s="1">
        <v>42170</v>
      </c>
      <c r="H4662">
        <v>2.6002347203145284E+16</v>
      </c>
      <c r="I4662" t="s">
        <v>2438</v>
      </c>
      <c r="J4662" t="s">
        <v>32760</v>
      </c>
      <c r="K4662">
        <v>1293.21</v>
      </c>
      <c r="L4662">
        <v>3044</v>
      </c>
      <c r="M4662">
        <v>5485</v>
      </c>
      <c r="N4662">
        <v>6176</v>
      </c>
      <c r="O4662">
        <v>41</v>
      </c>
      <c r="P4662">
        <v>0</v>
      </c>
      <c r="Q4662">
        <v>3044</v>
      </c>
      <c r="R4662">
        <v>154991</v>
      </c>
      <c r="S4662">
        <v>99346.76</v>
      </c>
      <c r="T4662">
        <v>8576</v>
      </c>
      <c r="U4662" t="s">
        <v>106</v>
      </c>
      <c r="V4662" t="s">
        <v>32764</v>
      </c>
      <c r="W4662" t="s">
        <v>107</v>
      </c>
      <c r="X4662" t="s">
        <v>16765</v>
      </c>
      <c r="Y4662" t="s">
        <v>16766</v>
      </c>
    </row>
    <row r="4663" spans="1:25" x14ac:dyDescent="0.25">
      <c r="A4663" t="s">
        <v>32809</v>
      </c>
      <c r="B4663" t="s">
        <v>16767</v>
      </c>
      <c r="C4663" t="s">
        <v>32795</v>
      </c>
      <c r="D4663" t="s">
        <v>32769</v>
      </c>
      <c r="E4663" t="s">
        <v>32804</v>
      </c>
      <c r="F4663" t="b">
        <v>0</v>
      </c>
      <c r="G4663" s="1">
        <v>42260</v>
      </c>
      <c r="H4663">
        <v>2.6003025458191448E+16</v>
      </c>
      <c r="I4663" t="s">
        <v>6469</v>
      </c>
      <c r="J4663" t="s">
        <v>32760</v>
      </c>
      <c r="K4663">
        <v>1468.02</v>
      </c>
      <c r="L4663">
        <v>1918</v>
      </c>
      <c r="M4663">
        <v>6248</v>
      </c>
      <c r="N4663">
        <v>5096</v>
      </c>
      <c r="O4663">
        <v>50</v>
      </c>
      <c r="P4663">
        <v>3</v>
      </c>
      <c r="Q4663">
        <v>8255</v>
      </c>
      <c r="R4663">
        <v>155445</v>
      </c>
      <c r="S4663">
        <v>68135.570000000007</v>
      </c>
      <c r="T4663">
        <v>9673</v>
      </c>
      <c r="U4663" t="s">
        <v>639</v>
      </c>
      <c r="V4663" t="s">
        <v>32768</v>
      </c>
      <c r="W4663" t="s">
        <v>210</v>
      </c>
      <c r="X4663" t="s">
        <v>16768</v>
      </c>
      <c r="Y4663" t="s">
        <v>16769</v>
      </c>
    </row>
    <row r="4664" spans="1:25" x14ac:dyDescent="0.25">
      <c r="A4664" t="s">
        <v>32799</v>
      </c>
      <c r="B4664" t="s">
        <v>16770</v>
      </c>
      <c r="C4664" t="s">
        <v>32795</v>
      </c>
      <c r="D4664" t="s">
        <v>32767</v>
      </c>
      <c r="E4664" t="s">
        <v>32804</v>
      </c>
      <c r="F4664" t="b">
        <v>0</v>
      </c>
      <c r="G4664" s="1">
        <v>42039</v>
      </c>
      <c r="H4664">
        <v>2.6005789585294144E+16</v>
      </c>
      <c r="I4664" t="s">
        <v>4335</v>
      </c>
      <c r="J4664" t="s">
        <v>32805</v>
      </c>
      <c r="K4664">
        <v>1425.69</v>
      </c>
      <c r="L4664">
        <v>1726</v>
      </c>
      <c r="M4664">
        <v>5393</v>
      </c>
      <c r="N4664">
        <v>6324</v>
      </c>
      <c r="O4664">
        <v>27</v>
      </c>
      <c r="P4664">
        <v>0</v>
      </c>
      <c r="Q4664">
        <v>4950</v>
      </c>
      <c r="R4664">
        <v>192524</v>
      </c>
      <c r="S4664">
        <v>85934.33</v>
      </c>
      <c r="T4664">
        <v>9895</v>
      </c>
      <c r="U4664" t="s">
        <v>639</v>
      </c>
      <c r="V4664" t="s">
        <v>32768</v>
      </c>
      <c r="W4664" t="s">
        <v>210</v>
      </c>
      <c r="X4664" t="s">
        <v>16771</v>
      </c>
      <c r="Y4664" t="s">
        <v>16772</v>
      </c>
    </row>
    <row r="4665" spans="1:25" x14ac:dyDescent="0.25">
      <c r="A4665" t="s">
        <v>32799</v>
      </c>
      <c r="B4665" t="s">
        <v>16773</v>
      </c>
      <c r="C4665" t="s">
        <v>32806</v>
      </c>
      <c r="D4665" t="s">
        <v>32759</v>
      </c>
      <c r="E4665" t="s">
        <v>32796</v>
      </c>
      <c r="F4665" t="b">
        <v>0</v>
      </c>
      <c r="G4665" s="1">
        <v>42289</v>
      </c>
      <c r="H4665">
        <v>2.6009758490356016E+16</v>
      </c>
      <c r="I4665" t="s">
        <v>6670</v>
      </c>
      <c r="J4665" t="s">
        <v>32805</v>
      </c>
      <c r="K4665">
        <v>1669.81</v>
      </c>
      <c r="L4665">
        <v>2924</v>
      </c>
      <c r="M4665">
        <v>5847</v>
      </c>
      <c r="N4665">
        <v>5018</v>
      </c>
      <c r="O4665">
        <v>38</v>
      </c>
      <c r="P4665">
        <v>9</v>
      </c>
      <c r="Q4665">
        <v>9439</v>
      </c>
      <c r="R4665">
        <v>99704</v>
      </c>
      <c r="S4665">
        <v>138623.31</v>
      </c>
      <c r="T4665">
        <v>9258</v>
      </c>
      <c r="U4665" t="s">
        <v>265</v>
      </c>
      <c r="V4665" t="s">
        <v>32771</v>
      </c>
      <c r="W4665" t="s">
        <v>266</v>
      </c>
      <c r="X4665" t="s">
        <v>16774</v>
      </c>
      <c r="Y4665" t="s">
        <v>16775</v>
      </c>
    </row>
    <row r="4666" spans="1:25" x14ac:dyDescent="0.25">
      <c r="A4666" t="s">
        <v>32809</v>
      </c>
      <c r="B4666" t="s">
        <v>4803</v>
      </c>
      <c r="C4666" t="s">
        <v>32803</v>
      </c>
      <c r="D4666" t="s">
        <v>32759</v>
      </c>
      <c r="E4666" t="s">
        <v>32804</v>
      </c>
      <c r="F4666" t="b">
        <v>1</v>
      </c>
      <c r="G4666" s="1">
        <v>42038</v>
      </c>
      <c r="H4666">
        <v>2.600916115099636E+16</v>
      </c>
      <c r="I4666" t="s">
        <v>16776</v>
      </c>
      <c r="J4666" t="s">
        <v>32808</v>
      </c>
      <c r="K4666">
        <v>1657.76</v>
      </c>
      <c r="L4666">
        <v>93</v>
      </c>
      <c r="M4666">
        <v>6276</v>
      </c>
      <c r="N4666">
        <v>6909</v>
      </c>
      <c r="O4666">
        <v>84</v>
      </c>
      <c r="P4666">
        <v>9</v>
      </c>
      <c r="Q4666">
        <v>8554</v>
      </c>
      <c r="R4666">
        <v>174004</v>
      </c>
      <c r="S4666">
        <v>124891.17</v>
      </c>
      <c r="T4666">
        <v>7225</v>
      </c>
      <c r="U4666" t="s">
        <v>265</v>
      </c>
      <c r="V4666" t="s">
        <v>32771</v>
      </c>
      <c r="W4666" t="s">
        <v>266</v>
      </c>
      <c r="X4666" t="s">
        <v>16777</v>
      </c>
      <c r="Y4666" t="s">
        <v>16778</v>
      </c>
    </row>
    <row r="4667" spans="1:25" x14ac:dyDescent="0.25">
      <c r="A4667" t="s">
        <v>32799</v>
      </c>
      <c r="B4667" t="s">
        <v>16779</v>
      </c>
      <c r="C4667" t="s">
        <v>32795</v>
      </c>
      <c r="D4667" t="s">
        <v>32759</v>
      </c>
      <c r="E4667" t="s">
        <v>32796</v>
      </c>
      <c r="F4667" t="b">
        <v>0</v>
      </c>
      <c r="G4667" s="1">
        <v>42177</v>
      </c>
      <c r="H4667">
        <v>2.6003975630121076E+16</v>
      </c>
      <c r="I4667" t="s">
        <v>3854</v>
      </c>
      <c r="J4667" t="s">
        <v>32760</v>
      </c>
      <c r="K4667">
        <v>1546.03</v>
      </c>
      <c r="L4667">
        <v>4970</v>
      </c>
      <c r="M4667">
        <v>5365</v>
      </c>
      <c r="N4667">
        <v>5023</v>
      </c>
      <c r="O4667">
        <v>8</v>
      </c>
      <c r="P4667">
        <v>3</v>
      </c>
      <c r="Q4667">
        <v>5785</v>
      </c>
      <c r="R4667">
        <v>89822</v>
      </c>
      <c r="S4667">
        <v>107188.6</v>
      </c>
      <c r="T4667">
        <v>9498</v>
      </c>
      <c r="U4667" t="s">
        <v>265</v>
      </c>
      <c r="V4667" t="s">
        <v>32771</v>
      </c>
      <c r="W4667" t="s">
        <v>266</v>
      </c>
      <c r="X4667" t="s">
        <v>16780</v>
      </c>
      <c r="Y4667" t="s">
        <v>16781</v>
      </c>
    </row>
    <row r="4668" spans="1:25" x14ac:dyDescent="0.25">
      <c r="A4668" t="s">
        <v>32809</v>
      </c>
      <c r="B4668" t="s">
        <v>16782</v>
      </c>
      <c r="C4668" t="s">
        <v>32806</v>
      </c>
      <c r="D4668" t="s">
        <v>32759</v>
      </c>
      <c r="E4668" t="s">
        <v>32802</v>
      </c>
      <c r="F4668" t="b">
        <v>0</v>
      </c>
      <c r="G4668" s="1">
        <v>42287</v>
      </c>
      <c r="H4668">
        <v>2.6005322743124468E+16</v>
      </c>
      <c r="I4668" t="s">
        <v>4537</v>
      </c>
      <c r="J4668" t="s">
        <v>32797</v>
      </c>
      <c r="K4668">
        <v>1906.75</v>
      </c>
      <c r="L4668">
        <v>2042</v>
      </c>
      <c r="M4668">
        <v>6583</v>
      </c>
      <c r="N4668">
        <v>5606</v>
      </c>
      <c r="O4668">
        <v>49</v>
      </c>
      <c r="P4668">
        <v>1</v>
      </c>
      <c r="Q4668">
        <v>7695</v>
      </c>
      <c r="R4668">
        <v>76128</v>
      </c>
      <c r="S4668">
        <v>50665.3</v>
      </c>
      <c r="T4668">
        <v>8395</v>
      </c>
      <c r="U4668" t="s">
        <v>265</v>
      </c>
      <c r="V4668" t="s">
        <v>32771</v>
      </c>
      <c r="W4668" t="s">
        <v>266</v>
      </c>
      <c r="X4668" t="s">
        <v>16783</v>
      </c>
      <c r="Y4668" t="s">
        <v>16784</v>
      </c>
    </row>
    <row r="4669" spans="1:25" x14ac:dyDescent="0.25">
      <c r="A4669" t="s">
        <v>32809</v>
      </c>
      <c r="B4669" t="s">
        <v>16785</v>
      </c>
      <c r="C4669" t="s">
        <v>32806</v>
      </c>
      <c r="D4669" t="s">
        <v>32769</v>
      </c>
      <c r="E4669" t="s">
        <v>32802</v>
      </c>
      <c r="F4669" t="b">
        <v>1</v>
      </c>
      <c r="G4669" s="1">
        <v>42314</v>
      </c>
      <c r="H4669">
        <v>2.600441338348466E+16</v>
      </c>
      <c r="I4669" t="s">
        <v>1990</v>
      </c>
      <c r="J4669" t="s">
        <v>32797</v>
      </c>
      <c r="K4669">
        <v>1601.3</v>
      </c>
      <c r="L4669">
        <v>459</v>
      </c>
      <c r="M4669">
        <v>5278</v>
      </c>
      <c r="N4669">
        <v>5425</v>
      </c>
      <c r="O4669">
        <v>21</v>
      </c>
      <c r="P4669">
        <v>7</v>
      </c>
      <c r="Q4669">
        <v>7907</v>
      </c>
      <c r="R4669">
        <v>193742</v>
      </c>
      <c r="S4669">
        <v>59469.52</v>
      </c>
      <c r="T4669">
        <v>5983</v>
      </c>
      <c r="U4669" t="s">
        <v>718</v>
      </c>
      <c r="V4669" t="s">
        <v>32798</v>
      </c>
      <c r="W4669" t="s">
        <v>76</v>
      </c>
      <c r="X4669" t="s">
        <v>16786</v>
      </c>
      <c r="Y4669" t="s">
        <v>16787</v>
      </c>
    </row>
    <row r="4670" spans="1:25" x14ac:dyDescent="0.25">
      <c r="A4670" t="s">
        <v>68</v>
      </c>
      <c r="B4670" t="s">
        <v>16788</v>
      </c>
      <c r="C4670" t="s">
        <v>32803</v>
      </c>
      <c r="D4670" t="s">
        <v>32759</v>
      </c>
      <c r="E4670" t="s">
        <v>32796</v>
      </c>
      <c r="F4670" t="b">
        <v>0</v>
      </c>
      <c r="G4670" s="1">
        <v>42335</v>
      </c>
      <c r="H4670">
        <v>2.6004227938401056E+16</v>
      </c>
      <c r="I4670" t="s">
        <v>4222</v>
      </c>
      <c r="J4670" t="s">
        <v>32808</v>
      </c>
      <c r="K4670">
        <v>1290.74</v>
      </c>
      <c r="L4670">
        <v>4481</v>
      </c>
      <c r="M4670">
        <v>6501</v>
      </c>
      <c r="N4670">
        <v>5571</v>
      </c>
      <c r="O4670">
        <v>52</v>
      </c>
      <c r="P4670">
        <v>8</v>
      </c>
      <c r="Q4670">
        <v>5092</v>
      </c>
      <c r="R4670">
        <v>137309</v>
      </c>
      <c r="S4670">
        <v>66862.94</v>
      </c>
      <c r="T4670">
        <v>8743</v>
      </c>
      <c r="U4670" t="s">
        <v>718</v>
      </c>
      <c r="V4670" t="s">
        <v>32798</v>
      </c>
      <c r="W4670" t="s">
        <v>76</v>
      </c>
      <c r="X4670" t="s">
        <v>16789</v>
      </c>
      <c r="Y4670" t="s">
        <v>16790</v>
      </c>
    </row>
    <row r="4671" spans="1:25" x14ac:dyDescent="0.25">
      <c r="A4671" t="s">
        <v>32799</v>
      </c>
      <c r="B4671" t="s">
        <v>16791</v>
      </c>
      <c r="C4671" t="s">
        <v>32803</v>
      </c>
      <c r="D4671" t="s">
        <v>32769</v>
      </c>
      <c r="E4671" t="s">
        <v>32804</v>
      </c>
      <c r="F4671" t="b">
        <v>1</v>
      </c>
      <c r="G4671" s="1">
        <v>42307</v>
      </c>
      <c r="H4671">
        <v>2.6004342091136872E+16</v>
      </c>
      <c r="I4671" t="s">
        <v>4713</v>
      </c>
      <c r="J4671" t="s">
        <v>32797</v>
      </c>
      <c r="K4671">
        <v>1481.51</v>
      </c>
      <c r="L4671">
        <v>1645</v>
      </c>
      <c r="M4671">
        <v>5872</v>
      </c>
      <c r="N4671">
        <v>6428</v>
      </c>
      <c r="O4671">
        <v>79</v>
      </c>
      <c r="P4671">
        <v>8</v>
      </c>
      <c r="Q4671">
        <v>7146</v>
      </c>
      <c r="R4671">
        <v>110719</v>
      </c>
      <c r="S4671">
        <v>115805.56</v>
      </c>
      <c r="T4671">
        <v>5015</v>
      </c>
      <c r="U4671" t="s">
        <v>718</v>
      </c>
      <c r="V4671" t="s">
        <v>32798</v>
      </c>
      <c r="W4671" t="s">
        <v>76</v>
      </c>
      <c r="X4671" t="s">
        <v>16792</v>
      </c>
      <c r="Y4671" t="s">
        <v>16793</v>
      </c>
    </row>
    <row r="4672" spans="1:25" x14ac:dyDescent="0.25">
      <c r="A4672" t="s">
        <v>68</v>
      </c>
      <c r="B4672" t="s">
        <v>16794</v>
      </c>
      <c r="C4672" t="s">
        <v>32806</v>
      </c>
      <c r="D4672" t="s">
        <v>32769</v>
      </c>
      <c r="E4672" t="s">
        <v>32802</v>
      </c>
      <c r="F4672" t="b">
        <v>0</v>
      </c>
      <c r="G4672" s="1">
        <v>42060</v>
      </c>
      <c r="H4672">
        <v>2.6005864041177068E+16</v>
      </c>
      <c r="I4672" t="s">
        <v>9594</v>
      </c>
      <c r="J4672" t="s">
        <v>32808</v>
      </c>
      <c r="K4672">
        <v>1597.01</v>
      </c>
      <c r="L4672">
        <v>1106</v>
      </c>
      <c r="M4672">
        <v>6286</v>
      </c>
      <c r="N4672">
        <v>6263</v>
      </c>
      <c r="O4672">
        <v>65</v>
      </c>
      <c r="P4672">
        <v>0</v>
      </c>
      <c r="Q4672">
        <v>2688</v>
      </c>
      <c r="R4672">
        <v>100335</v>
      </c>
      <c r="S4672">
        <v>69724.63</v>
      </c>
      <c r="T4672">
        <v>7897</v>
      </c>
      <c r="U4672" t="s">
        <v>945</v>
      </c>
      <c r="V4672" t="s">
        <v>32768</v>
      </c>
      <c r="W4672" t="s">
        <v>210</v>
      </c>
      <c r="X4672" t="s">
        <v>16795</v>
      </c>
      <c r="Y4672" t="s">
        <v>16796</v>
      </c>
    </row>
    <row r="4673" spans="1:25" x14ac:dyDescent="0.25">
      <c r="A4673" t="s">
        <v>32799</v>
      </c>
      <c r="B4673" t="s">
        <v>16797</v>
      </c>
      <c r="C4673" t="s">
        <v>32801</v>
      </c>
      <c r="D4673" t="s">
        <v>32769</v>
      </c>
      <c r="E4673" t="s">
        <v>32796</v>
      </c>
      <c r="F4673" t="b">
        <v>0</v>
      </c>
      <c r="G4673" s="1">
        <v>42113</v>
      </c>
      <c r="H4673">
        <v>2.6006791603803188E+16</v>
      </c>
      <c r="I4673" t="s">
        <v>4053</v>
      </c>
      <c r="J4673" t="s">
        <v>32808</v>
      </c>
      <c r="K4673">
        <v>1289.21</v>
      </c>
      <c r="L4673">
        <v>1654</v>
      </c>
      <c r="M4673">
        <v>6258</v>
      </c>
      <c r="N4673">
        <v>5109</v>
      </c>
      <c r="O4673">
        <v>98</v>
      </c>
      <c r="P4673">
        <v>3</v>
      </c>
      <c r="Q4673">
        <v>36</v>
      </c>
      <c r="R4673">
        <v>164365</v>
      </c>
      <c r="S4673">
        <v>109163.14</v>
      </c>
      <c r="T4673">
        <v>9176</v>
      </c>
      <c r="U4673" t="s">
        <v>699</v>
      </c>
      <c r="V4673" t="s">
        <v>32798</v>
      </c>
      <c r="W4673" t="s">
        <v>76</v>
      </c>
      <c r="X4673" t="s">
        <v>16798</v>
      </c>
      <c r="Y4673" t="s">
        <v>16799</v>
      </c>
    </row>
    <row r="4674" spans="1:25" x14ac:dyDescent="0.25">
      <c r="A4674" t="s">
        <v>32799</v>
      </c>
      <c r="B4674" t="s">
        <v>16800</v>
      </c>
      <c r="C4674" t="s">
        <v>32795</v>
      </c>
      <c r="D4674" t="s">
        <v>32769</v>
      </c>
      <c r="E4674" t="s">
        <v>32796</v>
      </c>
      <c r="F4674" t="b">
        <v>0</v>
      </c>
      <c r="G4674" s="1">
        <v>42369</v>
      </c>
      <c r="H4674">
        <v>2.600176279215736E+16</v>
      </c>
      <c r="I4674" t="s">
        <v>4797</v>
      </c>
      <c r="J4674" t="s">
        <v>32805</v>
      </c>
      <c r="K4674">
        <v>1155.3699999999999</v>
      </c>
      <c r="L4674">
        <v>1413</v>
      </c>
      <c r="M4674">
        <v>6842</v>
      </c>
      <c r="N4674">
        <v>6203</v>
      </c>
      <c r="O4674">
        <v>28</v>
      </c>
      <c r="P4674">
        <v>4</v>
      </c>
      <c r="Q4674">
        <v>4797</v>
      </c>
      <c r="R4674">
        <v>110864</v>
      </c>
      <c r="S4674">
        <v>75397.009999999995</v>
      </c>
      <c r="T4674">
        <v>9555</v>
      </c>
      <c r="U4674" t="s">
        <v>699</v>
      </c>
      <c r="V4674" t="s">
        <v>32798</v>
      </c>
      <c r="W4674" t="s">
        <v>76</v>
      </c>
      <c r="X4674" t="s">
        <v>16801</v>
      </c>
      <c r="Y4674" t="s">
        <v>16802</v>
      </c>
    </row>
    <row r="4675" spans="1:25" x14ac:dyDescent="0.25">
      <c r="A4675" t="s">
        <v>32809</v>
      </c>
      <c r="B4675" t="s">
        <v>16803</v>
      </c>
      <c r="C4675" t="s">
        <v>32795</v>
      </c>
      <c r="D4675" t="s">
        <v>32767</v>
      </c>
      <c r="E4675" t="s">
        <v>32804</v>
      </c>
      <c r="F4675" t="b">
        <v>0</v>
      </c>
      <c r="G4675" s="1">
        <v>42280</v>
      </c>
      <c r="H4675">
        <v>2.6002802134730172E+16</v>
      </c>
      <c r="I4675" t="s">
        <v>6610</v>
      </c>
      <c r="J4675" t="s">
        <v>32797</v>
      </c>
      <c r="K4675">
        <v>1572.97</v>
      </c>
      <c r="L4675">
        <v>516</v>
      </c>
      <c r="M4675">
        <v>6563</v>
      </c>
      <c r="N4675">
        <v>5009</v>
      </c>
      <c r="O4675">
        <v>84</v>
      </c>
      <c r="P4675">
        <v>2</v>
      </c>
      <c r="Q4675">
        <v>3360</v>
      </c>
      <c r="R4675">
        <v>113997</v>
      </c>
      <c r="S4675">
        <v>90306.67</v>
      </c>
      <c r="T4675">
        <v>8718</v>
      </c>
      <c r="U4675" t="s">
        <v>100</v>
      </c>
      <c r="V4675" t="s">
        <v>32763</v>
      </c>
      <c r="W4675" t="s">
        <v>101</v>
      </c>
      <c r="X4675" t="s">
        <v>16804</v>
      </c>
      <c r="Y4675" t="s">
        <v>16805</v>
      </c>
    </row>
    <row r="4676" spans="1:25" x14ac:dyDescent="0.25">
      <c r="A4676" t="s">
        <v>32809</v>
      </c>
      <c r="B4676" t="s">
        <v>16806</v>
      </c>
      <c r="C4676" t="s">
        <v>32806</v>
      </c>
      <c r="D4676" t="s">
        <v>32759</v>
      </c>
      <c r="E4676" t="s">
        <v>32804</v>
      </c>
      <c r="F4676" t="b">
        <v>0</v>
      </c>
      <c r="G4676" s="1">
        <v>42251</v>
      </c>
      <c r="H4676">
        <v>2.6007695826999668E+16</v>
      </c>
      <c r="I4676" t="s">
        <v>1344</v>
      </c>
      <c r="J4676" t="s">
        <v>32808</v>
      </c>
      <c r="K4676">
        <v>1502.95</v>
      </c>
      <c r="L4676">
        <v>1654</v>
      </c>
      <c r="M4676">
        <v>5332</v>
      </c>
      <c r="N4676">
        <v>6275</v>
      </c>
      <c r="O4676">
        <v>42</v>
      </c>
      <c r="P4676">
        <v>1</v>
      </c>
      <c r="Q4676">
        <v>9956</v>
      </c>
      <c r="R4676">
        <v>64850</v>
      </c>
      <c r="S4676">
        <v>72389.509999999995</v>
      </c>
      <c r="T4676">
        <v>5529</v>
      </c>
      <c r="U4676" t="s">
        <v>106</v>
      </c>
      <c r="V4676" t="s">
        <v>32764</v>
      </c>
      <c r="W4676" t="s">
        <v>107</v>
      </c>
      <c r="X4676" t="s">
        <v>16807</v>
      </c>
      <c r="Y4676" t="s">
        <v>16808</v>
      </c>
    </row>
    <row r="4677" spans="1:25" x14ac:dyDescent="0.25">
      <c r="A4677" t="s">
        <v>68</v>
      </c>
      <c r="B4677" t="s">
        <v>16809</v>
      </c>
      <c r="C4677" t="s">
        <v>32806</v>
      </c>
      <c r="D4677" t="s">
        <v>32759</v>
      </c>
      <c r="E4677" t="s">
        <v>32804</v>
      </c>
      <c r="F4677" t="b">
        <v>1</v>
      </c>
      <c r="G4677" s="1">
        <v>42318</v>
      </c>
      <c r="H4677">
        <v>2.600838159468772E+16</v>
      </c>
      <c r="I4677" t="s">
        <v>4937</v>
      </c>
      <c r="J4677" t="s">
        <v>32797</v>
      </c>
      <c r="K4677">
        <v>1986.12</v>
      </c>
      <c r="L4677">
        <v>4276</v>
      </c>
      <c r="M4677">
        <v>6221</v>
      </c>
      <c r="N4677">
        <v>5016</v>
      </c>
      <c r="O4677">
        <v>11</v>
      </c>
      <c r="P4677">
        <v>7</v>
      </c>
      <c r="Q4677">
        <v>1737</v>
      </c>
      <c r="R4677">
        <v>175327</v>
      </c>
      <c r="S4677">
        <v>79239.23</v>
      </c>
      <c r="T4677">
        <v>5833</v>
      </c>
      <c r="U4677" t="s">
        <v>100</v>
      </c>
      <c r="V4677" t="s">
        <v>32763</v>
      </c>
      <c r="W4677" t="s">
        <v>101</v>
      </c>
      <c r="X4677" t="s">
        <v>16810</v>
      </c>
      <c r="Y4677" t="s">
        <v>16811</v>
      </c>
    </row>
    <row r="4678" spans="1:25" x14ac:dyDescent="0.25">
      <c r="A4678" t="s">
        <v>32800</v>
      </c>
      <c r="B4678" t="s">
        <v>16812</v>
      </c>
      <c r="C4678" t="s">
        <v>32803</v>
      </c>
      <c r="D4678" t="s">
        <v>32767</v>
      </c>
      <c r="E4678" t="s">
        <v>32807</v>
      </c>
      <c r="F4678" t="b">
        <v>1</v>
      </c>
      <c r="G4678" s="1">
        <v>42180</v>
      </c>
      <c r="H4678">
        <v>2.6005776668027332E+16</v>
      </c>
      <c r="I4678" t="s">
        <v>9301</v>
      </c>
      <c r="J4678" t="s">
        <v>32797</v>
      </c>
      <c r="K4678">
        <v>1687.26</v>
      </c>
      <c r="L4678">
        <v>3008</v>
      </c>
      <c r="M4678">
        <v>6687</v>
      </c>
      <c r="N4678">
        <v>6566</v>
      </c>
      <c r="O4678">
        <v>17</v>
      </c>
      <c r="P4678">
        <v>9</v>
      </c>
      <c r="Q4678">
        <v>2361</v>
      </c>
      <c r="R4678">
        <v>196837</v>
      </c>
      <c r="S4678">
        <v>70188.02</v>
      </c>
      <c r="T4678">
        <v>6181</v>
      </c>
      <c r="U4678" t="s">
        <v>106</v>
      </c>
      <c r="V4678" t="s">
        <v>32764</v>
      </c>
      <c r="W4678" t="s">
        <v>107</v>
      </c>
      <c r="X4678" t="s">
        <v>16813</v>
      </c>
      <c r="Y4678" t="s">
        <v>16814</v>
      </c>
    </row>
    <row r="4679" spans="1:25" x14ac:dyDescent="0.25">
      <c r="A4679" t="s">
        <v>32799</v>
      </c>
      <c r="B4679" t="s">
        <v>16815</v>
      </c>
      <c r="C4679" t="s">
        <v>32801</v>
      </c>
      <c r="D4679" t="s">
        <v>32767</v>
      </c>
      <c r="E4679" t="s">
        <v>32807</v>
      </c>
      <c r="F4679" t="b">
        <v>1</v>
      </c>
      <c r="G4679" s="1">
        <v>42287</v>
      </c>
      <c r="H4679">
        <v>2.6006500846263836E+16</v>
      </c>
      <c r="I4679" t="s">
        <v>802</v>
      </c>
      <c r="J4679" t="s">
        <v>32797</v>
      </c>
      <c r="K4679">
        <v>1577.22</v>
      </c>
      <c r="L4679">
        <v>1934</v>
      </c>
      <c r="M4679">
        <v>6365</v>
      </c>
      <c r="N4679">
        <v>5995</v>
      </c>
      <c r="O4679">
        <v>30</v>
      </c>
      <c r="P4679">
        <v>8</v>
      </c>
      <c r="Q4679">
        <v>2249</v>
      </c>
      <c r="R4679">
        <v>82586</v>
      </c>
      <c r="S4679">
        <v>134542.76</v>
      </c>
      <c r="T4679">
        <v>8040</v>
      </c>
      <c r="U4679" t="s">
        <v>149</v>
      </c>
      <c r="V4679" t="s">
        <v>32798</v>
      </c>
      <c r="W4679" t="s">
        <v>76</v>
      </c>
      <c r="X4679" t="s">
        <v>16816</v>
      </c>
      <c r="Y4679" t="s">
        <v>16817</v>
      </c>
    </row>
    <row r="4680" spans="1:25" x14ac:dyDescent="0.25">
      <c r="A4680" t="s">
        <v>32800</v>
      </c>
      <c r="B4680" t="s">
        <v>16818</v>
      </c>
      <c r="C4680" t="s">
        <v>32795</v>
      </c>
      <c r="D4680" t="s">
        <v>32769</v>
      </c>
      <c r="E4680" t="s">
        <v>32802</v>
      </c>
      <c r="F4680" t="b">
        <v>1</v>
      </c>
      <c r="G4680" s="1">
        <v>42330</v>
      </c>
      <c r="H4680">
        <v>2.6006904075654056E+16</v>
      </c>
      <c r="I4680" t="s">
        <v>232</v>
      </c>
      <c r="J4680" t="s">
        <v>32808</v>
      </c>
      <c r="K4680">
        <v>1438.72</v>
      </c>
      <c r="L4680">
        <v>2672</v>
      </c>
      <c r="M4680">
        <v>5053</v>
      </c>
      <c r="N4680">
        <v>5806</v>
      </c>
      <c r="O4680">
        <v>46</v>
      </c>
      <c r="P4680">
        <v>8</v>
      </c>
      <c r="Q4680">
        <v>6204</v>
      </c>
      <c r="R4680">
        <v>63319</v>
      </c>
      <c r="S4680">
        <v>125581.29</v>
      </c>
      <c r="T4680">
        <v>9465</v>
      </c>
      <c r="U4680" t="s">
        <v>330</v>
      </c>
      <c r="V4680" t="s">
        <v>32798</v>
      </c>
      <c r="W4680" t="s">
        <v>76</v>
      </c>
      <c r="X4680" t="s">
        <v>16819</v>
      </c>
      <c r="Y4680" t="s">
        <v>16820</v>
      </c>
    </row>
    <row r="4681" spans="1:25" x14ac:dyDescent="0.25">
      <c r="A4681" t="s">
        <v>68</v>
      </c>
      <c r="B4681" t="s">
        <v>16821</v>
      </c>
      <c r="C4681" t="s">
        <v>32801</v>
      </c>
      <c r="D4681" t="s">
        <v>32759</v>
      </c>
      <c r="E4681" t="s">
        <v>32807</v>
      </c>
      <c r="F4681" t="b">
        <v>1</v>
      </c>
      <c r="G4681" s="1">
        <v>42357</v>
      </c>
      <c r="H4681">
        <v>2.600697692548734E+16</v>
      </c>
      <c r="I4681" t="s">
        <v>7355</v>
      </c>
      <c r="J4681" t="s">
        <v>32808</v>
      </c>
      <c r="K4681">
        <v>1235.26</v>
      </c>
      <c r="L4681">
        <v>2973</v>
      </c>
      <c r="M4681">
        <v>5112</v>
      </c>
      <c r="N4681">
        <v>6926</v>
      </c>
      <c r="O4681">
        <v>69</v>
      </c>
      <c r="P4681">
        <v>7</v>
      </c>
      <c r="Q4681">
        <v>5035</v>
      </c>
      <c r="R4681">
        <v>179530</v>
      </c>
      <c r="S4681">
        <v>93808.55</v>
      </c>
      <c r="T4681">
        <v>5137</v>
      </c>
      <c r="U4681" t="s">
        <v>330</v>
      </c>
      <c r="V4681" t="s">
        <v>32798</v>
      </c>
      <c r="W4681" t="s">
        <v>76</v>
      </c>
      <c r="X4681" t="s">
        <v>16822</v>
      </c>
      <c r="Y4681" t="s">
        <v>16823</v>
      </c>
    </row>
    <row r="4682" spans="1:25" x14ac:dyDescent="0.25">
      <c r="A4682" t="s">
        <v>32800</v>
      </c>
      <c r="B4682" t="s">
        <v>16824</v>
      </c>
      <c r="C4682" t="s">
        <v>32803</v>
      </c>
      <c r="D4682" t="s">
        <v>32759</v>
      </c>
      <c r="E4682" t="s">
        <v>32807</v>
      </c>
      <c r="F4682" t="b">
        <v>1</v>
      </c>
      <c r="G4682" s="1">
        <v>42195</v>
      </c>
      <c r="H4682">
        <v>2.600508528572944E+16</v>
      </c>
      <c r="I4682" t="s">
        <v>4777</v>
      </c>
      <c r="J4682" t="s">
        <v>32760</v>
      </c>
      <c r="K4682">
        <v>1967</v>
      </c>
      <c r="L4682">
        <v>2272</v>
      </c>
      <c r="M4682">
        <v>5563</v>
      </c>
      <c r="N4682">
        <v>6908</v>
      </c>
      <c r="O4682">
        <v>63</v>
      </c>
      <c r="P4682">
        <v>1</v>
      </c>
      <c r="Q4682">
        <v>256</v>
      </c>
      <c r="R4682">
        <v>57458</v>
      </c>
      <c r="S4682">
        <v>149402.5</v>
      </c>
      <c r="T4682">
        <v>9604</v>
      </c>
      <c r="U4682" t="s">
        <v>330</v>
      </c>
      <c r="V4682" t="s">
        <v>32798</v>
      </c>
      <c r="W4682" t="s">
        <v>76</v>
      </c>
      <c r="X4682" t="s">
        <v>16825</v>
      </c>
      <c r="Y4682" t="s">
        <v>16826</v>
      </c>
    </row>
    <row r="4683" spans="1:25" x14ac:dyDescent="0.25">
      <c r="A4683" t="s">
        <v>68</v>
      </c>
      <c r="B4683" t="s">
        <v>16827</v>
      </c>
      <c r="C4683" t="s">
        <v>32801</v>
      </c>
      <c r="D4683" t="s">
        <v>32759</v>
      </c>
      <c r="E4683" t="s">
        <v>32796</v>
      </c>
      <c r="F4683" t="b">
        <v>1</v>
      </c>
      <c r="G4683" s="1">
        <v>42082</v>
      </c>
      <c r="H4683">
        <v>2.6008984995844128E+16</v>
      </c>
      <c r="I4683" t="s">
        <v>2478</v>
      </c>
      <c r="J4683" t="s">
        <v>32805</v>
      </c>
      <c r="K4683">
        <v>1356.96</v>
      </c>
      <c r="L4683">
        <v>1214</v>
      </c>
      <c r="M4683">
        <v>6431</v>
      </c>
      <c r="N4683">
        <v>6029</v>
      </c>
      <c r="O4683">
        <v>93</v>
      </c>
      <c r="P4683">
        <v>7</v>
      </c>
      <c r="Q4683">
        <v>1715</v>
      </c>
      <c r="R4683">
        <v>107817</v>
      </c>
      <c r="S4683">
        <v>111727.88</v>
      </c>
      <c r="T4683">
        <v>8667</v>
      </c>
      <c r="U4683" t="s">
        <v>330</v>
      </c>
      <c r="V4683" t="s">
        <v>32798</v>
      </c>
      <c r="W4683" t="s">
        <v>76</v>
      </c>
      <c r="X4683" t="s">
        <v>16828</v>
      </c>
      <c r="Y4683" t="s">
        <v>16829</v>
      </c>
    </row>
    <row r="4684" spans="1:25" x14ac:dyDescent="0.25">
      <c r="A4684" t="s">
        <v>32809</v>
      </c>
      <c r="B4684" t="s">
        <v>16830</v>
      </c>
      <c r="C4684" t="s">
        <v>32801</v>
      </c>
      <c r="D4684" t="s">
        <v>32769</v>
      </c>
      <c r="E4684" t="s">
        <v>32796</v>
      </c>
      <c r="F4684" t="b">
        <v>0</v>
      </c>
      <c r="G4684" s="1">
        <v>42216</v>
      </c>
      <c r="H4684">
        <v>2.6005466080671292E+16</v>
      </c>
      <c r="I4684" t="s">
        <v>4393</v>
      </c>
      <c r="J4684" t="s">
        <v>32808</v>
      </c>
      <c r="K4684">
        <v>1670.83</v>
      </c>
      <c r="L4684">
        <v>1659</v>
      </c>
      <c r="M4684">
        <v>6770</v>
      </c>
      <c r="N4684">
        <v>6921</v>
      </c>
      <c r="O4684">
        <v>13</v>
      </c>
      <c r="P4684">
        <v>3</v>
      </c>
      <c r="Q4684">
        <v>282</v>
      </c>
      <c r="R4684">
        <v>101006</v>
      </c>
      <c r="S4684">
        <v>111263.6</v>
      </c>
      <c r="T4684">
        <v>9267</v>
      </c>
      <c r="U4684" t="s">
        <v>135</v>
      </c>
      <c r="V4684" t="s">
        <v>32798</v>
      </c>
      <c r="W4684" t="s">
        <v>76</v>
      </c>
      <c r="X4684" t="s">
        <v>16831</v>
      </c>
      <c r="Y4684" t="s">
        <v>16832</v>
      </c>
    </row>
    <row r="4685" spans="1:25" x14ac:dyDescent="0.25">
      <c r="A4685" t="s">
        <v>32800</v>
      </c>
      <c r="B4685" t="s">
        <v>16833</v>
      </c>
      <c r="C4685" t="s">
        <v>32801</v>
      </c>
      <c r="D4685" t="s">
        <v>32759</v>
      </c>
      <c r="E4685" t="s">
        <v>32807</v>
      </c>
      <c r="F4685" t="b">
        <v>0</v>
      </c>
      <c r="G4685" s="1">
        <v>42259</v>
      </c>
      <c r="H4685">
        <v>2.6001120052170048E+16</v>
      </c>
      <c r="I4685" t="s">
        <v>3699</v>
      </c>
      <c r="J4685" t="s">
        <v>32805</v>
      </c>
      <c r="K4685">
        <v>1656.75</v>
      </c>
      <c r="L4685">
        <v>4185</v>
      </c>
      <c r="M4685">
        <v>5470</v>
      </c>
      <c r="N4685">
        <v>5445</v>
      </c>
      <c r="O4685">
        <v>25</v>
      </c>
      <c r="P4685">
        <v>1</v>
      </c>
      <c r="Q4685">
        <v>541</v>
      </c>
      <c r="R4685">
        <v>174650</v>
      </c>
      <c r="S4685">
        <v>99282.15</v>
      </c>
      <c r="T4685">
        <v>6350</v>
      </c>
      <c r="U4685" t="s">
        <v>135</v>
      </c>
      <c r="V4685" t="s">
        <v>32798</v>
      </c>
      <c r="W4685" t="s">
        <v>76</v>
      </c>
      <c r="X4685" t="s">
        <v>16834</v>
      </c>
      <c r="Y4685" t="s">
        <v>16835</v>
      </c>
    </row>
    <row r="4686" spans="1:25" x14ac:dyDescent="0.25">
      <c r="A4686" t="s">
        <v>32809</v>
      </c>
      <c r="B4686" t="s">
        <v>16836</v>
      </c>
      <c r="C4686" t="s">
        <v>32801</v>
      </c>
      <c r="D4686" t="s">
        <v>32769</v>
      </c>
      <c r="E4686" t="s">
        <v>32802</v>
      </c>
      <c r="F4686" t="b">
        <v>0</v>
      </c>
      <c r="G4686" s="1">
        <v>42336</v>
      </c>
      <c r="H4686">
        <v>2.6008539696068424E+16</v>
      </c>
      <c r="I4686" t="s">
        <v>4183</v>
      </c>
      <c r="J4686" t="s">
        <v>32760</v>
      </c>
      <c r="K4686">
        <v>1777.76</v>
      </c>
      <c r="L4686">
        <v>1726</v>
      </c>
      <c r="M4686">
        <v>6872</v>
      </c>
      <c r="N4686">
        <v>6298</v>
      </c>
      <c r="O4686">
        <v>6</v>
      </c>
      <c r="P4686">
        <v>0</v>
      </c>
      <c r="Q4686">
        <v>8783</v>
      </c>
      <c r="R4686">
        <v>99553</v>
      </c>
      <c r="S4686">
        <v>103312.38</v>
      </c>
      <c r="T4686">
        <v>7971</v>
      </c>
      <c r="U4686" t="s">
        <v>330</v>
      </c>
      <c r="V4686" t="s">
        <v>32798</v>
      </c>
      <c r="W4686" t="s">
        <v>76</v>
      </c>
      <c r="X4686" t="s">
        <v>16837</v>
      </c>
      <c r="Y4686" t="s">
        <v>16838</v>
      </c>
    </row>
    <row r="4687" spans="1:25" x14ac:dyDescent="0.25">
      <c r="A4687" t="s">
        <v>68</v>
      </c>
      <c r="B4687" t="s">
        <v>16839</v>
      </c>
      <c r="C4687" t="s">
        <v>32795</v>
      </c>
      <c r="D4687" t="s">
        <v>32767</v>
      </c>
      <c r="E4687" t="s">
        <v>32804</v>
      </c>
      <c r="F4687" t="b">
        <v>0</v>
      </c>
      <c r="G4687" s="1">
        <v>42188</v>
      </c>
      <c r="H4687">
        <v>2.6001144969233176E+16</v>
      </c>
      <c r="I4687" t="s">
        <v>10369</v>
      </c>
      <c r="J4687" t="s">
        <v>32808</v>
      </c>
      <c r="K4687">
        <v>1702.38</v>
      </c>
      <c r="L4687">
        <v>3554</v>
      </c>
      <c r="M4687">
        <v>6248</v>
      </c>
      <c r="N4687">
        <v>5065</v>
      </c>
      <c r="O4687">
        <v>48</v>
      </c>
      <c r="P4687">
        <v>5</v>
      </c>
      <c r="Q4687">
        <v>3897</v>
      </c>
      <c r="R4687">
        <v>185963</v>
      </c>
      <c r="S4687">
        <v>141171.32</v>
      </c>
      <c r="T4687">
        <v>8015</v>
      </c>
      <c r="U4687" t="s">
        <v>330</v>
      </c>
      <c r="V4687" t="s">
        <v>32798</v>
      </c>
      <c r="W4687" t="s">
        <v>76</v>
      </c>
      <c r="X4687" t="s">
        <v>16840</v>
      </c>
      <c r="Y4687" t="s">
        <v>16841</v>
      </c>
    </row>
    <row r="4688" spans="1:25" x14ac:dyDescent="0.25">
      <c r="A4688" t="s">
        <v>32800</v>
      </c>
      <c r="B4688" t="s">
        <v>16842</v>
      </c>
      <c r="C4688" t="s">
        <v>32795</v>
      </c>
      <c r="D4688" t="s">
        <v>32759</v>
      </c>
      <c r="E4688" t="s">
        <v>32802</v>
      </c>
      <c r="F4688" t="b">
        <v>0</v>
      </c>
      <c r="G4688" s="1">
        <v>42222</v>
      </c>
      <c r="H4688">
        <v>2.6002442643500148E+16</v>
      </c>
      <c r="I4688" t="s">
        <v>4639</v>
      </c>
      <c r="J4688" t="s">
        <v>32760</v>
      </c>
      <c r="K4688">
        <v>1975.23</v>
      </c>
      <c r="L4688">
        <v>3790</v>
      </c>
      <c r="M4688">
        <v>6144</v>
      </c>
      <c r="N4688">
        <v>6311</v>
      </c>
      <c r="O4688">
        <v>12</v>
      </c>
      <c r="P4688">
        <v>2</v>
      </c>
      <c r="Q4688">
        <v>9083</v>
      </c>
      <c r="R4688">
        <v>117833</v>
      </c>
      <c r="S4688">
        <v>138291.54</v>
      </c>
      <c r="T4688">
        <v>9177</v>
      </c>
      <c r="U4688" t="s">
        <v>330</v>
      </c>
      <c r="V4688" t="s">
        <v>32798</v>
      </c>
      <c r="W4688" t="s">
        <v>76</v>
      </c>
      <c r="X4688" t="s">
        <v>16843</v>
      </c>
      <c r="Y4688" t="s">
        <v>16844</v>
      </c>
    </row>
    <row r="4689" spans="1:25" x14ac:dyDescent="0.25">
      <c r="A4689" t="s">
        <v>32800</v>
      </c>
      <c r="B4689" t="s">
        <v>16845</v>
      </c>
      <c r="C4689" t="s">
        <v>32795</v>
      </c>
      <c r="D4689" t="s">
        <v>32769</v>
      </c>
      <c r="E4689" t="s">
        <v>32802</v>
      </c>
      <c r="F4689" t="b">
        <v>1</v>
      </c>
      <c r="G4689" s="1">
        <v>42369</v>
      </c>
      <c r="H4689">
        <v>2.60028454981724E+16</v>
      </c>
      <c r="I4689" t="s">
        <v>5325</v>
      </c>
      <c r="J4689" t="s">
        <v>32760</v>
      </c>
      <c r="K4689">
        <v>1495.16</v>
      </c>
      <c r="L4689">
        <v>814</v>
      </c>
      <c r="M4689">
        <v>6768</v>
      </c>
      <c r="N4689">
        <v>5627</v>
      </c>
      <c r="O4689">
        <v>78</v>
      </c>
      <c r="P4689">
        <v>3</v>
      </c>
      <c r="Q4689">
        <v>1382</v>
      </c>
      <c r="R4689">
        <v>115476</v>
      </c>
      <c r="S4689">
        <v>112584.26</v>
      </c>
      <c r="T4689">
        <v>8266</v>
      </c>
      <c r="U4689" t="s">
        <v>330</v>
      </c>
      <c r="V4689" t="s">
        <v>32798</v>
      </c>
      <c r="W4689" t="s">
        <v>76</v>
      </c>
      <c r="X4689" t="s">
        <v>16846</v>
      </c>
      <c r="Y4689" t="s">
        <v>16847</v>
      </c>
    </row>
    <row r="4690" spans="1:25" x14ac:dyDescent="0.25">
      <c r="A4690" t="s">
        <v>68</v>
      </c>
      <c r="B4690" t="s">
        <v>16848</v>
      </c>
      <c r="C4690" t="s">
        <v>32806</v>
      </c>
      <c r="D4690" t="s">
        <v>32769</v>
      </c>
      <c r="E4690" t="s">
        <v>32804</v>
      </c>
      <c r="F4690" t="b">
        <v>1</v>
      </c>
      <c r="G4690" s="1">
        <v>42194</v>
      </c>
      <c r="H4690">
        <v>2.6002600901269824E+16</v>
      </c>
      <c r="I4690" t="s">
        <v>5702</v>
      </c>
      <c r="J4690" t="s">
        <v>32760</v>
      </c>
      <c r="K4690">
        <v>1976.17</v>
      </c>
      <c r="L4690">
        <v>4283</v>
      </c>
      <c r="M4690">
        <v>5851</v>
      </c>
      <c r="N4690">
        <v>6228</v>
      </c>
      <c r="O4690">
        <v>6</v>
      </c>
      <c r="P4690">
        <v>3</v>
      </c>
      <c r="Q4690">
        <v>5960</v>
      </c>
      <c r="R4690">
        <v>124334</v>
      </c>
      <c r="S4690">
        <v>67027.05</v>
      </c>
      <c r="T4690">
        <v>6307</v>
      </c>
      <c r="U4690" t="s">
        <v>330</v>
      </c>
      <c r="V4690" t="s">
        <v>32798</v>
      </c>
      <c r="W4690" t="s">
        <v>76</v>
      </c>
      <c r="X4690" t="s">
        <v>16849</v>
      </c>
      <c r="Y4690" t="s">
        <v>16850</v>
      </c>
    </row>
    <row r="4691" spans="1:25" x14ac:dyDescent="0.25">
      <c r="A4691" t="s">
        <v>32809</v>
      </c>
      <c r="B4691" t="s">
        <v>16851</v>
      </c>
      <c r="C4691" t="s">
        <v>32795</v>
      </c>
      <c r="D4691" t="s">
        <v>32759</v>
      </c>
      <c r="E4691" t="s">
        <v>32802</v>
      </c>
      <c r="F4691" t="b">
        <v>1</v>
      </c>
      <c r="G4691" s="1">
        <v>42204</v>
      </c>
      <c r="H4691">
        <v>2.6001102287910888E+16</v>
      </c>
      <c r="I4691" t="s">
        <v>2197</v>
      </c>
      <c r="J4691" t="s">
        <v>32797</v>
      </c>
      <c r="K4691">
        <v>1069.71</v>
      </c>
      <c r="L4691">
        <v>3991</v>
      </c>
      <c r="M4691">
        <v>5538</v>
      </c>
      <c r="N4691">
        <v>5198</v>
      </c>
      <c r="O4691">
        <v>52</v>
      </c>
      <c r="P4691">
        <v>3</v>
      </c>
      <c r="Q4691">
        <v>9983</v>
      </c>
      <c r="R4691">
        <v>107571</v>
      </c>
      <c r="S4691">
        <v>92082.74</v>
      </c>
      <c r="T4691">
        <v>5715</v>
      </c>
      <c r="U4691" t="s">
        <v>100</v>
      </c>
      <c r="V4691" t="s">
        <v>32763</v>
      </c>
      <c r="W4691" t="s">
        <v>101</v>
      </c>
      <c r="X4691" t="s">
        <v>16852</v>
      </c>
      <c r="Y4691" t="s">
        <v>16853</v>
      </c>
    </row>
    <row r="4692" spans="1:25" x14ac:dyDescent="0.25">
      <c r="A4692" t="s">
        <v>32809</v>
      </c>
      <c r="B4692" t="s">
        <v>16854</v>
      </c>
      <c r="C4692" t="s">
        <v>32806</v>
      </c>
      <c r="D4692" t="s">
        <v>32769</v>
      </c>
      <c r="E4692" t="s">
        <v>32804</v>
      </c>
      <c r="F4692" t="b">
        <v>1</v>
      </c>
      <c r="G4692" s="1">
        <v>42008</v>
      </c>
      <c r="H4692">
        <v>2.6009886035687688E+16</v>
      </c>
      <c r="I4692" t="s">
        <v>8858</v>
      </c>
      <c r="J4692" t="s">
        <v>32805</v>
      </c>
      <c r="K4692">
        <v>1587.93</v>
      </c>
      <c r="L4692">
        <v>3186</v>
      </c>
      <c r="M4692">
        <v>5734</v>
      </c>
      <c r="N4692">
        <v>5914</v>
      </c>
      <c r="O4692">
        <v>42</v>
      </c>
      <c r="P4692">
        <v>3</v>
      </c>
      <c r="Q4692">
        <v>5899</v>
      </c>
      <c r="R4692">
        <v>120957</v>
      </c>
      <c r="S4692">
        <v>124710.17</v>
      </c>
      <c r="T4692">
        <v>6614</v>
      </c>
      <c r="U4692" t="s">
        <v>100</v>
      </c>
      <c r="V4692" t="s">
        <v>32763</v>
      </c>
      <c r="W4692" t="s">
        <v>101</v>
      </c>
      <c r="X4692" t="s">
        <v>16855</v>
      </c>
      <c r="Y4692" t="s">
        <v>16856</v>
      </c>
    </row>
    <row r="4693" spans="1:25" x14ac:dyDescent="0.25">
      <c r="A4693" t="s">
        <v>32809</v>
      </c>
      <c r="B4693" t="s">
        <v>16857</v>
      </c>
      <c r="C4693" t="s">
        <v>32795</v>
      </c>
      <c r="D4693" t="s">
        <v>32767</v>
      </c>
      <c r="E4693" t="s">
        <v>32796</v>
      </c>
      <c r="F4693" t="b">
        <v>0</v>
      </c>
      <c r="G4693" s="1">
        <v>42160</v>
      </c>
      <c r="H4693">
        <v>2.60053429915867E+16</v>
      </c>
      <c r="I4693" t="s">
        <v>2977</v>
      </c>
      <c r="J4693" t="s">
        <v>32805</v>
      </c>
      <c r="K4693">
        <v>1319.81</v>
      </c>
      <c r="L4693">
        <v>4761</v>
      </c>
      <c r="M4693">
        <v>5492</v>
      </c>
      <c r="N4693">
        <v>5982</v>
      </c>
      <c r="O4693">
        <v>82</v>
      </c>
      <c r="P4693">
        <v>9</v>
      </c>
      <c r="Q4693">
        <v>4569</v>
      </c>
      <c r="R4693">
        <v>89235</v>
      </c>
      <c r="S4693">
        <v>112088.58</v>
      </c>
      <c r="T4693">
        <v>7453</v>
      </c>
      <c r="U4693" t="s">
        <v>100</v>
      </c>
      <c r="V4693" t="s">
        <v>32763</v>
      </c>
      <c r="W4693" t="s">
        <v>101</v>
      </c>
      <c r="X4693" t="s">
        <v>16858</v>
      </c>
      <c r="Y4693" t="s">
        <v>16859</v>
      </c>
    </row>
    <row r="4694" spans="1:25" x14ac:dyDescent="0.25">
      <c r="A4694" t="s">
        <v>32800</v>
      </c>
      <c r="B4694" t="s">
        <v>16860</v>
      </c>
      <c r="C4694" t="s">
        <v>32801</v>
      </c>
      <c r="D4694" t="s">
        <v>32767</v>
      </c>
      <c r="E4694" t="s">
        <v>32796</v>
      </c>
      <c r="F4694" t="b">
        <v>1</v>
      </c>
      <c r="G4694" s="1">
        <v>42209</v>
      </c>
      <c r="H4694">
        <v>2.6001627102981936E+16</v>
      </c>
      <c r="I4694" t="s">
        <v>4305</v>
      </c>
      <c r="J4694" t="s">
        <v>32808</v>
      </c>
      <c r="K4694">
        <v>1614.31</v>
      </c>
      <c r="L4694">
        <v>4139</v>
      </c>
      <c r="M4694">
        <v>6480</v>
      </c>
      <c r="N4694">
        <v>5801</v>
      </c>
      <c r="O4694">
        <v>93</v>
      </c>
      <c r="P4694">
        <v>1</v>
      </c>
      <c r="Q4694">
        <v>6757</v>
      </c>
      <c r="R4694">
        <v>124998</v>
      </c>
      <c r="S4694">
        <v>96543.29</v>
      </c>
      <c r="T4694">
        <v>9100</v>
      </c>
      <c r="U4694" t="s">
        <v>100</v>
      </c>
      <c r="V4694" t="s">
        <v>32763</v>
      </c>
      <c r="W4694" t="s">
        <v>101</v>
      </c>
      <c r="X4694" t="s">
        <v>16861</v>
      </c>
      <c r="Y4694" t="s">
        <v>16862</v>
      </c>
    </row>
    <row r="4695" spans="1:25" x14ac:dyDescent="0.25">
      <c r="A4695" t="s">
        <v>32799</v>
      </c>
      <c r="B4695" t="s">
        <v>16863</v>
      </c>
      <c r="C4695" t="s">
        <v>32803</v>
      </c>
      <c r="D4695" t="s">
        <v>32769</v>
      </c>
      <c r="E4695" t="s">
        <v>32802</v>
      </c>
      <c r="F4695" t="b">
        <v>1</v>
      </c>
      <c r="G4695" s="1">
        <v>42270</v>
      </c>
      <c r="H4695">
        <v>2.6002312740941084E+16</v>
      </c>
      <c r="I4695" t="s">
        <v>2092</v>
      </c>
      <c r="J4695" t="s">
        <v>32808</v>
      </c>
      <c r="K4695">
        <v>1841.27</v>
      </c>
      <c r="L4695">
        <v>2799</v>
      </c>
      <c r="M4695">
        <v>6590</v>
      </c>
      <c r="N4695">
        <v>5178</v>
      </c>
      <c r="O4695">
        <v>97</v>
      </c>
      <c r="P4695">
        <v>2</v>
      </c>
      <c r="Q4695">
        <v>5497</v>
      </c>
      <c r="R4695">
        <v>142008</v>
      </c>
      <c r="S4695">
        <v>112993.16</v>
      </c>
      <c r="T4695">
        <v>9967</v>
      </c>
      <c r="U4695" t="s">
        <v>106</v>
      </c>
      <c r="V4695" t="s">
        <v>32764</v>
      </c>
      <c r="W4695" t="s">
        <v>107</v>
      </c>
      <c r="X4695" t="s">
        <v>16864</v>
      </c>
      <c r="Y4695" t="s">
        <v>16865</v>
      </c>
    </row>
    <row r="4696" spans="1:25" x14ac:dyDescent="0.25">
      <c r="A4696" t="s">
        <v>68</v>
      </c>
      <c r="B4696" t="s">
        <v>16866</v>
      </c>
      <c r="C4696" t="s">
        <v>32806</v>
      </c>
      <c r="D4696" t="s">
        <v>32759</v>
      </c>
      <c r="E4696" t="s">
        <v>32796</v>
      </c>
      <c r="F4696" t="b">
        <v>1</v>
      </c>
      <c r="G4696" s="1">
        <v>42226</v>
      </c>
      <c r="H4696">
        <v>2.6009861054082028E+16</v>
      </c>
      <c r="I4696" t="s">
        <v>4830</v>
      </c>
      <c r="J4696" t="s">
        <v>32808</v>
      </c>
      <c r="K4696">
        <v>1922.37</v>
      </c>
      <c r="L4696">
        <v>4358</v>
      </c>
      <c r="M4696">
        <v>6335</v>
      </c>
      <c r="N4696">
        <v>5499</v>
      </c>
      <c r="O4696">
        <v>27</v>
      </c>
      <c r="P4696">
        <v>7</v>
      </c>
      <c r="Q4696">
        <v>6422</v>
      </c>
      <c r="R4696">
        <v>70556</v>
      </c>
      <c r="S4696">
        <v>115667.37</v>
      </c>
      <c r="T4696">
        <v>9655</v>
      </c>
      <c r="U4696" t="s">
        <v>106</v>
      </c>
      <c r="V4696" t="s">
        <v>32764</v>
      </c>
      <c r="W4696" t="s">
        <v>107</v>
      </c>
      <c r="X4696" t="s">
        <v>16867</v>
      </c>
      <c r="Y4696" t="s">
        <v>16868</v>
      </c>
    </row>
    <row r="4697" spans="1:25" x14ac:dyDescent="0.25">
      <c r="A4697" t="s">
        <v>32809</v>
      </c>
      <c r="B4697" t="s">
        <v>16869</v>
      </c>
      <c r="C4697" t="s">
        <v>32801</v>
      </c>
      <c r="D4697" t="s">
        <v>32769</v>
      </c>
      <c r="E4697" t="s">
        <v>32807</v>
      </c>
      <c r="F4697" t="b">
        <v>0</v>
      </c>
      <c r="G4697" s="1">
        <v>42044</v>
      </c>
      <c r="H4697">
        <v>2.600489124272896E+16</v>
      </c>
      <c r="I4697" t="s">
        <v>3699</v>
      </c>
      <c r="J4697" t="s">
        <v>32808</v>
      </c>
      <c r="K4697">
        <v>1146.69</v>
      </c>
      <c r="L4697">
        <v>190</v>
      </c>
      <c r="M4697">
        <v>6829</v>
      </c>
      <c r="N4697">
        <v>6470</v>
      </c>
      <c r="O4697">
        <v>74</v>
      </c>
      <c r="P4697">
        <v>0</v>
      </c>
      <c r="Q4697">
        <v>243</v>
      </c>
      <c r="R4697">
        <v>62059</v>
      </c>
      <c r="S4697">
        <v>107233.82</v>
      </c>
      <c r="T4697">
        <v>7124</v>
      </c>
      <c r="U4697" t="s">
        <v>106</v>
      </c>
      <c r="V4697" t="s">
        <v>32764</v>
      </c>
      <c r="W4697" t="s">
        <v>107</v>
      </c>
      <c r="X4697" t="s">
        <v>16870</v>
      </c>
      <c r="Y4697" t="s">
        <v>16871</v>
      </c>
    </row>
    <row r="4698" spans="1:25" x14ac:dyDescent="0.25">
      <c r="A4698" t="s">
        <v>32799</v>
      </c>
      <c r="B4698" t="s">
        <v>16872</v>
      </c>
      <c r="C4698" t="s">
        <v>32801</v>
      </c>
      <c r="D4698" t="s">
        <v>32759</v>
      </c>
      <c r="E4698" t="s">
        <v>32802</v>
      </c>
      <c r="F4698" t="b">
        <v>0</v>
      </c>
      <c r="G4698" s="1">
        <v>42315</v>
      </c>
      <c r="H4698">
        <v>2.6002954413864016E+16</v>
      </c>
      <c r="I4698" t="s">
        <v>7029</v>
      </c>
      <c r="J4698" t="s">
        <v>32760</v>
      </c>
      <c r="K4698">
        <v>1579.22</v>
      </c>
      <c r="L4698">
        <v>1942</v>
      </c>
      <c r="M4698">
        <v>5711</v>
      </c>
      <c r="N4698">
        <v>6526</v>
      </c>
      <c r="O4698">
        <v>6</v>
      </c>
      <c r="P4698">
        <v>0</v>
      </c>
      <c r="Q4698">
        <v>8793</v>
      </c>
      <c r="R4698">
        <v>115077</v>
      </c>
      <c r="S4698">
        <v>50728.47</v>
      </c>
      <c r="T4698">
        <v>9735</v>
      </c>
      <c r="U4698" t="s">
        <v>106</v>
      </c>
      <c r="V4698" t="s">
        <v>32764</v>
      </c>
      <c r="W4698" t="s">
        <v>107</v>
      </c>
      <c r="X4698" t="s">
        <v>16873</v>
      </c>
      <c r="Y4698" t="s">
        <v>16874</v>
      </c>
    </row>
    <row r="4699" spans="1:25" x14ac:dyDescent="0.25">
      <c r="A4699" t="s">
        <v>32799</v>
      </c>
      <c r="B4699" t="s">
        <v>16875</v>
      </c>
      <c r="C4699" t="s">
        <v>32806</v>
      </c>
      <c r="D4699" t="s">
        <v>32759</v>
      </c>
      <c r="E4699" t="s">
        <v>32807</v>
      </c>
      <c r="F4699" t="b">
        <v>1</v>
      </c>
      <c r="G4699" s="1">
        <v>42221</v>
      </c>
      <c r="H4699">
        <v>2.6008291976853056E+16</v>
      </c>
      <c r="I4699" t="s">
        <v>2708</v>
      </c>
      <c r="J4699" t="s">
        <v>32805</v>
      </c>
      <c r="K4699">
        <v>1911.55</v>
      </c>
      <c r="L4699">
        <v>1944</v>
      </c>
      <c r="M4699">
        <v>5735</v>
      </c>
      <c r="N4699">
        <v>5033</v>
      </c>
      <c r="O4699">
        <v>17</v>
      </c>
      <c r="P4699">
        <v>4</v>
      </c>
      <c r="Q4699">
        <v>2083</v>
      </c>
      <c r="R4699">
        <v>133610</v>
      </c>
      <c r="S4699">
        <v>106790.41</v>
      </c>
      <c r="T4699">
        <v>8244</v>
      </c>
      <c r="U4699" t="s">
        <v>106</v>
      </c>
      <c r="V4699" t="s">
        <v>32764</v>
      </c>
      <c r="W4699" t="s">
        <v>107</v>
      </c>
      <c r="X4699" t="s">
        <v>16876</v>
      </c>
      <c r="Y4699" t="s">
        <v>16877</v>
      </c>
    </row>
    <row r="4700" spans="1:25" x14ac:dyDescent="0.25">
      <c r="A4700" t="s">
        <v>32799</v>
      </c>
      <c r="B4700" t="s">
        <v>16878</v>
      </c>
      <c r="C4700" t="s">
        <v>32795</v>
      </c>
      <c r="D4700" t="s">
        <v>32759</v>
      </c>
      <c r="E4700" t="s">
        <v>32804</v>
      </c>
      <c r="F4700" t="b">
        <v>1</v>
      </c>
      <c r="G4700" s="1">
        <v>42319</v>
      </c>
      <c r="H4700">
        <v>2.600717454327716E+16</v>
      </c>
      <c r="I4700" t="s">
        <v>2815</v>
      </c>
      <c r="J4700" t="s">
        <v>32760</v>
      </c>
      <c r="K4700">
        <v>1394.27</v>
      </c>
      <c r="L4700">
        <v>4493</v>
      </c>
      <c r="M4700">
        <v>6315</v>
      </c>
      <c r="N4700">
        <v>6698</v>
      </c>
      <c r="O4700">
        <v>33</v>
      </c>
      <c r="P4700">
        <v>8</v>
      </c>
      <c r="Q4700">
        <v>4204</v>
      </c>
      <c r="R4700">
        <v>129015</v>
      </c>
      <c r="S4700">
        <v>72684.7</v>
      </c>
      <c r="T4700">
        <v>7842</v>
      </c>
      <c r="U4700" t="s">
        <v>106</v>
      </c>
      <c r="V4700" t="s">
        <v>32764</v>
      </c>
      <c r="W4700" t="s">
        <v>107</v>
      </c>
      <c r="X4700" t="s">
        <v>16879</v>
      </c>
      <c r="Y4700" t="s">
        <v>16880</v>
      </c>
    </row>
    <row r="4701" spans="1:25" x14ac:dyDescent="0.25">
      <c r="A4701" t="s">
        <v>32800</v>
      </c>
      <c r="B4701" t="s">
        <v>16881</v>
      </c>
      <c r="C4701" t="s">
        <v>32795</v>
      </c>
      <c r="D4701" t="s">
        <v>32767</v>
      </c>
      <c r="E4701" t="s">
        <v>32804</v>
      </c>
      <c r="F4701" t="b">
        <v>1</v>
      </c>
      <c r="G4701" s="1">
        <v>42307</v>
      </c>
      <c r="H4701">
        <v>2.600785713908864E+16</v>
      </c>
      <c r="I4701" t="s">
        <v>4481</v>
      </c>
      <c r="J4701" t="s">
        <v>32760</v>
      </c>
      <c r="K4701">
        <v>1516.09</v>
      </c>
      <c r="L4701">
        <v>1513</v>
      </c>
      <c r="M4701">
        <v>5555</v>
      </c>
      <c r="N4701">
        <v>6217</v>
      </c>
      <c r="O4701">
        <v>87</v>
      </c>
      <c r="P4701">
        <v>6</v>
      </c>
      <c r="Q4701">
        <v>3584</v>
      </c>
      <c r="R4701">
        <v>133857</v>
      </c>
      <c r="S4701">
        <v>147189.12</v>
      </c>
      <c r="T4701">
        <v>8945</v>
      </c>
      <c r="U4701" t="s">
        <v>100</v>
      </c>
      <c r="V4701" t="s">
        <v>32763</v>
      </c>
      <c r="W4701" t="s">
        <v>101</v>
      </c>
      <c r="X4701" t="s">
        <v>16882</v>
      </c>
      <c r="Y4701" t="s">
        <v>16883</v>
      </c>
    </row>
    <row r="4702" spans="1:25" x14ac:dyDescent="0.25">
      <c r="A4702" t="s">
        <v>32799</v>
      </c>
      <c r="B4702" t="s">
        <v>16884</v>
      </c>
      <c r="C4702" t="s">
        <v>32803</v>
      </c>
      <c r="D4702" t="s">
        <v>32759</v>
      </c>
      <c r="E4702" t="s">
        <v>32804</v>
      </c>
      <c r="F4702" t="b">
        <v>1</v>
      </c>
      <c r="G4702" s="1">
        <v>42328</v>
      </c>
      <c r="H4702">
        <v>2.600351477368144E+16</v>
      </c>
      <c r="I4702" t="s">
        <v>2450</v>
      </c>
      <c r="J4702" t="s">
        <v>32808</v>
      </c>
      <c r="K4702">
        <v>1987.99</v>
      </c>
      <c r="L4702">
        <v>3527</v>
      </c>
      <c r="M4702">
        <v>5737</v>
      </c>
      <c r="N4702">
        <v>5552</v>
      </c>
      <c r="O4702">
        <v>10</v>
      </c>
      <c r="P4702">
        <v>1</v>
      </c>
      <c r="Q4702">
        <v>7443</v>
      </c>
      <c r="R4702">
        <v>84180</v>
      </c>
      <c r="S4702">
        <v>89967.42</v>
      </c>
      <c r="T4702">
        <v>7858</v>
      </c>
      <c r="U4702" t="s">
        <v>106</v>
      </c>
      <c r="V4702" t="s">
        <v>32764</v>
      </c>
      <c r="W4702" t="s">
        <v>107</v>
      </c>
      <c r="X4702" t="s">
        <v>16885</v>
      </c>
      <c r="Y4702" t="s">
        <v>16886</v>
      </c>
    </row>
    <row r="4703" spans="1:25" x14ac:dyDescent="0.25">
      <c r="A4703" t="s">
        <v>68</v>
      </c>
      <c r="B4703" t="s">
        <v>16887</v>
      </c>
      <c r="C4703" t="s">
        <v>32801</v>
      </c>
      <c r="D4703" t="s">
        <v>32759</v>
      </c>
      <c r="E4703" t="s">
        <v>32804</v>
      </c>
      <c r="F4703" t="b">
        <v>1</v>
      </c>
      <c r="G4703" s="1">
        <v>42006</v>
      </c>
      <c r="H4703">
        <v>2.6001498500684596E+16</v>
      </c>
      <c r="I4703" t="s">
        <v>5124</v>
      </c>
      <c r="J4703" t="s">
        <v>32805</v>
      </c>
      <c r="K4703">
        <v>1393.8</v>
      </c>
      <c r="L4703">
        <v>1183</v>
      </c>
      <c r="M4703">
        <v>5412</v>
      </c>
      <c r="N4703">
        <v>5161</v>
      </c>
      <c r="O4703">
        <v>48</v>
      </c>
      <c r="P4703">
        <v>2</v>
      </c>
      <c r="Q4703">
        <v>8719</v>
      </c>
      <c r="R4703">
        <v>140586</v>
      </c>
      <c r="S4703">
        <v>73327.73</v>
      </c>
      <c r="T4703">
        <v>9438</v>
      </c>
      <c r="U4703" t="s">
        <v>106</v>
      </c>
      <c r="V4703" t="s">
        <v>32764</v>
      </c>
      <c r="W4703" t="s">
        <v>107</v>
      </c>
      <c r="X4703" t="s">
        <v>16888</v>
      </c>
      <c r="Y4703" t="s">
        <v>16889</v>
      </c>
    </row>
    <row r="4704" spans="1:25" x14ac:dyDescent="0.25">
      <c r="A4704" t="s">
        <v>68</v>
      </c>
      <c r="B4704" t="s">
        <v>16890</v>
      </c>
      <c r="C4704" t="s">
        <v>32795</v>
      </c>
      <c r="D4704" t="s">
        <v>32769</v>
      </c>
      <c r="E4704" t="s">
        <v>32804</v>
      </c>
      <c r="F4704" t="b">
        <v>1</v>
      </c>
      <c r="G4704" s="1">
        <v>42336</v>
      </c>
      <c r="H4704">
        <v>2.6006167079543904E+16</v>
      </c>
      <c r="I4704" t="s">
        <v>2458</v>
      </c>
      <c r="J4704" t="s">
        <v>32805</v>
      </c>
      <c r="K4704">
        <v>1835.13</v>
      </c>
      <c r="L4704">
        <v>54</v>
      </c>
      <c r="M4704">
        <v>5507</v>
      </c>
      <c r="N4704">
        <v>6189</v>
      </c>
      <c r="O4704">
        <v>43</v>
      </c>
      <c r="P4704">
        <v>9</v>
      </c>
      <c r="Q4704">
        <v>6352</v>
      </c>
      <c r="R4704">
        <v>153532</v>
      </c>
      <c r="S4704">
        <v>81221.990000000005</v>
      </c>
      <c r="T4704">
        <v>6779</v>
      </c>
      <c r="U4704" t="s">
        <v>106</v>
      </c>
      <c r="V4704" t="s">
        <v>32764</v>
      </c>
      <c r="W4704" t="s">
        <v>107</v>
      </c>
      <c r="X4704" t="s">
        <v>16891</v>
      </c>
      <c r="Y4704" t="s">
        <v>16892</v>
      </c>
    </row>
    <row r="4705" spans="1:25" x14ac:dyDescent="0.25">
      <c r="A4705" t="s">
        <v>32799</v>
      </c>
      <c r="B4705" t="s">
        <v>16893</v>
      </c>
      <c r="C4705" t="s">
        <v>32803</v>
      </c>
      <c r="D4705" t="s">
        <v>32769</v>
      </c>
      <c r="E4705" t="s">
        <v>32802</v>
      </c>
      <c r="F4705" t="b">
        <v>1</v>
      </c>
      <c r="G4705" s="1">
        <v>42035</v>
      </c>
      <c r="H4705">
        <v>2.6001200162074104E+16</v>
      </c>
      <c r="I4705" t="s">
        <v>4042</v>
      </c>
      <c r="J4705" t="s">
        <v>32797</v>
      </c>
      <c r="K4705">
        <v>1891.21</v>
      </c>
      <c r="L4705">
        <v>992</v>
      </c>
      <c r="M4705">
        <v>6958</v>
      </c>
      <c r="N4705">
        <v>5813</v>
      </c>
      <c r="O4705">
        <v>30</v>
      </c>
      <c r="P4705">
        <v>6</v>
      </c>
      <c r="Q4705">
        <v>6943</v>
      </c>
      <c r="R4705">
        <v>104413</v>
      </c>
      <c r="S4705">
        <v>86964.25</v>
      </c>
      <c r="T4705">
        <v>5641</v>
      </c>
      <c r="U4705" t="s">
        <v>106</v>
      </c>
      <c r="V4705" t="s">
        <v>32764</v>
      </c>
      <c r="W4705" t="s">
        <v>107</v>
      </c>
      <c r="X4705" t="s">
        <v>16894</v>
      </c>
      <c r="Y4705" t="s">
        <v>16895</v>
      </c>
    </row>
    <row r="4706" spans="1:25" x14ac:dyDescent="0.25">
      <c r="A4706" t="s">
        <v>32800</v>
      </c>
      <c r="B4706" t="s">
        <v>16896</v>
      </c>
      <c r="C4706" t="s">
        <v>32801</v>
      </c>
      <c r="D4706" t="s">
        <v>32767</v>
      </c>
      <c r="E4706" t="s">
        <v>32802</v>
      </c>
      <c r="F4706" t="b">
        <v>0</v>
      </c>
      <c r="G4706" s="1">
        <v>42143</v>
      </c>
      <c r="H4706">
        <v>2.6001557301707564E+16</v>
      </c>
      <c r="I4706" t="s">
        <v>16238</v>
      </c>
      <c r="J4706" t="s">
        <v>32797</v>
      </c>
      <c r="K4706">
        <v>1249.8800000000001</v>
      </c>
      <c r="L4706">
        <v>2203</v>
      </c>
      <c r="M4706">
        <v>6545</v>
      </c>
      <c r="N4706">
        <v>5428</v>
      </c>
      <c r="O4706">
        <v>75</v>
      </c>
      <c r="P4706">
        <v>5</v>
      </c>
      <c r="Q4706">
        <v>1142</v>
      </c>
      <c r="R4706">
        <v>152222</v>
      </c>
      <c r="S4706">
        <v>129183.16</v>
      </c>
      <c r="T4706">
        <v>6231</v>
      </c>
      <c r="U4706" t="s">
        <v>616</v>
      </c>
      <c r="V4706" t="s">
        <v>32768</v>
      </c>
      <c r="W4706" t="s">
        <v>210</v>
      </c>
      <c r="X4706" t="s">
        <v>16897</v>
      </c>
      <c r="Y4706" t="s">
        <v>16898</v>
      </c>
    </row>
    <row r="4707" spans="1:25" x14ac:dyDescent="0.25">
      <c r="A4707" t="s">
        <v>32799</v>
      </c>
      <c r="B4707" t="s">
        <v>16899</v>
      </c>
      <c r="C4707" t="s">
        <v>32803</v>
      </c>
      <c r="D4707" t="s">
        <v>32769</v>
      </c>
      <c r="E4707" t="s">
        <v>32804</v>
      </c>
      <c r="F4707" t="b">
        <v>1</v>
      </c>
      <c r="G4707" s="1">
        <v>42319</v>
      </c>
      <c r="H4707">
        <v>2.6002952398824608E+16</v>
      </c>
      <c r="I4707" t="s">
        <v>4200</v>
      </c>
      <c r="J4707" t="s">
        <v>32797</v>
      </c>
      <c r="K4707">
        <v>1446.76</v>
      </c>
      <c r="L4707">
        <v>3538</v>
      </c>
      <c r="M4707">
        <v>5081</v>
      </c>
      <c r="N4707">
        <v>6428</v>
      </c>
      <c r="O4707">
        <v>19</v>
      </c>
      <c r="P4707">
        <v>9</v>
      </c>
      <c r="Q4707">
        <v>8465</v>
      </c>
      <c r="R4707">
        <v>71139</v>
      </c>
      <c r="S4707">
        <v>85822.27</v>
      </c>
      <c r="T4707">
        <v>8777</v>
      </c>
      <c r="U4707" t="s">
        <v>616</v>
      </c>
      <c r="V4707" t="s">
        <v>32768</v>
      </c>
      <c r="W4707" t="s">
        <v>210</v>
      </c>
      <c r="X4707" t="s">
        <v>16900</v>
      </c>
      <c r="Y4707" t="s">
        <v>16901</v>
      </c>
    </row>
    <row r="4708" spans="1:25" x14ac:dyDescent="0.25">
      <c r="A4708" t="s">
        <v>32809</v>
      </c>
      <c r="B4708" t="s">
        <v>16902</v>
      </c>
      <c r="C4708" t="s">
        <v>32806</v>
      </c>
      <c r="D4708" t="s">
        <v>32769</v>
      </c>
      <c r="E4708" t="s">
        <v>32796</v>
      </c>
      <c r="F4708" t="b">
        <v>1</v>
      </c>
      <c r="G4708" s="1">
        <v>42114</v>
      </c>
      <c r="H4708">
        <v>2.600795954638584E+16</v>
      </c>
      <c r="I4708" t="s">
        <v>3100</v>
      </c>
      <c r="J4708" t="s">
        <v>32805</v>
      </c>
      <c r="K4708">
        <v>1191.4100000000001</v>
      </c>
      <c r="L4708">
        <v>2812</v>
      </c>
      <c r="M4708">
        <v>5087</v>
      </c>
      <c r="N4708">
        <v>5571</v>
      </c>
      <c r="O4708">
        <v>43</v>
      </c>
      <c r="P4708">
        <v>7</v>
      </c>
      <c r="Q4708">
        <v>5084</v>
      </c>
      <c r="R4708">
        <v>96005</v>
      </c>
      <c r="S4708">
        <v>89268.06</v>
      </c>
      <c r="T4708">
        <v>8738</v>
      </c>
      <c r="U4708" t="s">
        <v>533</v>
      </c>
      <c r="V4708" t="s">
        <v>32810</v>
      </c>
      <c r="W4708" t="s">
        <v>534</v>
      </c>
      <c r="X4708" t="s">
        <v>16903</v>
      </c>
      <c r="Y4708" t="s">
        <v>16904</v>
      </c>
    </row>
    <row r="4709" spans="1:25" x14ac:dyDescent="0.25">
      <c r="A4709" t="s">
        <v>32800</v>
      </c>
      <c r="B4709" t="s">
        <v>16905</v>
      </c>
      <c r="C4709" t="s">
        <v>32803</v>
      </c>
      <c r="D4709" t="s">
        <v>32767</v>
      </c>
      <c r="E4709" t="s">
        <v>32807</v>
      </c>
      <c r="F4709" t="b">
        <v>0</v>
      </c>
      <c r="G4709" s="1">
        <v>42048</v>
      </c>
      <c r="H4709">
        <v>2.600825911366466E+16</v>
      </c>
      <c r="I4709" t="s">
        <v>3551</v>
      </c>
      <c r="J4709" t="s">
        <v>32805</v>
      </c>
      <c r="K4709">
        <v>1798.2</v>
      </c>
      <c r="L4709">
        <v>500</v>
      </c>
      <c r="M4709">
        <v>5598</v>
      </c>
      <c r="N4709">
        <v>6397</v>
      </c>
      <c r="O4709">
        <v>78</v>
      </c>
      <c r="P4709">
        <v>4</v>
      </c>
      <c r="Q4709">
        <v>2963</v>
      </c>
      <c r="R4709">
        <v>62694</v>
      </c>
      <c r="S4709">
        <v>135797.18</v>
      </c>
      <c r="T4709">
        <v>6805</v>
      </c>
      <c r="U4709" t="s">
        <v>135</v>
      </c>
      <c r="V4709" t="s">
        <v>32798</v>
      </c>
      <c r="W4709" t="s">
        <v>76</v>
      </c>
      <c r="X4709" t="s">
        <v>16906</v>
      </c>
      <c r="Y4709" t="s">
        <v>16907</v>
      </c>
    </row>
    <row r="4710" spans="1:25" x14ac:dyDescent="0.25">
      <c r="A4710" t="s">
        <v>68</v>
      </c>
      <c r="B4710" t="s">
        <v>16908</v>
      </c>
      <c r="C4710" t="s">
        <v>32803</v>
      </c>
      <c r="D4710" t="s">
        <v>32759</v>
      </c>
      <c r="E4710" t="s">
        <v>32807</v>
      </c>
      <c r="F4710" t="b">
        <v>1</v>
      </c>
      <c r="G4710" s="1">
        <v>42016</v>
      </c>
      <c r="H4710">
        <v>2.6003029423139908E+16</v>
      </c>
      <c r="I4710" t="s">
        <v>4057</v>
      </c>
      <c r="J4710" t="s">
        <v>32808</v>
      </c>
      <c r="K4710">
        <v>1148.97</v>
      </c>
      <c r="L4710">
        <v>3124</v>
      </c>
      <c r="M4710">
        <v>6725</v>
      </c>
      <c r="N4710">
        <v>5287</v>
      </c>
      <c r="O4710">
        <v>79</v>
      </c>
      <c r="P4710">
        <v>0</v>
      </c>
      <c r="Q4710">
        <v>1219</v>
      </c>
      <c r="R4710">
        <v>76602</v>
      </c>
      <c r="S4710">
        <v>148079.10999999999</v>
      </c>
      <c r="T4710">
        <v>9670</v>
      </c>
      <c r="U4710" t="s">
        <v>135</v>
      </c>
      <c r="V4710" t="s">
        <v>32798</v>
      </c>
      <c r="W4710" t="s">
        <v>76</v>
      </c>
      <c r="X4710" t="s">
        <v>16909</v>
      </c>
      <c r="Y4710" t="s">
        <v>16910</v>
      </c>
    </row>
    <row r="4711" spans="1:25" x14ac:dyDescent="0.25">
      <c r="A4711" t="s">
        <v>32799</v>
      </c>
      <c r="B4711" t="s">
        <v>16911</v>
      </c>
      <c r="C4711" t="s">
        <v>32795</v>
      </c>
      <c r="D4711" t="s">
        <v>32759</v>
      </c>
      <c r="E4711" t="s">
        <v>32804</v>
      </c>
      <c r="F4711" t="b">
        <v>1</v>
      </c>
      <c r="G4711" s="1">
        <v>42256</v>
      </c>
      <c r="H4711">
        <v>2.6006301375804336E+16</v>
      </c>
      <c r="I4711" t="s">
        <v>2221</v>
      </c>
      <c r="J4711" t="s">
        <v>32797</v>
      </c>
      <c r="K4711">
        <v>1037.54</v>
      </c>
      <c r="L4711">
        <v>428</v>
      </c>
      <c r="M4711">
        <v>6636</v>
      </c>
      <c r="N4711">
        <v>5313</v>
      </c>
      <c r="O4711">
        <v>98</v>
      </c>
      <c r="P4711">
        <v>8</v>
      </c>
      <c r="Q4711">
        <v>6406</v>
      </c>
      <c r="R4711">
        <v>87787</v>
      </c>
      <c r="S4711">
        <v>59454.27</v>
      </c>
      <c r="T4711">
        <v>9215</v>
      </c>
      <c r="U4711" t="s">
        <v>135</v>
      </c>
      <c r="V4711" t="s">
        <v>32798</v>
      </c>
      <c r="W4711" t="s">
        <v>76</v>
      </c>
      <c r="X4711" t="s">
        <v>16912</v>
      </c>
      <c r="Y4711" t="s">
        <v>16913</v>
      </c>
    </row>
    <row r="4712" spans="1:25" x14ac:dyDescent="0.25">
      <c r="A4712" t="s">
        <v>68</v>
      </c>
      <c r="B4712" t="s">
        <v>16914</v>
      </c>
      <c r="C4712" t="s">
        <v>32803</v>
      </c>
      <c r="D4712" t="s">
        <v>32759</v>
      </c>
      <c r="E4712" t="s">
        <v>32804</v>
      </c>
      <c r="F4712" t="b">
        <v>0</v>
      </c>
      <c r="G4712" s="1">
        <v>42200</v>
      </c>
      <c r="H4712">
        <v>2.6008669223219844E+16</v>
      </c>
      <c r="I4712" t="s">
        <v>5507</v>
      </c>
      <c r="J4712" t="s">
        <v>32797</v>
      </c>
      <c r="K4712">
        <v>1772.65</v>
      </c>
      <c r="L4712">
        <v>2385</v>
      </c>
      <c r="M4712">
        <v>5273</v>
      </c>
      <c r="N4712">
        <v>6913</v>
      </c>
      <c r="O4712">
        <v>68</v>
      </c>
      <c r="P4712">
        <v>4</v>
      </c>
      <c r="Q4712">
        <v>2230</v>
      </c>
      <c r="R4712">
        <v>183133</v>
      </c>
      <c r="S4712">
        <v>144475.53</v>
      </c>
      <c r="T4712">
        <v>9041</v>
      </c>
      <c r="U4712" t="s">
        <v>100</v>
      </c>
      <c r="V4712" t="s">
        <v>32763</v>
      </c>
      <c r="W4712" t="s">
        <v>101</v>
      </c>
      <c r="X4712" t="s">
        <v>16915</v>
      </c>
      <c r="Y4712" t="s">
        <v>16916</v>
      </c>
    </row>
    <row r="4713" spans="1:25" x14ac:dyDescent="0.25">
      <c r="A4713" t="s">
        <v>68</v>
      </c>
      <c r="B4713" t="s">
        <v>16917</v>
      </c>
      <c r="C4713" t="s">
        <v>32795</v>
      </c>
      <c r="D4713" t="s">
        <v>32767</v>
      </c>
      <c r="E4713" t="s">
        <v>32807</v>
      </c>
      <c r="F4713" t="b">
        <v>0</v>
      </c>
      <c r="G4713" s="1">
        <v>42308</v>
      </c>
      <c r="H4713">
        <v>2.6003674414975528E+16</v>
      </c>
      <c r="I4713" t="s">
        <v>420</v>
      </c>
      <c r="J4713" t="s">
        <v>32805</v>
      </c>
      <c r="K4713">
        <v>1088.5999999999999</v>
      </c>
      <c r="L4713">
        <v>3427</v>
      </c>
      <c r="M4713">
        <v>5888</v>
      </c>
      <c r="N4713">
        <v>6472</v>
      </c>
      <c r="O4713">
        <v>97</v>
      </c>
      <c r="P4713">
        <v>9</v>
      </c>
      <c r="Q4713">
        <v>8081</v>
      </c>
      <c r="R4713">
        <v>57995</v>
      </c>
      <c r="S4713">
        <v>50531.35</v>
      </c>
      <c r="T4713">
        <v>9476</v>
      </c>
      <c r="U4713" t="s">
        <v>106</v>
      </c>
      <c r="V4713" t="s">
        <v>32764</v>
      </c>
      <c r="W4713" t="s">
        <v>107</v>
      </c>
      <c r="X4713" t="s">
        <v>16918</v>
      </c>
      <c r="Y4713" t="s">
        <v>16919</v>
      </c>
    </row>
    <row r="4714" spans="1:25" x14ac:dyDescent="0.25">
      <c r="A4714" t="s">
        <v>68</v>
      </c>
      <c r="B4714" t="s">
        <v>16920</v>
      </c>
      <c r="C4714" t="s">
        <v>32806</v>
      </c>
      <c r="D4714" t="s">
        <v>32767</v>
      </c>
      <c r="E4714" t="s">
        <v>32804</v>
      </c>
      <c r="F4714" t="b">
        <v>0</v>
      </c>
      <c r="G4714" s="1">
        <v>42302</v>
      </c>
      <c r="H4714">
        <v>2.6006263176057804E+16</v>
      </c>
      <c r="I4714" t="s">
        <v>9594</v>
      </c>
      <c r="J4714" t="s">
        <v>32760</v>
      </c>
      <c r="K4714">
        <v>1850.17</v>
      </c>
      <c r="L4714">
        <v>1685</v>
      </c>
      <c r="M4714">
        <v>5757</v>
      </c>
      <c r="N4714">
        <v>5600</v>
      </c>
      <c r="O4714">
        <v>95</v>
      </c>
      <c r="P4714">
        <v>6</v>
      </c>
      <c r="Q4714">
        <v>997</v>
      </c>
      <c r="R4714">
        <v>50200</v>
      </c>
      <c r="S4714">
        <v>93103.39</v>
      </c>
      <c r="T4714">
        <v>6254</v>
      </c>
      <c r="U4714" t="s">
        <v>100</v>
      </c>
      <c r="V4714" t="s">
        <v>32763</v>
      </c>
      <c r="W4714" t="s">
        <v>101</v>
      </c>
      <c r="X4714" t="s">
        <v>16921</v>
      </c>
      <c r="Y4714" t="s">
        <v>16922</v>
      </c>
    </row>
    <row r="4715" spans="1:25" x14ac:dyDescent="0.25">
      <c r="A4715" t="s">
        <v>32800</v>
      </c>
      <c r="B4715" t="s">
        <v>16923</v>
      </c>
      <c r="C4715" t="s">
        <v>32803</v>
      </c>
      <c r="D4715" t="s">
        <v>32769</v>
      </c>
      <c r="E4715" t="s">
        <v>32796</v>
      </c>
      <c r="F4715" t="b">
        <v>0</v>
      </c>
      <c r="G4715" s="1">
        <v>42363</v>
      </c>
      <c r="H4715">
        <v>2.6002138020739628E+16</v>
      </c>
      <c r="I4715" t="s">
        <v>2193</v>
      </c>
      <c r="J4715" t="s">
        <v>32808</v>
      </c>
      <c r="K4715">
        <v>1552.02</v>
      </c>
      <c r="L4715">
        <v>2067</v>
      </c>
      <c r="M4715">
        <v>6487</v>
      </c>
      <c r="N4715">
        <v>6958</v>
      </c>
      <c r="O4715">
        <v>76</v>
      </c>
      <c r="P4715">
        <v>4</v>
      </c>
      <c r="Q4715">
        <v>6916</v>
      </c>
      <c r="R4715">
        <v>154806</v>
      </c>
      <c r="S4715">
        <v>59382.9</v>
      </c>
      <c r="T4715">
        <v>9081</v>
      </c>
      <c r="U4715" t="s">
        <v>106</v>
      </c>
      <c r="V4715" t="s">
        <v>32764</v>
      </c>
      <c r="W4715" t="s">
        <v>107</v>
      </c>
      <c r="X4715" t="s">
        <v>16924</v>
      </c>
      <c r="Y4715" t="s">
        <v>16925</v>
      </c>
    </row>
    <row r="4716" spans="1:25" x14ac:dyDescent="0.25">
      <c r="A4716" t="s">
        <v>68</v>
      </c>
      <c r="B4716" t="s">
        <v>16926</v>
      </c>
      <c r="C4716" t="s">
        <v>32801</v>
      </c>
      <c r="D4716" t="s">
        <v>32769</v>
      </c>
      <c r="E4716" t="s">
        <v>32807</v>
      </c>
      <c r="F4716" t="b">
        <v>1</v>
      </c>
      <c r="G4716" s="1">
        <v>42115</v>
      </c>
      <c r="H4716">
        <v>2.6006988548929972E+16</v>
      </c>
      <c r="I4716" t="s">
        <v>2044</v>
      </c>
      <c r="J4716" t="s">
        <v>32760</v>
      </c>
      <c r="K4716">
        <v>1048.02</v>
      </c>
      <c r="L4716">
        <v>4654</v>
      </c>
      <c r="M4716">
        <v>6313</v>
      </c>
      <c r="N4716">
        <v>6781</v>
      </c>
      <c r="O4716">
        <v>27</v>
      </c>
      <c r="P4716">
        <v>3</v>
      </c>
      <c r="Q4716">
        <v>4580</v>
      </c>
      <c r="R4716">
        <v>127925</v>
      </c>
      <c r="S4716">
        <v>52170.34</v>
      </c>
      <c r="T4716">
        <v>6212</v>
      </c>
      <c r="U4716" t="s">
        <v>757</v>
      </c>
      <c r="V4716" t="s">
        <v>32798</v>
      </c>
      <c r="W4716" t="s">
        <v>76</v>
      </c>
      <c r="X4716" t="s">
        <v>16927</v>
      </c>
      <c r="Y4716" t="s">
        <v>16928</v>
      </c>
    </row>
    <row r="4717" spans="1:25" x14ac:dyDescent="0.25">
      <c r="A4717" t="s">
        <v>32800</v>
      </c>
      <c r="B4717" t="s">
        <v>16929</v>
      </c>
      <c r="C4717" t="s">
        <v>32803</v>
      </c>
      <c r="D4717" t="s">
        <v>32767</v>
      </c>
      <c r="E4717" t="s">
        <v>32802</v>
      </c>
      <c r="F4717" t="b">
        <v>1</v>
      </c>
      <c r="G4717" s="1">
        <v>42244</v>
      </c>
      <c r="H4717">
        <v>2.6001604357319268E+16</v>
      </c>
      <c r="I4717" t="s">
        <v>4335</v>
      </c>
      <c r="J4717" t="s">
        <v>32760</v>
      </c>
      <c r="K4717">
        <v>1678.7</v>
      </c>
      <c r="L4717">
        <v>3120</v>
      </c>
      <c r="M4717">
        <v>6909</v>
      </c>
      <c r="N4717">
        <v>6141</v>
      </c>
      <c r="O4717">
        <v>61</v>
      </c>
      <c r="P4717">
        <v>8</v>
      </c>
      <c r="Q4717">
        <v>7410</v>
      </c>
      <c r="R4717">
        <v>129300</v>
      </c>
      <c r="S4717">
        <v>126934.92</v>
      </c>
      <c r="T4717">
        <v>7229</v>
      </c>
      <c r="U4717" t="s">
        <v>177</v>
      </c>
      <c r="V4717" t="s">
        <v>32798</v>
      </c>
      <c r="W4717" t="s">
        <v>76</v>
      </c>
      <c r="X4717" t="s">
        <v>16930</v>
      </c>
      <c r="Y4717" t="s">
        <v>16931</v>
      </c>
    </row>
    <row r="4718" spans="1:25" x14ac:dyDescent="0.25">
      <c r="A4718" t="s">
        <v>68</v>
      </c>
      <c r="B4718" t="s">
        <v>16932</v>
      </c>
      <c r="C4718" t="s">
        <v>32795</v>
      </c>
      <c r="D4718" t="s">
        <v>32759</v>
      </c>
      <c r="E4718" t="s">
        <v>32796</v>
      </c>
      <c r="F4718" t="b">
        <v>0</v>
      </c>
      <c r="G4718" s="1">
        <v>42317</v>
      </c>
      <c r="H4718">
        <v>2.6009517428344796E+16</v>
      </c>
      <c r="I4718" t="s">
        <v>2072</v>
      </c>
      <c r="J4718" t="s">
        <v>32760</v>
      </c>
      <c r="K4718">
        <v>1550.27</v>
      </c>
      <c r="L4718">
        <v>4799</v>
      </c>
      <c r="M4718">
        <v>5834</v>
      </c>
      <c r="N4718">
        <v>6288</v>
      </c>
      <c r="O4718">
        <v>12</v>
      </c>
      <c r="P4718">
        <v>9</v>
      </c>
      <c r="Q4718">
        <v>3044</v>
      </c>
      <c r="R4718">
        <v>61182</v>
      </c>
      <c r="S4718">
        <v>146818.87</v>
      </c>
      <c r="T4718">
        <v>7779</v>
      </c>
      <c r="U4718" t="s">
        <v>177</v>
      </c>
      <c r="V4718" t="s">
        <v>32798</v>
      </c>
      <c r="W4718" t="s">
        <v>76</v>
      </c>
      <c r="X4718" t="s">
        <v>16933</v>
      </c>
      <c r="Y4718" t="s">
        <v>16934</v>
      </c>
    </row>
    <row r="4719" spans="1:25" x14ac:dyDescent="0.25">
      <c r="A4719" t="s">
        <v>68</v>
      </c>
      <c r="B4719" t="s">
        <v>16935</v>
      </c>
      <c r="C4719" t="s">
        <v>32806</v>
      </c>
      <c r="D4719" t="s">
        <v>32759</v>
      </c>
      <c r="E4719" t="s">
        <v>32804</v>
      </c>
      <c r="F4719" t="b">
        <v>0</v>
      </c>
      <c r="G4719" s="1">
        <v>42022</v>
      </c>
      <c r="H4719">
        <v>2.6003181669833936E+16</v>
      </c>
      <c r="I4719" t="s">
        <v>823</v>
      </c>
      <c r="J4719" t="s">
        <v>32805</v>
      </c>
      <c r="K4719">
        <v>1681.16</v>
      </c>
      <c r="L4719">
        <v>2347</v>
      </c>
      <c r="M4719">
        <v>5788</v>
      </c>
      <c r="N4719">
        <v>5594</v>
      </c>
      <c r="O4719">
        <v>98</v>
      </c>
      <c r="P4719">
        <v>5</v>
      </c>
      <c r="Q4719">
        <v>5323</v>
      </c>
      <c r="R4719">
        <v>134253</v>
      </c>
      <c r="S4719">
        <v>94082.72</v>
      </c>
      <c r="T4719">
        <v>7415</v>
      </c>
      <c r="U4719" t="s">
        <v>177</v>
      </c>
      <c r="V4719" t="s">
        <v>32798</v>
      </c>
      <c r="W4719" t="s">
        <v>76</v>
      </c>
      <c r="X4719" t="s">
        <v>16936</v>
      </c>
      <c r="Y4719" t="s">
        <v>16937</v>
      </c>
    </row>
    <row r="4720" spans="1:25" x14ac:dyDescent="0.25">
      <c r="A4720" t="s">
        <v>32799</v>
      </c>
      <c r="B4720" t="s">
        <v>16938</v>
      </c>
      <c r="C4720" t="s">
        <v>32795</v>
      </c>
      <c r="D4720" t="s">
        <v>32769</v>
      </c>
      <c r="E4720" t="s">
        <v>32807</v>
      </c>
      <c r="F4720" t="b">
        <v>0</v>
      </c>
      <c r="G4720" s="1">
        <v>42007</v>
      </c>
      <c r="H4720">
        <v>2.6009702868194064E+16</v>
      </c>
      <c r="I4720" t="s">
        <v>7846</v>
      </c>
      <c r="J4720" t="s">
        <v>32808</v>
      </c>
      <c r="K4720">
        <v>1410.5</v>
      </c>
      <c r="L4720">
        <v>2163</v>
      </c>
      <c r="M4720">
        <v>5637</v>
      </c>
      <c r="N4720">
        <v>6944</v>
      </c>
      <c r="O4720">
        <v>95</v>
      </c>
      <c r="P4720">
        <v>2</v>
      </c>
      <c r="Q4720">
        <v>7198</v>
      </c>
      <c r="R4720">
        <v>61701</v>
      </c>
      <c r="S4720">
        <v>137837.91</v>
      </c>
      <c r="T4720">
        <v>9586</v>
      </c>
      <c r="U4720" t="s">
        <v>177</v>
      </c>
      <c r="V4720" t="s">
        <v>32798</v>
      </c>
      <c r="W4720" t="s">
        <v>76</v>
      </c>
      <c r="X4720" t="s">
        <v>16939</v>
      </c>
      <c r="Y4720" t="s">
        <v>16940</v>
      </c>
    </row>
    <row r="4721" spans="1:25" x14ac:dyDescent="0.25">
      <c r="A4721" t="s">
        <v>68</v>
      </c>
      <c r="B4721" t="s">
        <v>16941</v>
      </c>
      <c r="C4721" t="s">
        <v>32806</v>
      </c>
      <c r="D4721" t="s">
        <v>32769</v>
      </c>
      <c r="E4721" t="s">
        <v>32802</v>
      </c>
      <c r="F4721" t="b">
        <v>1</v>
      </c>
      <c r="G4721" s="1">
        <v>42155</v>
      </c>
      <c r="H4721">
        <v>2.6005253116467476E+16</v>
      </c>
      <c r="I4721" t="s">
        <v>13148</v>
      </c>
      <c r="J4721" t="s">
        <v>32760</v>
      </c>
      <c r="K4721">
        <v>1535.88</v>
      </c>
      <c r="L4721">
        <v>1753</v>
      </c>
      <c r="M4721">
        <v>5207</v>
      </c>
      <c r="N4721">
        <v>5345</v>
      </c>
      <c r="O4721">
        <v>30</v>
      </c>
      <c r="P4721">
        <v>7</v>
      </c>
      <c r="Q4721">
        <v>4598</v>
      </c>
      <c r="R4721">
        <v>157757</v>
      </c>
      <c r="S4721">
        <v>115676.09</v>
      </c>
      <c r="T4721">
        <v>9888</v>
      </c>
      <c r="U4721" t="s">
        <v>177</v>
      </c>
      <c r="V4721" t="s">
        <v>32798</v>
      </c>
      <c r="W4721" t="s">
        <v>76</v>
      </c>
      <c r="X4721" t="s">
        <v>16942</v>
      </c>
      <c r="Y4721" t="s">
        <v>16943</v>
      </c>
    </row>
    <row r="4722" spans="1:25" x14ac:dyDescent="0.25">
      <c r="A4722" t="s">
        <v>68</v>
      </c>
      <c r="B4722" t="s">
        <v>16944</v>
      </c>
      <c r="C4722" t="s">
        <v>32795</v>
      </c>
      <c r="D4722" t="s">
        <v>32769</v>
      </c>
      <c r="E4722" t="s">
        <v>32802</v>
      </c>
      <c r="F4722" t="b">
        <v>0</v>
      </c>
      <c r="G4722" s="1">
        <v>42043</v>
      </c>
      <c r="H4722">
        <v>2.6005225065327544E+16</v>
      </c>
      <c r="I4722" t="s">
        <v>2096</v>
      </c>
      <c r="J4722" t="s">
        <v>32797</v>
      </c>
      <c r="K4722">
        <v>1507.44</v>
      </c>
      <c r="L4722">
        <v>3620</v>
      </c>
      <c r="M4722">
        <v>5126</v>
      </c>
      <c r="N4722">
        <v>6674</v>
      </c>
      <c r="O4722">
        <v>36</v>
      </c>
      <c r="P4722">
        <v>8</v>
      </c>
      <c r="Q4722">
        <v>3245</v>
      </c>
      <c r="R4722">
        <v>161252</v>
      </c>
      <c r="S4722">
        <v>101943.15</v>
      </c>
      <c r="T4722">
        <v>7171</v>
      </c>
      <c r="U4722" t="s">
        <v>177</v>
      </c>
      <c r="V4722" t="s">
        <v>32798</v>
      </c>
      <c r="W4722" t="s">
        <v>76</v>
      </c>
      <c r="X4722" t="s">
        <v>16945</v>
      </c>
      <c r="Y4722" t="s">
        <v>16946</v>
      </c>
    </row>
    <row r="4723" spans="1:25" x14ac:dyDescent="0.25">
      <c r="A4723" t="s">
        <v>32800</v>
      </c>
      <c r="B4723" t="s">
        <v>16947</v>
      </c>
      <c r="C4723" t="s">
        <v>32801</v>
      </c>
      <c r="D4723" t="s">
        <v>32767</v>
      </c>
      <c r="E4723" t="s">
        <v>32796</v>
      </c>
      <c r="F4723" t="b">
        <v>0</v>
      </c>
      <c r="G4723" s="1">
        <v>42218</v>
      </c>
      <c r="H4723">
        <v>2.6008332866074128E+16</v>
      </c>
      <c r="I4723" t="s">
        <v>379</v>
      </c>
      <c r="J4723" t="s">
        <v>32797</v>
      </c>
      <c r="K4723">
        <v>1189.7</v>
      </c>
      <c r="L4723">
        <v>1971</v>
      </c>
      <c r="M4723">
        <v>6938</v>
      </c>
      <c r="N4723">
        <v>5373</v>
      </c>
      <c r="O4723">
        <v>55</v>
      </c>
      <c r="P4723">
        <v>3</v>
      </c>
      <c r="Q4723">
        <v>3622</v>
      </c>
      <c r="R4723">
        <v>95438</v>
      </c>
      <c r="S4723">
        <v>136312.68</v>
      </c>
      <c r="T4723">
        <v>5138</v>
      </c>
      <c r="U4723" t="s">
        <v>177</v>
      </c>
      <c r="V4723" t="s">
        <v>32798</v>
      </c>
      <c r="W4723" t="s">
        <v>76</v>
      </c>
      <c r="X4723" t="s">
        <v>16948</v>
      </c>
      <c r="Y4723" t="s">
        <v>16949</v>
      </c>
    </row>
    <row r="4724" spans="1:25" x14ac:dyDescent="0.25">
      <c r="A4724" t="s">
        <v>68</v>
      </c>
      <c r="B4724" t="s">
        <v>16950</v>
      </c>
      <c r="C4724" t="s">
        <v>32803</v>
      </c>
      <c r="D4724" t="s">
        <v>32767</v>
      </c>
      <c r="E4724" t="s">
        <v>32804</v>
      </c>
      <c r="F4724" t="b">
        <v>1</v>
      </c>
      <c r="G4724" s="1">
        <v>42326</v>
      </c>
      <c r="H4724">
        <v>2.6006538166146052E+16</v>
      </c>
      <c r="I4724" t="s">
        <v>3337</v>
      </c>
      <c r="J4724" t="s">
        <v>32797</v>
      </c>
      <c r="K4724">
        <v>1547.18</v>
      </c>
      <c r="L4724">
        <v>4868</v>
      </c>
      <c r="M4724">
        <v>6518</v>
      </c>
      <c r="N4724">
        <v>6471</v>
      </c>
      <c r="O4724">
        <v>29</v>
      </c>
      <c r="P4724">
        <v>7</v>
      </c>
      <c r="Q4724">
        <v>3800</v>
      </c>
      <c r="R4724">
        <v>98468</v>
      </c>
      <c r="S4724">
        <v>141604.16</v>
      </c>
      <c r="T4724">
        <v>8838</v>
      </c>
      <c r="U4724" t="s">
        <v>100</v>
      </c>
      <c r="V4724" t="s">
        <v>32763</v>
      </c>
      <c r="W4724" t="s">
        <v>101</v>
      </c>
      <c r="X4724" t="s">
        <v>16951</v>
      </c>
      <c r="Y4724" t="s">
        <v>16952</v>
      </c>
    </row>
    <row r="4725" spans="1:25" x14ac:dyDescent="0.25">
      <c r="A4725" t="s">
        <v>68</v>
      </c>
      <c r="B4725" t="s">
        <v>16953</v>
      </c>
      <c r="C4725" t="s">
        <v>32806</v>
      </c>
      <c r="D4725" t="s">
        <v>32759</v>
      </c>
      <c r="E4725" t="s">
        <v>32802</v>
      </c>
      <c r="F4725" t="b">
        <v>0</v>
      </c>
      <c r="G4725" s="1">
        <v>42309</v>
      </c>
      <c r="H4725">
        <v>2.600419998241892E+16</v>
      </c>
      <c r="I4725" t="s">
        <v>4240</v>
      </c>
      <c r="J4725" t="s">
        <v>32797</v>
      </c>
      <c r="K4725">
        <v>1694.81</v>
      </c>
      <c r="L4725">
        <v>724</v>
      </c>
      <c r="M4725">
        <v>6524</v>
      </c>
      <c r="N4725">
        <v>6650</v>
      </c>
      <c r="O4725">
        <v>65</v>
      </c>
      <c r="P4725">
        <v>1</v>
      </c>
      <c r="Q4725">
        <v>8788</v>
      </c>
      <c r="R4725">
        <v>164929</v>
      </c>
      <c r="S4725">
        <v>61985.55</v>
      </c>
      <c r="T4725">
        <v>5136</v>
      </c>
      <c r="U4725" t="s">
        <v>100</v>
      </c>
      <c r="V4725" t="s">
        <v>32763</v>
      </c>
      <c r="W4725" t="s">
        <v>101</v>
      </c>
      <c r="X4725" t="s">
        <v>16954</v>
      </c>
      <c r="Y4725" t="s">
        <v>16955</v>
      </c>
    </row>
    <row r="4726" spans="1:25" x14ac:dyDescent="0.25">
      <c r="A4726" t="s">
        <v>32809</v>
      </c>
      <c r="B4726" t="s">
        <v>16956</v>
      </c>
      <c r="C4726" t="s">
        <v>32803</v>
      </c>
      <c r="D4726" t="s">
        <v>32769</v>
      </c>
      <c r="E4726" t="s">
        <v>32804</v>
      </c>
      <c r="F4726" t="b">
        <v>0</v>
      </c>
      <c r="G4726" s="1">
        <v>42305</v>
      </c>
      <c r="H4726">
        <v>2.6005219631017184E+16</v>
      </c>
      <c r="I4726" t="s">
        <v>3133</v>
      </c>
      <c r="J4726" t="s">
        <v>32797</v>
      </c>
      <c r="K4726">
        <v>1632.85</v>
      </c>
      <c r="L4726">
        <v>1120</v>
      </c>
      <c r="M4726">
        <v>6604</v>
      </c>
      <c r="N4726">
        <v>5063</v>
      </c>
      <c r="O4726">
        <v>95</v>
      </c>
      <c r="P4726">
        <v>9</v>
      </c>
      <c r="Q4726">
        <v>765</v>
      </c>
      <c r="R4726">
        <v>80725</v>
      </c>
      <c r="S4726">
        <v>87047.97</v>
      </c>
      <c r="T4726">
        <v>9844</v>
      </c>
      <c r="U4726" t="s">
        <v>100</v>
      </c>
      <c r="V4726" t="s">
        <v>32763</v>
      </c>
      <c r="W4726" t="s">
        <v>101</v>
      </c>
      <c r="X4726" t="s">
        <v>16957</v>
      </c>
      <c r="Y4726" t="s">
        <v>16958</v>
      </c>
    </row>
    <row r="4727" spans="1:25" x14ac:dyDescent="0.25">
      <c r="A4727" t="s">
        <v>68</v>
      </c>
      <c r="B4727" t="s">
        <v>16959</v>
      </c>
      <c r="C4727" t="s">
        <v>32806</v>
      </c>
      <c r="D4727" t="s">
        <v>32767</v>
      </c>
      <c r="E4727" t="s">
        <v>32802</v>
      </c>
      <c r="F4727" t="b">
        <v>0</v>
      </c>
      <c r="G4727" s="1">
        <v>42273</v>
      </c>
      <c r="H4727">
        <v>2.6009070352432828E+16</v>
      </c>
      <c r="I4727" t="s">
        <v>891</v>
      </c>
      <c r="J4727" t="s">
        <v>32808</v>
      </c>
      <c r="K4727">
        <v>1539.52</v>
      </c>
      <c r="L4727">
        <v>3531</v>
      </c>
      <c r="M4727">
        <v>6491</v>
      </c>
      <c r="N4727">
        <v>5939</v>
      </c>
      <c r="O4727">
        <v>99</v>
      </c>
      <c r="P4727">
        <v>6</v>
      </c>
      <c r="Q4727">
        <v>8001</v>
      </c>
      <c r="R4727">
        <v>128882</v>
      </c>
      <c r="S4727">
        <v>121916.37</v>
      </c>
      <c r="T4727">
        <v>8088</v>
      </c>
      <c r="U4727" t="s">
        <v>106</v>
      </c>
      <c r="V4727" t="s">
        <v>32764</v>
      </c>
      <c r="W4727" t="s">
        <v>107</v>
      </c>
      <c r="X4727" t="s">
        <v>16960</v>
      </c>
      <c r="Y4727" t="s">
        <v>16961</v>
      </c>
    </row>
    <row r="4728" spans="1:25" x14ac:dyDescent="0.25">
      <c r="A4728" t="s">
        <v>32800</v>
      </c>
      <c r="B4728" t="s">
        <v>16962</v>
      </c>
      <c r="C4728" t="s">
        <v>32801</v>
      </c>
      <c r="D4728" t="s">
        <v>32769</v>
      </c>
      <c r="E4728" t="s">
        <v>32804</v>
      </c>
      <c r="F4728" t="b">
        <v>1</v>
      </c>
      <c r="G4728" s="1">
        <v>42030</v>
      </c>
      <c r="H4728">
        <v>2.6004104952659332E+16</v>
      </c>
      <c r="I4728" t="s">
        <v>7375</v>
      </c>
      <c r="J4728" t="s">
        <v>32805</v>
      </c>
      <c r="K4728">
        <v>1490.51</v>
      </c>
      <c r="L4728">
        <v>902</v>
      </c>
      <c r="M4728">
        <v>6354</v>
      </c>
      <c r="N4728">
        <v>6384</v>
      </c>
      <c r="O4728">
        <v>73</v>
      </c>
      <c r="P4728">
        <v>2</v>
      </c>
      <c r="Q4728">
        <v>9302</v>
      </c>
      <c r="R4728">
        <v>56726</v>
      </c>
      <c r="S4728">
        <v>104947.22</v>
      </c>
      <c r="T4728">
        <v>9182</v>
      </c>
      <c r="U4728" t="s">
        <v>106</v>
      </c>
      <c r="V4728" t="s">
        <v>32764</v>
      </c>
      <c r="W4728" t="s">
        <v>107</v>
      </c>
      <c r="X4728" t="s">
        <v>16963</v>
      </c>
      <c r="Y4728" t="s">
        <v>16964</v>
      </c>
    </row>
    <row r="4729" spans="1:25" x14ac:dyDescent="0.25">
      <c r="A4729" t="s">
        <v>32809</v>
      </c>
      <c r="B4729" t="s">
        <v>16965</v>
      </c>
      <c r="C4729" t="s">
        <v>32803</v>
      </c>
      <c r="D4729" t="s">
        <v>32769</v>
      </c>
      <c r="E4729" t="s">
        <v>32807</v>
      </c>
      <c r="F4729" t="b">
        <v>0</v>
      </c>
      <c r="G4729" s="1">
        <v>42336</v>
      </c>
      <c r="H4729">
        <v>2.6005815433488308E+16</v>
      </c>
      <c r="I4729" t="s">
        <v>2021</v>
      </c>
      <c r="J4729" t="s">
        <v>32808</v>
      </c>
      <c r="K4729">
        <v>1354.45</v>
      </c>
      <c r="L4729">
        <v>1791</v>
      </c>
      <c r="M4729">
        <v>6266</v>
      </c>
      <c r="N4729">
        <v>6339</v>
      </c>
      <c r="O4729">
        <v>63</v>
      </c>
      <c r="P4729">
        <v>8</v>
      </c>
      <c r="Q4729">
        <v>5403</v>
      </c>
      <c r="R4729">
        <v>59531</v>
      </c>
      <c r="S4729">
        <v>92181.14</v>
      </c>
      <c r="T4729">
        <v>6808</v>
      </c>
      <c r="U4729" t="s">
        <v>106</v>
      </c>
      <c r="V4729" t="s">
        <v>32764</v>
      </c>
      <c r="W4729" t="s">
        <v>107</v>
      </c>
      <c r="X4729" t="s">
        <v>16966</v>
      </c>
      <c r="Y4729" t="s">
        <v>16967</v>
      </c>
    </row>
    <row r="4730" spans="1:25" x14ac:dyDescent="0.25">
      <c r="A4730" t="s">
        <v>68</v>
      </c>
      <c r="B4730" t="s">
        <v>16968</v>
      </c>
      <c r="C4730" t="s">
        <v>32803</v>
      </c>
      <c r="D4730" t="s">
        <v>32759</v>
      </c>
      <c r="E4730" t="s">
        <v>32804</v>
      </c>
      <c r="F4730" t="b">
        <v>0</v>
      </c>
      <c r="G4730" s="1">
        <v>42300</v>
      </c>
      <c r="H4730">
        <v>2.6003305184759768E+16</v>
      </c>
      <c r="I4730" t="s">
        <v>2504</v>
      </c>
      <c r="J4730" t="s">
        <v>32808</v>
      </c>
      <c r="K4730">
        <v>1093.56</v>
      </c>
      <c r="L4730">
        <v>2779</v>
      </c>
      <c r="M4730">
        <v>5312</v>
      </c>
      <c r="N4730">
        <v>5721</v>
      </c>
      <c r="O4730">
        <v>29</v>
      </c>
      <c r="P4730">
        <v>4</v>
      </c>
      <c r="Q4730">
        <v>2500</v>
      </c>
      <c r="R4730">
        <v>97067</v>
      </c>
      <c r="S4730">
        <v>62850.57</v>
      </c>
      <c r="T4730">
        <v>9565</v>
      </c>
      <c r="U4730" t="s">
        <v>372</v>
      </c>
      <c r="V4730" t="s">
        <v>32798</v>
      </c>
      <c r="W4730" t="s">
        <v>76</v>
      </c>
      <c r="X4730" t="s">
        <v>16969</v>
      </c>
      <c r="Y4730" t="s">
        <v>16970</v>
      </c>
    </row>
    <row r="4731" spans="1:25" x14ac:dyDescent="0.25">
      <c r="A4731" t="s">
        <v>32799</v>
      </c>
      <c r="B4731" t="s">
        <v>16971</v>
      </c>
      <c r="C4731" t="s">
        <v>32803</v>
      </c>
      <c r="D4731" t="s">
        <v>32759</v>
      </c>
      <c r="E4731" t="s">
        <v>32804</v>
      </c>
      <c r="F4731" t="b">
        <v>1</v>
      </c>
      <c r="G4731" s="1">
        <v>42307</v>
      </c>
      <c r="H4731">
        <v>2.6002562452426828E+16</v>
      </c>
      <c r="I4731" t="s">
        <v>3096</v>
      </c>
      <c r="J4731" t="s">
        <v>32797</v>
      </c>
      <c r="K4731">
        <v>1887.58</v>
      </c>
      <c r="L4731">
        <v>543</v>
      </c>
      <c r="M4731">
        <v>5079</v>
      </c>
      <c r="N4731">
        <v>5220</v>
      </c>
      <c r="O4731">
        <v>19</v>
      </c>
      <c r="P4731">
        <v>5</v>
      </c>
      <c r="Q4731">
        <v>5676</v>
      </c>
      <c r="R4731">
        <v>165015</v>
      </c>
      <c r="S4731">
        <v>136571.34</v>
      </c>
      <c r="T4731">
        <v>8420</v>
      </c>
      <c r="U4731" t="s">
        <v>100</v>
      </c>
      <c r="V4731" t="s">
        <v>32763</v>
      </c>
      <c r="W4731" t="s">
        <v>101</v>
      </c>
      <c r="X4731" t="s">
        <v>16972</v>
      </c>
      <c r="Y4731" t="s">
        <v>16973</v>
      </c>
    </row>
    <row r="4732" spans="1:25" x14ac:dyDescent="0.25">
      <c r="A4732" t="s">
        <v>68</v>
      </c>
      <c r="B4732" t="s">
        <v>16974</v>
      </c>
      <c r="C4732" t="s">
        <v>32803</v>
      </c>
      <c r="D4732" t="s">
        <v>32767</v>
      </c>
      <c r="E4732" t="s">
        <v>32796</v>
      </c>
      <c r="F4732" t="b">
        <v>1</v>
      </c>
      <c r="G4732" s="1">
        <v>42267</v>
      </c>
      <c r="H4732">
        <v>2.600576263362728E+16</v>
      </c>
      <c r="I4732" t="s">
        <v>379</v>
      </c>
      <c r="J4732" t="s">
        <v>32797</v>
      </c>
      <c r="K4732">
        <v>1313.15</v>
      </c>
      <c r="L4732">
        <v>3564</v>
      </c>
      <c r="M4732">
        <v>6664</v>
      </c>
      <c r="N4732">
        <v>6351</v>
      </c>
      <c r="O4732">
        <v>67</v>
      </c>
      <c r="P4732">
        <v>1</v>
      </c>
      <c r="Q4732">
        <v>4683</v>
      </c>
      <c r="R4732">
        <v>174456</v>
      </c>
      <c r="S4732">
        <v>128405.75999999999</v>
      </c>
      <c r="T4732">
        <v>7997</v>
      </c>
      <c r="U4732" t="s">
        <v>106</v>
      </c>
      <c r="V4732" t="s">
        <v>32764</v>
      </c>
      <c r="W4732" t="s">
        <v>107</v>
      </c>
      <c r="X4732" t="s">
        <v>16975</v>
      </c>
      <c r="Y4732" t="s">
        <v>16976</v>
      </c>
    </row>
    <row r="4733" spans="1:25" x14ac:dyDescent="0.25">
      <c r="A4733" t="s">
        <v>32799</v>
      </c>
      <c r="B4733" t="s">
        <v>16977</v>
      </c>
      <c r="C4733" t="s">
        <v>32801</v>
      </c>
      <c r="D4733" t="s">
        <v>32769</v>
      </c>
      <c r="E4733" t="s">
        <v>32796</v>
      </c>
      <c r="F4733" t="b">
        <v>0</v>
      </c>
      <c r="G4733" s="1">
        <v>42272</v>
      </c>
      <c r="H4733">
        <v>2.6002704557415324E+16</v>
      </c>
      <c r="I4733" t="s">
        <v>11871</v>
      </c>
      <c r="J4733" t="s">
        <v>32808</v>
      </c>
      <c r="K4733">
        <v>1740.22</v>
      </c>
      <c r="L4733">
        <v>2003</v>
      </c>
      <c r="M4733">
        <v>5246</v>
      </c>
      <c r="N4733">
        <v>6568</v>
      </c>
      <c r="O4733">
        <v>20</v>
      </c>
      <c r="P4733">
        <v>6</v>
      </c>
      <c r="Q4733">
        <v>7123</v>
      </c>
      <c r="R4733">
        <v>94995</v>
      </c>
      <c r="S4733">
        <v>94610.38</v>
      </c>
      <c r="T4733">
        <v>6578</v>
      </c>
      <c r="U4733" t="s">
        <v>100</v>
      </c>
      <c r="V4733" t="s">
        <v>32763</v>
      </c>
      <c r="W4733" t="s">
        <v>101</v>
      </c>
      <c r="X4733" t="s">
        <v>16978</v>
      </c>
      <c r="Y4733" t="s">
        <v>16979</v>
      </c>
    </row>
    <row r="4734" spans="1:25" x14ac:dyDescent="0.25">
      <c r="A4734" t="s">
        <v>68</v>
      </c>
      <c r="B4734" t="s">
        <v>16980</v>
      </c>
      <c r="C4734" t="s">
        <v>32806</v>
      </c>
      <c r="D4734" t="s">
        <v>32769</v>
      </c>
      <c r="E4734" t="s">
        <v>32796</v>
      </c>
      <c r="F4734" t="b">
        <v>1</v>
      </c>
      <c r="G4734" s="1">
        <v>42233</v>
      </c>
      <c r="H4734">
        <v>2.6007299040943436E+16</v>
      </c>
      <c r="I4734" t="s">
        <v>6052</v>
      </c>
      <c r="J4734" t="s">
        <v>32797</v>
      </c>
      <c r="K4734">
        <v>1835.11</v>
      </c>
      <c r="L4734">
        <v>4705</v>
      </c>
      <c r="M4734">
        <v>6429</v>
      </c>
      <c r="N4734">
        <v>5334</v>
      </c>
      <c r="O4734">
        <v>8</v>
      </c>
      <c r="P4734">
        <v>2</v>
      </c>
      <c r="Q4734">
        <v>6381</v>
      </c>
      <c r="R4734">
        <v>66890</v>
      </c>
      <c r="S4734">
        <v>140335.79999999999</v>
      </c>
      <c r="T4734">
        <v>7745</v>
      </c>
      <c r="U4734" t="s">
        <v>106</v>
      </c>
      <c r="V4734" t="s">
        <v>32764</v>
      </c>
      <c r="W4734" t="s">
        <v>107</v>
      </c>
      <c r="X4734" t="s">
        <v>16981</v>
      </c>
      <c r="Y4734" t="s">
        <v>16982</v>
      </c>
    </row>
    <row r="4735" spans="1:25" x14ac:dyDescent="0.25">
      <c r="A4735" t="s">
        <v>32799</v>
      </c>
      <c r="B4735" t="s">
        <v>16983</v>
      </c>
      <c r="C4735" t="s">
        <v>32803</v>
      </c>
      <c r="D4735" t="s">
        <v>32769</v>
      </c>
      <c r="E4735" t="s">
        <v>32802</v>
      </c>
      <c r="F4735" t="b">
        <v>0</v>
      </c>
      <c r="G4735" s="1">
        <v>42287</v>
      </c>
      <c r="H4735">
        <v>2.6005324649801824E+16</v>
      </c>
      <c r="I4735" t="s">
        <v>3341</v>
      </c>
      <c r="J4735" t="s">
        <v>32805</v>
      </c>
      <c r="K4735">
        <v>1084.99</v>
      </c>
      <c r="L4735">
        <v>1375</v>
      </c>
      <c r="M4735">
        <v>5640</v>
      </c>
      <c r="N4735">
        <v>6877</v>
      </c>
      <c r="O4735">
        <v>14</v>
      </c>
      <c r="P4735">
        <v>0</v>
      </c>
      <c r="Q4735">
        <v>8157</v>
      </c>
      <c r="R4735">
        <v>179276</v>
      </c>
      <c r="S4735">
        <v>103590.2</v>
      </c>
      <c r="T4735">
        <v>8357</v>
      </c>
      <c r="U4735" t="s">
        <v>135</v>
      </c>
      <c r="V4735" t="s">
        <v>32798</v>
      </c>
      <c r="W4735" t="s">
        <v>76</v>
      </c>
      <c r="X4735" t="s">
        <v>16984</v>
      </c>
      <c r="Y4735" t="s">
        <v>16985</v>
      </c>
    </row>
    <row r="4736" spans="1:25" x14ac:dyDescent="0.25">
      <c r="A4736" t="s">
        <v>32800</v>
      </c>
      <c r="B4736" t="s">
        <v>16986</v>
      </c>
      <c r="C4736" t="s">
        <v>32795</v>
      </c>
      <c r="D4736" t="s">
        <v>32769</v>
      </c>
      <c r="E4736" t="s">
        <v>32796</v>
      </c>
      <c r="F4736" t="b">
        <v>1</v>
      </c>
      <c r="G4736" s="1">
        <v>42160</v>
      </c>
      <c r="H4736">
        <v>2.6007841986179316E+16</v>
      </c>
      <c r="I4736" t="s">
        <v>2508</v>
      </c>
      <c r="J4736" t="s">
        <v>32808</v>
      </c>
      <c r="K4736">
        <v>1212.99</v>
      </c>
      <c r="L4736">
        <v>1302</v>
      </c>
      <c r="M4736">
        <v>5873</v>
      </c>
      <c r="N4736">
        <v>5535</v>
      </c>
      <c r="O4736">
        <v>41</v>
      </c>
      <c r="P4736">
        <v>5</v>
      </c>
      <c r="Q4736">
        <v>4152</v>
      </c>
      <c r="R4736">
        <v>122507</v>
      </c>
      <c r="S4736">
        <v>109152.23</v>
      </c>
      <c r="T4736">
        <v>7181</v>
      </c>
      <c r="U4736" t="s">
        <v>289</v>
      </c>
      <c r="V4736" t="s">
        <v>32766</v>
      </c>
      <c r="W4736" t="s">
        <v>116</v>
      </c>
      <c r="X4736" t="s">
        <v>16987</v>
      </c>
      <c r="Y4736" t="s">
        <v>16988</v>
      </c>
    </row>
    <row r="4737" spans="1:25" x14ac:dyDescent="0.25">
      <c r="A4737" t="s">
        <v>32800</v>
      </c>
      <c r="B4737" t="s">
        <v>16989</v>
      </c>
      <c r="C4737" t="s">
        <v>32803</v>
      </c>
      <c r="D4737" t="s">
        <v>32759</v>
      </c>
      <c r="E4737" t="s">
        <v>32802</v>
      </c>
      <c r="F4737" t="b">
        <v>0</v>
      </c>
      <c r="G4737" s="1">
        <v>42022</v>
      </c>
      <c r="H4737">
        <v>2.6006952213104972E+16</v>
      </c>
      <c r="I4737" t="s">
        <v>4813</v>
      </c>
      <c r="J4737" t="s">
        <v>32760</v>
      </c>
      <c r="K4737">
        <v>1290.1099999999999</v>
      </c>
      <c r="L4737">
        <v>3470</v>
      </c>
      <c r="M4737">
        <v>6607</v>
      </c>
      <c r="N4737">
        <v>5435</v>
      </c>
      <c r="O4737">
        <v>41</v>
      </c>
      <c r="P4737">
        <v>9</v>
      </c>
      <c r="Q4737">
        <v>955</v>
      </c>
      <c r="R4737">
        <v>50300</v>
      </c>
      <c r="S4737">
        <v>95028.04</v>
      </c>
      <c r="T4737">
        <v>7266</v>
      </c>
      <c r="U4737" t="s">
        <v>356</v>
      </c>
      <c r="V4737" t="s">
        <v>32798</v>
      </c>
      <c r="W4737" t="s">
        <v>76</v>
      </c>
      <c r="X4737" t="s">
        <v>16990</v>
      </c>
      <c r="Y4737" t="s">
        <v>16991</v>
      </c>
    </row>
    <row r="4738" spans="1:25" x14ac:dyDescent="0.25">
      <c r="A4738" t="s">
        <v>32800</v>
      </c>
      <c r="B4738" t="s">
        <v>16992</v>
      </c>
      <c r="C4738" t="s">
        <v>32801</v>
      </c>
      <c r="D4738" t="s">
        <v>32767</v>
      </c>
      <c r="E4738" t="s">
        <v>32804</v>
      </c>
      <c r="F4738" t="b">
        <v>0</v>
      </c>
      <c r="G4738" s="1">
        <v>42163</v>
      </c>
      <c r="H4738">
        <v>2.6003357244782092E+16</v>
      </c>
      <c r="I4738" t="s">
        <v>853</v>
      </c>
      <c r="J4738" t="s">
        <v>32797</v>
      </c>
      <c r="K4738">
        <v>1105.51</v>
      </c>
      <c r="L4738">
        <v>1590</v>
      </c>
      <c r="M4738">
        <v>5178</v>
      </c>
      <c r="N4738">
        <v>6834</v>
      </c>
      <c r="O4738">
        <v>66</v>
      </c>
      <c r="P4738">
        <v>9</v>
      </c>
      <c r="Q4738">
        <v>9285</v>
      </c>
      <c r="R4738">
        <v>128439</v>
      </c>
      <c r="S4738">
        <v>73070.28</v>
      </c>
      <c r="T4738">
        <v>9078</v>
      </c>
      <c r="U4738" t="s">
        <v>533</v>
      </c>
      <c r="V4738" t="s">
        <v>32810</v>
      </c>
      <c r="W4738" t="s">
        <v>534</v>
      </c>
      <c r="X4738" t="s">
        <v>16993</v>
      </c>
      <c r="Y4738" t="s">
        <v>16994</v>
      </c>
    </row>
    <row r="4739" spans="1:25" x14ac:dyDescent="0.25">
      <c r="A4739" t="s">
        <v>32799</v>
      </c>
      <c r="B4739" t="s">
        <v>16995</v>
      </c>
      <c r="C4739" t="s">
        <v>32803</v>
      </c>
      <c r="D4739" t="s">
        <v>32769</v>
      </c>
      <c r="E4739" t="s">
        <v>32804</v>
      </c>
      <c r="F4739" t="b">
        <v>1</v>
      </c>
      <c r="G4739" s="1">
        <v>42031</v>
      </c>
      <c r="H4739">
        <v>2.6001521176528544E+16</v>
      </c>
      <c r="I4739" t="s">
        <v>2371</v>
      </c>
      <c r="J4739" t="s">
        <v>32805</v>
      </c>
      <c r="K4739">
        <v>1803.1</v>
      </c>
      <c r="L4739">
        <v>4140</v>
      </c>
      <c r="M4739">
        <v>5188</v>
      </c>
      <c r="N4739">
        <v>6553</v>
      </c>
      <c r="O4739">
        <v>3</v>
      </c>
      <c r="P4739">
        <v>9</v>
      </c>
      <c r="Q4739">
        <v>8842</v>
      </c>
      <c r="R4739">
        <v>166822</v>
      </c>
      <c r="S4739">
        <v>91944.28</v>
      </c>
      <c r="T4739">
        <v>7931</v>
      </c>
      <c r="U4739" t="s">
        <v>100</v>
      </c>
      <c r="V4739" t="s">
        <v>32763</v>
      </c>
      <c r="W4739" t="s">
        <v>101</v>
      </c>
      <c r="X4739" t="s">
        <v>16996</v>
      </c>
      <c r="Y4739" t="s">
        <v>16997</v>
      </c>
    </row>
    <row r="4740" spans="1:25" x14ac:dyDescent="0.25">
      <c r="A4740" t="s">
        <v>68</v>
      </c>
      <c r="B4740" t="s">
        <v>16998</v>
      </c>
      <c r="C4740" t="s">
        <v>32795</v>
      </c>
      <c r="D4740" t="s">
        <v>32767</v>
      </c>
      <c r="E4740" t="s">
        <v>32802</v>
      </c>
      <c r="F4740" t="b">
        <v>1</v>
      </c>
      <c r="G4740" s="1">
        <v>42025</v>
      </c>
      <c r="H4740">
        <v>2.6002777712490736E+16</v>
      </c>
      <c r="I4740" t="s">
        <v>2801</v>
      </c>
      <c r="J4740" t="s">
        <v>32808</v>
      </c>
      <c r="K4740">
        <v>1254.45</v>
      </c>
      <c r="L4740">
        <v>3598</v>
      </c>
      <c r="M4740">
        <v>5544</v>
      </c>
      <c r="N4740">
        <v>6680</v>
      </c>
      <c r="O4740">
        <v>9</v>
      </c>
      <c r="P4740">
        <v>8</v>
      </c>
      <c r="Q4740">
        <v>9524</v>
      </c>
      <c r="R4740">
        <v>75983</v>
      </c>
      <c r="S4740">
        <v>76217.070000000007</v>
      </c>
      <c r="T4740">
        <v>6045</v>
      </c>
      <c r="U4740" t="s">
        <v>106</v>
      </c>
      <c r="V4740" t="s">
        <v>32764</v>
      </c>
      <c r="W4740" t="s">
        <v>107</v>
      </c>
      <c r="X4740" t="s">
        <v>16999</v>
      </c>
      <c r="Y4740" t="s">
        <v>17000</v>
      </c>
    </row>
    <row r="4741" spans="1:25" x14ac:dyDescent="0.25">
      <c r="A4741" t="s">
        <v>68</v>
      </c>
      <c r="B4741" t="s">
        <v>17001</v>
      </c>
      <c r="C4741" t="s">
        <v>32806</v>
      </c>
      <c r="D4741" t="s">
        <v>32769</v>
      </c>
      <c r="E4741" t="s">
        <v>32796</v>
      </c>
      <c r="F4741" t="b">
        <v>0</v>
      </c>
      <c r="G4741" s="1">
        <v>42310</v>
      </c>
      <c r="H4741">
        <v>2.6003796813919768E+16</v>
      </c>
      <c r="I4741" t="s">
        <v>8425</v>
      </c>
      <c r="J4741" t="s">
        <v>32797</v>
      </c>
      <c r="K4741">
        <v>1933.31</v>
      </c>
      <c r="L4741">
        <v>2736</v>
      </c>
      <c r="M4741">
        <v>6084</v>
      </c>
      <c r="N4741">
        <v>5106</v>
      </c>
      <c r="O4741">
        <v>10</v>
      </c>
      <c r="P4741">
        <v>4</v>
      </c>
      <c r="Q4741">
        <v>8306</v>
      </c>
      <c r="R4741">
        <v>141385</v>
      </c>
      <c r="S4741">
        <v>131289.99</v>
      </c>
      <c r="T4741">
        <v>6286</v>
      </c>
      <c r="U4741" t="s">
        <v>533</v>
      </c>
      <c r="V4741" t="s">
        <v>32810</v>
      </c>
      <c r="W4741" t="s">
        <v>534</v>
      </c>
      <c r="X4741" t="s">
        <v>17002</v>
      </c>
      <c r="Y4741" t="s">
        <v>17003</v>
      </c>
    </row>
    <row r="4742" spans="1:25" x14ac:dyDescent="0.25">
      <c r="A4742" t="s">
        <v>32809</v>
      </c>
      <c r="B4742" t="s">
        <v>17004</v>
      </c>
      <c r="C4742" t="s">
        <v>32801</v>
      </c>
      <c r="D4742" t="s">
        <v>32759</v>
      </c>
      <c r="E4742" t="s">
        <v>32807</v>
      </c>
      <c r="F4742" t="b">
        <v>0</v>
      </c>
      <c r="G4742" s="1">
        <v>42127</v>
      </c>
      <c r="H4742">
        <v>2.600567489134782E+16</v>
      </c>
      <c r="I4742" t="s">
        <v>4797</v>
      </c>
      <c r="J4742" t="s">
        <v>32808</v>
      </c>
      <c r="K4742">
        <v>1868.86</v>
      </c>
      <c r="L4742">
        <v>3118</v>
      </c>
      <c r="M4742">
        <v>5847</v>
      </c>
      <c r="N4742">
        <v>6154</v>
      </c>
      <c r="O4742">
        <v>14</v>
      </c>
      <c r="P4742">
        <v>8</v>
      </c>
      <c r="Q4742">
        <v>6499</v>
      </c>
      <c r="R4742">
        <v>120720</v>
      </c>
      <c r="S4742">
        <v>136447.82999999999</v>
      </c>
      <c r="T4742">
        <v>5636</v>
      </c>
      <c r="U4742" t="s">
        <v>533</v>
      </c>
      <c r="V4742" t="s">
        <v>32810</v>
      </c>
      <c r="W4742" t="s">
        <v>534</v>
      </c>
      <c r="X4742" t="s">
        <v>17005</v>
      </c>
      <c r="Y4742" t="s">
        <v>17006</v>
      </c>
    </row>
    <row r="4743" spans="1:25" x14ac:dyDescent="0.25">
      <c r="A4743" t="s">
        <v>68</v>
      </c>
      <c r="B4743" t="s">
        <v>17007</v>
      </c>
      <c r="C4743" t="s">
        <v>32806</v>
      </c>
      <c r="D4743" t="s">
        <v>32769</v>
      </c>
      <c r="E4743" t="s">
        <v>32796</v>
      </c>
      <c r="F4743" t="b">
        <v>0</v>
      </c>
      <c r="G4743" s="1">
        <v>42116</v>
      </c>
      <c r="H4743">
        <v>2.6003469585467456E+16</v>
      </c>
      <c r="I4743" t="s">
        <v>15956</v>
      </c>
      <c r="J4743" t="s">
        <v>32797</v>
      </c>
      <c r="K4743">
        <v>1936.41</v>
      </c>
      <c r="L4743">
        <v>2769</v>
      </c>
      <c r="M4743">
        <v>6589</v>
      </c>
      <c r="N4743">
        <v>6588</v>
      </c>
      <c r="O4743">
        <v>13</v>
      </c>
      <c r="P4743">
        <v>4</v>
      </c>
      <c r="Q4743">
        <v>1555</v>
      </c>
      <c r="R4743">
        <v>128959</v>
      </c>
      <c r="S4743">
        <v>107424.79</v>
      </c>
      <c r="T4743">
        <v>6810</v>
      </c>
      <c r="U4743" t="s">
        <v>533</v>
      </c>
      <c r="V4743" t="s">
        <v>32810</v>
      </c>
      <c r="W4743" t="s">
        <v>534</v>
      </c>
      <c r="X4743" t="s">
        <v>17008</v>
      </c>
      <c r="Y4743" t="s">
        <v>17009</v>
      </c>
    </row>
    <row r="4744" spans="1:25" x14ac:dyDescent="0.25">
      <c r="A4744" t="s">
        <v>68</v>
      </c>
      <c r="B4744" t="s">
        <v>17010</v>
      </c>
      <c r="C4744" t="s">
        <v>32801</v>
      </c>
      <c r="D4744" t="s">
        <v>32767</v>
      </c>
      <c r="E4744" t="s">
        <v>32807</v>
      </c>
      <c r="F4744" t="b">
        <v>0</v>
      </c>
      <c r="G4744" s="1">
        <v>42278</v>
      </c>
      <c r="H4744">
        <v>2.6007384349303192E+16</v>
      </c>
      <c r="I4744" t="s">
        <v>2064</v>
      </c>
      <c r="J4744" t="s">
        <v>32760</v>
      </c>
      <c r="K4744">
        <v>1411.08</v>
      </c>
      <c r="L4744">
        <v>1831</v>
      </c>
      <c r="M4744">
        <v>5651</v>
      </c>
      <c r="N4744">
        <v>6948</v>
      </c>
      <c r="O4744">
        <v>95</v>
      </c>
      <c r="P4744">
        <v>5</v>
      </c>
      <c r="Q4744">
        <v>7788</v>
      </c>
      <c r="R4744">
        <v>66119</v>
      </c>
      <c r="S4744">
        <v>132095.04999999999</v>
      </c>
      <c r="T4744">
        <v>9230</v>
      </c>
      <c r="U4744" t="s">
        <v>533</v>
      </c>
      <c r="V4744" t="s">
        <v>32810</v>
      </c>
      <c r="W4744" t="s">
        <v>534</v>
      </c>
      <c r="X4744" t="s">
        <v>17011</v>
      </c>
      <c r="Y4744" t="s">
        <v>17012</v>
      </c>
    </row>
    <row r="4745" spans="1:25" x14ac:dyDescent="0.25">
      <c r="A4745" t="s">
        <v>32800</v>
      </c>
      <c r="B4745" t="s">
        <v>17013</v>
      </c>
      <c r="C4745" t="s">
        <v>32795</v>
      </c>
      <c r="D4745" t="s">
        <v>32769</v>
      </c>
      <c r="E4745" t="s">
        <v>32804</v>
      </c>
      <c r="F4745" t="b">
        <v>1</v>
      </c>
      <c r="G4745" s="1">
        <v>42251</v>
      </c>
      <c r="H4745">
        <v>2.60076263251799E+16</v>
      </c>
      <c r="I4745" t="s">
        <v>9365</v>
      </c>
      <c r="J4745" t="s">
        <v>32760</v>
      </c>
      <c r="K4745">
        <v>1259.07</v>
      </c>
      <c r="L4745">
        <v>1507</v>
      </c>
      <c r="M4745">
        <v>5401</v>
      </c>
      <c r="N4745">
        <v>5417</v>
      </c>
      <c r="O4745">
        <v>75</v>
      </c>
      <c r="P4745">
        <v>6</v>
      </c>
      <c r="Q4745">
        <v>9596</v>
      </c>
      <c r="R4745">
        <v>139254</v>
      </c>
      <c r="S4745">
        <v>95586.41</v>
      </c>
      <c r="T4745">
        <v>7873</v>
      </c>
      <c r="U4745" t="s">
        <v>533</v>
      </c>
      <c r="V4745" t="s">
        <v>32810</v>
      </c>
      <c r="W4745" t="s">
        <v>534</v>
      </c>
      <c r="X4745" t="s">
        <v>17014</v>
      </c>
      <c r="Y4745" t="s">
        <v>17015</v>
      </c>
    </row>
    <row r="4746" spans="1:25" x14ac:dyDescent="0.25">
      <c r="A4746" t="s">
        <v>32809</v>
      </c>
      <c r="B4746" t="s">
        <v>17016</v>
      </c>
      <c r="C4746" t="s">
        <v>32806</v>
      </c>
      <c r="D4746" t="s">
        <v>32769</v>
      </c>
      <c r="E4746" t="s">
        <v>32807</v>
      </c>
      <c r="F4746" t="b">
        <v>0</v>
      </c>
      <c r="G4746" s="1">
        <v>42302</v>
      </c>
      <c r="H4746">
        <v>2.6006361915398524E+16</v>
      </c>
      <c r="I4746" t="s">
        <v>3948</v>
      </c>
      <c r="J4746" t="s">
        <v>32808</v>
      </c>
      <c r="K4746">
        <v>1949.59</v>
      </c>
      <c r="L4746">
        <v>4807</v>
      </c>
      <c r="M4746">
        <v>5857</v>
      </c>
      <c r="N4746">
        <v>6368</v>
      </c>
      <c r="O4746">
        <v>1</v>
      </c>
      <c r="P4746">
        <v>9</v>
      </c>
      <c r="Q4746">
        <v>2959</v>
      </c>
      <c r="R4746">
        <v>52078</v>
      </c>
      <c r="S4746">
        <v>89993.600000000006</v>
      </c>
      <c r="T4746">
        <v>6135</v>
      </c>
      <c r="U4746" t="s">
        <v>533</v>
      </c>
      <c r="V4746" t="s">
        <v>32810</v>
      </c>
      <c r="W4746" t="s">
        <v>534</v>
      </c>
      <c r="X4746" t="s">
        <v>17017</v>
      </c>
      <c r="Y4746" t="s">
        <v>17018</v>
      </c>
    </row>
    <row r="4747" spans="1:25" x14ac:dyDescent="0.25">
      <c r="A4747" t="s">
        <v>32809</v>
      </c>
      <c r="B4747" t="s">
        <v>17019</v>
      </c>
      <c r="C4747" t="s">
        <v>32801</v>
      </c>
      <c r="D4747" t="s">
        <v>32759</v>
      </c>
      <c r="E4747" t="s">
        <v>32807</v>
      </c>
      <c r="F4747" t="b">
        <v>0</v>
      </c>
      <c r="G4747" s="1">
        <v>42353</v>
      </c>
      <c r="H4747">
        <v>2.600155648736868E+16</v>
      </c>
      <c r="I4747" t="s">
        <v>8858</v>
      </c>
      <c r="J4747" t="s">
        <v>32797</v>
      </c>
      <c r="K4747">
        <v>1350.16</v>
      </c>
      <c r="L4747">
        <v>3218</v>
      </c>
      <c r="M4747">
        <v>5067</v>
      </c>
      <c r="N4747">
        <v>6087</v>
      </c>
      <c r="O4747">
        <v>95</v>
      </c>
      <c r="P4747">
        <v>5</v>
      </c>
      <c r="Q4747">
        <v>6465</v>
      </c>
      <c r="R4747">
        <v>97447</v>
      </c>
      <c r="S4747">
        <v>98432.99</v>
      </c>
      <c r="T4747">
        <v>9017</v>
      </c>
      <c r="U4747" t="s">
        <v>100</v>
      </c>
      <c r="V4747" t="s">
        <v>32763</v>
      </c>
      <c r="W4747" t="s">
        <v>101</v>
      </c>
      <c r="X4747" t="s">
        <v>17020</v>
      </c>
      <c r="Y4747" t="s">
        <v>17021</v>
      </c>
    </row>
    <row r="4748" spans="1:25" x14ac:dyDescent="0.25">
      <c r="A4748" t="s">
        <v>32809</v>
      </c>
      <c r="B4748" t="s">
        <v>17022</v>
      </c>
      <c r="C4748" t="s">
        <v>32795</v>
      </c>
      <c r="D4748" t="s">
        <v>32767</v>
      </c>
      <c r="E4748" t="s">
        <v>32796</v>
      </c>
      <c r="F4748" t="b">
        <v>1</v>
      </c>
      <c r="G4748" s="1">
        <v>42144</v>
      </c>
      <c r="H4748">
        <v>2.6004885333939444E+16</v>
      </c>
      <c r="I4748" t="s">
        <v>10003</v>
      </c>
      <c r="J4748" t="s">
        <v>32805</v>
      </c>
      <c r="K4748">
        <v>1684.49</v>
      </c>
      <c r="L4748">
        <v>4092</v>
      </c>
      <c r="M4748">
        <v>5799</v>
      </c>
      <c r="N4748">
        <v>5506</v>
      </c>
      <c r="O4748">
        <v>62</v>
      </c>
      <c r="P4748">
        <v>6</v>
      </c>
      <c r="Q4748">
        <v>1840</v>
      </c>
      <c r="R4748">
        <v>118980</v>
      </c>
      <c r="S4748">
        <v>58095.02</v>
      </c>
      <c r="T4748">
        <v>7416</v>
      </c>
      <c r="U4748" t="s">
        <v>100</v>
      </c>
      <c r="V4748" t="s">
        <v>32763</v>
      </c>
      <c r="W4748" t="s">
        <v>101</v>
      </c>
      <c r="X4748" t="s">
        <v>17023</v>
      </c>
      <c r="Y4748" t="s">
        <v>17024</v>
      </c>
    </row>
    <row r="4749" spans="1:25" x14ac:dyDescent="0.25">
      <c r="A4749" t="s">
        <v>32800</v>
      </c>
      <c r="B4749" t="s">
        <v>17025</v>
      </c>
      <c r="C4749" t="s">
        <v>32795</v>
      </c>
      <c r="D4749" t="s">
        <v>32759</v>
      </c>
      <c r="E4749" t="s">
        <v>32802</v>
      </c>
      <c r="F4749" t="b">
        <v>0</v>
      </c>
      <c r="G4749" s="1">
        <v>42259</v>
      </c>
      <c r="H4749">
        <v>2.6006447381743804E+16</v>
      </c>
      <c r="I4749" t="s">
        <v>9988</v>
      </c>
      <c r="J4749" t="s">
        <v>32760</v>
      </c>
      <c r="K4749">
        <v>1673.13</v>
      </c>
      <c r="L4749">
        <v>2604</v>
      </c>
      <c r="M4749">
        <v>6708</v>
      </c>
      <c r="N4749">
        <v>6933</v>
      </c>
      <c r="O4749">
        <v>3</v>
      </c>
      <c r="P4749">
        <v>9</v>
      </c>
      <c r="Q4749">
        <v>8957</v>
      </c>
      <c r="R4749">
        <v>152585</v>
      </c>
      <c r="S4749">
        <v>105174.59</v>
      </c>
      <c r="T4749">
        <v>5442</v>
      </c>
      <c r="U4749" t="s">
        <v>100</v>
      </c>
      <c r="V4749" t="s">
        <v>32763</v>
      </c>
      <c r="W4749" t="s">
        <v>101</v>
      </c>
      <c r="X4749" t="s">
        <v>17026</v>
      </c>
      <c r="Y4749" t="s">
        <v>17027</v>
      </c>
    </row>
    <row r="4750" spans="1:25" x14ac:dyDescent="0.25">
      <c r="A4750" t="s">
        <v>68</v>
      </c>
      <c r="B4750" t="s">
        <v>17028</v>
      </c>
      <c r="C4750" t="s">
        <v>32803</v>
      </c>
      <c r="D4750" t="s">
        <v>32759</v>
      </c>
      <c r="E4750" t="s">
        <v>32804</v>
      </c>
      <c r="F4750" t="b">
        <v>1</v>
      </c>
      <c r="G4750" s="1">
        <v>42046</v>
      </c>
      <c r="H4750">
        <v>2.6004311493674616E+16</v>
      </c>
      <c r="I4750" t="s">
        <v>2178</v>
      </c>
      <c r="J4750" t="s">
        <v>32808</v>
      </c>
      <c r="K4750">
        <v>1714.14</v>
      </c>
      <c r="L4750">
        <v>3600</v>
      </c>
      <c r="M4750">
        <v>6305</v>
      </c>
      <c r="N4750">
        <v>6361</v>
      </c>
      <c r="O4750">
        <v>34</v>
      </c>
      <c r="P4750">
        <v>8</v>
      </c>
      <c r="Q4750">
        <v>848</v>
      </c>
      <c r="R4750">
        <v>106189</v>
      </c>
      <c r="S4750">
        <v>92906.69</v>
      </c>
      <c r="T4750">
        <v>7054</v>
      </c>
      <c r="U4750" t="s">
        <v>106</v>
      </c>
      <c r="V4750" t="s">
        <v>32764</v>
      </c>
      <c r="W4750" t="s">
        <v>107</v>
      </c>
      <c r="X4750" t="s">
        <v>17029</v>
      </c>
      <c r="Y4750" t="s">
        <v>17030</v>
      </c>
    </row>
    <row r="4751" spans="1:25" x14ac:dyDescent="0.25">
      <c r="A4751" t="s">
        <v>32809</v>
      </c>
      <c r="B4751" t="s">
        <v>17031</v>
      </c>
      <c r="C4751" t="s">
        <v>32806</v>
      </c>
      <c r="D4751" t="s">
        <v>32767</v>
      </c>
      <c r="E4751" t="s">
        <v>32796</v>
      </c>
      <c r="F4751" t="b">
        <v>1</v>
      </c>
      <c r="G4751" s="1">
        <v>42120</v>
      </c>
      <c r="H4751">
        <v>2.6005193798338816E+16</v>
      </c>
      <c r="I4751" t="s">
        <v>2454</v>
      </c>
      <c r="J4751" t="s">
        <v>32805</v>
      </c>
      <c r="K4751">
        <v>1609.36</v>
      </c>
      <c r="L4751">
        <v>2182</v>
      </c>
      <c r="M4751">
        <v>6084</v>
      </c>
      <c r="N4751">
        <v>5236</v>
      </c>
      <c r="O4751">
        <v>29</v>
      </c>
      <c r="P4751">
        <v>2</v>
      </c>
      <c r="Q4751">
        <v>1144</v>
      </c>
      <c r="R4751">
        <v>93072</v>
      </c>
      <c r="S4751">
        <v>109151.18</v>
      </c>
      <c r="T4751">
        <v>8744</v>
      </c>
      <c r="U4751" t="s">
        <v>106</v>
      </c>
      <c r="V4751" t="s">
        <v>32764</v>
      </c>
      <c r="W4751" t="s">
        <v>107</v>
      </c>
      <c r="X4751" t="s">
        <v>17032</v>
      </c>
      <c r="Y4751" t="s">
        <v>17033</v>
      </c>
    </row>
    <row r="4752" spans="1:25" x14ac:dyDescent="0.25">
      <c r="A4752" t="s">
        <v>32809</v>
      </c>
      <c r="B4752" t="s">
        <v>17034</v>
      </c>
      <c r="C4752" t="s">
        <v>32803</v>
      </c>
      <c r="D4752" t="s">
        <v>32767</v>
      </c>
      <c r="E4752" t="s">
        <v>32802</v>
      </c>
      <c r="F4752" t="b">
        <v>1</v>
      </c>
      <c r="G4752" s="1">
        <v>42072</v>
      </c>
      <c r="H4752">
        <v>2.6005360742057984E+16</v>
      </c>
      <c r="I4752" t="s">
        <v>6347</v>
      </c>
      <c r="J4752" t="s">
        <v>32760</v>
      </c>
      <c r="K4752">
        <v>1697.68</v>
      </c>
      <c r="L4752">
        <v>1988</v>
      </c>
      <c r="M4752">
        <v>5908</v>
      </c>
      <c r="N4752">
        <v>5127</v>
      </c>
      <c r="O4752">
        <v>91</v>
      </c>
      <c r="P4752">
        <v>0</v>
      </c>
      <c r="Q4752">
        <v>4121</v>
      </c>
      <c r="R4752">
        <v>114563</v>
      </c>
      <c r="S4752">
        <v>139720.47</v>
      </c>
      <c r="T4752">
        <v>6753</v>
      </c>
      <c r="U4752" t="s">
        <v>106</v>
      </c>
      <c r="V4752" t="s">
        <v>32764</v>
      </c>
      <c r="W4752" t="s">
        <v>107</v>
      </c>
      <c r="X4752" t="s">
        <v>17035</v>
      </c>
      <c r="Y4752" t="s">
        <v>17036</v>
      </c>
    </row>
    <row r="4753" spans="1:25" x14ac:dyDescent="0.25">
      <c r="A4753" t="s">
        <v>32800</v>
      </c>
      <c r="B4753" t="s">
        <v>17037</v>
      </c>
      <c r="C4753" t="s">
        <v>32801</v>
      </c>
      <c r="D4753" t="s">
        <v>32767</v>
      </c>
      <c r="E4753" t="s">
        <v>32796</v>
      </c>
      <c r="F4753" t="b">
        <v>0</v>
      </c>
      <c r="G4753" s="1">
        <v>42038</v>
      </c>
      <c r="H4753">
        <v>2.6003306480000964E+16</v>
      </c>
      <c r="I4753" t="s">
        <v>3630</v>
      </c>
      <c r="J4753" t="s">
        <v>32760</v>
      </c>
      <c r="K4753">
        <v>1363.49</v>
      </c>
      <c r="L4753">
        <v>4178</v>
      </c>
      <c r="M4753">
        <v>5612</v>
      </c>
      <c r="N4753">
        <v>5601</v>
      </c>
      <c r="O4753">
        <v>24</v>
      </c>
      <c r="P4753">
        <v>2</v>
      </c>
      <c r="Q4753">
        <v>5458</v>
      </c>
      <c r="R4753">
        <v>88405</v>
      </c>
      <c r="S4753">
        <v>79322.2</v>
      </c>
      <c r="T4753">
        <v>6823</v>
      </c>
      <c r="U4753" t="s">
        <v>757</v>
      </c>
      <c r="V4753" t="s">
        <v>32798</v>
      </c>
      <c r="W4753" t="s">
        <v>76</v>
      </c>
      <c r="X4753" t="s">
        <v>17038</v>
      </c>
      <c r="Y4753" t="s">
        <v>17039</v>
      </c>
    </row>
    <row r="4754" spans="1:25" x14ac:dyDescent="0.25">
      <c r="A4754" t="s">
        <v>32809</v>
      </c>
      <c r="B4754" t="s">
        <v>17040</v>
      </c>
      <c r="C4754" t="s">
        <v>32806</v>
      </c>
      <c r="D4754" t="s">
        <v>32759</v>
      </c>
      <c r="E4754" t="s">
        <v>32796</v>
      </c>
      <c r="F4754" t="b">
        <v>1</v>
      </c>
      <c r="G4754" s="1">
        <v>42011</v>
      </c>
      <c r="H4754">
        <v>2.6005660927511688E+16</v>
      </c>
      <c r="I4754" t="s">
        <v>3926</v>
      </c>
      <c r="J4754" t="s">
        <v>32805</v>
      </c>
      <c r="K4754">
        <v>1819.02</v>
      </c>
      <c r="L4754">
        <v>3000</v>
      </c>
      <c r="M4754">
        <v>6552</v>
      </c>
      <c r="N4754">
        <v>6167</v>
      </c>
      <c r="O4754">
        <v>78</v>
      </c>
      <c r="P4754">
        <v>0</v>
      </c>
      <c r="Q4754">
        <v>248</v>
      </c>
      <c r="R4754">
        <v>142071</v>
      </c>
      <c r="S4754">
        <v>133581.26999999999</v>
      </c>
      <c r="T4754">
        <v>8044</v>
      </c>
      <c r="U4754" t="s">
        <v>757</v>
      </c>
      <c r="V4754" t="s">
        <v>32798</v>
      </c>
      <c r="W4754" t="s">
        <v>76</v>
      </c>
      <c r="X4754" t="s">
        <v>17041</v>
      </c>
      <c r="Y4754" t="s">
        <v>17042</v>
      </c>
    </row>
    <row r="4755" spans="1:25" x14ac:dyDescent="0.25">
      <c r="A4755" t="s">
        <v>32799</v>
      </c>
      <c r="B4755" t="s">
        <v>17043</v>
      </c>
      <c r="C4755" t="s">
        <v>32801</v>
      </c>
      <c r="D4755" t="s">
        <v>32759</v>
      </c>
      <c r="E4755" t="s">
        <v>32807</v>
      </c>
      <c r="F4755" t="b">
        <v>0</v>
      </c>
      <c r="G4755" s="1">
        <v>42366</v>
      </c>
      <c r="H4755">
        <v>2.60042625200364E+16</v>
      </c>
      <c r="I4755" t="s">
        <v>2696</v>
      </c>
      <c r="J4755" t="s">
        <v>32808</v>
      </c>
      <c r="K4755">
        <v>1707.04</v>
      </c>
      <c r="L4755">
        <v>3866</v>
      </c>
      <c r="M4755">
        <v>5701</v>
      </c>
      <c r="N4755">
        <v>6107</v>
      </c>
      <c r="O4755">
        <v>25</v>
      </c>
      <c r="P4755">
        <v>4</v>
      </c>
      <c r="Q4755">
        <v>7934</v>
      </c>
      <c r="R4755">
        <v>130385</v>
      </c>
      <c r="S4755">
        <v>92421.48</v>
      </c>
      <c r="T4755">
        <v>5160</v>
      </c>
      <c r="U4755" t="s">
        <v>757</v>
      </c>
      <c r="V4755" t="s">
        <v>32798</v>
      </c>
      <c r="W4755" t="s">
        <v>76</v>
      </c>
      <c r="X4755" t="s">
        <v>17044</v>
      </c>
      <c r="Y4755" t="s">
        <v>17045</v>
      </c>
    </row>
    <row r="4756" spans="1:25" x14ac:dyDescent="0.25">
      <c r="A4756" t="s">
        <v>32799</v>
      </c>
      <c r="B4756" t="s">
        <v>17046</v>
      </c>
      <c r="C4756" t="s">
        <v>32806</v>
      </c>
      <c r="D4756" t="s">
        <v>32759</v>
      </c>
      <c r="E4756" t="s">
        <v>32802</v>
      </c>
      <c r="F4756" t="b">
        <v>0</v>
      </c>
      <c r="G4756" s="1">
        <v>42162</v>
      </c>
      <c r="H4756">
        <v>2.6004419617929184E+16</v>
      </c>
      <c r="I4756" t="s">
        <v>3642</v>
      </c>
      <c r="J4756" t="s">
        <v>32797</v>
      </c>
      <c r="K4756">
        <v>1113.6600000000001</v>
      </c>
      <c r="L4756">
        <v>2901</v>
      </c>
      <c r="M4756">
        <v>5650</v>
      </c>
      <c r="N4756">
        <v>5663</v>
      </c>
      <c r="O4756">
        <v>69</v>
      </c>
      <c r="P4756">
        <v>3</v>
      </c>
      <c r="Q4756">
        <v>8587</v>
      </c>
      <c r="R4756">
        <v>193093</v>
      </c>
      <c r="S4756">
        <v>106609.25</v>
      </c>
      <c r="T4756">
        <v>8680</v>
      </c>
      <c r="U4756" t="s">
        <v>757</v>
      </c>
      <c r="V4756" t="s">
        <v>32798</v>
      </c>
      <c r="W4756" t="s">
        <v>76</v>
      </c>
      <c r="X4756" t="s">
        <v>17047</v>
      </c>
      <c r="Y4756" t="s">
        <v>17048</v>
      </c>
    </row>
    <row r="4757" spans="1:25" x14ac:dyDescent="0.25">
      <c r="A4757" t="s">
        <v>32809</v>
      </c>
      <c r="B4757" t="s">
        <v>17049</v>
      </c>
      <c r="C4757" t="s">
        <v>32795</v>
      </c>
      <c r="D4757" t="s">
        <v>32759</v>
      </c>
      <c r="E4757" t="s">
        <v>32802</v>
      </c>
      <c r="F4757" t="b">
        <v>0</v>
      </c>
      <c r="G4757" s="1">
        <v>42221</v>
      </c>
      <c r="H4757">
        <v>2.6007996965342504E+16</v>
      </c>
      <c r="I4757" t="s">
        <v>2271</v>
      </c>
      <c r="J4757" t="s">
        <v>32805</v>
      </c>
      <c r="K4757">
        <v>1149.26</v>
      </c>
      <c r="L4757">
        <v>2863</v>
      </c>
      <c r="M4757">
        <v>6802</v>
      </c>
      <c r="N4757">
        <v>5269</v>
      </c>
      <c r="O4757">
        <v>39</v>
      </c>
      <c r="P4757">
        <v>0</v>
      </c>
      <c r="Q4757">
        <v>9753</v>
      </c>
      <c r="R4757">
        <v>189990</v>
      </c>
      <c r="S4757">
        <v>149099.34</v>
      </c>
      <c r="T4757">
        <v>7480</v>
      </c>
      <c r="U4757" t="s">
        <v>757</v>
      </c>
      <c r="V4757" t="s">
        <v>32798</v>
      </c>
      <c r="W4757" t="s">
        <v>76</v>
      </c>
      <c r="X4757" t="s">
        <v>17050</v>
      </c>
      <c r="Y4757" t="s">
        <v>17051</v>
      </c>
    </row>
    <row r="4758" spans="1:25" x14ac:dyDescent="0.25">
      <c r="A4758" t="s">
        <v>32809</v>
      </c>
      <c r="B4758" t="s">
        <v>17052</v>
      </c>
      <c r="C4758" t="s">
        <v>32806</v>
      </c>
      <c r="D4758" t="s">
        <v>32769</v>
      </c>
      <c r="E4758" t="s">
        <v>32802</v>
      </c>
      <c r="F4758" t="b">
        <v>1</v>
      </c>
      <c r="G4758" s="1">
        <v>42169</v>
      </c>
      <c r="H4758">
        <v>2.600197731765506E+16</v>
      </c>
      <c r="I4758" t="s">
        <v>7060</v>
      </c>
      <c r="J4758" t="s">
        <v>32805</v>
      </c>
      <c r="K4758">
        <v>1141.77</v>
      </c>
      <c r="L4758">
        <v>4450</v>
      </c>
      <c r="M4758">
        <v>6806</v>
      </c>
      <c r="N4758">
        <v>6505</v>
      </c>
      <c r="O4758">
        <v>49</v>
      </c>
      <c r="P4758">
        <v>7</v>
      </c>
      <c r="Q4758">
        <v>945</v>
      </c>
      <c r="R4758">
        <v>94063</v>
      </c>
      <c r="S4758">
        <v>145590.28</v>
      </c>
      <c r="T4758">
        <v>9177</v>
      </c>
      <c r="U4758" t="s">
        <v>265</v>
      </c>
      <c r="V4758" t="s">
        <v>32771</v>
      </c>
      <c r="W4758" t="s">
        <v>266</v>
      </c>
      <c r="X4758" t="s">
        <v>17053</v>
      </c>
      <c r="Y4758" t="s">
        <v>17054</v>
      </c>
    </row>
    <row r="4759" spans="1:25" x14ac:dyDescent="0.25">
      <c r="A4759" t="s">
        <v>32809</v>
      </c>
      <c r="B4759" t="s">
        <v>17055</v>
      </c>
      <c r="C4759" t="s">
        <v>32801</v>
      </c>
      <c r="D4759" t="s">
        <v>32759</v>
      </c>
      <c r="E4759" t="s">
        <v>32802</v>
      </c>
      <c r="F4759" t="b">
        <v>1</v>
      </c>
      <c r="G4759" s="1">
        <v>42042</v>
      </c>
      <c r="H4759">
        <v>2.6006143454844512E+16</v>
      </c>
      <c r="I4759" t="s">
        <v>2512</v>
      </c>
      <c r="J4759" t="s">
        <v>32797</v>
      </c>
      <c r="K4759">
        <v>1666.35</v>
      </c>
      <c r="L4759">
        <v>1031</v>
      </c>
      <c r="M4759">
        <v>6491</v>
      </c>
      <c r="N4759">
        <v>6751</v>
      </c>
      <c r="O4759">
        <v>84</v>
      </c>
      <c r="P4759">
        <v>3</v>
      </c>
      <c r="Q4759">
        <v>6983</v>
      </c>
      <c r="R4759">
        <v>147861</v>
      </c>
      <c r="S4759">
        <v>63959.09</v>
      </c>
      <c r="T4759">
        <v>5511</v>
      </c>
      <c r="U4759" t="s">
        <v>289</v>
      </c>
      <c r="V4759" t="s">
        <v>32766</v>
      </c>
      <c r="W4759" t="s">
        <v>116</v>
      </c>
      <c r="X4759" t="s">
        <v>17056</v>
      </c>
      <c r="Y4759" t="s">
        <v>17057</v>
      </c>
    </row>
    <row r="4760" spans="1:25" x14ac:dyDescent="0.25">
      <c r="A4760" t="s">
        <v>32809</v>
      </c>
      <c r="B4760" t="s">
        <v>17058</v>
      </c>
      <c r="C4760" t="s">
        <v>32801</v>
      </c>
      <c r="D4760" t="s">
        <v>32769</v>
      </c>
      <c r="E4760" t="s">
        <v>32804</v>
      </c>
      <c r="F4760" t="b">
        <v>0</v>
      </c>
      <c r="G4760" s="1">
        <v>42017</v>
      </c>
      <c r="H4760">
        <v>2.6003370767183704E+16</v>
      </c>
      <c r="I4760" t="s">
        <v>3514</v>
      </c>
      <c r="J4760" t="s">
        <v>32808</v>
      </c>
      <c r="K4760">
        <v>1659.93</v>
      </c>
      <c r="L4760">
        <v>3719</v>
      </c>
      <c r="M4760">
        <v>5890</v>
      </c>
      <c r="N4760">
        <v>6196</v>
      </c>
      <c r="O4760">
        <v>92</v>
      </c>
      <c r="P4760">
        <v>6</v>
      </c>
      <c r="Q4760">
        <v>8258</v>
      </c>
      <c r="R4760">
        <v>190519</v>
      </c>
      <c r="S4760">
        <v>72953.070000000007</v>
      </c>
      <c r="T4760">
        <v>6715</v>
      </c>
      <c r="U4760" t="s">
        <v>207</v>
      </c>
      <c r="V4760" t="s">
        <v>32768</v>
      </c>
      <c r="W4760" t="s">
        <v>210</v>
      </c>
      <c r="X4760" t="s">
        <v>17059</v>
      </c>
      <c r="Y4760" t="s">
        <v>17060</v>
      </c>
    </row>
    <row r="4761" spans="1:25" x14ac:dyDescent="0.25">
      <c r="A4761" t="s">
        <v>32809</v>
      </c>
      <c r="B4761" t="s">
        <v>17061</v>
      </c>
      <c r="C4761" t="s">
        <v>32801</v>
      </c>
      <c r="D4761" t="s">
        <v>32767</v>
      </c>
      <c r="E4761" t="s">
        <v>32796</v>
      </c>
      <c r="F4761" t="b">
        <v>0</v>
      </c>
      <c r="G4761" s="1">
        <v>42180</v>
      </c>
      <c r="H4761">
        <v>2.6006431647227968E+16</v>
      </c>
      <c r="I4761" t="s">
        <v>7713</v>
      </c>
      <c r="J4761" t="s">
        <v>32797</v>
      </c>
      <c r="K4761">
        <v>1206.55</v>
      </c>
      <c r="L4761">
        <v>2011</v>
      </c>
      <c r="M4761">
        <v>5034</v>
      </c>
      <c r="N4761">
        <v>6522</v>
      </c>
      <c r="O4761">
        <v>78</v>
      </c>
      <c r="P4761">
        <v>6</v>
      </c>
      <c r="Q4761">
        <v>6764</v>
      </c>
      <c r="R4761">
        <v>143068</v>
      </c>
      <c r="S4761">
        <v>76557.69</v>
      </c>
      <c r="T4761">
        <v>6834</v>
      </c>
      <c r="U4761" t="s">
        <v>100</v>
      </c>
      <c r="V4761" t="s">
        <v>32763</v>
      </c>
      <c r="W4761" t="s">
        <v>101</v>
      </c>
      <c r="X4761" t="s">
        <v>17062</v>
      </c>
      <c r="Y4761" t="s">
        <v>17063</v>
      </c>
    </row>
    <row r="4762" spans="1:25" x14ac:dyDescent="0.25">
      <c r="A4762" t="s">
        <v>32799</v>
      </c>
      <c r="B4762" t="s">
        <v>17064</v>
      </c>
      <c r="C4762" t="s">
        <v>32795</v>
      </c>
      <c r="D4762" t="s">
        <v>32759</v>
      </c>
      <c r="E4762" t="s">
        <v>32807</v>
      </c>
      <c r="F4762" t="b">
        <v>0</v>
      </c>
      <c r="G4762" s="1">
        <v>42251</v>
      </c>
      <c r="H4762">
        <v>2.6004501124498308E+16</v>
      </c>
      <c r="I4762" t="s">
        <v>3710</v>
      </c>
      <c r="J4762" t="s">
        <v>32797</v>
      </c>
      <c r="K4762">
        <v>1452.55</v>
      </c>
      <c r="L4762">
        <v>3296</v>
      </c>
      <c r="M4762">
        <v>5654</v>
      </c>
      <c r="N4762">
        <v>5793</v>
      </c>
      <c r="O4762">
        <v>82</v>
      </c>
      <c r="P4762">
        <v>2</v>
      </c>
      <c r="Q4762">
        <v>506</v>
      </c>
      <c r="R4762">
        <v>81775</v>
      </c>
      <c r="S4762">
        <v>147939.82999999999</v>
      </c>
      <c r="T4762">
        <v>6994</v>
      </c>
      <c r="U4762" t="s">
        <v>106</v>
      </c>
      <c r="V4762" t="s">
        <v>32764</v>
      </c>
      <c r="W4762" t="s">
        <v>107</v>
      </c>
      <c r="X4762" t="s">
        <v>17065</v>
      </c>
      <c r="Y4762" t="s">
        <v>17066</v>
      </c>
    </row>
    <row r="4763" spans="1:25" x14ac:dyDescent="0.25">
      <c r="A4763" t="s">
        <v>68</v>
      </c>
      <c r="B4763" t="s">
        <v>17067</v>
      </c>
      <c r="C4763" t="s">
        <v>32795</v>
      </c>
      <c r="D4763" t="s">
        <v>32767</v>
      </c>
      <c r="E4763" t="s">
        <v>32804</v>
      </c>
      <c r="F4763" t="b">
        <v>1</v>
      </c>
      <c r="G4763" s="1">
        <v>42181</v>
      </c>
      <c r="H4763">
        <v>2.6004762526004136E+16</v>
      </c>
      <c r="I4763" t="s">
        <v>3502</v>
      </c>
      <c r="J4763" t="s">
        <v>32805</v>
      </c>
      <c r="K4763">
        <v>1848.78</v>
      </c>
      <c r="L4763">
        <v>2452</v>
      </c>
      <c r="M4763">
        <v>6952</v>
      </c>
      <c r="N4763">
        <v>5025</v>
      </c>
      <c r="O4763">
        <v>7</v>
      </c>
      <c r="P4763">
        <v>7</v>
      </c>
      <c r="Q4763">
        <v>6110</v>
      </c>
      <c r="R4763">
        <v>145826</v>
      </c>
      <c r="S4763">
        <v>117771.36</v>
      </c>
      <c r="T4763">
        <v>9612</v>
      </c>
      <c r="U4763" t="s">
        <v>265</v>
      </c>
      <c r="V4763" t="s">
        <v>32771</v>
      </c>
      <c r="W4763" t="s">
        <v>266</v>
      </c>
      <c r="X4763" t="s">
        <v>17068</v>
      </c>
      <c r="Y4763" t="s">
        <v>17069</v>
      </c>
    </row>
    <row r="4764" spans="1:25" x14ac:dyDescent="0.25">
      <c r="A4764" t="s">
        <v>32800</v>
      </c>
      <c r="B4764" t="s">
        <v>17070</v>
      </c>
      <c r="C4764" t="s">
        <v>32801</v>
      </c>
      <c r="D4764" t="s">
        <v>32767</v>
      </c>
      <c r="E4764" t="s">
        <v>32796</v>
      </c>
      <c r="F4764" t="b">
        <v>1</v>
      </c>
      <c r="G4764" s="1">
        <v>42051</v>
      </c>
      <c r="H4764">
        <v>2.6004440337141488E+16</v>
      </c>
      <c r="I4764" t="s">
        <v>10028</v>
      </c>
      <c r="J4764" t="s">
        <v>32760</v>
      </c>
      <c r="K4764">
        <v>1236.55</v>
      </c>
      <c r="L4764">
        <v>4003</v>
      </c>
      <c r="M4764">
        <v>6784</v>
      </c>
      <c r="N4764">
        <v>6260</v>
      </c>
      <c r="O4764">
        <v>64</v>
      </c>
      <c r="P4764">
        <v>4</v>
      </c>
      <c r="Q4764">
        <v>1985</v>
      </c>
      <c r="R4764">
        <v>140282</v>
      </c>
      <c r="S4764">
        <v>103212.99</v>
      </c>
      <c r="T4764">
        <v>6663</v>
      </c>
      <c r="U4764" t="s">
        <v>921</v>
      </c>
      <c r="V4764" t="s">
        <v>32798</v>
      </c>
      <c r="W4764" t="s">
        <v>76</v>
      </c>
      <c r="X4764" t="s">
        <v>17071</v>
      </c>
      <c r="Y4764" t="s">
        <v>17072</v>
      </c>
    </row>
    <row r="4765" spans="1:25" x14ac:dyDescent="0.25">
      <c r="A4765" t="s">
        <v>32800</v>
      </c>
      <c r="B4765" t="s">
        <v>17073</v>
      </c>
      <c r="C4765" t="s">
        <v>32806</v>
      </c>
      <c r="D4765" t="s">
        <v>32759</v>
      </c>
      <c r="E4765" t="s">
        <v>32796</v>
      </c>
      <c r="F4765" t="b">
        <v>1</v>
      </c>
      <c r="G4765" s="1">
        <v>42367</v>
      </c>
      <c r="H4765">
        <v>2.6007974042605108E+16</v>
      </c>
      <c r="I4765" t="s">
        <v>4830</v>
      </c>
      <c r="J4765" t="s">
        <v>32805</v>
      </c>
      <c r="K4765">
        <v>1480.71</v>
      </c>
      <c r="L4765">
        <v>3168</v>
      </c>
      <c r="M4765">
        <v>5014</v>
      </c>
      <c r="N4765">
        <v>5386</v>
      </c>
      <c r="O4765">
        <v>74</v>
      </c>
      <c r="P4765">
        <v>5</v>
      </c>
      <c r="Q4765">
        <v>9036</v>
      </c>
      <c r="R4765">
        <v>136609</v>
      </c>
      <c r="S4765">
        <v>115203.22</v>
      </c>
      <c r="T4765">
        <v>6477</v>
      </c>
      <c r="U4765" t="s">
        <v>367</v>
      </c>
      <c r="V4765" t="s">
        <v>32798</v>
      </c>
      <c r="W4765" t="s">
        <v>76</v>
      </c>
      <c r="X4765" t="s">
        <v>17074</v>
      </c>
      <c r="Y4765" t="s">
        <v>17075</v>
      </c>
    </row>
    <row r="4766" spans="1:25" x14ac:dyDescent="0.25">
      <c r="A4766" t="s">
        <v>32809</v>
      </c>
      <c r="B4766" t="s">
        <v>17076</v>
      </c>
      <c r="C4766" t="s">
        <v>32795</v>
      </c>
      <c r="D4766" t="s">
        <v>32759</v>
      </c>
      <c r="E4766" t="s">
        <v>32796</v>
      </c>
      <c r="F4766" t="b">
        <v>1</v>
      </c>
      <c r="G4766" s="1">
        <v>42117</v>
      </c>
      <c r="H4766">
        <v>2.6002530841873744E+16</v>
      </c>
      <c r="I4766" t="s">
        <v>2386</v>
      </c>
      <c r="J4766" t="s">
        <v>32760</v>
      </c>
      <c r="K4766">
        <v>1857.73</v>
      </c>
      <c r="L4766">
        <v>2452</v>
      </c>
      <c r="M4766">
        <v>6204</v>
      </c>
      <c r="N4766">
        <v>6187</v>
      </c>
      <c r="O4766">
        <v>33</v>
      </c>
      <c r="P4766">
        <v>3</v>
      </c>
      <c r="Q4766">
        <v>9035</v>
      </c>
      <c r="R4766">
        <v>126979</v>
      </c>
      <c r="S4766">
        <v>136981.98000000001</v>
      </c>
      <c r="T4766">
        <v>7449</v>
      </c>
      <c r="U4766" t="s">
        <v>207</v>
      </c>
      <c r="V4766" t="s">
        <v>32768</v>
      </c>
      <c r="W4766" t="s">
        <v>210</v>
      </c>
      <c r="X4766" t="s">
        <v>17077</v>
      </c>
      <c r="Y4766" t="s">
        <v>17078</v>
      </c>
    </row>
    <row r="4767" spans="1:25" x14ac:dyDescent="0.25">
      <c r="A4767" t="s">
        <v>68</v>
      </c>
      <c r="B4767" t="s">
        <v>17079</v>
      </c>
      <c r="C4767" t="s">
        <v>32795</v>
      </c>
      <c r="D4767" t="s">
        <v>32769</v>
      </c>
      <c r="E4767" t="s">
        <v>32804</v>
      </c>
      <c r="F4767" t="b">
        <v>1</v>
      </c>
      <c r="G4767" s="1">
        <v>42279</v>
      </c>
      <c r="H4767">
        <v>2.6001565206089152E+16</v>
      </c>
      <c r="I4767" t="s">
        <v>1339</v>
      </c>
      <c r="J4767" t="s">
        <v>32808</v>
      </c>
      <c r="K4767">
        <v>1810.24</v>
      </c>
      <c r="L4767">
        <v>2712</v>
      </c>
      <c r="M4767">
        <v>6810</v>
      </c>
      <c r="N4767">
        <v>6397</v>
      </c>
      <c r="O4767">
        <v>34</v>
      </c>
      <c r="P4767">
        <v>1</v>
      </c>
      <c r="Q4767">
        <v>1341</v>
      </c>
      <c r="R4767">
        <v>77709</v>
      </c>
      <c r="S4767">
        <v>113258.88</v>
      </c>
      <c r="T4767">
        <v>5181</v>
      </c>
      <c r="U4767" t="s">
        <v>533</v>
      </c>
      <c r="V4767" t="s">
        <v>32810</v>
      </c>
      <c r="W4767" t="s">
        <v>534</v>
      </c>
      <c r="X4767" t="s">
        <v>17080</v>
      </c>
      <c r="Y4767" t="s">
        <v>17081</v>
      </c>
    </row>
    <row r="4768" spans="1:25" x14ac:dyDescent="0.25">
      <c r="A4768" t="s">
        <v>68</v>
      </c>
      <c r="B4768" t="s">
        <v>17082</v>
      </c>
      <c r="C4768" t="s">
        <v>32806</v>
      </c>
      <c r="D4768" t="s">
        <v>32759</v>
      </c>
      <c r="E4768" t="s">
        <v>32804</v>
      </c>
      <c r="F4768" t="b">
        <v>1</v>
      </c>
      <c r="G4768" s="1">
        <v>42070</v>
      </c>
      <c r="H4768">
        <v>2.6006299000393392E+16</v>
      </c>
      <c r="I4768" t="s">
        <v>1356</v>
      </c>
      <c r="J4768" t="s">
        <v>32808</v>
      </c>
      <c r="K4768">
        <v>1444.91</v>
      </c>
      <c r="L4768">
        <v>2241</v>
      </c>
      <c r="M4768">
        <v>5859</v>
      </c>
      <c r="N4768">
        <v>6552</v>
      </c>
      <c r="O4768">
        <v>19</v>
      </c>
      <c r="P4768">
        <v>5</v>
      </c>
      <c r="Q4768">
        <v>5746</v>
      </c>
      <c r="R4768">
        <v>71215</v>
      </c>
      <c r="S4768">
        <v>89688.15</v>
      </c>
      <c r="T4768">
        <v>6533</v>
      </c>
      <c r="U4768" t="s">
        <v>100</v>
      </c>
      <c r="V4768" t="s">
        <v>32763</v>
      </c>
      <c r="W4768" t="s">
        <v>101</v>
      </c>
      <c r="X4768" t="s">
        <v>17083</v>
      </c>
      <c r="Y4768" t="s">
        <v>17084</v>
      </c>
    </row>
    <row r="4769" spans="1:25" x14ac:dyDescent="0.25">
      <c r="A4769" t="s">
        <v>32809</v>
      </c>
      <c r="B4769" t="s">
        <v>17085</v>
      </c>
      <c r="C4769" t="s">
        <v>32803</v>
      </c>
      <c r="D4769" t="s">
        <v>32759</v>
      </c>
      <c r="E4769" t="s">
        <v>32802</v>
      </c>
      <c r="F4769" t="b">
        <v>1</v>
      </c>
      <c r="G4769" s="1">
        <v>42129</v>
      </c>
      <c r="H4769">
        <v>2.6006337159673092E+16</v>
      </c>
      <c r="I4769" t="s">
        <v>558</v>
      </c>
      <c r="J4769" t="s">
        <v>32808</v>
      </c>
      <c r="K4769">
        <v>1907.37</v>
      </c>
      <c r="L4769">
        <v>3163</v>
      </c>
      <c r="M4769">
        <v>5862</v>
      </c>
      <c r="N4769">
        <v>6573</v>
      </c>
      <c r="O4769">
        <v>87</v>
      </c>
      <c r="P4769">
        <v>7</v>
      </c>
      <c r="Q4769">
        <v>882</v>
      </c>
      <c r="R4769">
        <v>195878</v>
      </c>
      <c r="S4769">
        <v>64932.34</v>
      </c>
      <c r="T4769">
        <v>7286</v>
      </c>
      <c r="U4769" t="s">
        <v>106</v>
      </c>
      <c r="V4769" t="s">
        <v>32764</v>
      </c>
      <c r="W4769" t="s">
        <v>107</v>
      </c>
      <c r="X4769" t="s">
        <v>17086</v>
      </c>
      <c r="Y4769" t="s">
        <v>17087</v>
      </c>
    </row>
    <row r="4770" spans="1:25" x14ac:dyDescent="0.25">
      <c r="A4770" t="s">
        <v>32800</v>
      </c>
      <c r="B4770" t="s">
        <v>17088</v>
      </c>
      <c r="C4770" t="s">
        <v>32795</v>
      </c>
      <c r="D4770" t="s">
        <v>32769</v>
      </c>
      <c r="E4770" t="s">
        <v>32804</v>
      </c>
      <c r="F4770" t="b">
        <v>1</v>
      </c>
      <c r="G4770" s="1">
        <v>42217</v>
      </c>
      <c r="H4770">
        <v>2.600892508318462E+16</v>
      </c>
      <c r="I4770" t="s">
        <v>10951</v>
      </c>
      <c r="J4770" t="s">
        <v>32760</v>
      </c>
      <c r="K4770">
        <v>1931.05</v>
      </c>
      <c r="L4770">
        <v>480</v>
      </c>
      <c r="M4770">
        <v>5935</v>
      </c>
      <c r="N4770">
        <v>5722</v>
      </c>
      <c r="O4770">
        <v>32</v>
      </c>
      <c r="P4770">
        <v>9</v>
      </c>
      <c r="Q4770">
        <v>1384</v>
      </c>
      <c r="R4770">
        <v>96308</v>
      </c>
      <c r="S4770">
        <v>112505.99</v>
      </c>
      <c r="T4770">
        <v>9606</v>
      </c>
      <c r="U4770" t="s">
        <v>533</v>
      </c>
      <c r="V4770" t="s">
        <v>32810</v>
      </c>
      <c r="W4770" t="s">
        <v>534</v>
      </c>
      <c r="X4770" t="s">
        <v>17089</v>
      </c>
      <c r="Y4770" t="s">
        <v>17090</v>
      </c>
    </row>
    <row r="4771" spans="1:25" x14ac:dyDescent="0.25">
      <c r="A4771" t="s">
        <v>32800</v>
      </c>
      <c r="B4771" t="s">
        <v>17091</v>
      </c>
      <c r="C4771" t="s">
        <v>32795</v>
      </c>
      <c r="D4771" t="s">
        <v>32759</v>
      </c>
      <c r="E4771" t="s">
        <v>32804</v>
      </c>
      <c r="F4771" t="b">
        <v>1</v>
      </c>
      <c r="G4771" s="1">
        <v>42162</v>
      </c>
      <c r="H4771">
        <v>2.600580013098276E+16</v>
      </c>
      <c r="I4771" t="s">
        <v>7458</v>
      </c>
      <c r="J4771" t="s">
        <v>32760</v>
      </c>
      <c r="K4771">
        <v>1315.15</v>
      </c>
      <c r="L4771">
        <v>27</v>
      </c>
      <c r="M4771">
        <v>5083</v>
      </c>
      <c r="N4771">
        <v>5319</v>
      </c>
      <c r="O4771">
        <v>14</v>
      </c>
      <c r="P4771">
        <v>7</v>
      </c>
      <c r="Q4771">
        <v>2768</v>
      </c>
      <c r="R4771">
        <v>140632</v>
      </c>
      <c r="S4771">
        <v>78666.070000000007</v>
      </c>
      <c r="T4771">
        <v>5613</v>
      </c>
      <c r="U4771" t="s">
        <v>100</v>
      </c>
      <c r="V4771" t="s">
        <v>32763</v>
      </c>
      <c r="W4771" t="s">
        <v>101</v>
      </c>
      <c r="X4771" t="s">
        <v>17092</v>
      </c>
      <c r="Y4771" t="s">
        <v>17093</v>
      </c>
    </row>
    <row r="4772" spans="1:25" x14ac:dyDescent="0.25">
      <c r="A4772" t="s">
        <v>68</v>
      </c>
      <c r="B4772" t="s">
        <v>17094</v>
      </c>
      <c r="C4772" t="s">
        <v>32795</v>
      </c>
      <c r="D4772" t="s">
        <v>32759</v>
      </c>
      <c r="E4772" t="s">
        <v>32796</v>
      </c>
      <c r="F4772" t="b">
        <v>1</v>
      </c>
      <c r="G4772" s="1">
        <v>42198</v>
      </c>
      <c r="H4772">
        <v>2.600701024369042E+16</v>
      </c>
      <c r="I4772" t="s">
        <v>3736</v>
      </c>
      <c r="J4772" t="s">
        <v>32805</v>
      </c>
      <c r="K4772">
        <v>1828.38</v>
      </c>
      <c r="L4772">
        <v>2219</v>
      </c>
      <c r="M4772">
        <v>5571</v>
      </c>
      <c r="N4772">
        <v>5112</v>
      </c>
      <c r="O4772">
        <v>28</v>
      </c>
      <c r="P4772">
        <v>1</v>
      </c>
      <c r="Q4772">
        <v>9537</v>
      </c>
      <c r="R4772">
        <v>128007</v>
      </c>
      <c r="S4772">
        <v>133050.26999999999</v>
      </c>
      <c r="T4772">
        <v>5766</v>
      </c>
      <c r="U4772" t="s">
        <v>106</v>
      </c>
      <c r="V4772" t="s">
        <v>32764</v>
      </c>
      <c r="W4772" t="s">
        <v>107</v>
      </c>
      <c r="X4772" t="s">
        <v>17095</v>
      </c>
      <c r="Y4772" t="s">
        <v>17096</v>
      </c>
    </row>
    <row r="4773" spans="1:25" x14ac:dyDescent="0.25">
      <c r="A4773" t="s">
        <v>32799</v>
      </c>
      <c r="B4773" t="s">
        <v>17097</v>
      </c>
      <c r="C4773" t="s">
        <v>32806</v>
      </c>
      <c r="D4773" t="s">
        <v>32769</v>
      </c>
      <c r="E4773" t="s">
        <v>32807</v>
      </c>
      <c r="F4773" t="b">
        <v>1</v>
      </c>
      <c r="G4773" s="1">
        <v>42350</v>
      </c>
      <c r="H4773">
        <v>2.6001627304519712E+16</v>
      </c>
      <c r="I4773" t="s">
        <v>4240</v>
      </c>
      <c r="J4773" t="s">
        <v>32760</v>
      </c>
      <c r="K4773">
        <v>1776.72</v>
      </c>
      <c r="L4773">
        <v>4299</v>
      </c>
      <c r="M4773">
        <v>5880</v>
      </c>
      <c r="N4773">
        <v>5252</v>
      </c>
      <c r="O4773">
        <v>65</v>
      </c>
      <c r="P4773">
        <v>8</v>
      </c>
      <c r="Q4773">
        <v>8636</v>
      </c>
      <c r="R4773">
        <v>78457</v>
      </c>
      <c r="S4773">
        <v>149025.15</v>
      </c>
      <c r="T4773">
        <v>8494</v>
      </c>
      <c r="U4773" t="s">
        <v>376</v>
      </c>
      <c r="V4773" t="s">
        <v>32798</v>
      </c>
      <c r="W4773" t="s">
        <v>76</v>
      </c>
      <c r="X4773" t="s">
        <v>17098</v>
      </c>
      <c r="Y4773" t="s">
        <v>17099</v>
      </c>
    </row>
    <row r="4774" spans="1:25" x14ac:dyDescent="0.25">
      <c r="A4774" t="s">
        <v>32809</v>
      </c>
      <c r="B4774" t="s">
        <v>17100</v>
      </c>
      <c r="C4774" t="s">
        <v>32803</v>
      </c>
      <c r="D4774" t="s">
        <v>32759</v>
      </c>
      <c r="E4774" t="s">
        <v>32804</v>
      </c>
      <c r="F4774" t="b">
        <v>0</v>
      </c>
      <c r="G4774" s="1">
        <v>42340</v>
      </c>
      <c r="H4774">
        <v>2.6005664392813272E+16</v>
      </c>
      <c r="I4774" t="s">
        <v>3080</v>
      </c>
      <c r="J4774" t="s">
        <v>32808</v>
      </c>
      <c r="K4774">
        <v>1946.45</v>
      </c>
      <c r="L4774">
        <v>1661</v>
      </c>
      <c r="M4774">
        <v>6876</v>
      </c>
      <c r="N4774">
        <v>6880</v>
      </c>
      <c r="O4774">
        <v>69</v>
      </c>
      <c r="P4774">
        <v>7</v>
      </c>
      <c r="Q4774">
        <v>6102</v>
      </c>
      <c r="R4774">
        <v>98538</v>
      </c>
      <c r="S4774">
        <v>104311.88</v>
      </c>
      <c r="T4774">
        <v>7755</v>
      </c>
      <c r="U4774" t="s">
        <v>100</v>
      </c>
      <c r="V4774" t="s">
        <v>32763</v>
      </c>
      <c r="W4774" t="s">
        <v>101</v>
      </c>
      <c r="X4774" t="s">
        <v>17101</v>
      </c>
      <c r="Y4774" t="s">
        <v>17102</v>
      </c>
    </row>
    <row r="4775" spans="1:25" x14ac:dyDescent="0.25">
      <c r="A4775" t="s">
        <v>32800</v>
      </c>
      <c r="B4775" t="s">
        <v>17103</v>
      </c>
      <c r="C4775" t="s">
        <v>32803</v>
      </c>
      <c r="D4775" t="s">
        <v>32767</v>
      </c>
      <c r="E4775" t="s">
        <v>32796</v>
      </c>
      <c r="F4775" t="b">
        <v>0</v>
      </c>
      <c r="G4775" s="1">
        <v>42260</v>
      </c>
      <c r="H4775">
        <v>2.6007134062035576E+16</v>
      </c>
      <c r="I4775" t="s">
        <v>9301</v>
      </c>
      <c r="J4775" t="s">
        <v>32760</v>
      </c>
      <c r="K4775">
        <v>1168.93</v>
      </c>
      <c r="L4775">
        <v>4444</v>
      </c>
      <c r="M4775">
        <v>5597</v>
      </c>
      <c r="N4775">
        <v>5327</v>
      </c>
      <c r="O4775">
        <v>31</v>
      </c>
      <c r="P4775">
        <v>8</v>
      </c>
      <c r="Q4775">
        <v>4033</v>
      </c>
      <c r="R4775">
        <v>84054</v>
      </c>
      <c r="S4775">
        <v>121828.37</v>
      </c>
      <c r="T4775">
        <v>6909</v>
      </c>
      <c r="U4775" t="s">
        <v>106</v>
      </c>
      <c r="V4775" t="s">
        <v>32764</v>
      </c>
      <c r="W4775" t="s">
        <v>107</v>
      </c>
      <c r="X4775" t="s">
        <v>17104</v>
      </c>
      <c r="Y4775" t="s">
        <v>17105</v>
      </c>
    </row>
    <row r="4776" spans="1:25" x14ac:dyDescent="0.25">
      <c r="A4776" t="s">
        <v>32800</v>
      </c>
      <c r="B4776" t="s">
        <v>17106</v>
      </c>
      <c r="C4776" t="s">
        <v>32806</v>
      </c>
      <c r="D4776" t="s">
        <v>32769</v>
      </c>
      <c r="E4776" t="s">
        <v>32802</v>
      </c>
      <c r="F4776" t="b">
        <v>0</v>
      </c>
      <c r="G4776" s="1">
        <v>42163</v>
      </c>
      <c r="H4776">
        <v>2.600818367644252E+16</v>
      </c>
      <c r="I4776" t="s">
        <v>520</v>
      </c>
      <c r="J4776" t="s">
        <v>32805</v>
      </c>
      <c r="K4776">
        <v>1428.27</v>
      </c>
      <c r="L4776">
        <v>1653</v>
      </c>
      <c r="M4776">
        <v>5771</v>
      </c>
      <c r="N4776">
        <v>5690</v>
      </c>
      <c r="O4776">
        <v>17</v>
      </c>
      <c r="P4776">
        <v>6</v>
      </c>
      <c r="Q4776">
        <v>833</v>
      </c>
      <c r="R4776">
        <v>156213</v>
      </c>
      <c r="S4776">
        <v>130590.39999999999</v>
      </c>
      <c r="T4776">
        <v>9386</v>
      </c>
      <c r="U4776" t="s">
        <v>100</v>
      </c>
      <c r="V4776" t="s">
        <v>32763</v>
      </c>
      <c r="W4776" t="s">
        <v>101</v>
      </c>
      <c r="X4776" t="s">
        <v>17107</v>
      </c>
      <c r="Y4776" t="s">
        <v>17108</v>
      </c>
    </row>
    <row r="4777" spans="1:25" x14ac:dyDescent="0.25">
      <c r="A4777" t="s">
        <v>68</v>
      </c>
      <c r="B4777" t="s">
        <v>17109</v>
      </c>
      <c r="C4777" t="s">
        <v>32806</v>
      </c>
      <c r="D4777" t="s">
        <v>32769</v>
      </c>
      <c r="E4777" t="s">
        <v>32804</v>
      </c>
      <c r="F4777" t="b">
        <v>0</v>
      </c>
      <c r="G4777" s="1">
        <v>42175</v>
      </c>
      <c r="H4777">
        <v>2.600788148509536E+16</v>
      </c>
      <c r="I4777" t="s">
        <v>4006</v>
      </c>
      <c r="J4777" t="s">
        <v>32760</v>
      </c>
      <c r="K4777">
        <v>1902.46</v>
      </c>
      <c r="L4777">
        <v>2439</v>
      </c>
      <c r="M4777">
        <v>6351</v>
      </c>
      <c r="N4777">
        <v>6386</v>
      </c>
      <c r="O4777">
        <v>30</v>
      </c>
      <c r="P4777">
        <v>7</v>
      </c>
      <c r="Q4777">
        <v>3814</v>
      </c>
      <c r="R4777">
        <v>141051</v>
      </c>
      <c r="S4777">
        <v>77531.42</v>
      </c>
      <c r="T4777">
        <v>7199</v>
      </c>
      <c r="U4777" t="s">
        <v>106</v>
      </c>
      <c r="V4777" t="s">
        <v>32764</v>
      </c>
      <c r="W4777" t="s">
        <v>107</v>
      </c>
      <c r="X4777" t="s">
        <v>17110</v>
      </c>
      <c r="Y4777" t="s">
        <v>17111</v>
      </c>
    </row>
    <row r="4778" spans="1:25" x14ac:dyDescent="0.25">
      <c r="A4778" t="s">
        <v>32799</v>
      </c>
      <c r="B4778" t="s">
        <v>17112</v>
      </c>
      <c r="C4778" t="s">
        <v>32806</v>
      </c>
      <c r="D4778" t="s">
        <v>32769</v>
      </c>
      <c r="E4778" t="s">
        <v>32796</v>
      </c>
      <c r="F4778" t="b">
        <v>0</v>
      </c>
      <c r="G4778" s="1">
        <v>42341</v>
      </c>
      <c r="H4778">
        <v>2.6008278808535072E+16</v>
      </c>
      <c r="I4778" t="s">
        <v>7450</v>
      </c>
      <c r="J4778" t="s">
        <v>32808</v>
      </c>
      <c r="K4778">
        <v>1361.02</v>
      </c>
      <c r="L4778">
        <v>4658</v>
      </c>
      <c r="M4778">
        <v>6950</v>
      </c>
      <c r="N4778">
        <v>5425</v>
      </c>
      <c r="O4778">
        <v>83</v>
      </c>
      <c r="P4778">
        <v>7</v>
      </c>
      <c r="Q4778">
        <v>7127</v>
      </c>
      <c r="R4778">
        <v>180720</v>
      </c>
      <c r="S4778">
        <v>113258.84</v>
      </c>
      <c r="T4778">
        <v>8493</v>
      </c>
      <c r="U4778" t="s">
        <v>100</v>
      </c>
      <c r="V4778" t="s">
        <v>32763</v>
      </c>
      <c r="W4778" t="s">
        <v>101</v>
      </c>
      <c r="X4778" t="s">
        <v>17113</v>
      </c>
      <c r="Y4778" t="s">
        <v>17114</v>
      </c>
    </row>
    <row r="4779" spans="1:25" x14ac:dyDescent="0.25">
      <c r="A4779" t="s">
        <v>32809</v>
      </c>
      <c r="B4779" t="s">
        <v>17115</v>
      </c>
      <c r="C4779" t="s">
        <v>32795</v>
      </c>
      <c r="D4779" t="s">
        <v>32769</v>
      </c>
      <c r="E4779" t="s">
        <v>32807</v>
      </c>
      <c r="F4779" t="b">
        <v>1</v>
      </c>
      <c r="G4779" s="1">
        <v>42016</v>
      </c>
      <c r="H4779">
        <v>2.6004089991229464E+16</v>
      </c>
      <c r="I4779" t="s">
        <v>2145</v>
      </c>
      <c r="J4779" t="s">
        <v>32760</v>
      </c>
      <c r="K4779">
        <v>1907.02</v>
      </c>
      <c r="L4779">
        <v>237</v>
      </c>
      <c r="M4779">
        <v>6690</v>
      </c>
      <c r="N4779">
        <v>6234</v>
      </c>
      <c r="O4779">
        <v>12</v>
      </c>
      <c r="P4779">
        <v>3</v>
      </c>
      <c r="Q4779">
        <v>6025</v>
      </c>
      <c r="R4779">
        <v>199570</v>
      </c>
      <c r="S4779">
        <v>129426.79</v>
      </c>
      <c r="T4779">
        <v>9469</v>
      </c>
      <c r="U4779" t="s">
        <v>106</v>
      </c>
      <c r="V4779" t="s">
        <v>32764</v>
      </c>
      <c r="W4779" t="s">
        <v>107</v>
      </c>
      <c r="X4779" t="s">
        <v>17116</v>
      </c>
      <c r="Y4779" t="s">
        <v>17117</v>
      </c>
    </row>
    <row r="4780" spans="1:25" x14ac:dyDescent="0.25">
      <c r="A4780" t="s">
        <v>32800</v>
      </c>
      <c r="B4780" t="s">
        <v>17118</v>
      </c>
      <c r="C4780" t="s">
        <v>32801</v>
      </c>
      <c r="D4780" t="s">
        <v>32769</v>
      </c>
      <c r="E4780" t="s">
        <v>32796</v>
      </c>
      <c r="F4780" t="b">
        <v>1</v>
      </c>
      <c r="G4780" s="1">
        <v>42145</v>
      </c>
      <c r="H4780">
        <v>2.6006071349546704E+16</v>
      </c>
      <c r="I4780" t="s">
        <v>2252</v>
      </c>
      <c r="J4780" t="s">
        <v>32805</v>
      </c>
      <c r="K4780">
        <v>1625.74</v>
      </c>
      <c r="L4780">
        <v>2104</v>
      </c>
      <c r="M4780">
        <v>5400</v>
      </c>
      <c r="N4780">
        <v>5863</v>
      </c>
      <c r="O4780">
        <v>50</v>
      </c>
      <c r="P4780">
        <v>4</v>
      </c>
      <c r="Q4780">
        <v>9570</v>
      </c>
      <c r="R4780">
        <v>101541</v>
      </c>
      <c r="S4780">
        <v>79040.03</v>
      </c>
      <c r="T4780">
        <v>9311</v>
      </c>
      <c r="U4780" t="s">
        <v>453</v>
      </c>
      <c r="V4780" t="s">
        <v>32798</v>
      </c>
      <c r="W4780" t="s">
        <v>76</v>
      </c>
      <c r="X4780" t="s">
        <v>17119</v>
      </c>
      <c r="Y4780" t="s">
        <v>17120</v>
      </c>
    </row>
    <row r="4781" spans="1:25" x14ac:dyDescent="0.25">
      <c r="A4781" t="s">
        <v>32799</v>
      </c>
      <c r="B4781" t="s">
        <v>17121</v>
      </c>
      <c r="C4781" t="s">
        <v>32803</v>
      </c>
      <c r="D4781" t="s">
        <v>32759</v>
      </c>
      <c r="E4781" t="s">
        <v>32807</v>
      </c>
      <c r="F4781" t="b">
        <v>1</v>
      </c>
      <c r="G4781" s="1">
        <v>42291</v>
      </c>
      <c r="H4781">
        <v>2.600979557813474E+16</v>
      </c>
      <c r="I4781" t="s">
        <v>185</v>
      </c>
      <c r="J4781" t="s">
        <v>32805</v>
      </c>
      <c r="K4781">
        <v>1487.16</v>
      </c>
      <c r="L4781">
        <v>1325</v>
      </c>
      <c r="M4781">
        <v>5412</v>
      </c>
      <c r="N4781">
        <v>6900</v>
      </c>
      <c r="O4781">
        <v>6</v>
      </c>
      <c r="P4781">
        <v>2</v>
      </c>
      <c r="Q4781">
        <v>2985</v>
      </c>
      <c r="R4781">
        <v>52959</v>
      </c>
      <c r="S4781">
        <v>126412.06</v>
      </c>
      <c r="T4781">
        <v>7701</v>
      </c>
      <c r="U4781" t="s">
        <v>453</v>
      </c>
      <c r="V4781" t="s">
        <v>32798</v>
      </c>
      <c r="W4781" t="s">
        <v>76</v>
      </c>
      <c r="X4781" t="s">
        <v>17122</v>
      </c>
      <c r="Y4781" t="s">
        <v>17123</v>
      </c>
    </row>
    <row r="4782" spans="1:25" x14ac:dyDescent="0.25">
      <c r="A4782" t="s">
        <v>68</v>
      </c>
      <c r="B4782" t="s">
        <v>17124</v>
      </c>
      <c r="C4782" t="s">
        <v>32806</v>
      </c>
      <c r="D4782" t="s">
        <v>32759</v>
      </c>
      <c r="E4782" t="s">
        <v>32807</v>
      </c>
      <c r="F4782" t="b">
        <v>0</v>
      </c>
      <c r="G4782" s="1">
        <v>42110</v>
      </c>
      <c r="H4782">
        <v>2.6005855251457744E+16</v>
      </c>
      <c r="I4782" t="s">
        <v>2969</v>
      </c>
      <c r="J4782" t="s">
        <v>32808</v>
      </c>
      <c r="K4782">
        <v>1401.37</v>
      </c>
      <c r="L4782">
        <v>3379</v>
      </c>
      <c r="M4782">
        <v>5890</v>
      </c>
      <c r="N4782">
        <v>5655</v>
      </c>
      <c r="O4782">
        <v>75</v>
      </c>
      <c r="P4782">
        <v>7</v>
      </c>
      <c r="Q4782">
        <v>2838</v>
      </c>
      <c r="R4782">
        <v>139171</v>
      </c>
      <c r="S4782">
        <v>96295.12</v>
      </c>
      <c r="T4782">
        <v>8295</v>
      </c>
      <c r="U4782" t="s">
        <v>453</v>
      </c>
      <c r="V4782" t="s">
        <v>32798</v>
      </c>
      <c r="W4782" t="s">
        <v>76</v>
      </c>
      <c r="X4782" t="s">
        <v>17125</v>
      </c>
      <c r="Y4782" t="s">
        <v>17126</v>
      </c>
    </row>
    <row r="4783" spans="1:25" x14ac:dyDescent="0.25">
      <c r="A4783" t="s">
        <v>68</v>
      </c>
      <c r="B4783" t="s">
        <v>17127</v>
      </c>
      <c r="C4783" t="s">
        <v>32806</v>
      </c>
      <c r="D4783" t="s">
        <v>32769</v>
      </c>
      <c r="E4783" t="s">
        <v>32807</v>
      </c>
      <c r="F4783" t="b">
        <v>0</v>
      </c>
      <c r="G4783" s="1">
        <v>42165</v>
      </c>
      <c r="H4783">
        <v>2.6008964493250748E+16</v>
      </c>
      <c r="I4783" t="s">
        <v>6670</v>
      </c>
      <c r="J4783" t="s">
        <v>32760</v>
      </c>
      <c r="K4783">
        <v>1693.69</v>
      </c>
      <c r="L4783">
        <v>2145</v>
      </c>
      <c r="M4783">
        <v>6357</v>
      </c>
      <c r="N4783">
        <v>5032</v>
      </c>
      <c r="O4783">
        <v>53</v>
      </c>
      <c r="P4783">
        <v>0</v>
      </c>
      <c r="Q4783">
        <v>1231</v>
      </c>
      <c r="R4783">
        <v>125397</v>
      </c>
      <c r="S4783">
        <v>92463.89</v>
      </c>
      <c r="T4783">
        <v>7904</v>
      </c>
      <c r="U4783" t="s">
        <v>356</v>
      </c>
      <c r="V4783" t="s">
        <v>32798</v>
      </c>
      <c r="W4783" t="s">
        <v>76</v>
      </c>
      <c r="X4783" t="s">
        <v>17128</v>
      </c>
      <c r="Y4783" t="s">
        <v>17129</v>
      </c>
    </row>
    <row r="4784" spans="1:25" x14ac:dyDescent="0.25">
      <c r="A4784" t="s">
        <v>68</v>
      </c>
      <c r="B4784" t="s">
        <v>17130</v>
      </c>
      <c r="C4784" t="s">
        <v>32806</v>
      </c>
      <c r="D4784" t="s">
        <v>32769</v>
      </c>
      <c r="E4784" t="s">
        <v>32796</v>
      </c>
      <c r="F4784" t="b">
        <v>0</v>
      </c>
      <c r="G4784" s="1">
        <v>42302</v>
      </c>
      <c r="H4784">
        <v>2.6005871570817668E+16</v>
      </c>
      <c r="I4784" t="s">
        <v>2758</v>
      </c>
      <c r="J4784" t="s">
        <v>32760</v>
      </c>
      <c r="K4784">
        <v>1495.59</v>
      </c>
      <c r="L4784">
        <v>4837</v>
      </c>
      <c r="M4784">
        <v>6485</v>
      </c>
      <c r="N4784">
        <v>6848</v>
      </c>
      <c r="O4784">
        <v>43</v>
      </c>
      <c r="P4784">
        <v>6</v>
      </c>
      <c r="Q4784">
        <v>1390</v>
      </c>
      <c r="R4784">
        <v>138358</v>
      </c>
      <c r="S4784">
        <v>127691.49</v>
      </c>
      <c r="T4784">
        <v>9809</v>
      </c>
      <c r="U4784" t="s">
        <v>356</v>
      </c>
      <c r="V4784" t="s">
        <v>32798</v>
      </c>
      <c r="W4784" t="s">
        <v>76</v>
      </c>
      <c r="X4784" t="s">
        <v>17131</v>
      </c>
      <c r="Y4784" t="s">
        <v>17132</v>
      </c>
    </row>
    <row r="4785" spans="1:25" x14ac:dyDescent="0.25">
      <c r="A4785" t="s">
        <v>32799</v>
      </c>
      <c r="B4785" t="s">
        <v>17133</v>
      </c>
      <c r="C4785" t="s">
        <v>32795</v>
      </c>
      <c r="D4785" t="s">
        <v>32767</v>
      </c>
      <c r="E4785" t="s">
        <v>32804</v>
      </c>
      <c r="F4785" t="b">
        <v>1</v>
      </c>
      <c r="G4785" s="1">
        <v>42110</v>
      </c>
      <c r="H4785">
        <v>2.6007337787374284E+16</v>
      </c>
      <c r="I4785" t="s">
        <v>3355</v>
      </c>
      <c r="J4785" t="s">
        <v>32808</v>
      </c>
      <c r="K4785">
        <v>1266.17</v>
      </c>
      <c r="L4785">
        <v>1974</v>
      </c>
      <c r="M4785">
        <v>6058</v>
      </c>
      <c r="N4785">
        <v>6494</v>
      </c>
      <c r="O4785">
        <v>48</v>
      </c>
      <c r="P4785">
        <v>4</v>
      </c>
      <c r="Q4785">
        <v>9610</v>
      </c>
      <c r="R4785">
        <v>151703</v>
      </c>
      <c r="S4785">
        <v>130587.68</v>
      </c>
      <c r="T4785">
        <v>6245</v>
      </c>
      <c r="U4785" t="s">
        <v>376</v>
      </c>
      <c r="V4785" t="s">
        <v>32798</v>
      </c>
      <c r="W4785" t="s">
        <v>76</v>
      </c>
      <c r="X4785" t="s">
        <v>17134</v>
      </c>
      <c r="Y4785" t="s">
        <v>17135</v>
      </c>
    </row>
    <row r="4786" spans="1:25" x14ac:dyDescent="0.25">
      <c r="A4786" t="s">
        <v>32809</v>
      </c>
      <c r="B4786" t="s">
        <v>17136</v>
      </c>
      <c r="C4786" t="s">
        <v>32806</v>
      </c>
      <c r="D4786" t="s">
        <v>32759</v>
      </c>
      <c r="E4786" t="s">
        <v>32802</v>
      </c>
      <c r="F4786" t="b">
        <v>0</v>
      </c>
      <c r="G4786" s="1">
        <v>42327</v>
      </c>
      <c r="H4786">
        <v>2.600846776214866E+16</v>
      </c>
      <c r="I4786" t="s">
        <v>9523</v>
      </c>
      <c r="J4786" t="s">
        <v>32808</v>
      </c>
      <c r="K4786">
        <v>1692.1</v>
      </c>
      <c r="L4786">
        <v>594</v>
      </c>
      <c r="M4786">
        <v>6675</v>
      </c>
      <c r="N4786">
        <v>6365</v>
      </c>
      <c r="O4786">
        <v>45</v>
      </c>
      <c r="P4786">
        <v>5</v>
      </c>
      <c r="Q4786">
        <v>5699</v>
      </c>
      <c r="R4786">
        <v>195697</v>
      </c>
      <c r="S4786">
        <v>122490.71</v>
      </c>
      <c r="T4786">
        <v>6790</v>
      </c>
      <c r="U4786" t="s">
        <v>100</v>
      </c>
      <c r="V4786" t="s">
        <v>32763</v>
      </c>
      <c r="W4786" t="s">
        <v>101</v>
      </c>
      <c r="X4786" t="s">
        <v>17137</v>
      </c>
      <c r="Y4786" t="s">
        <v>17138</v>
      </c>
    </row>
    <row r="4787" spans="1:25" x14ac:dyDescent="0.25">
      <c r="A4787" t="s">
        <v>68</v>
      </c>
      <c r="B4787" t="s">
        <v>17139</v>
      </c>
      <c r="C4787" t="s">
        <v>32803</v>
      </c>
      <c r="D4787" t="s">
        <v>32767</v>
      </c>
      <c r="E4787" t="s">
        <v>32807</v>
      </c>
      <c r="F4787" t="b">
        <v>0</v>
      </c>
      <c r="G4787" s="1">
        <v>42054</v>
      </c>
      <c r="H4787">
        <v>2.6009166854722412E+16</v>
      </c>
      <c r="I4787" t="s">
        <v>4086</v>
      </c>
      <c r="J4787" t="s">
        <v>32797</v>
      </c>
      <c r="K4787">
        <v>1743.75</v>
      </c>
      <c r="L4787">
        <v>1287</v>
      </c>
      <c r="M4787">
        <v>5279</v>
      </c>
      <c r="N4787">
        <v>6866</v>
      </c>
      <c r="O4787">
        <v>27</v>
      </c>
      <c r="P4787">
        <v>5</v>
      </c>
      <c r="Q4787">
        <v>765</v>
      </c>
      <c r="R4787">
        <v>160777</v>
      </c>
      <c r="S4787">
        <v>99508.38</v>
      </c>
      <c r="T4787">
        <v>7054</v>
      </c>
      <c r="U4787" t="s">
        <v>100</v>
      </c>
      <c r="V4787" t="s">
        <v>32763</v>
      </c>
      <c r="W4787" t="s">
        <v>101</v>
      </c>
      <c r="X4787" t="s">
        <v>17140</v>
      </c>
      <c r="Y4787" t="s">
        <v>17141</v>
      </c>
    </row>
    <row r="4788" spans="1:25" x14ac:dyDescent="0.25">
      <c r="A4788" t="s">
        <v>32800</v>
      </c>
      <c r="B4788" t="s">
        <v>17142</v>
      </c>
      <c r="C4788" t="s">
        <v>32806</v>
      </c>
      <c r="D4788" t="s">
        <v>32769</v>
      </c>
      <c r="E4788" t="s">
        <v>32807</v>
      </c>
      <c r="F4788" t="b">
        <v>0</v>
      </c>
      <c r="G4788" s="1">
        <v>42288</v>
      </c>
      <c r="H4788">
        <v>2.600279279837708E+16</v>
      </c>
      <c r="I4788" t="s">
        <v>4115</v>
      </c>
      <c r="J4788" t="s">
        <v>32797</v>
      </c>
      <c r="K4788">
        <v>1655.73</v>
      </c>
      <c r="L4788">
        <v>2219</v>
      </c>
      <c r="M4788">
        <v>5022</v>
      </c>
      <c r="N4788">
        <v>5490</v>
      </c>
      <c r="O4788">
        <v>19</v>
      </c>
      <c r="P4788">
        <v>7</v>
      </c>
      <c r="Q4788">
        <v>8418</v>
      </c>
      <c r="R4788">
        <v>86382</v>
      </c>
      <c r="S4788">
        <v>128771.18</v>
      </c>
      <c r="T4788">
        <v>5407</v>
      </c>
      <c r="U4788" t="s">
        <v>106</v>
      </c>
      <c r="V4788" t="s">
        <v>32764</v>
      </c>
      <c r="W4788" t="s">
        <v>107</v>
      </c>
      <c r="X4788" t="s">
        <v>17143</v>
      </c>
      <c r="Y4788" t="s">
        <v>17144</v>
      </c>
    </row>
    <row r="4789" spans="1:25" x14ac:dyDescent="0.25">
      <c r="A4789" t="s">
        <v>32809</v>
      </c>
      <c r="B4789" t="s">
        <v>17145</v>
      </c>
      <c r="C4789" t="s">
        <v>32795</v>
      </c>
      <c r="D4789" t="s">
        <v>32769</v>
      </c>
      <c r="E4789" t="s">
        <v>32804</v>
      </c>
      <c r="F4789" t="b">
        <v>1</v>
      </c>
      <c r="G4789" s="1">
        <v>42177</v>
      </c>
      <c r="H4789">
        <v>2.600257721132376E+16</v>
      </c>
      <c r="I4789" t="s">
        <v>2064</v>
      </c>
      <c r="J4789" t="s">
        <v>32797</v>
      </c>
      <c r="K4789">
        <v>1466.01</v>
      </c>
      <c r="L4789">
        <v>783</v>
      </c>
      <c r="M4789">
        <v>6764</v>
      </c>
      <c r="N4789">
        <v>5230</v>
      </c>
      <c r="O4789">
        <v>55</v>
      </c>
      <c r="P4789">
        <v>6</v>
      </c>
      <c r="Q4789">
        <v>7018</v>
      </c>
      <c r="R4789">
        <v>170079</v>
      </c>
      <c r="S4789">
        <v>60757.58</v>
      </c>
      <c r="T4789">
        <v>9489</v>
      </c>
      <c r="U4789" t="s">
        <v>106</v>
      </c>
      <c r="V4789" t="s">
        <v>32764</v>
      </c>
      <c r="W4789" t="s">
        <v>107</v>
      </c>
      <c r="X4789" t="s">
        <v>17146</v>
      </c>
      <c r="Y4789" t="s">
        <v>17147</v>
      </c>
    </row>
    <row r="4790" spans="1:25" x14ac:dyDescent="0.25">
      <c r="A4790" t="s">
        <v>68</v>
      </c>
      <c r="B4790" t="s">
        <v>17148</v>
      </c>
      <c r="C4790" t="s">
        <v>32803</v>
      </c>
      <c r="D4790" t="s">
        <v>32767</v>
      </c>
      <c r="E4790" t="s">
        <v>32804</v>
      </c>
      <c r="F4790" t="b">
        <v>0</v>
      </c>
      <c r="G4790" s="1">
        <v>42217</v>
      </c>
      <c r="H4790">
        <v>2.6006846510733624E+16</v>
      </c>
      <c r="I4790" t="s">
        <v>4918</v>
      </c>
      <c r="J4790" t="s">
        <v>32805</v>
      </c>
      <c r="K4790">
        <v>1399.84</v>
      </c>
      <c r="L4790">
        <v>3887</v>
      </c>
      <c r="M4790">
        <v>6864</v>
      </c>
      <c r="N4790">
        <v>6136</v>
      </c>
      <c r="O4790">
        <v>15</v>
      </c>
      <c r="P4790">
        <v>8</v>
      </c>
      <c r="Q4790">
        <v>9579</v>
      </c>
      <c r="R4790">
        <v>148969</v>
      </c>
      <c r="S4790">
        <v>76825.8</v>
      </c>
      <c r="T4790">
        <v>6026</v>
      </c>
      <c r="U4790" t="s">
        <v>100</v>
      </c>
      <c r="V4790" t="s">
        <v>32763</v>
      </c>
      <c r="W4790" t="s">
        <v>101</v>
      </c>
      <c r="X4790" t="s">
        <v>17149</v>
      </c>
      <c r="Y4790" t="s">
        <v>17150</v>
      </c>
    </row>
    <row r="4791" spans="1:25" x14ac:dyDescent="0.25">
      <c r="A4791" t="s">
        <v>32800</v>
      </c>
      <c r="B4791" t="s">
        <v>17151</v>
      </c>
      <c r="C4791" t="s">
        <v>32806</v>
      </c>
      <c r="D4791" t="s">
        <v>32767</v>
      </c>
      <c r="E4791" t="s">
        <v>32802</v>
      </c>
      <c r="F4791" t="b">
        <v>0</v>
      </c>
      <c r="G4791" s="1">
        <v>42039</v>
      </c>
      <c r="H4791">
        <v>2.6004069569875584E+16</v>
      </c>
      <c r="I4791" t="s">
        <v>4335</v>
      </c>
      <c r="J4791" t="s">
        <v>32797</v>
      </c>
      <c r="K4791">
        <v>1934.24</v>
      </c>
      <c r="L4791">
        <v>3820</v>
      </c>
      <c r="M4791">
        <v>6856</v>
      </c>
      <c r="N4791">
        <v>6698</v>
      </c>
      <c r="O4791">
        <v>65</v>
      </c>
      <c r="P4791">
        <v>5</v>
      </c>
      <c r="Q4791">
        <v>8299</v>
      </c>
      <c r="R4791">
        <v>146427</v>
      </c>
      <c r="S4791">
        <v>58104.1</v>
      </c>
      <c r="T4791">
        <v>6656</v>
      </c>
      <c r="U4791" t="s">
        <v>106</v>
      </c>
      <c r="V4791" t="s">
        <v>32764</v>
      </c>
      <c r="W4791" t="s">
        <v>107</v>
      </c>
      <c r="X4791" t="s">
        <v>17152</v>
      </c>
      <c r="Y4791" t="s">
        <v>17153</v>
      </c>
    </row>
    <row r="4792" spans="1:25" x14ac:dyDescent="0.25">
      <c r="A4792" t="s">
        <v>32800</v>
      </c>
      <c r="B4792" t="s">
        <v>17154</v>
      </c>
      <c r="C4792" t="s">
        <v>32801</v>
      </c>
      <c r="D4792" t="s">
        <v>32767</v>
      </c>
      <c r="E4792" t="s">
        <v>32807</v>
      </c>
      <c r="F4792" t="b">
        <v>0</v>
      </c>
      <c r="G4792" s="1">
        <v>42260</v>
      </c>
      <c r="H4792">
        <v>2.6007531273176816E+16</v>
      </c>
      <c r="I4792" t="s">
        <v>5021</v>
      </c>
      <c r="J4792" t="s">
        <v>32808</v>
      </c>
      <c r="K4792">
        <v>1539.45</v>
      </c>
      <c r="L4792">
        <v>1443</v>
      </c>
      <c r="M4792">
        <v>6429</v>
      </c>
      <c r="N4792">
        <v>5129</v>
      </c>
      <c r="O4792">
        <v>95</v>
      </c>
      <c r="P4792">
        <v>7</v>
      </c>
      <c r="Q4792">
        <v>1624</v>
      </c>
      <c r="R4792">
        <v>73797</v>
      </c>
      <c r="S4792">
        <v>58857.75</v>
      </c>
      <c r="T4792">
        <v>6162</v>
      </c>
      <c r="U4792" t="s">
        <v>100</v>
      </c>
      <c r="V4792" t="s">
        <v>32763</v>
      </c>
      <c r="W4792" t="s">
        <v>101</v>
      </c>
      <c r="X4792" t="s">
        <v>17155</v>
      </c>
      <c r="Y4792" t="s">
        <v>17156</v>
      </c>
    </row>
    <row r="4793" spans="1:25" x14ac:dyDescent="0.25">
      <c r="A4793" t="s">
        <v>32799</v>
      </c>
      <c r="B4793" t="s">
        <v>17157</v>
      </c>
      <c r="C4793" t="s">
        <v>32806</v>
      </c>
      <c r="D4793" t="s">
        <v>32759</v>
      </c>
      <c r="E4793" t="s">
        <v>32802</v>
      </c>
      <c r="F4793" t="b">
        <v>1</v>
      </c>
      <c r="G4793" s="1">
        <v>42337</v>
      </c>
      <c r="H4793">
        <v>2.600641546269524E+16</v>
      </c>
      <c r="I4793" t="s">
        <v>4130</v>
      </c>
      <c r="J4793" t="s">
        <v>32760</v>
      </c>
      <c r="K4793">
        <v>1554.87</v>
      </c>
      <c r="L4793">
        <v>3458</v>
      </c>
      <c r="M4793">
        <v>6913</v>
      </c>
      <c r="N4793">
        <v>5059</v>
      </c>
      <c r="O4793">
        <v>42</v>
      </c>
      <c r="P4793">
        <v>7</v>
      </c>
      <c r="Q4793">
        <v>132</v>
      </c>
      <c r="R4793">
        <v>61459</v>
      </c>
      <c r="S4793">
        <v>92682.6</v>
      </c>
      <c r="T4793">
        <v>7821</v>
      </c>
      <c r="U4793" t="s">
        <v>100</v>
      </c>
      <c r="V4793" t="s">
        <v>32763</v>
      </c>
      <c r="W4793" t="s">
        <v>101</v>
      </c>
      <c r="X4793" t="s">
        <v>17158</v>
      </c>
      <c r="Y4793" t="s">
        <v>17159</v>
      </c>
    </row>
    <row r="4794" spans="1:25" x14ac:dyDescent="0.25">
      <c r="A4794" t="s">
        <v>32799</v>
      </c>
      <c r="B4794" t="s">
        <v>17160</v>
      </c>
      <c r="C4794" t="s">
        <v>32801</v>
      </c>
      <c r="D4794" t="s">
        <v>32769</v>
      </c>
      <c r="E4794" t="s">
        <v>32804</v>
      </c>
      <c r="F4794" t="b">
        <v>0</v>
      </c>
      <c r="G4794" s="1">
        <v>42074</v>
      </c>
      <c r="H4794">
        <v>2.6001544326684156E+16</v>
      </c>
      <c r="I4794" t="s">
        <v>4061</v>
      </c>
      <c r="J4794" t="s">
        <v>32760</v>
      </c>
      <c r="K4794">
        <v>1509.23</v>
      </c>
      <c r="L4794">
        <v>1665</v>
      </c>
      <c r="M4794">
        <v>6948</v>
      </c>
      <c r="N4794">
        <v>6570</v>
      </c>
      <c r="O4794">
        <v>91</v>
      </c>
      <c r="P4794">
        <v>5</v>
      </c>
      <c r="Q4794">
        <v>9170</v>
      </c>
      <c r="R4794">
        <v>174748</v>
      </c>
      <c r="S4794">
        <v>107191.33</v>
      </c>
      <c r="T4794">
        <v>5871</v>
      </c>
      <c r="U4794" t="s">
        <v>100</v>
      </c>
      <c r="V4794" t="s">
        <v>32763</v>
      </c>
      <c r="W4794" t="s">
        <v>101</v>
      </c>
      <c r="X4794" t="s">
        <v>17161</v>
      </c>
      <c r="Y4794" t="s">
        <v>17162</v>
      </c>
    </row>
    <row r="4795" spans="1:25" x14ac:dyDescent="0.25">
      <c r="A4795" t="s">
        <v>32799</v>
      </c>
      <c r="B4795" t="s">
        <v>17163</v>
      </c>
      <c r="C4795" t="s">
        <v>32803</v>
      </c>
      <c r="D4795" t="s">
        <v>32767</v>
      </c>
      <c r="E4795" t="s">
        <v>32807</v>
      </c>
      <c r="F4795" t="b">
        <v>0</v>
      </c>
      <c r="G4795" s="1">
        <v>42078</v>
      </c>
      <c r="H4795">
        <v>2.600249049396506E+16</v>
      </c>
      <c r="I4795" t="s">
        <v>3055</v>
      </c>
      <c r="J4795" t="s">
        <v>32760</v>
      </c>
      <c r="K4795">
        <v>1785.8</v>
      </c>
      <c r="L4795">
        <v>3320</v>
      </c>
      <c r="M4795">
        <v>5627</v>
      </c>
      <c r="N4795">
        <v>6621</v>
      </c>
      <c r="O4795">
        <v>98</v>
      </c>
      <c r="P4795">
        <v>7</v>
      </c>
      <c r="Q4795">
        <v>3621</v>
      </c>
      <c r="R4795">
        <v>66181</v>
      </c>
      <c r="S4795">
        <v>64873.48</v>
      </c>
      <c r="T4795">
        <v>7988</v>
      </c>
      <c r="U4795" t="s">
        <v>100</v>
      </c>
      <c r="V4795" t="s">
        <v>32763</v>
      </c>
      <c r="W4795" t="s">
        <v>101</v>
      </c>
      <c r="X4795" t="s">
        <v>17164</v>
      </c>
      <c r="Y4795" t="s">
        <v>17165</v>
      </c>
    </row>
    <row r="4796" spans="1:25" x14ac:dyDescent="0.25">
      <c r="A4796" t="s">
        <v>32799</v>
      </c>
      <c r="B4796" t="s">
        <v>17166</v>
      </c>
      <c r="C4796" t="s">
        <v>32806</v>
      </c>
      <c r="D4796" t="s">
        <v>32759</v>
      </c>
      <c r="E4796" t="s">
        <v>32802</v>
      </c>
      <c r="F4796" t="b">
        <v>1</v>
      </c>
      <c r="G4796" s="1">
        <v>42262</v>
      </c>
      <c r="H4796">
        <v>2.6008729285086064E+16</v>
      </c>
      <c r="I4796" t="s">
        <v>6299</v>
      </c>
      <c r="J4796" t="s">
        <v>32805</v>
      </c>
      <c r="K4796">
        <v>1710.14</v>
      </c>
      <c r="L4796">
        <v>1030</v>
      </c>
      <c r="M4796">
        <v>5977</v>
      </c>
      <c r="N4796">
        <v>6481</v>
      </c>
      <c r="O4796">
        <v>38</v>
      </c>
      <c r="P4796">
        <v>9</v>
      </c>
      <c r="Q4796">
        <v>4517</v>
      </c>
      <c r="R4796">
        <v>148920</v>
      </c>
      <c r="S4796">
        <v>121347.06</v>
      </c>
      <c r="T4796">
        <v>8175</v>
      </c>
      <c r="U4796" t="s">
        <v>100</v>
      </c>
      <c r="V4796" t="s">
        <v>32763</v>
      </c>
      <c r="W4796" t="s">
        <v>101</v>
      </c>
      <c r="X4796" t="s">
        <v>17167</v>
      </c>
      <c r="Y4796" t="s">
        <v>17168</v>
      </c>
    </row>
    <row r="4797" spans="1:25" x14ac:dyDescent="0.25">
      <c r="A4797" t="s">
        <v>32800</v>
      </c>
      <c r="B4797" t="s">
        <v>17169</v>
      </c>
      <c r="C4797" t="s">
        <v>32803</v>
      </c>
      <c r="D4797" t="s">
        <v>32769</v>
      </c>
      <c r="E4797" t="s">
        <v>32802</v>
      </c>
      <c r="F4797" t="b">
        <v>1</v>
      </c>
      <c r="G4797" s="1">
        <v>42241</v>
      </c>
      <c r="H4797">
        <v>2.6005812023056124E+16</v>
      </c>
      <c r="I4797" t="s">
        <v>7383</v>
      </c>
      <c r="J4797" t="s">
        <v>32805</v>
      </c>
      <c r="K4797">
        <v>1461.52</v>
      </c>
      <c r="L4797">
        <v>4087</v>
      </c>
      <c r="M4797">
        <v>6389</v>
      </c>
      <c r="N4797">
        <v>6343</v>
      </c>
      <c r="O4797">
        <v>22</v>
      </c>
      <c r="P4797">
        <v>7</v>
      </c>
      <c r="Q4797">
        <v>2019</v>
      </c>
      <c r="R4797">
        <v>154159</v>
      </c>
      <c r="S4797">
        <v>57414.36</v>
      </c>
      <c r="T4797">
        <v>6010</v>
      </c>
      <c r="U4797" t="s">
        <v>106</v>
      </c>
      <c r="V4797" t="s">
        <v>32764</v>
      </c>
      <c r="W4797" t="s">
        <v>107</v>
      </c>
      <c r="X4797" t="s">
        <v>17170</v>
      </c>
      <c r="Y4797" t="s">
        <v>17171</v>
      </c>
    </row>
    <row r="4798" spans="1:25" x14ac:dyDescent="0.25">
      <c r="A4798" t="s">
        <v>32799</v>
      </c>
      <c r="B4798" t="s">
        <v>17172</v>
      </c>
      <c r="C4798" t="s">
        <v>32806</v>
      </c>
      <c r="D4798" t="s">
        <v>32769</v>
      </c>
      <c r="E4798" t="s">
        <v>32807</v>
      </c>
      <c r="F4798" t="b">
        <v>0</v>
      </c>
      <c r="G4798" s="1">
        <v>42300</v>
      </c>
      <c r="H4798">
        <v>2.6007098024233796E+16</v>
      </c>
      <c r="I4798" t="s">
        <v>5390</v>
      </c>
      <c r="J4798" t="s">
        <v>32797</v>
      </c>
      <c r="K4798">
        <v>1239.69</v>
      </c>
      <c r="L4798">
        <v>1301</v>
      </c>
      <c r="M4798">
        <v>5362</v>
      </c>
      <c r="N4798">
        <v>6709</v>
      </c>
      <c r="O4798">
        <v>70</v>
      </c>
      <c r="P4798">
        <v>2</v>
      </c>
      <c r="Q4798">
        <v>4762</v>
      </c>
      <c r="R4798">
        <v>67436</v>
      </c>
      <c r="S4798">
        <v>107176.85</v>
      </c>
      <c r="T4798">
        <v>6171</v>
      </c>
      <c r="U4798" t="s">
        <v>106</v>
      </c>
      <c r="V4798" t="s">
        <v>32764</v>
      </c>
      <c r="W4798" t="s">
        <v>107</v>
      </c>
      <c r="X4798" t="s">
        <v>17173</v>
      </c>
      <c r="Y4798" t="s">
        <v>17174</v>
      </c>
    </row>
    <row r="4799" spans="1:25" x14ac:dyDescent="0.25">
      <c r="A4799" t="s">
        <v>32809</v>
      </c>
      <c r="B4799" t="s">
        <v>17175</v>
      </c>
      <c r="C4799" t="s">
        <v>32803</v>
      </c>
      <c r="D4799" t="s">
        <v>32759</v>
      </c>
      <c r="E4799" t="s">
        <v>32804</v>
      </c>
      <c r="F4799" t="b">
        <v>1</v>
      </c>
      <c r="G4799" s="1">
        <v>42090</v>
      </c>
      <c r="H4799">
        <v>2.6007680374707824E+16</v>
      </c>
      <c r="I4799" t="s">
        <v>7217</v>
      </c>
      <c r="J4799" t="s">
        <v>32805</v>
      </c>
      <c r="K4799">
        <v>1510.65</v>
      </c>
      <c r="L4799">
        <v>3268</v>
      </c>
      <c r="M4799">
        <v>6703</v>
      </c>
      <c r="N4799">
        <v>5688</v>
      </c>
      <c r="O4799">
        <v>98</v>
      </c>
      <c r="P4799">
        <v>7</v>
      </c>
      <c r="Q4799">
        <v>6189</v>
      </c>
      <c r="R4799">
        <v>53404</v>
      </c>
      <c r="S4799">
        <v>108461.41</v>
      </c>
      <c r="T4799">
        <v>5710</v>
      </c>
      <c r="U4799" t="s">
        <v>106</v>
      </c>
      <c r="V4799" t="s">
        <v>32764</v>
      </c>
      <c r="W4799" t="s">
        <v>107</v>
      </c>
      <c r="X4799" t="s">
        <v>17176</v>
      </c>
      <c r="Y4799" t="s">
        <v>17177</v>
      </c>
    </row>
    <row r="4800" spans="1:25" x14ac:dyDescent="0.25">
      <c r="A4800" t="s">
        <v>32800</v>
      </c>
      <c r="B4800" t="s">
        <v>17178</v>
      </c>
      <c r="C4800" t="s">
        <v>32795</v>
      </c>
      <c r="D4800" t="s">
        <v>32767</v>
      </c>
      <c r="E4800" t="s">
        <v>32807</v>
      </c>
      <c r="F4800" t="b">
        <v>0</v>
      </c>
      <c r="G4800" s="1">
        <v>42065</v>
      </c>
      <c r="H4800">
        <v>2.600688764489024E+16</v>
      </c>
      <c r="I4800" t="s">
        <v>2291</v>
      </c>
      <c r="J4800" t="s">
        <v>32797</v>
      </c>
      <c r="K4800">
        <v>1938.82</v>
      </c>
      <c r="L4800">
        <v>2871</v>
      </c>
      <c r="M4800">
        <v>5478</v>
      </c>
      <c r="N4800">
        <v>5361</v>
      </c>
      <c r="O4800">
        <v>40</v>
      </c>
      <c r="P4800">
        <v>2</v>
      </c>
      <c r="Q4800">
        <v>7373</v>
      </c>
      <c r="R4800">
        <v>199574</v>
      </c>
      <c r="S4800">
        <v>52224.14</v>
      </c>
      <c r="T4800">
        <v>6676</v>
      </c>
      <c r="U4800" t="s">
        <v>106</v>
      </c>
      <c r="V4800" t="s">
        <v>32764</v>
      </c>
      <c r="W4800" t="s">
        <v>107</v>
      </c>
      <c r="X4800" t="s">
        <v>17179</v>
      </c>
      <c r="Y4800" t="s">
        <v>17180</v>
      </c>
    </row>
    <row r="4801" spans="1:25" x14ac:dyDescent="0.25">
      <c r="A4801" t="s">
        <v>32809</v>
      </c>
      <c r="B4801" t="s">
        <v>17181</v>
      </c>
      <c r="C4801" t="s">
        <v>32801</v>
      </c>
      <c r="D4801" t="s">
        <v>32769</v>
      </c>
      <c r="E4801" t="s">
        <v>32802</v>
      </c>
      <c r="F4801" t="b">
        <v>0</v>
      </c>
      <c r="G4801" s="1">
        <v>42015</v>
      </c>
      <c r="H4801">
        <v>2.6003339363324788E+16</v>
      </c>
      <c r="I4801" t="s">
        <v>4449</v>
      </c>
      <c r="J4801" t="s">
        <v>32805</v>
      </c>
      <c r="K4801">
        <v>1835.1</v>
      </c>
      <c r="L4801">
        <v>1609</v>
      </c>
      <c r="M4801">
        <v>6580</v>
      </c>
      <c r="N4801">
        <v>6515</v>
      </c>
      <c r="O4801">
        <v>74</v>
      </c>
      <c r="P4801">
        <v>7</v>
      </c>
      <c r="Q4801">
        <v>6064</v>
      </c>
      <c r="R4801">
        <v>74972</v>
      </c>
      <c r="S4801">
        <v>74236.39</v>
      </c>
      <c r="T4801">
        <v>7989</v>
      </c>
      <c r="U4801" t="s">
        <v>106</v>
      </c>
      <c r="V4801" t="s">
        <v>32764</v>
      </c>
      <c r="W4801" t="s">
        <v>107</v>
      </c>
      <c r="X4801" t="s">
        <v>17182</v>
      </c>
      <c r="Y4801" t="s">
        <v>17183</v>
      </c>
    </row>
    <row r="4802" spans="1:25" x14ac:dyDescent="0.25">
      <c r="A4802" t="s">
        <v>68</v>
      </c>
      <c r="B4802" t="s">
        <v>17184</v>
      </c>
      <c r="C4802" t="s">
        <v>32801</v>
      </c>
      <c r="D4802" t="s">
        <v>32759</v>
      </c>
      <c r="E4802" t="s">
        <v>32804</v>
      </c>
      <c r="F4802" t="b">
        <v>1</v>
      </c>
      <c r="G4802" s="1">
        <v>42233</v>
      </c>
      <c r="H4802">
        <v>2.6009869843056988E+16</v>
      </c>
      <c r="I4802" t="s">
        <v>13148</v>
      </c>
      <c r="J4802" t="s">
        <v>32760</v>
      </c>
      <c r="K4802">
        <v>1284.26</v>
      </c>
      <c r="L4802">
        <v>4275</v>
      </c>
      <c r="M4802">
        <v>6307</v>
      </c>
      <c r="N4802">
        <v>6045</v>
      </c>
      <c r="O4802">
        <v>58</v>
      </c>
      <c r="P4802">
        <v>1</v>
      </c>
      <c r="Q4802">
        <v>8131</v>
      </c>
      <c r="R4802">
        <v>176802</v>
      </c>
      <c r="S4802">
        <v>125110.48</v>
      </c>
      <c r="T4802">
        <v>8852</v>
      </c>
      <c r="U4802" t="s">
        <v>227</v>
      </c>
      <c r="V4802" t="s">
        <v>32798</v>
      </c>
      <c r="W4802" t="s">
        <v>76</v>
      </c>
      <c r="X4802" t="s">
        <v>17185</v>
      </c>
      <c r="Y4802" t="s">
        <v>17186</v>
      </c>
    </row>
    <row r="4803" spans="1:25" x14ac:dyDescent="0.25">
      <c r="A4803" t="s">
        <v>68</v>
      </c>
      <c r="B4803" t="s">
        <v>17187</v>
      </c>
      <c r="C4803" t="s">
        <v>32801</v>
      </c>
      <c r="D4803" t="s">
        <v>32759</v>
      </c>
      <c r="E4803" t="s">
        <v>32804</v>
      </c>
      <c r="F4803" t="b">
        <v>0</v>
      </c>
      <c r="G4803" s="1">
        <v>42172</v>
      </c>
      <c r="H4803">
        <v>2.6004856994275884E+16</v>
      </c>
      <c r="I4803" t="s">
        <v>966</v>
      </c>
      <c r="J4803" t="s">
        <v>32808</v>
      </c>
      <c r="K4803">
        <v>1342.36</v>
      </c>
      <c r="L4803">
        <v>4840</v>
      </c>
      <c r="M4803">
        <v>5680</v>
      </c>
      <c r="N4803">
        <v>6784</v>
      </c>
      <c r="O4803">
        <v>57</v>
      </c>
      <c r="P4803">
        <v>2</v>
      </c>
      <c r="Q4803">
        <v>1719</v>
      </c>
      <c r="R4803">
        <v>113597</v>
      </c>
      <c r="S4803">
        <v>106622.84</v>
      </c>
      <c r="T4803">
        <v>5130</v>
      </c>
      <c r="U4803" t="s">
        <v>100</v>
      </c>
      <c r="V4803" t="s">
        <v>32763</v>
      </c>
      <c r="W4803" t="s">
        <v>101</v>
      </c>
      <c r="X4803" t="s">
        <v>17188</v>
      </c>
      <c r="Y4803" t="s">
        <v>17189</v>
      </c>
    </row>
    <row r="4804" spans="1:25" x14ac:dyDescent="0.25">
      <c r="A4804" t="s">
        <v>32809</v>
      </c>
      <c r="B4804" t="s">
        <v>17190</v>
      </c>
      <c r="C4804" t="s">
        <v>32803</v>
      </c>
      <c r="D4804" t="s">
        <v>32767</v>
      </c>
      <c r="E4804" t="s">
        <v>32802</v>
      </c>
      <c r="F4804" t="b">
        <v>1</v>
      </c>
      <c r="G4804" s="1">
        <v>42362</v>
      </c>
      <c r="H4804">
        <v>2.6002626745769312E+16</v>
      </c>
      <c r="I4804" t="s">
        <v>3736</v>
      </c>
      <c r="J4804" t="s">
        <v>32760</v>
      </c>
      <c r="K4804">
        <v>1853.49</v>
      </c>
      <c r="L4804">
        <v>3847</v>
      </c>
      <c r="M4804">
        <v>6689</v>
      </c>
      <c r="N4804">
        <v>6314</v>
      </c>
      <c r="O4804">
        <v>62</v>
      </c>
      <c r="P4804">
        <v>2</v>
      </c>
      <c r="Q4804">
        <v>623</v>
      </c>
      <c r="R4804">
        <v>130006</v>
      </c>
      <c r="S4804">
        <v>139841.07999999999</v>
      </c>
      <c r="T4804">
        <v>5285</v>
      </c>
      <c r="U4804" t="s">
        <v>106</v>
      </c>
      <c r="V4804" t="s">
        <v>32764</v>
      </c>
      <c r="W4804" t="s">
        <v>107</v>
      </c>
      <c r="X4804" t="s">
        <v>17191</v>
      </c>
      <c r="Y4804" t="s">
        <v>17192</v>
      </c>
    </row>
    <row r="4805" spans="1:25" x14ac:dyDescent="0.25">
      <c r="A4805" t="s">
        <v>32809</v>
      </c>
      <c r="B4805" t="s">
        <v>17193</v>
      </c>
      <c r="C4805" t="s">
        <v>32801</v>
      </c>
      <c r="D4805" t="s">
        <v>32767</v>
      </c>
      <c r="E4805" t="s">
        <v>32807</v>
      </c>
      <c r="F4805" t="b">
        <v>1</v>
      </c>
      <c r="G4805" s="1">
        <v>42235</v>
      </c>
      <c r="H4805">
        <v>2.600903013807278E+16</v>
      </c>
      <c r="I4805" t="s">
        <v>1990</v>
      </c>
      <c r="J4805" t="s">
        <v>32760</v>
      </c>
      <c r="K4805">
        <v>1306.9100000000001</v>
      </c>
      <c r="L4805">
        <v>3263</v>
      </c>
      <c r="M4805">
        <v>6426</v>
      </c>
      <c r="N4805">
        <v>6673</v>
      </c>
      <c r="O4805">
        <v>28</v>
      </c>
      <c r="P4805">
        <v>6</v>
      </c>
      <c r="Q4805">
        <v>581</v>
      </c>
      <c r="R4805">
        <v>149009</v>
      </c>
      <c r="S4805">
        <v>115719.45</v>
      </c>
      <c r="T4805">
        <v>9738</v>
      </c>
      <c r="U4805" t="s">
        <v>533</v>
      </c>
      <c r="V4805" t="s">
        <v>32810</v>
      </c>
      <c r="W4805" t="s">
        <v>534</v>
      </c>
      <c r="X4805" t="s">
        <v>17194</v>
      </c>
      <c r="Y4805" t="s">
        <v>17195</v>
      </c>
    </row>
    <row r="4806" spans="1:25" x14ac:dyDescent="0.25">
      <c r="A4806" t="s">
        <v>32800</v>
      </c>
      <c r="B4806" t="s">
        <v>17196</v>
      </c>
      <c r="C4806" t="s">
        <v>32803</v>
      </c>
      <c r="D4806" t="s">
        <v>32769</v>
      </c>
      <c r="E4806" t="s">
        <v>32802</v>
      </c>
      <c r="F4806" t="b">
        <v>0</v>
      </c>
      <c r="G4806" s="1">
        <v>42331</v>
      </c>
      <c r="H4806">
        <v>2.6008800472352756E+16</v>
      </c>
      <c r="I4806" t="s">
        <v>9248</v>
      </c>
      <c r="J4806" t="s">
        <v>32760</v>
      </c>
      <c r="K4806">
        <v>1035.3900000000001</v>
      </c>
      <c r="L4806">
        <v>3182</v>
      </c>
      <c r="M4806">
        <v>6964</v>
      </c>
      <c r="N4806">
        <v>5334</v>
      </c>
      <c r="O4806">
        <v>97</v>
      </c>
      <c r="P4806">
        <v>3</v>
      </c>
      <c r="Q4806">
        <v>1889</v>
      </c>
      <c r="R4806">
        <v>83159</v>
      </c>
      <c r="S4806">
        <v>103784</v>
      </c>
      <c r="T4806">
        <v>6237</v>
      </c>
      <c r="U4806" t="s">
        <v>533</v>
      </c>
      <c r="V4806" t="s">
        <v>32810</v>
      </c>
      <c r="W4806" t="s">
        <v>534</v>
      </c>
      <c r="X4806" t="s">
        <v>17197</v>
      </c>
      <c r="Y4806" t="s">
        <v>17198</v>
      </c>
    </row>
    <row r="4807" spans="1:25" x14ac:dyDescent="0.25">
      <c r="A4807" t="s">
        <v>32799</v>
      </c>
      <c r="B4807" t="s">
        <v>17199</v>
      </c>
      <c r="C4807" t="s">
        <v>32795</v>
      </c>
      <c r="D4807" t="s">
        <v>32759</v>
      </c>
      <c r="E4807" t="s">
        <v>32802</v>
      </c>
      <c r="F4807" t="b">
        <v>1</v>
      </c>
      <c r="G4807" s="1">
        <v>42273</v>
      </c>
      <c r="H4807">
        <v>2.6009445382554508E+16</v>
      </c>
      <c r="I4807" t="s">
        <v>4158</v>
      </c>
      <c r="J4807" t="s">
        <v>32760</v>
      </c>
      <c r="K4807">
        <v>1003.83</v>
      </c>
      <c r="L4807">
        <v>1990</v>
      </c>
      <c r="M4807">
        <v>6871</v>
      </c>
      <c r="N4807">
        <v>5295</v>
      </c>
      <c r="O4807">
        <v>0</v>
      </c>
      <c r="P4807">
        <v>9</v>
      </c>
      <c r="Q4807">
        <v>8245</v>
      </c>
      <c r="R4807">
        <v>171118</v>
      </c>
      <c r="S4807">
        <v>55328.92</v>
      </c>
      <c r="T4807">
        <v>6703</v>
      </c>
      <c r="U4807" t="s">
        <v>265</v>
      </c>
      <c r="V4807" t="s">
        <v>32771</v>
      </c>
      <c r="W4807" t="s">
        <v>266</v>
      </c>
      <c r="X4807" t="s">
        <v>17200</v>
      </c>
      <c r="Y4807" t="s">
        <v>17201</v>
      </c>
    </row>
    <row r="4808" spans="1:25" x14ac:dyDescent="0.25">
      <c r="A4808" t="s">
        <v>32809</v>
      </c>
      <c r="B4808" t="s">
        <v>17202</v>
      </c>
      <c r="C4808" t="s">
        <v>32803</v>
      </c>
      <c r="D4808" t="s">
        <v>32767</v>
      </c>
      <c r="E4808" t="s">
        <v>32804</v>
      </c>
      <c r="F4808" t="b">
        <v>1</v>
      </c>
      <c r="G4808" s="1">
        <v>42095</v>
      </c>
      <c r="H4808">
        <v>2.6001097123706492E+16</v>
      </c>
      <c r="I4808" t="s">
        <v>2213</v>
      </c>
      <c r="J4808" t="s">
        <v>32805</v>
      </c>
      <c r="K4808">
        <v>1269.4100000000001</v>
      </c>
      <c r="L4808">
        <v>3254</v>
      </c>
      <c r="M4808">
        <v>5527</v>
      </c>
      <c r="N4808">
        <v>5427</v>
      </c>
      <c r="O4808">
        <v>65</v>
      </c>
      <c r="P4808">
        <v>4</v>
      </c>
      <c r="Q4808">
        <v>311</v>
      </c>
      <c r="R4808">
        <v>199662</v>
      </c>
      <c r="S4808">
        <v>116031.24</v>
      </c>
      <c r="T4808">
        <v>9438</v>
      </c>
      <c r="U4808" t="s">
        <v>945</v>
      </c>
      <c r="V4808" t="s">
        <v>32768</v>
      </c>
      <c r="W4808" t="s">
        <v>210</v>
      </c>
      <c r="X4808" t="s">
        <v>17203</v>
      </c>
      <c r="Y4808" t="s">
        <v>17204</v>
      </c>
    </row>
    <row r="4809" spans="1:25" x14ac:dyDescent="0.25">
      <c r="A4809" t="s">
        <v>68</v>
      </c>
      <c r="B4809" t="s">
        <v>17205</v>
      </c>
      <c r="C4809" t="s">
        <v>32801</v>
      </c>
      <c r="D4809" t="s">
        <v>32769</v>
      </c>
      <c r="E4809" t="s">
        <v>32804</v>
      </c>
      <c r="F4809" t="b">
        <v>1</v>
      </c>
      <c r="G4809" s="1">
        <v>42329</v>
      </c>
      <c r="H4809">
        <v>2.6003450363627124E+16</v>
      </c>
      <c r="I4809" t="s">
        <v>3073</v>
      </c>
      <c r="J4809" t="s">
        <v>32805</v>
      </c>
      <c r="K4809">
        <v>1666.53</v>
      </c>
      <c r="L4809">
        <v>983</v>
      </c>
      <c r="M4809">
        <v>5570</v>
      </c>
      <c r="N4809">
        <v>6838</v>
      </c>
      <c r="O4809">
        <v>30</v>
      </c>
      <c r="P4809">
        <v>8</v>
      </c>
      <c r="Q4809">
        <v>4884</v>
      </c>
      <c r="R4809">
        <v>168510</v>
      </c>
      <c r="S4809">
        <v>63314.15</v>
      </c>
      <c r="T4809">
        <v>7872</v>
      </c>
      <c r="U4809" t="s">
        <v>945</v>
      </c>
      <c r="V4809" t="s">
        <v>32768</v>
      </c>
      <c r="W4809" t="s">
        <v>210</v>
      </c>
      <c r="X4809" t="s">
        <v>17206</v>
      </c>
      <c r="Y4809" t="s">
        <v>17207</v>
      </c>
    </row>
    <row r="4810" spans="1:25" x14ac:dyDescent="0.25">
      <c r="A4810" t="s">
        <v>32809</v>
      </c>
      <c r="B4810" t="s">
        <v>17208</v>
      </c>
      <c r="C4810" t="s">
        <v>32801</v>
      </c>
      <c r="D4810" t="s">
        <v>32767</v>
      </c>
      <c r="E4810" t="s">
        <v>32796</v>
      </c>
      <c r="F4810" t="b">
        <v>0</v>
      </c>
      <c r="G4810" s="1">
        <v>42267</v>
      </c>
      <c r="H4810">
        <v>2.6002079318081008E+16</v>
      </c>
      <c r="I4810" t="s">
        <v>2458</v>
      </c>
      <c r="J4810" t="s">
        <v>32805</v>
      </c>
      <c r="K4810">
        <v>1441.14</v>
      </c>
      <c r="L4810">
        <v>1419</v>
      </c>
      <c r="M4810">
        <v>5531</v>
      </c>
      <c r="N4810">
        <v>6509</v>
      </c>
      <c r="O4810">
        <v>0</v>
      </c>
      <c r="P4810">
        <v>8</v>
      </c>
      <c r="Q4810">
        <v>8538</v>
      </c>
      <c r="R4810">
        <v>119544</v>
      </c>
      <c r="S4810">
        <v>115375.71</v>
      </c>
      <c r="T4810">
        <v>9840</v>
      </c>
      <c r="U4810" t="s">
        <v>265</v>
      </c>
      <c r="V4810" t="s">
        <v>32771</v>
      </c>
      <c r="W4810" t="s">
        <v>266</v>
      </c>
      <c r="X4810" t="s">
        <v>17209</v>
      </c>
      <c r="Y4810" t="s">
        <v>17210</v>
      </c>
    </row>
    <row r="4811" spans="1:25" x14ac:dyDescent="0.25">
      <c r="A4811" t="s">
        <v>32799</v>
      </c>
      <c r="B4811" t="s">
        <v>17211</v>
      </c>
      <c r="C4811" t="s">
        <v>32806</v>
      </c>
      <c r="D4811" t="s">
        <v>32759</v>
      </c>
      <c r="E4811" t="s">
        <v>32804</v>
      </c>
      <c r="F4811" t="b">
        <v>0</v>
      </c>
      <c r="G4811" s="1">
        <v>42331</v>
      </c>
      <c r="H4811">
        <v>2.6002716170114636E+16</v>
      </c>
      <c r="I4811" t="s">
        <v>2758</v>
      </c>
      <c r="J4811" t="s">
        <v>32760</v>
      </c>
      <c r="K4811">
        <v>1414.52</v>
      </c>
      <c r="L4811">
        <v>748</v>
      </c>
      <c r="M4811">
        <v>6856</v>
      </c>
      <c r="N4811">
        <v>6922</v>
      </c>
      <c r="O4811">
        <v>28</v>
      </c>
      <c r="P4811">
        <v>1</v>
      </c>
      <c r="Q4811">
        <v>8607</v>
      </c>
      <c r="R4811">
        <v>107970</v>
      </c>
      <c r="S4811">
        <v>74063.75</v>
      </c>
      <c r="T4811">
        <v>6022</v>
      </c>
      <c r="U4811" t="s">
        <v>265</v>
      </c>
      <c r="V4811" t="s">
        <v>32771</v>
      </c>
      <c r="W4811" t="s">
        <v>266</v>
      </c>
      <c r="X4811" t="s">
        <v>17212</v>
      </c>
      <c r="Y4811" t="s">
        <v>17213</v>
      </c>
    </row>
    <row r="4812" spans="1:25" x14ac:dyDescent="0.25">
      <c r="A4812" t="s">
        <v>68</v>
      </c>
      <c r="B4812" t="s">
        <v>17214</v>
      </c>
      <c r="C4812" t="s">
        <v>32803</v>
      </c>
      <c r="D4812" t="s">
        <v>32767</v>
      </c>
      <c r="E4812" t="s">
        <v>32802</v>
      </c>
      <c r="F4812" t="b">
        <v>1</v>
      </c>
      <c r="G4812" s="1">
        <v>42101</v>
      </c>
      <c r="H4812">
        <v>2.6009773042332556E+16</v>
      </c>
      <c r="I4812" t="s">
        <v>7809</v>
      </c>
      <c r="J4812" t="s">
        <v>32797</v>
      </c>
      <c r="K4812">
        <v>1339.49</v>
      </c>
      <c r="L4812">
        <v>2011</v>
      </c>
      <c r="M4812">
        <v>6231</v>
      </c>
      <c r="N4812">
        <v>5196</v>
      </c>
      <c r="O4812">
        <v>83</v>
      </c>
      <c r="P4812">
        <v>6</v>
      </c>
      <c r="Q4812">
        <v>7503</v>
      </c>
      <c r="R4812">
        <v>144077</v>
      </c>
      <c r="S4812">
        <v>122825.96</v>
      </c>
      <c r="T4812">
        <v>6477</v>
      </c>
      <c r="U4812" t="s">
        <v>265</v>
      </c>
      <c r="V4812" t="s">
        <v>32771</v>
      </c>
      <c r="W4812" t="s">
        <v>266</v>
      </c>
      <c r="X4812" t="s">
        <v>17215</v>
      </c>
      <c r="Y4812" t="s">
        <v>17216</v>
      </c>
    </row>
    <row r="4813" spans="1:25" x14ac:dyDescent="0.25">
      <c r="A4813" t="s">
        <v>32800</v>
      </c>
      <c r="B4813" t="s">
        <v>17217</v>
      </c>
      <c r="C4813" t="s">
        <v>32795</v>
      </c>
      <c r="D4813" t="s">
        <v>32759</v>
      </c>
      <c r="E4813" t="s">
        <v>32804</v>
      </c>
      <c r="F4813" t="b">
        <v>0</v>
      </c>
      <c r="G4813" s="1">
        <v>42064</v>
      </c>
      <c r="H4813">
        <v>2.6008099064280932E+16</v>
      </c>
      <c r="I4813" t="s">
        <v>4449</v>
      </c>
      <c r="J4813" t="s">
        <v>32797</v>
      </c>
      <c r="K4813">
        <v>1257.01</v>
      </c>
      <c r="L4813">
        <v>1899</v>
      </c>
      <c r="M4813">
        <v>5899</v>
      </c>
      <c r="N4813">
        <v>5681</v>
      </c>
      <c r="O4813">
        <v>92</v>
      </c>
      <c r="P4813">
        <v>3</v>
      </c>
      <c r="Q4813">
        <v>2063</v>
      </c>
      <c r="R4813">
        <v>54466</v>
      </c>
      <c r="S4813">
        <v>124678.55</v>
      </c>
      <c r="T4813">
        <v>6994</v>
      </c>
      <c r="U4813" t="s">
        <v>386</v>
      </c>
      <c r="V4813" t="s">
        <v>32798</v>
      </c>
      <c r="W4813" t="s">
        <v>76</v>
      </c>
      <c r="X4813" t="s">
        <v>17218</v>
      </c>
      <c r="Y4813" t="s">
        <v>17219</v>
      </c>
    </row>
    <row r="4814" spans="1:25" x14ac:dyDescent="0.25">
      <c r="A4814" t="s">
        <v>32800</v>
      </c>
      <c r="B4814" t="s">
        <v>17220</v>
      </c>
      <c r="C4814" t="s">
        <v>32795</v>
      </c>
      <c r="D4814" t="s">
        <v>32769</v>
      </c>
      <c r="E4814" t="s">
        <v>32796</v>
      </c>
      <c r="F4814" t="b">
        <v>1</v>
      </c>
      <c r="G4814" s="1">
        <v>42168</v>
      </c>
      <c r="H4814">
        <v>2.6005874112759148E+16</v>
      </c>
      <c r="I4814" t="s">
        <v>2178</v>
      </c>
      <c r="J4814" t="s">
        <v>32797</v>
      </c>
      <c r="K4814">
        <v>1053.3699999999999</v>
      </c>
      <c r="L4814">
        <v>2686</v>
      </c>
      <c r="M4814">
        <v>5408</v>
      </c>
      <c r="N4814">
        <v>6208</v>
      </c>
      <c r="O4814">
        <v>52</v>
      </c>
      <c r="P4814">
        <v>8</v>
      </c>
      <c r="Q4814">
        <v>653</v>
      </c>
      <c r="R4814">
        <v>95880</v>
      </c>
      <c r="S4814">
        <v>100218.57</v>
      </c>
      <c r="T4814">
        <v>7567</v>
      </c>
      <c r="U4814" t="s">
        <v>100</v>
      </c>
      <c r="V4814" t="s">
        <v>32763</v>
      </c>
      <c r="W4814" t="s">
        <v>101</v>
      </c>
      <c r="X4814" t="s">
        <v>17221</v>
      </c>
      <c r="Y4814" t="s">
        <v>17222</v>
      </c>
    </row>
    <row r="4815" spans="1:25" x14ac:dyDescent="0.25">
      <c r="A4815" t="s">
        <v>32800</v>
      </c>
      <c r="B4815" t="s">
        <v>17223</v>
      </c>
      <c r="C4815" t="s">
        <v>32801</v>
      </c>
      <c r="D4815" t="s">
        <v>32759</v>
      </c>
      <c r="E4815" t="s">
        <v>32804</v>
      </c>
      <c r="F4815" t="b">
        <v>1</v>
      </c>
      <c r="G4815" s="1">
        <v>42264</v>
      </c>
      <c r="H4815">
        <v>2.6001323458981772E+16</v>
      </c>
      <c r="I4815" t="s">
        <v>2620</v>
      </c>
      <c r="J4815" t="s">
        <v>32808</v>
      </c>
      <c r="K4815">
        <v>1385.79</v>
      </c>
      <c r="L4815">
        <v>352</v>
      </c>
      <c r="M4815">
        <v>6592</v>
      </c>
      <c r="N4815">
        <v>5610</v>
      </c>
      <c r="O4815">
        <v>41</v>
      </c>
      <c r="P4815">
        <v>9</v>
      </c>
      <c r="Q4815">
        <v>3349</v>
      </c>
      <c r="R4815">
        <v>184490</v>
      </c>
      <c r="S4815">
        <v>99345.3</v>
      </c>
      <c r="T4815">
        <v>5374</v>
      </c>
      <c r="U4815" t="s">
        <v>106</v>
      </c>
      <c r="V4815" t="s">
        <v>32764</v>
      </c>
      <c r="W4815" t="s">
        <v>107</v>
      </c>
      <c r="X4815" t="s">
        <v>17224</v>
      </c>
      <c r="Y4815" t="s">
        <v>17225</v>
      </c>
    </row>
    <row r="4816" spans="1:25" x14ac:dyDescent="0.25">
      <c r="A4816" t="s">
        <v>32799</v>
      </c>
      <c r="B4816" t="s">
        <v>17226</v>
      </c>
      <c r="C4816" t="s">
        <v>32801</v>
      </c>
      <c r="D4816" t="s">
        <v>32767</v>
      </c>
      <c r="E4816" t="s">
        <v>32796</v>
      </c>
      <c r="F4816" t="b">
        <v>0</v>
      </c>
      <c r="G4816" s="1">
        <v>42171</v>
      </c>
      <c r="H4816">
        <v>2.6009411400119288E+16</v>
      </c>
      <c r="I4816" t="s">
        <v>8270</v>
      </c>
      <c r="J4816" t="s">
        <v>32760</v>
      </c>
      <c r="K4816">
        <v>1329.47</v>
      </c>
      <c r="L4816">
        <v>3475</v>
      </c>
      <c r="M4816">
        <v>5496</v>
      </c>
      <c r="N4816">
        <v>5698</v>
      </c>
      <c r="O4816">
        <v>32</v>
      </c>
      <c r="P4816">
        <v>6</v>
      </c>
      <c r="Q4816">
        <v>9950</v>
      </c>
      <c r="R4816">
        <v>89028</v>
      </c>
      <c r="S4816">
        <v>80674.320000000007</v>
      </c>
      <c r="T4816">
        <v>5628</v>
      </c>
      <c r="U4816" t="s">
        <v>289</v>
      </c>
      <c r="V4816" t="s">
        <v>32766</v>
      </c>
      <c r="W4816" t="s">
        <v>116</v>
      </c>
      <c r="X4816" t="s">
        <v>17227</v>
      </c>
      <c r="Y4816" t="s">
        <v>17228</v>
      </c>
    </row>
    <row r="4817" spans="1:25" x14ac:dyDescent="0.25">
      <c r="A4817" t="s">
        <v>32800</v>
      </c>
      <c r="B4817" t="s">
        <v>17229</v>
      </c>
      <c r="C4817" t="s">
        <v>32803</v>
      </c>
      <c r="D4817" t="s">
        <v>32769</v>
      </c>
      <c r="E4817" t="s">
        <v>32807</v>
      </c>
      <c r="F4817" t="b">
        <v>1</v>
      </c>
      <c r="G4817" s="1">
        <v>42338</v>
      </c>
      <c r="H4817">
        <v>2.6002920341244872E+16</v>
      </c>
      <c r="I4817" t="s">
        <v>4417</v>
      </c>
      <c r="J4817" t="s">
        <v>32760</v>
      </c>
      <c r="K4817">
        <v>1192.93</v>
      </c>
      <c r="L4817">
        <v>2689</v>
      </c>
      <c r="M4817">
        <v>6434</v>
      </c>
      <c r="N4817">
        <v>5053</v>
      </c>
      <c r="O4817">
        <v>20</v>
      </c>
      <c r="P4817">
        <v>0</v>
      </c>
      <c r="Q4817">
        <v>6207</v>
      </c>
      <c r="R4817">
        <v>106345</v>
      </c>
      <c r="S4817">
        <v>130496.15</v>
      </c>
      <c r="T4817">
        <v>8312</v>
      </c>
      <c r="U4817" t="s">
        <v>113</v>
      </c>
      <c r="V4817" t="s">
        <v>32766</v>
      </c>
      <c r="W4817" t="s">
        <v>116</v>
      </c>
      <c r="X4817" t="s">
        <v>17230</v>
      </c>
      <c r="Y4817" t="s">
        <v>17231</v>
      </c>
    </row>
    <row r="4818" spans="1:25" x14ac:dyDescent="0.25">
      <c r="A4818" t="s">
        <v>32809</v>
      </c>
      <c r="B4818" t="s">
        <v>17232</v>
      </c>
      <c r="C4818" t="s">
        <v>32803</v>
      </c>
      <c r="D4818" t="s">
        <v>32769</v>
      </c>
      <c r="E4818" t="s">
        <v>32807</v>
      </c>
      <c r="F4818" t="b">
        <v>1</v>
      </c>
      <c r="G4818" s="1">
        <v>42330</v>
      </c>
      <c r="H4818">
        <v>2.6007636797103284E+16</v>
      </c>
      <c r="I4818" t="s">
        <v>9686</v>
      </c>
      <c r="J4818" t="s">
        <v>32797</v>
      </c>
      <c r="K4818">
        <v>1610.21</v>
      </c>
      <c r="L4818">
        <v>2544</v>
      </c>
      <c r="M4818">
        <v>5432</v>
      </c>
      <c r="N4818">
        <v>5429</v>
      </c>
      <c r="O4818">
        <v>20</v>
      </c>
      <c r="P4818">
        <v>0</v>
      </c>
      <c r="Q4818">
        <v>4231</v>
      </c>
      <c r="R4818">
        <v>64788</v>
      </c>
      <c r="S4818">
        <v>76568.86</v>
      </c>
      <c r="T4818">
        <v>9550</v>
      </c>
      <c r="U4818" t="s">
        <v>113</v>
      </c>
      <c r="V4818" t="s">
        <v>32766</v>
      </c>
      <c r="W4818" t="s">
        <v>116</v>
      </c>
      <c r="X4818" t="s">
        <v>17233</v>
      </c>
      <c r="Y4818" t="s">
        <v>17234</v>
      </c>
    </row>
    <row r="4819" spans="1:25" x14ac:dyDescent="0.25">
      <c r="A4819" t="s">
        <v>32800</v>
      </c>
      <c r="B4819" t="s">
        <v>17235</v>
      </c>
      <c r="C4819" t="s">
        <v>32806</v>
      </c>
      <c r="D4819" t="s">
        <v>32767</v>
      </c>
      <c r="E4819" t="s">
        <v>32796</v>
      </c>
      <c r="F4819" t="b">
        <v>1</v>
      </c>
      <c r="G4819" s="1">
        <v>42058</v>
      </c>
      <c r="H4819">
        <v>2.6004886887839308E+16</v>
      </c>
      <c r="I4819" t="s">
        <v>5021</v>
      </c>
      <c r="J4819" t="s">
        <v>32797</v>
      </c>
      <c r="K4819">
        <v>1953.85</v>
      </c>
      <c r="L4819">
        <v>783</v>
      </c>
      <c r="M4819">
        <v>6620</v>
      </c>
      <c r="N4819">
        <v>6207</v>
      </c>
      <c r="O4819">
        <v>72</v>
      </c>
      <c r="P4819">
        <v>0</v>
      </c>
      <c r="Q4819">
        <v>1448</v>
      </c>
      <c r="R4819">
        <v>184907</v>
      </c>
      <c r="S4819">
        <v>113210.79</v>
      </c>
      <c r="T4819">
        <v>7967</v>
      </c>
      <c r="U4819" t="s">
        <v>453</v>
      </c>
      <c r="V4819" t="s">
        <v>32798</v>
      </c>
      <c r="W4819" t="s">
        <v>76</v>
      </c>
      <c r="X4819" t="s">
        <v>17236</v>
      </c>
      <c r="Y4819" t="s">
        <v>17237</v>
      </c>
    </row>
    <row r="4820" spans="1:25" x14ac:dyDescent="0.25">
      <c r="A4820" t="s">
        <v>68</v>
      </c>
      <c r="B4820" t="s">
        <v>17238</v>
      </c>
      <c r="C4820" t="s">
        <v>32801</v>
      </c>
      <c r="D4820" t="s">
        <v>32767</v>
      </c>
      <c r="E4820" t="s">
        <v>32796</v>
      </c>
      <c r="F4820" t="b">
        <v>1</v>
      </c>
      <c r="G4820" s="1">
        <v>42333</v>
      </c>
      <c r="H4820">
        <v>2.6001146328631248E+16</v>
      </c>
      <c r="I4820" t="s">
        <v>4417</v>
      </c>
      <c r="J4820" t="s">
        <v>32808</v>
      </c>
      <c r="K4820">
        <v>1999.52</v>
      </c>
      <c r="L4820">
        <v>4502</v>
      </c>
      <c r="M4820">
        <v>6547</v>
      </c>
      <c r="N4820">
        <v>5630</v>
      </c>
      <c r="O4820">
        <v>89</v>
      </c>
      <c r="P4820">
        <v>3</v>
      </c>
      <c r="Q4820">
        <v>8246</v>
      </c>
      <c r="R4820">
        <v>129557</v>
      </c>
      <c r="S4820">
        <v>125876.63</v>
      </c>
      <c r="T4820">
        <v>9848</v>
      </c>
      <c r="U4820" t="s">
        <v>453</v>
      </c>
      <c r="V4820" t="s">
        <v>32798</v>
      </c>
      <c r="W4820" t="s">
        <v>76</v>
      </c>
      <c r="X4820" t="s">
        <v>17239</v>
      </c>
      <c r="Y4820" t="s">
        <v>17240</v>
      </c>
    </row>
    <row r="4821" spans="1:25" x14ac:dyDescent="0.25">
      <c r="A4821" t="s">
        <v>32800</v>
      </c>
      <c r="B4821" t="s">
        <v>17241</v>
      </c>
      <c r="C4821" t="s">
        <v>32795</v>
      </c>
      <c r="D4821" t="s">
        <v>32767</v>
      </c>
      <c r="E4821" t="s">
        <v>32802</v>
      </c>
      <c r="F4821" t="b">
        <v>1</v>
      </c>
      <c r="G4821" s="1">
        <v>42208</v>
      </c>
      <c r="H4821">
        <v>2.6006320376271548E+16</v>
      </c>
      <c r="I4821" t="s">
        <v>5702</v>
      </c>
      <c r="J4821" t="s">
        <v>32805</v>
      </c>
      <c r="K4821">
        <v>1195.31</v>
      </c>
      <c r="L4821">
        <v>1215</v>
      </c>
      <c r="M4821">
        <v>6924</v>
      </c>
      <c r="N4821">
        <v>5307</v>
      </c>
      <c r="O4821">
        <v>48</v>
      </c>
      <c r="P4821">
        <v>2</v>
      </c>
      <c r="Q4821">
        <v>8204</v>
      </c>
      <c r="R4821">
        <v>150755</v>
      </c>
      <c r="S4821">
        <v>73292.38</v>
      </c>
      <c r="T4821">
        <v>7249</v>
      </c>
      <c r="U4821" t="s">
        <v>453</v>
      </c>
      <c r="V4821" t="s">
        <v>32798</v>
      </c>
      <c r="W4821" t="s">
        <v>76</v>
      </c>
      <c r="X4821" t="s">
        <v>17242</v>
      </c>
      <c r="Y4821" t="s">
        <v>17243</v>
      </c>
    </row>
    <row r="4822" spans="1:25" x14ac:dyDescent="0.25">
      <c r="A4822" t="s">
        <v>32799</v>
      </c>
      <c r="B4822" t="s">
        <v>17244</v>
      </c>
      <c r="C4822" t="s">
        <v>32795</v>
      </c>
      <c r="D4822" t="s">
        <v>32767</v>
      </c>
      <c r="E4822" t="s">
        <v>32802</v>
      </c>
      <c r="F4822" t="b">
        <v>0</v>
      </c>
      <c r="G4822" s="1">
        <v>42005</v>
      </c>
      <c r="H4822">
        <v>2.6004360774751048E+16</v>
      </c>
      <c r="I4822" t="s">
        <v>7010</v>
      </c>
      <c r="J4822" t="s">
        <v>32808</v>
      </c>
      <c r="K4822">
        <v>1550.88</v>
      </c>
      <c r="L4822">
        <v>198</v>
      </c>
      <c r="M4822">
        <v>5140</v>
      </c>
      <c r="N4822">
        <v>5770</v>
      </c>
      <c r="O4822">
        <v>0</v>
      </c>
      <c r="P4822">
        <v>0</v>
      </c>
      <c r="Q4822">
        <v>6115</v>
      </c>
      <c r="R4822">
        <v>62698</v>
      </c>
      <c r="S4822">
        <v>94204.45</v>
      </c>
      <c r="T4822">
        <v>7084</v>
      </c>
      <c r="U4822" t="s">
        <v>453</v>
      </c>
      <c r="V4822" t="s">
        <v>32798</v>
      </c>
      <c r="W4822" t="s">
        <v>76</v>
      </c>
      <c r="X4822" t="s">
        <v>17245</v>
      </c>
      <c r="Y4822" t="s">
        <v>17246</v>
      </c>
    </row>
    <row r="4823" spans="1:25" x14ac:dyDescent="0.25">
      <c r="A4823" t="s">
        <v>32809</v>
      </c>
      <c r="B4823" t="s">
        <v>17247</v>
      </c>
      <c r="C4823" t="s">
        <v>32795</v>
      </c>
      <c r="D4823" t="s">
        <v>32769</v>
      </c>
      <c r="E4823" t="s">
        <v>32804</v>
      </c>
      <c r="F4823" t="b">
        <v>0</v>
      </c>
      <c r="G4823" s="1">
        <v>42030</v>
      </c>
      <c r="H4823">
        <v>2.6008523603975752E+16</v>
      </c>
      <c r="I4823" t="s">
        <v>15850</v>
      </c>
      <c r="J4823" t="s">
        <v>32760</v>
      </c>
      <c r="K4823">
        <v>1948.81</v>
      </c>
      <c r="L4823">
        <v>4602</v>
      </c>
      <c r="M4823">
        <v>5174</v>
      </c>
      <c r="N4823">
        <v>6784</v>
      </c>
      <c r="O4823">
        <v>72</v>
      </c>
      <c r="P4823">
        <v>1</v>
      </c>
      <c r="Q4823">
        <v>9440</v>
      </c>
      <c r="R4823">
        <v>103846</v>
      </c>
      <c r="S4823">
        <v>87664.57</v>
      </c>
      <c r="T4823">
        <v>8715</v>
      </c>
      <c r="U4823" t="s">
        <v>446</v>
      </c>
      <c r="V4823" t="s">
        <v>32768</v>
      </c>
      <c r="W4823" t="s">
        <v>210</v>
      </c>
      <c r="X4823" t="s">
        <v>17248</v>
      </c>
      <c r="Y4823" t="s">
        <v>17249</v>
      </c>
    </row>
    <row r="4824" spans="1:25" x14ac:dyDescent="0.25">
      <c r="A4824" t="s">
        <v>32809</v>
      </c>
      <c r="B4824" t="s">
        <v>17250</v>
      </c>
      <c r="C4824" t="s">
        <v>32803</v>
      </c>
      <c r="D4824" t="s">
        <v>32769</v>
      </c>
      <c r="E4824" t="s">
        <v>32807</v>
      </c>
      <c r="F4824" t="b">
        <v>0</v>
      </c>
      <c r="G4824" s="1">
        <v>42081</v>
      </c>
      <c r="H4824">
        <v>2.6004870270542024E+16</v>
      </c>
      <c r="I4824" t="s">
        <v>6758</v>
      </c>
      <c r="J4824" t="s">
        <v>32760</v>
      </c>
      <c r="K4824">
        <v>1053.43</v>
      </c>
      <c r="L4824">
        <v>876</v>
      </c>
      <c r="M4824">
        <v>6209</v>
      </c>
      <c r="N4824">
        <v>6841</v>
      </c>
      <c r="O4824">
        <v>17</v>
      </c>
      <c r="P4824">
        <v>7</v>
      </c>
      <c r="Q4824">
        <v>9669</v>
      </c>
      <c r="R4824">
        <v>134236</v>
      </c>
      <c r="S4824">
        <v>134208.62</v>
      </c>
      <c r="T4824">
        <v>8470</v>
      </c>
      <c r="U4824" t="s">
        <v>446</v>
      </c>
      <c r="V4824" t="s">
        <v>32768</v>
      </c>
      <c r="W4824" t="s">
        <v>210</v>
      </c>
      <c r="X4824" t="s">
        <v>17251</v>
      </c>
      <c r="Y4824" t="s">
        <v>17252</v>
      </c>
    </row>
    <row r="4825" spans="1:25" x14ac:dyDescent="0.25">
      <c r="A4825" t="s">
        <v>32800</v>
      </c>
      <c r="B4825" t="s">
        <v>17253</v>
      </c>
      <c r="C4825" t="s">
        <v>32795</v>
      </c>
      <c r="D4825" t="s">
        <v>32759</v>
      </c>
      <c r="E4825" t="s">
        <v>32807</v>
      </c>
      <c r="F4825" t="b">
        <v>0</v>
      </c>
      <c r="G4825" s="1">
        <v>42325</v>
      </c>
      <c r="H4825">
        <v>2.6001290042978088E+16</v>
      </c>
      <c r="I4825" t="s">
        <v>2382</v>
      </c>
      <c r="J4825" t="s">
        <v>32760</v>
      </c>
      <c r="K4825">
        <v>1229.3900000000001</v>
      </c>
      <c r="L4825">
        <v>2601</v>
      </c>
      <c r="M4825">
        <v>6829</v>
      </c>
      <c r="N4825">
        <v>6973</v>
      </c>
      <c r="O4825">
        <v>6</v>
      </c>
      <c r="P4825">
        <v>2</v>
      </c>
      <c r="Q4825">
        <v>6578</v>
      </c>
      <c r="R4825">
        <v>196214</v>
      </c>
      <c r="S4825">
        <v>63945.2</v>
      </c>
      <c r="T4825">
        <v>8430</v>
      </c>
      <c r="U4825" t="s">
        <v>446</v>
      </c>
      <c r="V4825" t="s">
        <v>32768</v>
      </c>
      <c r="W4825" t="s">
        <v>210</v>
      </c>
      <c r="X4825" t="s">
        <v>17254</v>
      </c>
      <c r="Y4825" t="s">
        <v>17255</v>
      </c>
    </row>
    <row r="4826" spans="1:25" x14ac:dyDescent="0.25">
      <c r="A4826" t="s">
        <v>68</v>
      </c>
      <c r="B4826" t="s">
        <v>17256</v>
      </c>
      <c r="C4826" t="s">
        <v>32803</v>
      </c>
      <c r="D4826" t="s">
        <v>32759</v>
      </c>
      <c r="E4826" t="s">
        <v>32796</v>
      </c>
      <c r="F4826" t="b">
        <v>0</v>
      </c>
      <c r="G4826" s="1">
        <v>42118</v>
      </c>
      <c r="H4826">
        <v>2.600125613813268E+16</v>
      </c>
      <c r="I4826" t="s">
        <v>6854</v>
      </c>
      <c r="J4826" t="s">
        <v>32805</v>
      </c>
      <c r="K4826">
        <v>1333.72</v>
      </c>
      <c r="L4826">
        <v>3983</v>
      </c>
      <c r="M4826">
        <v>5821</v>
      </c>
      <c r="N4826">
        <v>6364</v>
      </c>
      <c r="O4826">
        <v>25</v>
      </c>
      <c r="P4826">
        <v>5</v>
      </c>
      <c r="Q4826">
        <v>6555</v>
      </c>
      <c r="R4826">
        <v>113960</v>
      </c>
      <c r="S4826">
        <v>88280.48</v>
      </c>
      <c r="T4826">
        <v>7140</v>
      </c>
      <c r="U4826" t="s">
        <v>446</v>
      </c>
      <c r="V4826" t="s">
        <v>32768</v>
      </c>
      <c r="W4826" t="s">
        <v>210</v>
      </c>
      <c r="X4826" t="s">
        <v>17257</v>
      </c>
      <c r="Y4826" t="s">
        <v>17258</v>
      </c>
    </row>
    <row r="4827" spans="1:25" x14ac:dyDescent="0.25">
      <c r="A4827" t="s">
        <v>32799</v>
      </c>
      <c r="B4827" t="s">
        <v>17259</v>
      </c>
      <c r="C4827" t="s">
        <v>32806</v>
      </c>
      <c r="D4827" t="s">
        <v>32767</v>
      </c>
      <c r="E4827" t="s">
        <v>32804</v>
      </c>
      <c r="F4827" t="b">
        <v>0</v>
      </c>
      <c r="G4827" s="1">
        <v>42312</v>
      </c>
      <c r="H4827">
        <v>2.6002736386678264E+16</v>
      </c>
      <c r="I4827" t="s">
        <v>281</v>
      </c>
      <c r="J4827" t="s">
        <v>32808</v>
      </c>
      <c r="K4827">
        <v>1354.08</v>
      </c>
      <c r="L4827">
        <v>1575</v>
      </c>
      <c r="M4827">
        <v>5119</v>
      </c>
      <c r="N4827">
        <v>5071</v>
      </c>
      <c r="O4827">
        <v>28</v>
      </c>
      <c r="P4827">
        <v>8</v>
      </c>
      <c r="Q4827">
        <v>2895</v>
      </c>
      <c r="R4827">
        <v>150677</v>
      </c>
      <c r="S4827">
        <v>83557.600000000006</v>
      </c>
      <c r="T4827">
        <v>7227</v>
      </c>
      <c r="U4827" t="s">
        <v>446</v>
      </c>
      <c r="V4827" t="s">
        <v>32768</v>
      </c>
      <c r="W4827" t="s">
        <v>210</v>
      </c>
      <c r="X4827" t="s">
        <v>17260</v>
      </c>
      <c r="Y4827" t="s">
        <v>17261</v>
      </c>
    </row>
    <row r="4828" spans="1:25" x14ac:dyDescent="0.25">
      <c r="A4828" t="s">
        <v>32799</v>
      </c>
      <c r="B4828" t="s">
        <v>17262</v>
      </c>
      <c r="C4828" t="s">
        <v>32806</v>
      </c>
      <c r="D4828" t="s">
        <v>32767</v>
      </c>
      <c r="E4828" t="s">
        <v>32807</v>
      </c>
      <c r="F4828" t="b">
        <v>1</v>
      </c>
      <c r="G4828" s="1">
        <v>42007</v>
      </c>
      <c r="H4828">
        <v>2.6008370161004828E+16</v>
      </c>
      <c r="I4828" t="s">
        <v>9995</v>
      </c>
      <c r="J4828" t="s">
        <v>32808</v>
      </c>
      <c r="K4828">
        <v>1572.87</v>
      </c>
      <c r="L4828">
        <v>1438</v>
      </c>
      <c r="M4828">
        <v>5970</v>
      </c>
      <c r="N4828">
        <v>5441</v>
      </c>
      <c r="O4828">
        <v>91</v>
      </c>
      <c r="P4828">
        <v>5</v>
      </c>
      <c r="Q4828">
        <v>5287</v>
      </c>
      <c r="R4828">
        <v>179568</v>
      </c>
      <c r="S4828">
        <v>128209.65</v>
      </c>
      <c r="T4828">
        <v>6560</v>
      </c>
      <c r="U4828" t="s">
        <v>446</v>
      </c>
      <c r="V4828" t="s">
        <v>32768</v>
      </c>
      <c r="W4828" t="s">
        <v>210</v>
      </c>
      <c r="X4828" t="s">
        <v>17263</v>
      </c>
      <c r="Y4828" t="s">
        <v>17264</v>
      </c>
    </row>
    <row r="4829" spans="1:25" x14ac:dyDescent="0.25">
      <c r="A4829" t="s">
        <v>32799</v>
      </c>
      <c r="B4829" t="s">
        <v>17265</v>
      </c>
      <c r="C4829" t="s">
        <v>32806</v>
      </c>
      <c r="D4829" t="s">
        <v>32769</v>
      </c>
      <c r="E4829" t="s">
        <v>32804</v>
      </c>
      <c r="F4829" t="b">
        <v>1</v>
      </c>
      <c r="G4829" s="1">
        <v>42018</v>
      </c>
      <c r="H4829">
        <v>2.600618495484652E+16</v>
      </c>
      <c r="I4829" t="s">
        <v>3445</v>
      </c>
      <c r="J4829" t="s">
        <v>32797</v>
      </c>
      <c r="K4829">
        <v>1005.32</v>
      </c>
      <c r="L4829">
        <v>752</v>
      </c>
      <c r="M4829">
        <v>6295</v>
      </c>
      <c r="N4829">
        <v>6188</v>
      </c>
      <c r="O4829">
        <v>22</v>
      </c>
      <c r="P4829">
        <v>6</v>
      </c>
      <c r="Q4829">
        <v>9389</v>
      </c>
      <c r="R4829">
        <v>158461</v>
      </c>
      <c r="S4829">
        <v>111935.27</v>
      </c>
      <c r="T4829">
        <v>5300</v>
      </c>
      <c r="U4829" t="s">
        <v>446</v>
      </c>
      <c r="V4829" t="s">
        <v>32768</v>
      </c>
      <c r="W4829" t="s">
        <v>210</v>
      </c>
      <c r="X4829" t="s">
        <v>17266</v>
      </c>
      <c r="Y4829" t="s">
        <v>17267</v>
      </c>
    </row>
    <row r="4830" spans="1:25" x14ac:dyDescent="0.25">
      <c r="A4830" t="s">
        <v>32799</v>
      </c>
      <c r="B4830" t="s">
        <v>17268</v>
      </c>
      <c r="C4830" t="s">
        <v>32795</v>
      </c>
      <c r="D4830" t="s">
        <v>32759</v>
      </c>
      <c r="E4830" t="s">
        <v>32804</v>
      </c>
      <c r="F4830" t="b">
        <v>0</v>
      </c>
      <c r="G4830" s="1">
        <v>42275</v>
      </c>
      <c r="H4830">
        <v>2.60091154030542E+16</v>
      </c>
      <c r="I4830" t="s">
        <v>5078</v>
      </c>
      <c r="J4830" t="s">
        <v>32797</v>
      </c>
      <c r="K4830">
        <v>1851.96</v>
      </c>
      <c r="L4830">
        <v>3606</v>
      </c>
      <c r="M4830">
        <v>6499</v>
      </c>
      <c r="N4830">
        <v>5618</v>
      </c>
      <c r="O4830">
        <v>45</v>
      </c>
      <c r="P4830">
        <v>5</v>
      </c>
      <c r="Q4830">
        <v>4299</v>
      </c>
      <c r="R4830">
        <v>102048</v>
      </c>
      <c r="S4830">
        <v>114988.1</v>
      </c>
      <c r="T4830">
        <v>7902</v>
      </c>
      <c r="U4830" t="s">
        <v>446</v>
      </c>
      <c r="V4830" t="s">
        <v>32768</v>
      </c>
      <c r="W4830" t="s">
        <v>210</v>
      </c>
      <c r="X4830" t="s">
        <v>17269</v>
      </c>
      <c r="Y4830" t="s">
        <v>17270</v>
      </c>
    </row>
    <row r="4831" spans="1:25" x14ac:dyDescent="0.25">
      <c r="A4831" t="s">
        <v>32799</v>
      </c>
      <c r="B4831" t="s">
        <v>17271</v>
      </c>
      <c r="C4831" t="s">
        <v>32801</v>
      </c>
      <c r="D4831" t="s">
        <v>32759</v>
      </c>
      <c r="E4831" t="s">
        <v>32802</v>
      </c>
      <c r="F4831" t="b">
        <v>0</v>
      </c>
      <c r="G4831" s="1">
        <v>42175</v>
      </c>
      <c r="H4831">
        <v>2.6001794791396552E+16</v>
      </c>
      <c r="I4831" t="s">
        <v>4501</v>
      </c>
      <c r="J4831" t="s">
        <v>32808</v>
      </c>
      <c r="K4831">
        <v>1690.94</v>
      </c>
      <c r="L4831">
        <v>2680</v>
      </c>
      <c r="M4831">
        <v>6367</v>
      </c>
      <c r="N4831">
        <v>5560</v>
      </c>
      <c r="O4831">
        <v>36</v>
      </c>
      <c r="P4831">
        <v>8</v>
      </c>
      <c r="Q4831">
        <v>8692</v>
      </c>
      <c r="R4831">
        <v>160599</v>
      </c>
      <c r="S4831">
        <v>103593.68</v>
      </c>
      <c r="T4831">
        <v>6583</v>
      </c>
      <c r="U4831" t="s">
        <v>446</v>
      </c>
      <c r="V4831" t="s">
        <v>32768</v>
      </c>
      <c r="W4831" t="s">
        <v>210</v>
      </c>
      <c r="X4831" t="s">
        <v>17272</v>
      </c>
      <c r="Y4831" t="s">
        <v>17273</v>
      </c>
    </row>
    <row r="4832" spans="1:25" x14ac:dyDescent="0.25">
      <c r="A4832" t="s">
        <v>32799</v>
      </c>
      <c r="B4832" t="s">
        <v>17274</v>
      </c>
      <c r="C4832" t="s">
        <v>32803</v>
      </c>
      <c r="D4832" t="s">
        <v>32767</v>
      </c>
      <c r="E4832" t="s">
        <v>32802</v>
      </c>
      <c r="F4832" t="b">
        <v>1</v>
      </c>
      <c r="G4832" s="1">
        <v>42211</v>
      </c>
      <c r="H4832">
        <v>2.6003122709920508E+16</v>
      </c>
      <c r="I4832" t="s">
        <v>2921</v>
      </c>
      <c r="J4832" t="s">
        <v>32797</v>
      </c>
      <c r="K4832">
        <v>1631.74</v>
      </c>
      <c r="L4832">
        <v>1396</v>
      </c>
      <c r="M4832">
        <v>5717</v>
      </c>
      <c r="N4832">
        <v>5375</v>
      </c>
      <c r="O4832">
        <v>49</v>
      </c>
      <c r="P4832">
        <v>9</v>
      </c>
      <c r="Q4832">
        <v>8074</v>
      </c>
      <c r="R4832">
        <v>123275</v>
      </c>
      <c r="S4832">
        <v>56062.93</v>
      </c>
      <c r="T4832">
        <v>7200</v>
      </c>
      <c r="U4832" t="s">
        <v>315</v>
      </c>
      <c r="V4832" t="s">
        <v>32798</v>
      </c>
      <c r="W4832" t="s">
        <v>76</v>
      </c>
      <c r="X4832" t="s">
        <v>17275</v>
      </c>
      <c r="Y4832" t="s">
        <v>17276</v>
      </c>
    </row>
    <row r="4833" spans="1:25" x14ac:dyDescent="0.25">
      <c r="A4833" t="s">
        <v>32799</v>
      </c>
      <c r="B4833" t="s">
        <v>17277</v>
      </c>
      <c r="C4833" t="s">
        <v>32806</v>
      </c>
      <c r="D4833" t="s">
        <v>32769</v>
      </c>
      <c r="E4833" t="s">
        <v>32802</v>
      </c>
      <c r="F4833" t="b">
        <v>0</v>
      </c>
      <c r="G4833" s="1">
        <v>42207</v>
      </c>
      <c r="H4833">
        <v>2.6002620239357596E+16</v>
      </c>
      <c r="I4833" t="s">
        <v>6638</v>
      </c>
      <c r="J4833" t="s">
        <v>32760</v>
      </c>
      <c r="K4833">
        <v>1774.77</v>
      </c>
      <c r="L4833">
        <v>4393</v>
      </c>
      <c r="M4833">
        <v>6097</v>
      </c>
      <c r="N4833">
        <v>5034</v>
      </c>
      <c r="O4833">
        <v>34</v>
      </c>
      <c r="P4833">
        <v>4</v>
      </c>
      <c r="Q4833">
        <v>9969</v>
      </c>
      <c r="R4833">
        <v>80102</v>
      </c>
      <c r="S4833">
        <v>55597.49</v>
      </c>
      <c r="T4833">
        <v>8733</v>
      </c>
      <c r="U4833" t="s">
        <v>356</v>
      </c>
      <c r="V4833" t="s">
        <v>32798</v>
      </c>
      <c r="W4833" t="s">
        <v>76</v>
      </c>
      <c r="X4833" t="s">
        <v>17278</v>
      </c>
      <c r="Y4833" t="s">
        <v>17279</v>
      </c>
    </row>
    <row r="4834" spans="1:25" x14ac:dyDescent="0.25">
      <c r="A4834" t="s">
        <v>68</v>
      </c>
      <c r="B4834" t="s">
        <v>17280</v>
      </c>
      <c r="C4834" t="s">
        <v>32801</v>
      </c>
      <c r="D4834" t="s">
        <v>32759</v>
      </c>
      <c r="E4834" t="s">
        <v>32807</v>
      </c>
      <c r="F4834" t="b">
        <v>1</v>
      </c>
      <c r="G4834" s="1">
        <v>42160</v>
      </c>
      <c r="H4834">
        <v>2.6004486685940512E+16</v>
      </c>
      <c r="I4834" t="s">
        <v>389</v>
      </c>
      <c r="J4834" t="s">
        <v>32805</v>
      </c>
      <c r="K4834">
        <v>1337.7</v>
      </c>
      <c r="L4834">
        <v>3884</v>
      </c>
      <c r="M4834">
        <v>6349</v>
      </c>
      <c r="N4834">
        <v>5532</v>
      </c>
      <c r="O4834">
        <v>57</v>
      </c>
      <c r="P4834">
        <v>9</v>
      </c>
      <c r="Q4834">
        <v>1325</v>
      </c>
      <c r="R4834">
        <v>60619</v>
      </c>
      <c r="S4834">
        <v>101797.45</v>
      </c>
      <c r="T4834">
        <v>8656</v>
      </c>
      <c r="U4834" t="s">
        <v>289</v>
      </c>
      <c r="V4834" t="s">
        <v>32766</v>
      </c>
      <c r="W4834" t="s">
        <v>116</v>
      </c>
      <c r="X4834" t="s">
        <v>17281</v>
      </c>
      <c r="Y4834" t="s">
        <v>17282</v>
      </c>
    </row>
    <row r="4835" spans="1:25" x14ac:dyDescent="0.25">
      <c r="A4835" t="s">
        <v>32800</v>
      </c>
      <c r="B4835" t="s">
        <v>17283</v>
      </c>
      <c r="C4835" t="s">
        <v>32801</v>
      </c>
      <c r="D4835" t="s">
        <v>32767</v>
      </c>
      <c r="E4835" t="s">
        <v>32804</v>
      </c>
      <c r="F4835" t="b">
        <v>0</v>
      </c>
      <c r="G4835" s="1">
        <v>42109</v>
      </c>
      <c r="H4835">
        <v>2.6003952149877304E+16</v>
      </c>
      <c r="I4835" t="s">
        <v>262</v>
      </c>
      <c r="J4835" t="s">
        <v>32760</v>
      </c>
      <c r="K4835">
        <v>1303</v>
      </c>
      <c r="L4835">
        <v>3122</v>
      </c>
      <c r="M4835">
        <v>5018</v>
      </c>
      <c r="N4835">
        <v>5916</v>
      </c>
      <c r="O4835">
        <v>27</v>
      </c>
      <c r="P4835">
        <v>3</v>
      </c>
      <c r="Q4835">
        <v>7458</v>
      </c>
      <c r="R4835">
        <v>137046</v>
      </c>
      <c r="S4835">
        <v>64639.519999999997</v>
      </c>
      <c r="T4835">
        <v>8758</v>
      </c>
      <c r="U4835" t="s">
        <v>289</v>
      </c>
      <c r="V4835" t="s">
        <v>32766</v>
      </c>
      <c r="W4835" t="s">
        <v>116</v>
      </c>
      <c r="X4835" t="s">
        <v>17284</v>
      </c>
      <c r="Y4835" t="s">
        <v>17285</v>
      </c>
    </row>
    <row r="4836" spans="1:25" x14ac:dyDescent="0.25">
      <c r="A4836" t="s">
        <v>32799</v>
      </c>
      <c r="B4836" t="s">
        <v>17286</v>
      </c>
      <c r="C4836" t="s">
        <v>32803</v>
      </c>
      <c r="D4836" t="s">
        <v>32767</v>
      </c>
      <c r="E4836" t="s">
        <v>32807</v>
      </c>
      <c r="F4836" t="b">
        <v>0</v>
      </c>
      <c r="G4836" s="1">
        <v>42342</v>
      </c>
      <c r="H4836">
        <v>2.6005690344396824E+16</v>
      </c>
      <c r="I4836" t="s">
        <v>4571</v>
      </c>
      <c r="J4836" t="s">
        <v>32797</v>
      </c>
      <c r="K4836">
        <v>1677.36</v>
      </c>
      <c r="L4836">
        <v>2482</v>
      </c>
      <c r="M4836">
        <v>6945</v>
      </c>
      <c r="N4836">
        <v>6209</v>
      </c>
      <c r="O4836">
        <v>2</v>
      </c>
      <c r="P4836">
        <v>7</v>
      </c>
      <c r="Q4836">
        <v>5768</v>
      </c>
      <c r="R4836">
        <v>149135</v>
      </c>
      <c r="S4836">
        <v>53028.13</v>
      </c>
      <c r="T4836">
        <v>5882</v>
      </c>
      <c r="U4836" t="s">
        <v>289</v>
      </c>
      <c r="V4836" t="s">
        <v>32766</v>
      </c>
      <c r="W4836" t="s">
        <v>116</v>
      </c>
      <c r="X4836" t="s">
        <v>17287</v>
      </c>
      <c r="Y4836" t="s">
        <v>17288</v>
      </c>
    </row>
    <row r="4837" spans="1:25" x14ac:dyDescent="0.25">
      <c r="A4837" t="s">
        <v>32799</v>
      </c>
      <c r="B4837" t="s">
        <v>17289</v>
      </c>
      <c r="C4837" t="s">
        <v>32806</v>
      </c>
      <c r="D4837" t="s">
        <v>32767</v>
      </c>
      <c r="E4837" t="s">
        <v>32802</v>
      </c>
      <c r="F4837" t="b">
        <v>0</v>
      </c>
      <c r="G4837" s="1">
        <v>42302</v>
      </c>
      <c r="H4837">
        <v>2.600975651730872E+16</v>
      </c>
      <c r="I4837" t="s">
        <v>3420</v>
      </c>
      <c r="J4837" t="s">
        <v>32760</v>
      </c>
      <c r="K4837">
        <v>1469.44</v>
      </c>
      <c r="L4837">
        <v>129</v>
      </c>
      <c r="M4837">
        <v>5085</v>
      </c>
      <c r="N4837">
        <v>5997</v>
      </c>
      <c r="O4837">
        <v>14</v>
      </c>
      <c r="P4837">
        <v>4</v>
      </c>
      <c r="Q4837">
        <v>8839</v>
      </c>
      <c r="R4837">
        <v>54294</v>
      </c>
      <c r="S4837">
        <v>67053.679999999993</v>
      </c>
      <c r="T4837">
        <v>9994</v>
      </c>
      <c r="U4837" t="s">
        <v>289</v>
      </c>
      <c r="V4837" t="s">
        <v>32766</v>
      </c>
      <c r="W4837" t="s">
        <v>116</v>
      </c>
      <c r="X4837" t="s">
        <v>17290</v>
      </c>
      <c r="Y4837" t="s">
        <v>17291</v>
      </c>
    </row>
    <row r="4838" spans="1:25" x14ac:dyDescent="0.25">
      <c r="A4838" t="s">
        <v>32809</v>
      </c>
      <c r="B4838" t="s">
        <v>17292</v>
      </c>
      <c r="C4838" t="s">
        <v>32803</v>
      </c>
      <c r="D4838" t="s">
        <v>32759</v>
      </c>
      <c r="E4838" t="s">
        <v>32802</v>
      </c>
      <c r="F4838" t="b">
        <v>0</v>
      </c>
      <c r="G4838" s="1">
        <v>42012</v>
      </c>
      <c r="H4838">
        <v>2.6002453658929232E+16</v>
      </c>
      <c r="I4838" t="s">
        <v>2712</v>
      </c>
      <c r="J4838" t="s">
        <v>32760</v>
      </c>
      <c r="K4838">
        <v>1702.1</v>
      </c>
      <c r="L4838">
        <v>4992</v>
      </c>
      <c r="M4838">
        <v>6734</v>
      </c>
      <c r="N4838">
        <v>5008</v>
      </c>
      <c r="O4838">
        <v>24</v>
      </c>
      <c r="P4838">
        <v>2</v>
      </c>
      <c r="Q4838">
        <v>2193</v>
      </c>
      <c r="R4838">
        <v>151737</v>
      </c>
      <c r="S4838">
        <v>84438.47</v>
      </c>
      <c r="T4838">
        <v>7059</v>
      </c>
      <c r="U4838" t="s">
        <v>289</v>
      </c>
      <c r="V4838" t="s">
        <v>32766</v>
      </c>
      <c r="W4838" t="s">
        <v>116</v>
      </c>
      <c r="X4838" t="s">
        <v>17293</v>
      </c>
      <c r="Y4838" t="s">
        <v>17294</v>
      </c>
    </row>
    <row r="4839" spans="1:25" x14ac:dyDescent="0.25">
      <c r="A4839" t="s">
        <v>32800</v>
      </c>
      <c r="B4839" t="s">
        <v>17295</v>
      </c>
      <c r="C4839" t="s">
        <v>32801</v>
      </c>
      <c r="D4839" t="s">
        <v>32769</v>
      </c>
      <c r="E4839" t="s">
        <v>32802</v>
      </c>
      <c r="F4839" t="b">
        <v>0</v>
      </c>
      <c r="G4839" s="1">
        <v>42214</v>
      </c>
      <c r="H4839">
        <v>2.6009724087300064E+16</v>
      </c>
      <c r="I4839" t="s">
        <v>4057</v>
      </c>
      <c r="J4839" t="s">
        <v>32760</v>
      </c>
      <c r="K4839">
        <v>1293.46</v>
      </c>
      <c r="L4839">
        <v>1250</v>
      </c>
      <c r="M4839">
        <v>6701</v>
      </c>
      <c r="N4839">
        <v>5951</v>
      </c>
      <c r="O4839">
        <v>4</v>
      </c>
      <c r="P4839">
        <v>4</v>
      </c>
      <c r="Q4839">
        <v>3792</v>
      </c>
      <c r="R4839">
        <v>163597</v>
      </c>
      <c r="S4839">
        <v>149933.88</v>
      </c>
      <c r="T4839">
        <v>8851</v>
      </c>
      <c r="U4839" t="s">
        <v>289</v>
      </c>
      <c r="V4839" t="s">
        <v>32766</v>
      </c>
      <c r="W4839" t="s">
        <v>116</v>
      </c>
      <c r="X4839" t="s">
        <v>17296</v>
      </c>
      <c r="Y4839" t="s">
        <v>17297</v>
      </c>
    </row>
    <row r="4840" spans="1:25" x14ac:dyDescent="0.25">
      <c r="A4840" t="s">
        <v>68</v>
      </c>
      <c r="B4840" t="s">
        <v>17298</v>
      </c>
      <c r="C4840" t="s">
        <v>32795</v>
      </c>
      <c r="D4840" t="s">
        <v>32769</v>
      </c>
      <c r="E4840" t="s">
        <v>32804</v>
      </c>
      <c r="F4840" t="b">
        <v>0</v>
      </c>
      <c r="G4840" s="1">
        <v>42136</v>
      </c>
      <c r="H4840">
        <v>2.6006845176938144E+16</v>
      </c>
      <c r="I4840" t="s">
        <v>3059</v>
      </c>
      <c r="J4840" t="s">
        <v>32797</v>
      </c>
      <c r="K4840">
        <v>1184.6500000000001</v>
      </c>
      <c r="L4840">
        <v>15</v>
      </c>
      <c r="M4840">
        <v>6529</v>
      </c>
      <c r="N4840">
        <v>6576</v>
      </c>
      <c r="O4840">
        <v>94</v>
      </c>
      <c r="P4840">
        <v>1</v>
      </c>
      <c r="Q4840">
        <v>242</v>
      </c>
      <c r="R4840">
        <v>81865</v>
      </c>
      <c r="S4840">
        <v>94336.1</v>
      </c>
      <c r="T4840">
        <v>7674</v>
      </c>
      <c r="U4840" t="s">
        <v>921</v>
      </c>
      <c r="V4840" t="s">
        <v>32798</v>
      </c>
      <c r="W4840" t="s">
        <v>76</v>
      </c>
      <c r="X4840" t="s">
        <v>17299</v>
      </c>
      <c r="Y4840" t="s">
        <v>17300</v>
      </c>
    </row>
    <row r="4841" spans="1:25" x14ac:dyDescent="0.25">
      <c r="A4841" t="s">
        <v>32799</v>
      </c>
      <c r="B4841" t="s">
        <v>17301</v>
      </c>
      <c r="C4841" t="s">
        <v>32803</v>
      </c>
      <c r="D4841" t="s">
        <v>32759</v>
      </c>
      <c r="E4841" t="s">
        <v>32807</v>
      </c>
      <c r="F4841" t="b">
        <v>1</v>
      </c>
      <c r="G4841" s="1">
        <v>42100</v>
      </c>
      <c r="H4841">
        <v>2.600570346853548E+16</v>
      </c>
      <c r="I4841" t="s">
        <v>3215</v>
      </c>
      <c r="J4841" t="s">
        <v>32808</v>
      </c>
      <c r="K4841">
        <v>1461.94</v>
      </c>
      <c r="L4841">
        <v>2882</v>
      </c>
      <c r="M4841">
        <v>6566</v>
      </c>
      <c r="N4841">
        <v>6250</v>
      </c>
      <c r="O4841">
        <v>64</v>
      </c>
      <c r="P4841">
        <v>6</v>
      </c>
      <c r="Q4841">
        <v>8983</v>
      </c>
      <c r="R4841">
        <v>160111</v>
      </c>
      <c r="S4841">
        <v>80599.47</v>
      </c>
      <c r="T4841">
        <v>8893</v>
      </c>
      <c r="U4841" t="s">
        <v>100</v>
      </c>
      <c r="V4841" t="s">
        <v>32763</v>
      </c>
      <c r="W4841" t="s">
        <v>101</v>
      </c>
      <c r="X4841" t="s">
        <v>17302</v>
      </c>
      <c r="Y4841" t="s">
        <v>17303</v>
      </c>
    </row>
    <row r="4842" spans="1:25" x14ac:dyDescent="0.25">
      <c r="A4842" t="s">
        <v>32800</v>
      </c>
      <c r="B4842" t="s">
        <v>17304</v>
      </c>
      <c r="C4842" t="s">
        <v>32795</v>
      </c>
      <c r="D4842" t="s">
        <v>32759</v>
      </c>
      <c r="E4842" t="s">
        <v>32796</v>
      </c>
      <c r="F4842" t="b">
        <v>0</v>
      </c>
      <c r="G4842" s="1">
        <v>42024</v>
      </c>
      <c r="H4842">
        <v>2.6005426103296004E+16</v>
      </c>
      <c r="I4842" t="s">
        <v>2902</v>
      </c>
      <c r="J4842" t="s">
        <v>32808</v>
      </c>
      <c r="K4842">
        <v>1937.39</v>
      </c>
      <c r="L4842">
        <v>221</v>
      </c>
      <c r="M4842">
        <v>6466</v>
      </c>
      <c r="N4842">
        <v>5368</v>
      </c>
      <c r="O4842">
        <v>38</v>
      </c>
      <c r="P4842">
        <v>4</v>
      </c>
      <c r="Q4842">
        <v>1953</v>
      </c>
      <c r="R4842">
        <v>94762</v>
      </c>
      <c r="S4842">
        <v>54680.57</v>
      </c>
      <c r="T4842">
        <v>7303</v>
      </c>
      <c r="U4842" t="s">
        <v>106</v>
      </c>
      <c r="V4842" t="s">
        <v>32764</v>
      </c>
      <c r="W4842" t="s">
        <v>107</v>
      </c>
      <c r="X4842" t="s">
        <v>17305</v>
      </c>
      <c r="Y4842" t="s">
        <v>17306</v>
      </c>
    </row>
    <row r="4843" spans="1:25" x14ac:dyDescent="0.25">
      <c r="A4843" t="s">
        <v>32799</v>
      </c>
      <c r="B4843" t="s">
        <v>17307</v>
      </c>
      <c r="C4843" t="s">
        <v>32806</v>
      </c>
      <c r="D4843" t="s">
        <v>32759</v>
      </c>
      <c r="E4843" t="s">
        <v>32796</v>
      </c>
      <c r="F4843" t="b">
        <v>1</v>
      </c>
      <c r="G4843" s="1">
        <v>42088</v>
      </c>
      <c r="H4843">
        <v>2.6003263080359516E+16</v>
      </c>
      <c r="I4843" t="s">
        <v>2561</v>
      </c>
      <c r="J4843" t="s">
        <v>32760</v>
      </c>
      <c r="K4843">
        <v>1013.19</v>
      </c>
      <c r="L4843">
        <v>1097</v>
      </c>
      <c r="M4843">
        <v>5659</v>
      </c>
      <c r="N4843">
        <v>6792</v>
      </c>
      <c r="O4843">
        <v>55</v>
      </c>
      <c r="P4843">
        <v>6</v>
      </c>
      <c r="Q4843">
        <v>2847</v>
      </c>
      <c r="R4843">
        <v>163706</v>
      </c>
      <c r="S4843">
        <v>97591.63</v>
      </c>
      <c r="T4843">
        <v>6825</v>
      </c>
      <c r="U4843" t="s">
        <v>289</v>
      </c>
      <c r="V4843" t="s">
        <v>32766</v>
      </c>
      <c r="W4843" t="s">
        <v>116</v>
      </c>
      <c r="X4843" t="s">
        <v>17308</v>
      </c>
      <c r="Y4843" t="s">
        <v>17309</v>
      </c>
    </row>
    <row r="4844" spans="1:25" x14ac:dyDescent="0.25">
      <c r="A4844" t="s">
        <v>32800</v>
      </c>
      <c r="B4844" t="s">
        <v>17310</v>
      </c>
      <c r="C4844" t="s">
        <v>32803</v>
      </c>
      <c r="D4844" t="s">
        <v>32769</v>
      </c>
      <c r="E4844" t="s">
        <v>32804</v>
      </c>
      <c r="F4844" t="b">
        <v>1</v>
      </c>
      <c r="G4844" s="1">
        <v>42321</v>
      </c>
      <c r="H4844">
        <v>2.6007706645558472E+16</v>
      </c>
      <c r="I4844" t="s">
        <v>7040</v>
      </c>
      <c r="J4844" t="s">
        <v>32805</v>
      </c>
      <c r="K4844">
        <v>1104.5999999999999</v>
      </c>
      <c r="L4844">
        <v>685</v>
      </c>
      <c r="M4844">
        <v>6108</v>
      </c>
      <c r="N4844">
        <v>6989</v>
      </c>
      <c r="O4844">
        <v>7</v>
      </c>
      <c r="P4844">
        <v>0</v>
      </c>
      <c r="Q4844">
        <v>5174</v>
      </c>
      <c r="R4844">
        <v>135720</v>
      </c>
      <c r="S4844">
        <v>109786.01</v>
      </c>
      <c r="T4844">
        <v>8972</v>
      </c>
      <c r="U4844" t="s">
        <v>616</v>
      </c>
      <c r="V4844" t="s">
        <v>32768</v>
      </c>
      <c r="W4844" t="s">
        <v>210</v>
      </c>
      <c r="X4844" t="s">
        <v>17311</v>
      </c>
      <c r="Y4844" t="s">
        <v>17312</v>
      </c>
    </row>
    <row r="4845" spans="1:25" x14ac:dyDescent="0.25">
      <c r="A4845" t="s">
        <v>68</v>
      </c>
      <c r="B4845" t="s">
        <v>17313</v>
      </c>
      <c r="C4845" t="s">
        <v>32801</v>
      </c>
      <c r="D4845" t="s">
        <v>32759</v>
      </c>
      <c r="E4845" t="s">
        <v>32807</v>
      </c>
      <c r="F4845" t="b">
        <v>1</v>
      </c>
      <c r="G4845" s="1">
        <v>42260</v>
      </c>
      <c r="H4845">
        <v>2.6009646557597972E+16</v>
      </c>
      <c r="I4845" t="s">
        <v>4639</v>
      </c>
      <c r="J4845" t="s">
        <v>32797</v>
      </c>
      <c r="K4845">
        <v>1932.34</v>
      </c>
      <c r="L4845">
        <v>3135</v>
      </c>
      <c r="M4845">
        <v>6448</v>
      </c>
      <c r="N4845">
        <v>6822</v>
      </c>
      <c r="O4845">
        <v>51</v>
      </c>
      <c r="P4845">
        <v>8</v>
      </c>
      <c r="Q4845">
        <v>2037</v>
      </c>
      <c r="R4845">
        <v>130309</v>
      </c>
      <c r="S4845">
        <v>62782.84</v>
      </c>
      <c r="T4845">
        <v>9945</v>
      </c>
      <c r="U4845" t="s">
        <v>265</v>
      </c>
      <c r="V4845" t="s">
        <v>32771</v>
      </c>
      <c r="W4845" t="s">
        <v>266</v>
      </c>
      <c r="X4845" t="s">
        <v>17314</v>
      </c>
      <c r="Y4845" t="s">
        <v>17315</v>
      </c>
    </row>
    <row r="4846" spans="1:25" x14ac:dyDescent="0.25">
      <c r="A4846" t="s">
        <v>32799</v>
      </c>
      <c r="B4846" t="s">
        <v>17316</v>
      </c>
      <c r="C4846" t="s">
        <v>32803</v>
      </c>
      <c r="D4846" t="s">
        <v>32767</v>
      </c>
      <c r="E4846" t="s">
        <v>32796</v>
      </c>
      <c r="F4846" t="b">
        <v>1</v>
      </c>
      <c r="G4846" s="1">
        <v>42124</v>
      </c>
      <c r="H4846">
        <v>2.600896359165422E+16</v>
      </c>
      <c r="I4846" t="s">
        <v>5046</v>
      </c>
      <c r="J4846" t="s">
        <v>32797</v>
      </c>
      <c r="K4846">
        <v>1973.35</v>
      </c>
      <c r="L4846">
        <v>2442</v>
      </c>
      <c r="M4846">
        <v>6215</v>
      </c>
      <c r="N4846">
        <v>6563</v>
      </c>
      <c r="O4846">
        <v>95</v>
      </c>
      <c r="P4846">
        <v>5</v>
      </c>
      <c r="Q4846">
        <v>7503</v>
      </c>
      <c r="R4846">
        <v>87664</v>
      </c>
      <c r="S4846">
        <v>58709.91</v>
      </c>
      <c r="T4846">
        <v>8135</v>
      </c>
      <c r="U4846" t="s">
        <v>424</v>
      </c>
      <c r="V4846" t="s">
        <v>32768</v>
      </c>
      <c r="W4846" t="s">
        <v>210</v>
      </c>
      <c r="X4846" t="s">
        <v>17317</v>
      </c>
      <c r="Y4846" t="s">
        <v>17318</v>
      </c>
    </row>
    <row r="4847" spans="1:25" x14ac:dyDescent="0.25">
      <c r="A4847" t="s">
        <v>32809</v>
      </c>
      <c r="B4847" t="s">
        <v>17319</v>
      </c>
      <c r="C4847" t="s">
        <v>32801</v>
      </c>
      <c r="D4847" t="s">
        <v>32767</v>
      </c>
      <c r="E4847" t="s">
        <v>32804</v>
      </c>
      <c r="F4847" t="b">
        <v>0</v>
      </c>
      <c r="G4847" s="1">
        <v>42338</v>
      </c>
      <c r="H4847">
        <v>2.6009683587034148E+16</v>
      </c>
      <c r="I4847" t="s">
        <v>3498</v>
      </c>
      <c r="J4847" t="s">
        <v>32805</v>
      </c>
      <c r="K4847">
        <v>1130.49</v>
      </c>
      <c r="L4847">
        <v>4323</v>
      </c>
      <c r="M4847">
        <v>5567</v>
      </c>
      <c r="N4847">
        <v>5403</v>
      </c>
      <c r="O4847">
        <v>64</v>
      </c>
      <c r="P4847">
        <v>0</v>
      </c>
      <c r="Q4847">
        <v>9947</v>
      </c>
      <c r="R4847">
        <v>179361</v>
      </c>
      <c r="S4847">
        <v>54665.88</v>
      </c>
      <c r="T4847">
        <v>7075</v>
      </c>
      <c r="U4847" t="s">
        <v>386</v>
      </c>
      <c r="V4847" t="s">
        <v>32798</v>
      </c>
      <c r="W4847" t="s">
        <v>76</v>
      </c>
      <c r="X4847" t="s">
        <v>17320</v>
      </c>
      <c r="Y4847" t="s">
        <v>17321</v>
      </c>
    </row>
    <row r="4848" spans="1:25" x14ac:dyDescent="0.25">
      <c r="A4848" t="s">
        <v>32799</v>
      </c>
      <c r="B4848" t="s">
        <v>17322</v>
      </c>
      <c r="C4848" t="s">
        <v>32803</v>
      </c>
      <c r="D4848" t="s">
        <v>32759</v>
      </c>
      <c r="E4848" t="s">
        <v>32807</v>
      </c>
      <c r="F4848" t="b">
        <v>1</v>
      </c>
      <c r="G4848" s="1">
        <v>42017</v>
      </c>
      <c r="H4848">
        <v>2.6009282450588364E+16</v>
      </c>
      <c r="I4848" t="s">
        <v>5483</v>
      </c>
      <c r="J4848" t="s">
        <v>32797</v>
      </c>
      <c r="K4848">
        <v>1485.59</v>
      </c>
      <c r="L4848">
        <v>2503</v>
      </c>
      <c r="M4848">
        <v>5403</v>
      </c>
      <c r="N4848">
        <v>5651</v>
      </c>
      <c r="O4848">
        <v>63</v>
      </c>
      <c r="P4848">
        <v>4</v>
      </c>
      <c r="Q4848">
        <v>9351</v>
      </c>
      <c r="R4848">
        <v>106041</v>
      </c>
      <c r="S4848">
        <v>107885.18</v>
      </c>
      <c r="T4848">
        <v>8054</v>
      </c>
      <c r="U4848" t="s">
        <v>386</v>
      </c>
      <c r="V4848" t="s">
        <v>32798</v>
      </c>
      <c r="W4848" t="s">
        <v>76</v>
      </c>
      <c r="X4848" t="s">
        <v>17323</v>
      </c>
      <c r="Y4848" t="s">
        <v>17324</v>
      </c>
    </row>
    <row r="4849" spans="1:25" x14ac:dyDescent="0.25">
      <c r="A4849" t="s">
        <v>32800</v>
      </c>
      <c r="B4849" t="s">
        <v>17325</v>
      </c>
      <c r="C4849" t="s">
        <v>32795</v>
      </c>
      <c r="D4849" t="s">
        <v>32769</v>
      </c>
      <c r="E4849" t="s">
        <v>32802</v>
      </c>
      <c r="F4849" t="b">
        <v>1</v>
      </c>
      <c r="G4849" s="1">
        <v>42355</v>
      </c>
      <c r="H4849">
        <v>2.6006441254377776E+16</v>
      </c>
      <c r="I4849" t="s">
        <v>2197</v>
      </c>
      <c r="J4849" t="s">
        <v>32760</v>
      </c>
      <c r="K4849">
        <v>1207.74</v>
      </c>
      <c r="L4849">
        <v>957</v>
      </c>
      <c r="M4849">
        <v>6361</v>
      </c>
      <c r="N4849">
        <v>5421</v>
      </c>
      <c r="O4849">
        <v>73</v>
      </c>
      <c r="P4849">
        <v>2</v>
      </c>
      <c r="Q4849">
        <v>8875</v>
      </c>
      <c r="R4849">
        <v>93335</v>
      </c>
      <c r="S4849">
        <v>89993.72</v>
      </c>
      <c r="T4849">
        <v>9705</v>
      </c>
      <c r="U4849" t="s">
        <v>424</v>
      </c>
      <c r="V4849" t="s">
        <v>32768</v>
      </c>
      <c r="W4849" t="s">
        <v>210</v>
      </c>
      <c r="X4849" t="s">
        <v>17326</v>
      </c>
      <c r="Y4849" t="s">
        <v>17327</v>
      </c>
    </row>
    <row r="4850" spans="1:25" x14ac:dyDescent="0.25">
      <c r="A4850" t="s">
        <v>32800</v>
      </c>
      <c r="B4850" t="s">
        <v>17328</v>
      </c>
      <c r="C4850" t="s">
        <v>32806</v>
      </c>
      <c r="D4850" t="s">
        <v>32769</v>
      </c>
      <c r="E4850" t="s">
        <v>32796</v>
      </c>
      <c r="F4850" t="b">
        <v>1</v>
      </c>
      <c r="G4850" s="1">
        <v>42242</v>
      </c>
      <c r="H4850">
        <v>2.6002904469361388E+16</v>
      </c>
      <c r="I4850" t="s">
        <v>12045</v>
      </c>
      <c r="J4850" t="s">
        <v>32797</v>
      </c>
      <c r="K4850">
        <v>1759.24</v>
      </c>
      <c r="L4850">
        <v>4202</v>
      </c>
      <c r="M4850">
        <v>5808</v>
      </c>
      <c r="N4850">
        <v>5083</v>
      </c>
      <c r="O4850">
        <v>54</v>
      </c>
      <c r="P4850">
        <v>5</v>
      </c>
      <c r="Q4850">
        <v>2930</v>
      </c>
      <c r="R4850">
        <v>136354</v>
      </c>
      <c r="S4850">
        <v>77128.06</v>
      </c>
      <c r="T4850">
        <v>5405</v>
      </c>
      <c r="U4850" t="s">
        <v>386</v>
      </c>
      <c r="V4850" t="s">
        <v>32798</v>
      </c>
      <c r="W4850" t="s">
        <v>76</v>
      </c>
      <c r="X4850" t="s">
        <v>17329</v>
      </c>
      <c r="Y4850" t="s">
        <v>17330</v>
      </c>
    </row>
    <row r="4851" spans="1:25" x14ac:dyDescent="0.25">
      <c r="A4851" t="s">
        <v>32800</v>
      </c>
      <c r="B4851" t="s">
        <v>17331</v>
      </c>
      <c r="C4851" t="s">
        <v>32801</v>
      </c>
      <c r="D4851" t="s">
        <v>32767</v>
      </c>
      <c r="E4851" t="s">
        <v>32796</v>
      </c>
      <c r="F4851" t="b">
        <v>1</v>
      </c>
      <c r="G4851" s="1">
        <v>42252</v>
      </c>
      <c r="H4851">
        <v>2.6009678856424516E+16</v>
      </c>
      <c r="I4851" t="s">
        <v>3868</v>
      </c>
      <c r="J4851" t="s">
        <v>32808</v>
      </c>
      <c r="K4851">
        <v>1371.03</v>
      </c>
      <c r="L4851">
        <v>4429</v>
      </c>
      <c r="M4851">
        <v>6458</v>
      </c>
      <c r="N4851">
        <v>5183</v>
      </c>
      <c r="O4851">
        <v>15</v>
      </c>
      <c r="P4851">
        <v>9</v>
      </c>
      <c r="Q4851">
        <v>801</v>
      </c>
      <c r="R4851">
        <v>58454</v>
      </c>
      <c r="S4851">
        <v>137141.14000000001</v>
      </c>
      <c r="T4851">
        <v>8071</v>
      </c>
      <c r="U4851" t="s">
        <v>265</v>
      </c>
      <c r="V4851" t="s">
        <v>32771</v>
      </c>
      <c r="W4851" t="s">
        <v>266</v>
      </c>
      <c r="X4851" t="s">
        <v>17332</v>
      </c>
      <c r="Y4851" t="s">
        <v>17333</v>
      </c>
    </row>
    <row r="4852" spans="1:25" x14ac:dyDescent="0.25">
      <c r="A4852" t="s">
        <v>32800</v>
      </c>
      <c r="B4852" t="s">
        <v>17334</v>
      </c>
      <c r="C4852" t="s">
        <v>32801</v>
      </c>
      <c r="D4852" t="s">
        <v>32767</v>
      </c>
      <c r="E4852" t="s">
        <v>32796</v>
      </c>
      <c r="F4852" t="b">
        <v>1</v>
      </c>
      <c r="G4852" s="1">
        <v>42162</v>
      </c>
      <c r="H4852">
        <v>2.6005860084286968E+16</v>
      </c>
      <c r="I4852" t="s">
        <v>2845</v>
      </c>
      <c r="J4852" t="s">
        <v>32760</v>
      </c>
      <c r="K4852">
        <v>1662.76</v>
      </c>
      <c r="L4852">
        <v>3762</v>
      </c>
      <c r="M4852">
        <v>5902</v>
      </c>
      <c r="N4852">
        <v>5651</v>
      </c>
      <c r="O4852">
        <v>96</v>
      </c>
      <c r="P4852">
        <v>7</v>
      </c>
      <c r="Q4852">
        <v>9244</v>
      </c>
      <c r="R4852">
        <v>193002</v>
      </c>
      <c r="S4852">
        <v>57134.29</v>
      </c>
      <c r="T4852">
        <v>9762</v>
      </c>
      <c r="U4852" t="s">
        <v>404</v>
      </c>
      <c r="V4852" t="s">
        <v>32798</v>
      </c>
      <c r="W4852" t="s">
        <v>76</v>
      </c>
      <c r="X4852" t="s">
        <v>17335</v>
      </c>
      <c r="Y4852" t="s">
        <v>17336</v>
      </c>
    </row>
    <row r="4853" spans="1:25" x14ac:dyDescent="0.25">
      <c r="A4853" t="s">
        <v>32809</v>
      </c>
      <c r="B4853" t="s">
        <v>17337</v>
      </c>
      <c r="C4853" t="s">
        <v>32803</v>
      </c>
      <c r="D4853" t="s">
        <v>32767</v>
      </c>
      <c r="E4853" t="s">
        <v>32802</v>
      </c>
      <c r="F4853" t="b">
        <v>0</v>
      </c>
      <c r="G4853" s="1">
        <v>42268</v>
      </c>
      <c r="H4853">
        <v>2.6005153720927464E+16</v>
      </c>
      <c r="I4853" t="s">
        <v>7003</v>
      </c>
      <c r="J4853" t="s">
        <v>32760</v>
      </c>
      <c r="K4853">
        <v>1209.01</v>
      </c>
      <c r="L4853">
        <v>4314</v>
      </c>
      <c r="M4853">
        <v>5456</v>
      </c>
      <c r="N4853">
        <v>5540</v>
      </c>
      <c r="O4853">
        <v>30</v>
      </c>
      <c r="P4853">
        <v>5</v>
      </c>
      <c r="Q4853">
        <v>7667</v>
      </c>
      <c r="R4853">
        <v>60783</v>
      </c>
      <c r="S4853">
        <v>103204.19</v>
      </c>
      <c r="T4853">
        <v>6960</v>
      </c>
      <c r="U4853" t="s">
        <v>100</v>
      </c>
      <c r="V4853" t="s">
        <v>32763</v>
      </c>
      <c r="W4853" t="s">
        <v>101</v>
      </c>
      <c r="X4853" t="s">
        <v>17338</v>
      </c>
      <c r="Y4853" t="s">
        <v>17339</v>
      </c>
    </row>
    <row r="4854" spans="1:25" x14ac:dyDescent="0.25">
      <c r="A4854" t="s">
        <v>32799</v>
      </c>
      <c r="B4854" t="s">
        <v>17340</v>
      </c>
      <c r="C4854" t="s">
        <v>32801</v>
      </c>
      <c r="D4854" t="s">
        <v>32769</v>
      </c>
      <c r="E4854" t="s">
        <v>32796</v>
      </c>
      <c r="F4854" t="b">
        <v>1</v>
      </c>
      <c r="G4854" s="1">
        <v>42104</v>
      </c>
      <c r="H4854">
        <v>2.6009673202185632E+16</v>
      </c>
      <c r="I4854" t="s">
        <v>3088</v>
      </c>
      <c r="J4854" t="s">
        <v>32805</v>
      </c>
      <c r="K4854">
        <v>1582.58</v>
      </c>
      <c r="L4854">
        <v>4978</v>
      </c>
      <c r="M4854">
        <v>6877</v>
      </c>
      <c r="N4854">
        <v>6990</v>
      </c>
      <c r="O4854">
        <v>56</v>
      </c>
      <c r="P4854">
        <v>6</v>
      </c>
      <c r="Q4854">
        <v>9558</v>
      </c>
      <c r="R4854">
        <v>152208</v>
      </c>
      <c r="S4854">
        <v>129985.12</v>
      </c>
      <c r="T4854">
        <v>6048</v>
      </c>
      <c r="U4854" t="s">
        <v>106</v>
      </c>
      <c r="V4854" t="s">
        <v>32764</v>
      </c>
      <c r="W4854" t="s">
        <v>107</v>
      </c>
      <c r="X4854" t="s">
        <v>17341</v>
      </c>
      <c r="Y4854" t="s">
        <v>17342</v>
      </c>
    </row>
    <row r="4855" spans="1:25" x14ac:dyDescent="0.25">
      <c r="A4855" t="s">
        <v>32809</v>
      </c>
      <c r="B4855" t="s">
        <v>17343</v>
      </c>
      <c r="C4855" t="s">
        <v>32803</v>
      </c>
      <c r="D4855" t="s">
        <v>32769</v>
      </c>
      <c r="E4855" t="s">
        <v>32807</v>
      </c>
      <c r="F4855" t="b">
        <v>1</v>
      </c>
      <c r="G4855" s="1">
        <v>42158</v>
      </c>
      <c r="H4855">
        <v>2.600935625254634E+16</v>
      </c>
      <c r="I4855" t="s">
        <v>3706</v>
      </c>
      <c r="J4855" t="s">
        <v>32805</v>
      </c>
      <c r="K4855">
        <v>1462.1</v>
      </c>
      <c r="L4855">
        <v>3364</v>
      </c>
      <c r="M4855">
        <v>6125</v>
      </c>
      <c r="N4855">
        <v>6912</v>
      </c>
      <c r="O4855">
        <v>40</v>
      </c>
      <c r="P4855">
        <v>7</v>
      </c>
      <c r="Q4855">
        <v>8012</v>
      </c>
      <c r="R4855">
        <v>139213</v>
      </c>
      <c r="S4855">
        <v>101213.13</v>
      </c>
      <c r="T4855">
        <v>9575</v>
      </c>
      <c r="U4855" t="s">
        <v>289</v>
      </c>
      <c r="V4855" t="s">
        <v>32766</v>
      </c>
      <c r="W4855" t="s">
        <v>116</v>
      </c>
      <c r="X4855" t="s">
        <v>17344</v>
      </c>
      <c r="Y4855" t="s">
        <v>17345</v>
      </c>
    </row>
    <row r="4856" spans="1:25" x14ac:dyDescent="0.25">
      <c r="A4856" t="s">
        <v>68</v>
      </c>
      <c r="B4856" t="s">
        <v>17346</v>
      </c>
      <c r="C4856" t="s">
        <v>32801</v>
      </c>
      <c r="D4856" t="s">
        <v>32769</v>
      </c>
      <c r="E4856" t="s">
        <v>32807</v>
      </c>
      <c r="F4856" t="b">
        <v>1</v>
      </c>
      <c r="G4856" s="1">
        <v>42306</v>
      </c>
      <c r="H4856">
        <v>2.6003826938815572E+16</v>
      </c>
      <c r="I4856" t="s">
        <v>5886</v>
      </c>
      <c r="J4856" t="s">
        <v>32797</v>
      </c>
      <c r="K4856">
        <v>1217.53</v>
      </c>
      <c r="L4856">
        <v>3961</v>
      </c>
      <c r="M4856">
        <v>6385</v>
      </c>
      <c r="N4856">
        <v>5945</v>
      </c>
      <c r="O4856">
        <v>36</v>
      </c>
      <c r="P4856">
        <v>0</v>
      </c>
      <c r="Q4856">
        <v>8193</v>
      </c>
      <c r="R4856">
        <v>112395</v>
      </c>
      <c r="S4856">
        <v>120628.22</v>
      </c>
      <c r="T4856">
        <v>9474</v>
      </c>
      <c r="U4856" t="s">
        <v>289</v>
      </c>
      <c r="V4856" t="s">
        <v>32766</v>
      </c>
      <c r="W4856" t="s">
        <v>116</v>
      </c>
      <c r="X4856" t="s">
        <v>17347</v>
      </c>
      <c r="Y4856" t="s">
        <v>17348</v>
      </c>
    </row>
    <row r="4857" spans="1:25" x14ac:dyDescent="0.25">
      <c r="A4857" t="s">
        <v>68</v>
      </c>
      <c r="B4857" t="s">
        <v>17349</v>
      </c>
      <c r="C4857" t="s">
        <v>32803</v>
      </c>
      <c r="D4857" t="s">
        <v>32767</v>
      </c>
      <c r="E4857" t="s">
        <v>32804</v>
      </c>
      <c r="F4857" t="b">
        <v>0</v>
      </c>
      <c r="G4857" s="1">
        <v>42105</v>
      </c>
      <c r="H4857">
        <v>2.6004967582959744E+16</v>
      </c>
      <c r="I4857" t="s">
        <v>2628</v>
      </c>
      <c r="J4857" t="s">
        <v>32760</v>
      </c>
      <c r="K4857">
        <v>1747.19</v>
      </c>
      <c r="L4857">
        <v>2639</v>
      </c>
      <c r="M4857">
        <v>6657</v>
      </c>
      <c r="N4857">
        <v>5187</v>
      </c>
      <c r="O4857">
        <v>44</v>
      </c>
      <c r="P4857">
        <v>9</v>
      </c>
      <c r="Q4857">
        <v>1689</v>
      </c>
      <c r="R4857">
        <v>133164</v>
      </c>
      <c r="S4857">
        <v>57666.97</v>
      </c>
      <c r="T4857">
        <v>7699</v>
      </c>
      <c r="U4857" t="s">
        <v>289</v>
      </c>
      <c r="V4857" t="s">
        <v>32766</v>
      </c>
      <c r="W4857" t="s">
        <v>116</v>
      </c>
      <c r="X4857" t="s">
        <v>17350</v>
      </c>
      <c r="Y4857" t="s">
        <v>17351</v>
      </c>
    </row>
    <row r="4858" spans="1:25" x14ac:dyDescent="0.25">
      <c r="A4858" t="s">
        <v>32799</v>
      </c>
      <c r="B4858" t="s">
        <v>17352</v>
      </c>
      <c r="C4858" t="s">
        <v>32806</v>
      </c>
      <c r="D4858" t="s">
        <v>32769</v>
      </c>
      <c r="E4858" t="s">
        <v>32804</v>
      </c>
      <c r="F4858" t="b">
        <v>1</v>
      </c>
      <c r="G4858" s="1">
        <v>42064</v>
      </c>
      <c r="H4858">
        <v>2.6005965546728784E+16</v>
      </c>
      <c r="I4858" t="s">
        <v>5483</v>
      </c>
      <c r="J4858" t="s">
        <v>32805</v>
      </c>
      <c r="K4858">
        <v>1585.53</v>
      </c>
      <c r="L4858">
        <v>2191</v>
      </c>
      <c r="M4858">
        <v>6116</v>
      </c>
      <c r="N4858">
        <v>6856</v>
      </c>
      <c r="O4858">
        <v>51</v>
      </c>
      <c r="P4858">
        <v>2</v>
      </c>
      <c r="Q4858">
        <v>7562</v>
      </c>
      <c r="R4858">
        <v>109500</v>
      </c>
      <c r="S4858">
        <v>114161.11</v>
      </c>
      <c r="T4858">
        <v>6874</v>
      </c>
      <c r="U4858" t="s">
        <v>289</v>
      </c>
      <c r="V4858" t="s">
        <v>32766</v>
      </c>
      <c r="W4858" t="s">
        <v>116</v>
      </c>
      <c r="X4858" t="s">
        <v>17353</v>
      </c>
      <c r="Y4858" t="s">
        <v>17354</v>
      </c>
    </row>
    <row r="4859" spans="1:25" x14ac:dyDescent="0.25">
      <c r="A4859" t="s">
        <v>32799</v>
      </c>
      <c r="B4859" t="s">
        <v>17355</v>
      </c>
      <c r="C4859" t="s">
        <v>32806</v>
      </c>
      <c r="D4859" t="s">
        <v>32759</v>
      </c>
      <c r="E4859" t="s">
        <v>32804</v>
      </c>
      <c r="F4859" t="b">
        <v>1</v>
      </c>
      <c r="G4859" s="1">
        <v>42357</v>
      </c>
      <c r="H4859">
        <v>2.6002661164615136E+16</v>
      </c>
      <c r="I4859" t="s">
        <v>6728</v>
      </c>
      <c r="J4859" t="s">
        <v>32805</v>
      </c>
      <c r="K4859">
        <v>1770.5</v>
      </c>
      <c r="L4859">
        <v>3295</v>
      </c>
      <c r="M4859">
        <v>6034</v>
      </c>
      <c r="N4859">
        <v>5270</v>
      </c>
      <c r="O4859">
        <v>19</v>
      </c>
      <c r="P4859">
        <v>4</v>
      </c>
      <c r="Q4859">
        <v>2935</v>
      </c>
      <c r="R4859">
        <v>107689</v>
      </c>
      <c r="S4859">
        <v>123918.46</v>
      </c>
      <c r="T4859">
        <v>5746</v>
      </c>
      <c r="U4859" t="s">
        <v>289</v>
      </c>
      <c r="V4859" t="s">
        <v>32766</v>
      </c>
      <c r="W4859" t="s">
        <v>116</v>
      </c>
      <c r="X4859" t="s">
        <v>17356</v>
      </c>
      <c r="Y4859" t="s">
        <v>17357</v>
      </c>
    </row>
    <row r="4860" spans="1:25" x14ac:dyDescent="0.25">
      <c r="A4860" t="s">
        <v>32799</v>
      </c>
      <c r="B4860" t="s">
        <v>17358</v>
      </c>
      <c r="C4860" t="s">
        <v>32795</v>
      </c>
      <c r="D4860" t="s">
        <v>32767</v>
      </c>
      <c r="E4860" t="s">
        <v>32802</v>
      </c>
      <c r="F4860" t="b">
        <v>0</v>
      </c>
      <c r="G4860" s="1">
        <v>42215</v>
      </c>
      <c r="H4860">
        <v>2.6003231165230148E+16</v>
      </c>
      <c r="I4860" t="s">
        <v>8833</v>
      </c>
      <c r="J4860" t="s">
        <v>32797</v>
      </c>
      <c r="K4860">
        <v>1460.42</v>
      </c>
      <c r="L4860">
        <v>1982</v>
      </c>
      <c r="M4860">
        <v>5104</v>
      </c>
      <c r="N4860">
        <v>6458</v>
      </c>
      <c r="O4860">
        <v>60</v>
      </c>
      <c r="P4860">
        <v>7</v>
      </c>
      <c r="Q4860">
        <v>6758</v>
      </c>
      <c r="R4860">
        <v>119274</v>
      </c>
      <c r="S4860">
        <v>125054.75</v>
      </c>
      <c r="T4860">
        <v>9115</v>
      </c>
      <c r="U4860" t="s">
        <v>289</v>
      </c>
      <c r="V4860" t="s">
        <v>32766</v>
      </c>
      <c r="W4860" t="s">
        <v>116</v>
      </c>
      <c r="X4860" t="s">
        <v>17359</v>
      </c>
      <c r="Y4860" t="s">
        <v>17360</v>
      </c>
    </row>
    <row r="4861" spans="1:25" x14ac:dyDescent="0.25">
      <c r="A4861" t="s">
        <v>32809</v>
      </c>
      <c r="B4861" t="s">
        <v>17361</v>
      </c>
      <c r="C4861" t="s">
        <v>32806</v>
      </c>
      <c r="D4861" t="s">
        <v>32759</v>
      </c>
      <c r="E4861" t="s">
        <v>32796</v>
      </c>
      <c r="F4861" t="b">
        <v>1</v>
      </c>
      <c r="G4861" s="1">
        <v>42281</v>
      </c>
      <c r="H4861">
        <v>2.6005271901108776E+16</v>
      </c>
      <c r="I4861" t="s">
        <v>2636</v>
      </c>
      <c r="J4861" t="s">
        <v>32760</v>
      </c>
      <c r="K4861">
        <v>1290.04</v>
      </c>
      <c r="L4861">
        <v>4457</v>
      </c>
      <c r="M4861">
        <v>6986</v>
      </c>
      <c r="N4861">
        <v>6239</v>
      </c>
      <c r="O4861">
        <v>35</v>
      </c>
      <c r="P4861">
        <v>5</v>
      </c>
      <c r="Q4861">
        <v>5164</v>
      </c>
      <c r="R4861">
        <v>168482</v>
      </c>
      <c r="S4861">
        <v>122339.91</v>
      </c>
      <c r="T4861">
        <v>8486</v>
      </c>
      <c r="U4861" t="s">
        <v>289</v>
      </c>
      <c r="V4861" t="s">
        <v>32766</v>
      </c>
      <c r="W4861" t="s">
        <v>116</v>
      </c>
      <c r="X4861" t="s">
        <v>17362</v>
      </c>
      <c r="Y4861" t="s">
        <v>17363</v>
      </c>
    </row>
    <row r="4862" spans="1:25" x14ac:dyDescent="0.25">
      <c r="A4862" t="s">
        <v>32799</v>
      </c>
      <c r="B4862" t="s">
        <v>17364</v>
      </c>
      <c r="C4862" t="s">
        <v>32803</v>
      </c>
      <c r="D4862" t="s">
        <v>32769</v>
      </c>
      <c r="E4862" t="s">
        <v>32804</v>
      </c>
      <c r="F4862" t="b">
        <v>0</v>
      </c>
      <c r="G4862" s="1">
        <v>42271</v>
      </c>
      <c r="H4862">
        <v>2.600648567025558E+16</v>
      </c>
      <c r="I4862" t="s">
        <v>2651</v>
      </c>
      <c r="J4862" t="s">
        <v>32797</v>
      </c>
      <c r="K4862">
        <v>1398.26</v>
      </c>
      <c r="L4862">
        <v>2499</v>
      </c>
      <c r="M4862">
        <v>5759</v>
      </c>
      <c r="N4862">
        <v>6399</v>
      </c>
      <c r="O4862">
        <v>63</v>
      </c>
      <c r="P4862">
        <v>5</v>
      </c>
      <c r="Q4862">
        <v>5290</v>
      </c>
      <c r="R4862">
        <v>80401</v>
      </c>
      <c r="S4862">
        <v>131163.53</v>
      </c>
      <c r="T4862">
        <v>6815</v>
      </c>
      <c r="U4862" t="s">
        <v>265</v>
      </c>
      <c r="V4862" t="s">
        <v>32771</v>
      </c>
      <c r="W4862" t="s">
        <v>266</v>
      </c>
      <c r="X4862" t="s">
        <v>17365</v>
      </c>
      <c r="Y4862" t="s">
        <v>17366</v>
      </c>
    </row>
    <row r="4863" spans="1:25" x14ac:dyDescent="0.25">
      <c r="A4863" t="s">
        <v>32809</v>
      </c>
      <c r="B4863" t="s">
        <v>17367</v>
      </c>
      <c r="C4863" t="s">
        <v>32806</v>
      </c>
      <c r="D4863" t="s">
        <v>32769</v>
      </c>
      <c r="E4863" t="s">
        <v>32802</v>
      </c>
      <c r="F4863" t="b">
        <v>1</v>
      </c>
      <c r="G4863" s="1">
        <v>42290</v>
      </c>
      <c r="H4863">
        <v>2.600248072582008E+16</v>
      </c>
      <c r="I4863" t="s">
        <v>3306</v>
      </c>
      <c r="J4863" t="s">
        <v>32797</v>
      </c>
      <c r="K4863">
        <v>1504.85</v>
      </c>
      <c r="L4863">
        <v>3659</v>
      </c>
      <c r="M4863">
        <v>6918</v>
      </c>
      <c r="N4863">
        <v>5687</v>
      </c>
      <c r="O4863">
        <v>66</v>
      </c>
      <c r="P4863">
        <v>2</v>
      </c>
      <c r="Q4863">
        <v>7829</v>
      </c>
      <c r="R4863">
        <v>106113</v>
      </c>
      <c r="S4863">
        <v>118522.13</v>
      </c>
      <c r="T4863">
        <v>6805</v>
      </c>
      <c r="U4863" t="s">
        <v>453</v>
      </c>
      <c r="V4863" t="s">
        <v>32798</v>
      </c>
      <c r="W4863" t="s">
        <v>76</v>
      </c>
      <c r="X4863" t="s">
        <v>17368</v>
      </c>
      <c r="Y4863" t="s">
        <v>17369</v>
      </c>
    </row>
    <row r="4864" spans="1:25" x14ac:dyDescent="0.25">
      <c r="A4864" t="s">
        <v>32800</v>
      </c>
      <c r="B4864" t="s">
        <v>17370</v>
      </c>
      <c r="C4864" t="s">
        <v>32801</v>
      </c>
      <c r="D4864" t="s">
        <v>32759</v>
      </c>
      <c r="E4864" t="s">
        <v>32796</v>
      </c>
      <c r="F4864" t="b">
        <v>1</v>
      </c>
      <c r="G4864" s="1">
        <v>42223</v>
      </c>
      <c r="H4864">
        <v>2.6004971280183008E+16</v>
      </c>
      <c r="I4864" t="s">
        <v>4215</v>
      </c>
      <c r="J4864" t="s">
        <v>32797</v>
      </c>
      <c r="K4864">
        <v>1776.24</v>
      </c>
      <c r="L4864">
        <v>823</v>
      </c>
      <c r="M4864">
        <v>5691</v>
      </c>
      <c r="N4864">
        <v>5833</v>
      </c>
      <c r="O4864">
        <v>43</v>
      </c>
      <c r="P4864">
        <v>8</v>
      </c>
      <c r="Q4864">
        <v>8629</v>
      </c>
      <c r="R4864">
        <v>127908</v>
      </c>
      <c r="S4864">
        <v>58389.31</v>
      </c>
      <c r="T4864">
        <v>7856</v>
      </c>
      <c r="U4864" t="s">
        <v>100</v>
      </c>
      <c r="V4864" t="s">
        <v>32763</v>
      </c>
      <c r="W4864" t="s">
        <v>101</v>
      </c>
      <c r="X4864" t="s">
        <v>17371</v>
      </c>
      <c r="Y4864" t="s">
        <v>17372</v>
      </c>
    </row>
    <row r="4865" spans="1:25" x14ac:dyDescent="0.25">
      <c r="A4865" t="s">
        <v>32809</v>
      </c>
      <c r="B4865" t="s">
        <v>17373</v>
      </c>
      <c r="C4865" t="s">
        <v>32806</v>
      </c>
      <c r="D4865" t="s">
        <v>32769</v>
      </c>
      <c r="E4865" t="s">
        <v>32804</v>
      </c>
      <c r="F4865" t="b">
        <v>1</v>
      </c>
      <c r="G4865" s="1">
        <v>42123</v>
      </c>
      <c r="H4865">
        <v>2.6009553054589088E+16</v>
      </c>
      <c r="I4865" t="s">
        <v>12282</v>
      </c>
      <c r="J4865" t="s">
        <v>32808</v>
      </c>
      <c r="K4865">
        <v>1863.59</v>
      </c>
      <c r="L4865">
        <v>2802</v>
      </c>
      <c r="M4865">
        <v>5155</v>
      </c>
      <c r="N4865">
        <v>6002</v>
      </c>
      <c r="O4865">
        <v>61</v>
      </c>
      <c r="P4865">
        <v>4</v>
      </c>
      <c r="Q4865">
        <v>1142</v>
      </c>
      <c r="R4865">
        <v>150593</v>
      </c>
      <c r="S4865">
        <v>127505.73</v>
      </c>
      <c r="T4865">
        <v>9434</v>
      </c>
      <c r="U4865" t="s">
        <v>106</v>
      </c>
      <c r="V4865" t="s">
        <v>32764</v>
      </c>
      <c r="W4865" t="s">
        <v>107</v>
      </c>
      <c r="X4865" t="s">
        <v>17374</v>
      </c>
      <c r="Y4865" t="s">
        <v>17375</v>
      </c>
    </row>
    <row r="4866" spans="1:25" x14ac:dyDescent="0.25">
      <c r="A4866" t="s">
        <v>68</v>
      </c>
      <c r="B4866" t="s">
        <v>17376</v>
      </c>
      <c r="C4866" t="s">
        <v>32803</v>
      </c>
      <c r="D4866" t="s">
        <v>32769</v>
      </c>
      <c r="E4866" t="s">
        <v>32796</v>
      </c>
      <c r="F4866" t="b">
        <v>0</v>
      </c>
      <c r="G4866" s="1">
        <v>42129</v>
      </c>
      <c r="H4866">
        <v>2.6002107710292284E+16</v>
      </c>
      <c r="I4866" t="s">
        <v>5113</v>
      </c>
      <c r="J4866" t="s">
        <v>32760</v>
      </c>
      <c r="K4866">
        <v>1032.6199999999999</v>
      </c>
      <c r="L4866">
        <v>482</v>
      </c>
      <c r="M4866">
        <v>6186</v>
      </c>
      <c r="N4866">
        <v>5503</v>
      </c>
      <c r="O4866">
        <v>53</v>
      </c>
      <c r="P4866">
        <v>7</v>
      </c>
      <c r="Q4866">
        <v>7610</v>
      </c>
      <c r="R4866">
        <v>112803</v>
      </c>
      <c r="S4866">
        <v>94742.53</v>
      </c>
      <c r="T4866">
        <v>7886</v>
      </c>
      <c r="U4866" t="s">
        <v>258</v>
      </c>
      <c r="V4866" t="s">
        <v>32798</v>
      </c>
      <c r="W4866" t="s">
        <v>76</v>
      </c>
      <c r="X4866" t="s">
        <v>17377</v>
      </c>
      <c r="Y4866" t="s">
        <v>17378</v>
      </c>
    </row>
    <row r="4867" spans="1:25" x14ac:dyDescent="0.25">
      <c r="A4867" t="s">
        <v>32800</v>
      </c>
      <c r="B4867" t="s">
        <v>17379</v>
      </c>
      <c r="C4867" t="s">
        <v>32806</v>
      </c>
      <c r="D4867" t="s">
        <v>32767</v>
      </c>
      <c r="E4867" t="s">
        <v>32802</v>
      </c>
      <c r="F4867" t="b">
        <v>1</v>
      </c>
      <c r="G4867" s="1">
        <v>42120</v>
      </c>
      <c r="H4867">
        <v>2.6006487718094644E+16</v>
      </c>
      <c r="I4867" t="s">
        <v>966</v>
      </c>
      <c r="J4867" t="s">
        <v>32760</v>
      </c>
      <c r="K4867">
        <v>1075.44</v>
      </c>
      <c r="L4867">
        <v>3767</v>
      </c>
      <c r="M4867">
        <v>5695</v>
      </c>
      <c r="N4867">
        <v>5177</v>
      </c>
      <c r="O4867">
        <v>12</v>
      </c>
      <c r="P4867">
        <v>4</v>
      </c>
      <c r="Q4867">
        <v>9161</v>
      </c>
      <c r="R4867">
        <v>57616</v>
      </c>
      <c r="S4867">
        <v>70600.61</v>
      </c>
      <c r="T4867">
        <v>9666</v>
      </c>
      <c r="U4867" t="s">
        <v>100</v>
      </c>
      <c r="V4867" t="s">
        <v>32763</v>
      </c>
      <c r="W4867" t="s">
        <v>101</v>
      </c>
      <c r="X4867" t="s">
        <v>17380</v>
      </c>
      <c r="Y4867" t="s">
        <v>17381</v>
      </c>
    </row>
    <row r="4868" spans="1:25" x14ac:dyDescent="0.25">
      <c r="A4868" t="s">
        <v>32809</v>
      </c>
      <c r="B4868" t="s">
        <v>17382</v>
      </c>
      <c r="C4868" t="s">
        <v>32795</v>
      </c>
      <c r="D4868" t="s">
        <v>32759</v>
      </c>
      <c r="E4868" t="s">
        <v>32802</v>
      </c>
      <c r="F4868" t="b">
        <v>0</v>
      </c>
      <c r="G4868" s="1">
        <v>42101</v>
      </c>
      <c r="H4868">
        <v>2.6003363319641468E+16</v>
      </c>
      <c r="I4868" t="s">
        <v>827</v>
      </c>
      <c r="J4868" t="s">
        <v>32805</v>
      </c>
      <c r="K4868">
        <v>1168.26</v>
      </c>
      <c r="L4868">
        <v>2666</v>
      </c>
      <c r="M4868">
        <v>5722</v>
      </c>
      <c r="N4868">
        <v>6131</v>
      </c>
      <c r="O4868">
        <v>99</v>
      </c>
      <c r="P4868">
        <v>9</v>
      </c>
      <c r="Q4868">
        <v>4892</v>
      </c>
      <c r="R4868">
        <v>159464</v>
      </c>
      <c r="S4868">
        <v>56086.74</v>
      </c>
      <c r="T4868">
        <v>9353</v>
      </c>
      <c r="U4868" t="s">
        <v>106</v>
      </c>
      <c r="V4868" t="s">
        <v>32764</v>
      </c>
      <c r="W4868" t="s">
        <v>107</v>
      </c>
      <c r="X4868" t="s">
        <v>17383</v>
      </c>
      <c r="Y4868" t="s">
        <v>17384</v>
      </c>
    </row>
    <row r="4869" spans="1:25" x14ac:dyDescent="0.25">
      <c r="A4869" t="s">
        <v>32809</v>
      </c>
      <c r="B4869" t="s">
        <v>17385</v>
      </c>
      <c r="C4869" t="s">
        <v>32806</v>
      </c>
      <c r="D4869" t="s">
        <v>32759</v>
      </c>
      <c r="E4869" t="s">
        <v>32796</v>
      </c>
      <c r="F4869" t="b">
        <v>0</v>
      </c>
      <c r="G4869" s="1">
        <v>42288</v>
      </c>
      <c r="H4869">
        <v>2.6009055498008192E+16</v>
      </c>
      <c r="I4869" t="s">
        <v>4530</v>
      </c>
      <c r="J4869" t="s">
        <v>32808</v>
      </c>
      <c r="K4869">
        <v>1434.94</v>
      </c>
      <c r="L4869">
        <v>1903</v>
      </c>
      <c r="M4869">
        <v>5447</v>
      </c>
      <c r="N4869">
        <v>5883</v>
      </c>
      <c r="O4869">
        <v>20</v>
      </c>
      <c r="P4869">
        <v>1</v>
      </c>
      <c r="Q4869">
        <v>8404</v>
      </c>
      <c r="R4869">
        <v>130473</v>
      </c>
      <c r="S4869">
        <v>65649.73</v>
      </c>
      <c r="T4869">
        <v>9128</v>
      </c>
      <c r="U4869" t="s">
        <v>265</v>
      </c>
      <c r="V4869" t="s">
        <v>32771</v>
      </c>
      <c r="W4869" t="s">
        <v>266</v>
      </c>
      <c r="X4869" t="s">
        <v>17386</v>
      </c>
      <c r="Y4869" t="s">
        <v>17387</v>
      </c>
    </row>
    <row r="4870" spans="1:25" x14ac:dyDescent="0.25">
      <c r="A4870" t="s">
        <v>32799</v>
      </c>
      <c r="B4870" t="s">
        <v>17388</v>
      </c>
      <c r="C4870" t="s">
        <v>32801</v>
      </c>
      <c r="D4870" t="s">
        <v>32767</v>
      </c>
      <c r="E4870" t="s">
        <v>32804</v>
      </c>
      <c r="F4870" t="b">
        <v>1</v>
      </c>
      <c r="G4870" s="1">
        <v>42211</v>
      </c>
      <c r="H4870">
        <v>2.600344151399236E+16</v>
      </c>
      <c r="I4870" t="s">
        <v>2335</v>
      </c>
      <c r="J4870" t="s">
        <v>32805</v>
      </c>
      <c r="K4870">
        <v>1454.9</v>
      </c>
      <c r="L4870">
        <v>4421</v>
      </c>
      <c r="M4870">
        <v>5747</v>
      </c>
      <c r="N4870">
        <v>6451</v>
      </c>
      <c r="O4870">
        <v>19</v>
      </c>
      <c r="P4870">
        <v>7</v>
      </c>
      <c r="Q4870">
        <v>5842</v>
      </c>
      <c r="R4870">
        <v>175029</v>
      </c>
      <c r="S4870">
        <v>147319.09</v>
      </c>
      <c r="T4870">
        <v>6201</v>
      </c>
      <c r="U4870" t="s">
        <v>265</v>
      </c>
      <c r="V4870" t="s">
        <v>32771</v>
      </c>
      <c r="W4870" t="s">
        <v>266</v>
      </c>
      <c r="X4870" t="s">
        <v>17389</v>
      </c>
      <c r="Y4870" t="s">
        <v>17390</v>
      </c>
    </row>
    <row r="4871" spans="1:25" x14ac:dyDescent="0.25">
      <c r="A4871" t="s">
        <v>32799</v>
      </c>
      <c r="B4871" t="s">
        <v>17391</v>
      </c>
      <c r="C4871" t="s">
        <v>32803</v>
      </c>
      <c r="D4871" t="s">
        <v>32767</v>
      </c>
      <c r="E4871" t="s">
        <v>32802</v>
      </c>
      <c r="F4871" t="b">
        <v>1</v>
      </c>
      <c r="G4871" s="1">
        <v>42252</v>
      </c>
      <c r="H4871">
        <v>2.6003980720603608E+16</v>
      </c>
      <c r="I4871" t="s">
        <v>8425</v>
      </c>
      <c r="J4871" t="s">
        <v>32797</v>
      </c>
      <c r="K4871">
        <v>1004.9</v>
      </c>
      <c r="L4871">
        <v>1569</v>
      </c>
      <c r="M4871">
        <v>6353</v>
      </c>
      <c r="N4871">
        <v>6193</v>
      </c>
      <c r="O4871">
        <v>88</v>
      </c>
      <c r="P4871">
        <v>5</v>
      </c>
      <c r="Q4871">
        <v>7836</v>
      </c>
      <c r="R4871">
        <v>120667</v>
      </c>
      <c r="S4871">
        <v>147763.29</v>
      </c>
      <c r="T4871">
        <v>8181</v>
      </c>
      <c r="U4871" t="s">
        <v>265</v>
      </c>
      <c r="V4871" t="s">
        <v>32771</v>
      </c>
      <c r="W4871" t="s">
        <v>266</v>
      </c>
      <c r="X4871" t="s">
        <v>17392</v>
      </c>
      <c r="Y4871" t="s">
        <v>17393</v>
      </c>
    </row>
    <row r="4872" spans="1:25" x14ac:dyDescent="0.25">
      <c r="A4872" t="s">
        <v>68</v>
      </c>
      <c r="B4872" t="s">
        <v>17394</v>
      </c>
      <c r="C4872" t="s">
        <v>32801</v>
      </c>
      <c r="D4872" t="s">
        <v>32769</v>
      </c>
      <c r="E4872" t="s">
        <v>32802</v>
      </c>
      <c r="F4872" t="b">
        <v>1</v>
      </c>
      <c r="G4872" s="1">
        <v>42325</v>
      </c>
      <c r="H4872">
        <v>2.6004361778809724E+16</v>
      </c>
      <c r="I4872" t="s">
        <v>8402</v>
      </c>
      <c r="J4872" t="s">
        <v>32760</v>
      </c>
      <c r="K4872">
        <v>1738.14</v>
      </c>
      <c r="L4872">
        <v>4317</v>
      </c>
      <c r="M4872">
        <v>5485</v>
      </c>
      <c r="N4872">
        <v>6016</v>
      </c>
      <c r="O4872">
        <v>24</v>
      </c>
      <c r="P4872">
        <v>1</v>
      </c>
      <c r="Q4872">
        <v>197</v>
      </c>
      <c r="R4872">
        <v>110969</v>
      </c>
      <c r="S4872">
        <v>94191.08</v>
      </c>
      <c r="T4872">
        <v>5132</v>
      </c>
      <c r="U4872" t="s">
        <v>265</v>
      </c>
      <c r="V4872" t="s">
        <v>32771</v>
      </c>
      <c r="W4872" t="s">
        <v>266</v>
      </c>
      <c r="X4872" t="s">
        <v>17395</v>
      </c>
      <c r="Y4872" t="s">
        <v>17396</v>
      </c>
    </row>
    <row r="4873" spans="1:25" x14ac:dyDescent="0.25">
      <c r="A4873" t="s">
        <v>32799</v>
      </c>
      <c r="B4873" t="s">
        <v>17397</v>
      </c>
      <c r="C4873" t="s">
        <v>32801</v>
      </c>
      <c r="D4873" t="s">
        <v>32759</v>
      </c>
      <c r="E4873" t="s">
        <v>32804</v>
      </c>
      <c r="F4873" t="b">
        <v>1</v>
      </c>
      <c r="G4873" s="1">
        <v>42157</v>
      </c>
      <c r="H4873">
        <v>2.6002855600091392E+16</v>
      </c>
      <c r="I4873" t="s">
        <v>7609</v>
      </c>
      <c r="J4873" t="s">
        <v>32808</v>
      </c>
      <c r="K4873">
        <v>1003.8</v>
      </c>
      <c r="L4873">
        <v>1434</v>
      </c>
      <c r="M4873">
        <v>5102</v>
      </c>
      <c r="N4873">
        <v>5361</v>
      </c>
      <c r="O4873">
        <v>59</v>
      </c>
      <c r="P4873">
        <v>3</v>
      </c>
      <c r="Q4873">
        <v>6748</v>
      </c>
      <c r="R4873">
        <v>83834</v>
      </c>
      <c r="S4873">
        <v>88015.679999999993</v>
      </c>
      <c r="T4873">
        <v>9071</v>
      </c>
      <c r="U4873" t="s">
        <v>482</v>
      </c>
      <c r="V4873" t="s">
        <v>32798</v>
      </c>
      <c r="W4873" t="s">
        <v>76</v>
      </c>
      <c r="X4873" t="s">
        <v>17398</v>
      </c>
      <c r="Y4873" t="s">
        <v>17399</v>
      </c>
    </row>
    <row r="4874" spans="1:25" x14ac:dyDescent="0.25">
      <c r="A4874" t="s">
        <v>32800</v>
      </c>
      <c r="B4874" t="s">
        <v>17400</v>
      </c>
      <c r="C4874" t="s">
        <v>32803</v>
      </c>
      <c r="D4874" t="s">
        <v>32767</v>
      </c>
      <c r="E4874" t="s">
        <v>32807</v>
      </c>
      <c r="F4874" t="b">
        <v>0</v>
      </c>
      <c r="G4874" s="1">
        <v>42072</v>
      </c>
      <c r="H4874">
        <v>2.6002007603240304E+16</v>
      </c>
      <c r="I4874" t="s">
        <v>5298</v>
      </c>
      <c r="J4874" t="s">
        <v>32760</v>
      </c>
      <c r="K4874">
        <v>1868.87</v>
      </c>
      <c r="L4874">
        <v>4890</v>
      </c>
      <c r="M4874">
        <v>5719</v>
      </c>
      <c r="N4874">
        <v>6258</v>
      </c>
      <c r="O4874">
        <v>77</v>
      </c>
      <c r="P4874">
        <v>9</v>
      </c>
      <c r="Q4874">
        <v>1458</v>
      </c>
      <c r="R4874">
        <v>120842</v>
      </c>
      <c r="S4874">
        <v>145047.63</v>
      </c>
      <c r="T4874">
        <v>6085</v>
      </c>
      <c r="U4874" t="s">
        <v>482</v>
      </c>
      <c r="V4874" t="s">
        <v>32798</v>
      </c>
      <c r="W4874" t="s">
        <v>76</v>
      </c>
      <c r="X4874" t="s">
        <v>17401</v>
      </c>
      <c r="Y4874" t="s">
        <v>17402</v>
      </c>
    </row>
    <row r="4875" spans="1:25" x14ac:dyDescent="0.25">
      <c r="A4875" t="s">
        <v>32799</v>
      </c>
      <c r="B4875" t="s">
        <v>17403</v>
      </c>
      <c r="C4875" t="s">
        <v>32806</v>
      </c>
      <c r="D4875" t="s">
        <v>32769</v>
      </c>
      <c r="E4875" t="s">
        <v>32796</v>
      </c>
      <c r="F4875" t="b">
        <v>1</v>
      </c>
      <c r="G4875" s="1">
        <v>42047</v>
      </c>
      <c r="H4875">
        <v>2.6005225425602156E+16</v>
      </c>
      <c r="I4875" t="s">
        <v>9613</v>
      </c>
      <c r="J4875" t="s">
        <v>32760</v>
      </c>
      <c r="K4875">
        <v>1125.3</v>
      </c>
      <c r="L4875">
        <v>300</v>
      </c>
      <c r="M4875">
        <v>5957</v>
      </c>
      <c r="N4875">
        <v>5668</v>
      </c>
      <c r="O4875">
        <v>66</v>
      </c>
      <c r="P4875">
        <v>4</v>
      </c>
      <c r="Q4875">
        <v>2400</v>
      </c>
      <c r="R4875">
        <v>87691</v>
      </c>
      <c r="S4875">
        <v>66093.279999999999</v>
      </c>
      <c r="T4875">
        <v>8992</v>
      </c>
      <c r="U4875" t="s">
        <v>482</v>
      </c>
      <c r="V4875" t="s">
        <v>32798</v>
      </c>
      <c r="W4875" t="s">
        <v>76</v>
      </c>
      <c r="X4875" t="s">
        <v>17404</v>
      </c>
      <c r="Y4875" t="s">
        <v>17405</v>
      </c>
    </row>
    <row r="4876" spans="1:25" x14ac:dyDescent="0.25">
      <c r="A4876" t="s">
        <v>32799</v>
      </c>
      <c r="B4876" t="s">
        <v>17406</v>
      </c>
      <c r="C4876" t="s">
        <v>32806</v>
      </c>
      <c r="D4876" t="s">
        <v>32769</v>
      </c>
      <c r="E4876" t="s">
        <v>32802</v>
      </c>
      <c r="F4876" t="b">
        <v>0</v>
      </c>
      <c r="G4876" s="1">
        <v>42289</v>
      </c>
      <c r="H4876">
        <v>2.6004805292929796E+16</v>
      </c>
      <c r="I4876" t="s">
        <v>3333</v>
      </c>
      <c r="J4876" t="s">
        <v>32805</v>
      </c>
      <c r="K4876">
        <v>1949.37</v>
      </c>
      <c r="L4876">
        <v>236</v>
      </c>
      <c r="M4876">
        <v>5160</v>
      </c>
      <c r="N4876">
        <v>6981</v>
      </c>
      <c r="O4876">
        <v>30</v>
      </c>
      <c r="P4876">
        <v>3</v>
      </c>
      <c r="Q4876">
        <v>6669</v>
      </c>
      <c r="R4876">
        <v>78559</v>
      </c>
      <c r="S4876">
        <v>74661.47</v>
      </c>
      <c r="T4876">
        <v>7178</v>
      </c>
      <c r="U4876" t="s">
        <v>482</v>
      </c>
      <c r="V4876" t="s">
        <v>32798</v>
      </c>
      <c r="W4876" t="s">
        <v>76</v>
      </c>
      <c r="X4876" t="s">
        <v>17407</v>
      </c>
      <c r="Y4876" t="s">
        <v>17408</v>
      </c>
    </row>
    <row r="4877" spans="1:25" x14ac:dyDescent="0.25">
      <c r="A4877" t="s">
        <v>32800</v>
      </c>
      <c r="B4877" t="s">
        <v>17409</v>
      </c>
      <c r="C4877" t="s">
        <v>32806</v>
      </c>
      <c r="D4877" t="s">
        <v>32769</v>
      </c>
      <c r="E4877" t="s">
        <v>32807</v>
      </c>
      <c r="F4877" t="b">
        <v>0</v>
      </c>
      <c r="G4877" s="1">
        <v>42143</v>
      </c>
      <c r="H4877">
        <v>2.600349073327694E+16</v>
      </c>
      <c r="I4877" t="s">
        <v>6479</v>
      </c>
      <c r="J4877" t="s">
        <v>32797</v>
      </c>
      <c r="K4877">
        <v>1064.0899999999999</v>
      </c>
      <c r="L4877">
        <v>4203</v>
      </c>
      <c r="M4877">
        <v>6350</v>
      </c>
      <c r="N4877">
        <v>5531</v>
      </c>
      <c r="O4877">
        <v>48</v>
      </c>
      <c r="P4877">
        <v>2</v>
      </c>
      <c r="Q4877">
        <v>2831</v>
      </c>
      <c r="R4877">
        <v>61498</v>
      </c>
      <c r="S4877">
        <v>65715.360000000001</v>
      </c>
      <c r="T4877">
        <v>8783</v>
      </c>
      <c r="U4877" t="s">
        <v>100</v>
      </c>
      <c r="V4877" t="s">
        <v>32763</v>
      </c>
      <c r="W4877" t="s">
        <v>101</v>
      </c>
      <c r="X4877" t="s">
        <v>17410</v>
      </c>
      <c r="Y4877" t="s">
        <v>17411</v>
      </c>
    </row>
    <row r="4878" spans="1:25" x14ac:dyDescent="0.25">
      <c r="A4878" t="s">
        <v>68</v>
      </c>
      <c r="B4878" t="s">
        <v>17412</v>
      </c>
      <c r="C4878" t="s">
        <v>32806</v>
      </c>
      <c r="D4878" t="s">
        <v>32767</v>
      </c>
      <c r="E4878" t="s">
        <v>32807</v>
      </c>
      <c r="F4878" t="b">
        <v>0</v>
      </c>
      <c r="G4878" s="1">
        <v>42159</v>
      </c>
      <c r="H4878">
        <v>2.6007532061168536E+16</v>
      </c>
      <c r="I4878" t="s">
        <v>8319</v>
      </c>
      <c r="J4878" t="s">
        <v>32797</v>
      </c>
      <c r="K4878">
        <v>1351.86</v>
      </c>
      <c r="L4878">
        <v>3737</v>
      </c>
      <c r="M4878">
        <v>6879</v>
      </c>
      <c r="N4878">
        <v>6876</v>
      </c>
      <c r="O4878">
        <v>24</v>
      </c>
      <c r="P4878">
        <v>6</v>
      </c>
      <c r="Q4878">
        <v>7190</v>
      </c>
      <c r="R4878">
        <v>180872</v>
      </c>
      <c r="S4878">
        <v>71652.460000000006</v>
      </c>
      <c r="T4878">
        <v>8727</v>
      </c>
      <c r="U4878" t="s">
        <v>100</v>
      </c>
      <c r="V4878" t="s">
        <v>32763</v>
      </c>
      <c r="W4878" t="s">
        <v>101</v>
      </c>
      <c r="X4878" t="s">
        <v>17413</v>
      </c>
      <c r="Y4878" t="s">
        <v>17414</v>
      </c>
    </row>
    <row r="4879" spans="1:25" x14ac:dyDescent="0.25">
      <c r="A4879" t="s">
        <v>68</v>
      </c>
      <c r="B4879" t="s">
        <v>17415</v>
      </c>
      <c r="C4879" t="s">
        <v>32801</v>
      </c>
      <c r="D4879" t="s">
        <v>32767</v>
      </c>
      <c r="E4879" t="s">
        <v>32804</v>
      </c>
      <c r="F4879" t="b">
        <v>0</v>
      </c>
      <c r="G4879" s="1">
        <v>42136</v>
      </c>
      <c r="H4879">
        <v>2.6001485907525448E+16</v>
      </c>
      <c r="I4879" t="s">
        <v>4105</v>
      </c>
      <c r="J4879" t="s">
        <v>32805</v>
      </c>
      <c r="K4879">
        <v>1483.04</v>
      </c>
      <c r="L4879">
        <v>1783</v>
      </c>
      <c r="M4879">
        <v>5481</v>
      </c>
      <c r="N4879">
        <v>5476</v>
      </c>
      <c r="O4879">
        <v>28</v>
      </c>
      <c r="P4879">
        <v>4</v>
      </c>
      <c r="Q4879">
        <v>8656</v>
      </c>
      <c r="R4879">
        <v>128869</v>
      </c>
      <c r="S4879">
        <v>118804.85</v>
      </c>
      <c r="T4879">
        <v>6733</v>
      </c>
      <c r="U4879" t="s">
        <v>100</v>
      </c>
      <c r="V4879" t="s">
        <v>32763</v>
      </c>
      <c r="W4879" t="s">
        <v>101</v>
      </c>
      <c r="X4879" t="s">
        <v>17416</v>
      </c>
      <c r="Y4879" t="s">
        <v>17417</v>
      </c>
    </row>
    <row r="4880" spans="1:25" x14ac:dyDescent="0.25">
      <c r="A4880" t="s">
        <v>32809</v>
      </c>
      <c r="B4880" t="s">
        <v>17418</v>
      </c>
      <c r="C4880" t="s">
        <v>32801</v>
      </c>
      <c r="D4880" t="s">
        <v>32759</v>
      </c>
      <c r="E4880" t="s">
        <v>32796</v>
      </c>
      <c r="F4880" t="b">
        <v>0</v>
      </c>
      <c r="G4880" s="1">
        <v>42269</v>
      </c>
      <c r="H4880">
        <v>2.600166117771744E+16</v>
      </c>
      <c r="I4880" t="s">
        <v>3345</v>
      </c>
      <c r="J4880" t="s">
        <v>32805</v>
      </c>
      <c r="K4880">
        <v>1323.29</v>
      </c>
      <c r="L4880">
        <v>2796</v>
      </c>
      <c r="M4880">
        <v>6948</v>
      </c>
      <c r="N4880">
        <v>5742</v>
      </c>
      <c r="O4880">
        <v>94</v>
      </c>
      <c r="P4880">
        <v>4</v>
      </c>
      <c r="Q4880">
        <v>5498</v>
      </c>
      <c r="R4880">
        <v>165751</v>
      </c>
      <c r="S4880">
        <v>87307.87</v>
      </c>
      <c r="T4880">
        <v>5700</v>
      </c>
      <c r="U4880" t="s">
        <v>100</v>
      </c>
      <c r="V4880" t="s">
        <v>32763</v>
      </c>
      <c r="W4880" t="s">
        <v>101</v>
      </c>
      <c r="X4880" t="s">
        <v>17419</v>
      </c>
      <c r="Y4880" t="s">
        <v>17420</v>
      </c>
    </row>
    <row r="4881" spans="1:25" x14ac:dyDescent="0.25">
      <c r="A4881" t="s">
        <v>68</v>
      </c>
      <c r="B4881" t="s">
        <v>17421</v>
      </c>
      <c r="C4881" t="s">
        <v>32801</v>
      </c>
      <c r="D4881" t="s">
        <v>32769</v>
      </c>
      <c r="E4881" t="s">
        <v>32796</v>
      </c>
      <c r="F4881" t="b">
        <v>1</v>
      </c>
      <c r="G4881" s="1">
        <v>42173</v>
      </c>
      <c r="H4881">
        <v>2.6009827654360724E+16</v>
      </c>
      <c r="I4881" t="s">
        <v>3066</v>
      </c>
      <c r="J4881" t="s">
        <v>32760</v>
      </c>
      <c r="K4881">
        <v>1978.35</v>
      </c>
      <c r="L4881">
        <v>1230</v>
      </c>
      <c r="M4881">
        <v>6093</v>
      </c>
      <c r="N4881">
        <v>5226</v>
      </c>
      <c r="O4881">
        <v>34</v>
      </c>
      <c r="P4881">
        <v>9</v>
      </c>
      <c r="Q4881">
        <v>4733</v>
      </c>
      <c r="R4881">
        <v>109598</v>
      </c>
      <c r="S4881">
        <v>131411.26</v>
      </c>
      <c r="T4881">
        <v>7457</v>
      </c>
      <c r="U4881" t="s">
        <v>106</v>
      </c>
      <c r="V4881" t="s">
        <v>32764</v>
      </c>
      <c r="W4881" t="s">
        <v>107</v>
      </c>
      <c r="X4881" t="s">
        <v>17422</v>
      </c>
      <c r="Y4881" t="s">
        <v>17423</v>
      </c>
    </row>
    <row r="4882" spans="1:25" x14ac:dyDescent="0.25">
      <c r="A4882" t="s">
        <v>32809</v>
      </c>
      <c r="B4882" t="s">
        <v>17424</v>
      </c>
      <c r="C4882" t="s">
        <v>32795</v>
      </c>
      <c r="D4882" t="s">
        <v>32767</v>
      </c>
      <c r="E4882" t="s">
        <v>32796</v>
      </c>
      <c r="F4882" t="b">
        <v>0</v>
      </c>
      <c r="G4882" s="1">
        <v>42115</v>
      </c>
      <c r="H4882">
        <v>2.6002217327967768E+16</v>
      </c>
      <c r="I4882" t="s">
        <v>924</v>
      </c>
      <c r="J4882" t="s">
        <v>32797</v>
      </c>
      <c r="K4882">
        <v>1839.01</v>
      </c>
      <c r="L4882">
        <v>883</v>
      </c>
      <c r="M4882">
        <v>5605</v>
      </c>
      <c r="N4882">
        <v>6968</v>
      </c>
      <c r="O4882">
        <v>23</v>
      </c>
      <c r="P4882">
        <v>4</v>
      </c>
      <c r="Q4882">
        <v>5215</v>
      </c>
      <c r="R4882">
        <v>152138</v>
      </c>
      <c r="S4882">
        <v>145615.76</v>
      </c>
      <c r="T4882">
        <v>7725</v>
      </c>
      <c r="U4882" t="s">
        <v>106</v>
      </c>
      <c r="V4882" t="s">
        <v>32764</v>
      </c>
      <c r="W4882" t="s">
        <v>107</v>
      </c>
      <c r="X4882" t="s">
        <v>17425</v>
      </c>
      <c r="Y4882" t="s">
        <v>17426</v>
      </c>
    </row>
    <row r="4883" spans="1:25" x14ac:dyDescent="0.25">
      <c r="A4883" t="s">
        <v>32799</v>
      </c>
      <c r="B4883" t="s">
        <v>17427</v>
      </c>
      <c r="C4883" t="s">
        <v>32795</v>
      </c>
      <c r="D4883" t="s">
        <v>32769</v>
      </c>
      <c r="E4883" t="s">
        <v>32802</v>
      </c>
      <c r="F4883" t="b">
        <v>0</v>
      </c>
      <c r="G4883" s="1">
        <v>42191</v>
      </c>
      <c r="H4883">
        <v>2.6004059153165848E+16</v>
      </c>
      <c r="I4883" t="s">
        <v>3022</v>
      </c>
      <c r="J4883" t="s">
        <v>32805</v>
      </c>
      <c r="K4883">
        <v>1211.3599999999999</v>
      </c>
      <c r="L4883">
        <v>3401</v>
      </c>
      <c r="M4883">
        <v>5971</v>
      </c>
      <c r="N4883">
        <v>5663</v>
      </c>
      <c r="O4883">
        <v>85</v>
      </c>
      <c r="P4883">
        <v>2</v>
      </c>
      <c r="Q4883">
        <v>6500</v>
      </c>
      <c r="R4883">
        <v>100236</v>
      </c>
      <c r="S4883">
        <v>84095.360000000001</v>
      </c>
      <c r="T4883">
        <v>8556</v>
      </c>
      <c r="U4883" t="s">
        <v>106</v>
      </c>
      <c r="V4883" t="s">
        <v>32764</v>
      </c>
      <c r="W4883" t="s">
        <v>107</v>
      </c>
      <c r="X4883" t="s">
        <v>17428</v>
      </c>
      <c r="Y4883" t="s">
        <v>17429</v>
      </c>
    </row>
    <row r="4884" spans="1:25" x14ac:dyDescent="0.25">
      <c r="A4884" t="s">
        <v>32799</v>
      </c>
      <c r="B4884" t="s">
        <v>17430</v>
      </c>
      <c r="C4884" t="s">
        <v>32795</v>
      </c>
      <c r="D4884" t="s">
        <v>32767</v>
      </c>
      <c r="E4884" t="s">
        <v>32804</v>
      </c>
      <c r="F4884" t="b">
        <v>0</v>
      </c>
      <c r="G4884" s="1">
        <v>42139</v>
      </c>
      <c r="H4884">
        <v>2.6007902222185224E+16</v>
      </c>
      <c r="I4884" t="s">
        <v>3420</v>
      </c>
      <c r="J4884" t="s">
        <v>32808</v>
      </c>
      <c r="K4884">
        <v>1101.9100000000001</v>
      </c>
      <c r="L4884">
        <v>172</v>
      </c>
      <c r="M4884">
        <v>6582</v>
      </c>
      <c r="N4884">
        <v>6914</v>
      </c>
      <c r="O4884">
        <v>8</v>
      </c>
      <c r="P4884">
        <v>7</v>
      </c>
      <c r="Q4884">
        <v>7110</v>
      </c>
      <c r="R4884">
        <v>76926</v>
      </c>
      <c r="S4884">
        <v>57438.85</v>
      </c>
      <c r="T4884">
        <v>8415</v>
      </c>
      <c r="U4884" t="s">
        <v>106</v>
      </c>
      <c r="V4884" t="s">
        <v>32764</v>
      </c>
      <c r="W4884" t="s">
        <v>107</v>
      </c>
      <c r="X4884" t="s">
        <v>17431</v>
      </c>
      <c r="Y4884" t="s">
        <v>17432</v>
      </c>
    </row>
    <row r="4885" spans="1:25" x14ac:dyDescent="0.25">
      <c r="A4885" t="s">
        <v>68</v>
      </c>
      <c r="B4885" t="s">
        <v>17433</v>
      </c>
      <c r="C4885" t="s">
        <v>32795</v>
      </c>
      <c r="D4885" t="s">
        <v>32759</v>
      </c>
      <c r="E4885" t="s">
        <v>32807</v>
      </c>
      <c r="F4885" t="b">
        <v>1</v>
      </c>
      <c r="G4885" s="1">
        <v>42013</v>
      </c>
      <c r="H4885">
        <v>2.6003163947682656E+16</v>
      </c>
      <c r="I4885" t="s">
        <v>3611</v>
      </c>
      <c r="J4885" t="s">
        <v>32797</v>
      </c>
      <c r="K4885">
        <v>1544.47</v>
      </c>
      <c r="L4885">
        <v>1348</v>
      </c>
      <c r="M4885">
        <v>5794</v>
      </c>
      <c r="N4885">
        <v>6795</v>
      </c>
      <c r="O4885">
        <v>2</v>
      </c>
      <c r="P4885">
        <v>9</v>
      </c>
      <c r="Q4885">
        <v>7832</v>
      </c>
      <c r="R4885">
        <v>179056</v>
      </c>
      <c r="S4885">
        <v>123991.07</v>
      </c>
      <c r="T4885">
        <v>5073</v>
      </c>
      <c r="U4885" t="s">
        <v>265</v>
      </c>
      <c r="V4885" t="s">
        <v>32771</v>
      </c>
      <c r="W4885" t="s">
        <v>266</v>
      </c>
      <c r="X4885" t="s">
        <v>17434</v>
      </c>
      <c r="Y4885" t="s">
        <v>17435</v>
      </c>
    </row>
    <row r="4886" spans="1:25" x14ac:dyDescent="0.25">
      <c r="A4886" t="s">
        <v>32800</v>
      </c>
      <c r="B4886" t="s">
        <v>17436</v>
      </c>
      <c r="C4886" t="s">
        <v>32801</v>
      </c>
      <c r="D4886" t="s">
        <v>32769</v>
      </c>
      <c r="E4886" t="s">
        <v>32807</v>
      </c>
      <c r="F4886" t="b">
        <v>1</v>
      </c>
      <c r="G4886" s="1">
        <v>42286</v>
      </c>
      <c r="H4886">
        <v>2.6006069015327912E+16</v>
      </c>
      <c r="I4886" t="s">
        <v>5730</v>
      </c>
      <c r="J4886" t="s">
        <v>32760</v>
      </c>
      <c r="K4886">
        <v>1462.68</v>
      </c>
      <c r="L4886">
        <v>2610</v>
      </c>
      <c r="M4886">
        <v>6968</v>
      </c>
      <c r="N4886">
        <v>5141</v>
      </c>
      <c r="O4886">
        <v>99</v>
      </c>
      <c r="P4886">
        <v>8</v>
      </c>
      <c r="Q4886">
        <v>967</v>
      </c>
      <c r="R4886">
        <v>190891</v>
      </c>
      <c r="S4886">
        <v>106938.7</v>
      </c>
      <c r="T4886">
        <v>5395</v>
      </c>
      <c r="U4886" t="s">
        <v>404</v>
      </c>
      <c r="V4886" t="s">
        <v>32798</v>
      </c>
      <c r="W4886" t="s">
        <v>76</v>
      </c>
      <c r="X4886" t="s">
        <v>17437</v>
      </c>
      <c r="Y4886" t="s">
        <v>17438</v>
      </c>
    </row>
    <row r="4887" spans="1:25" x14ac:dyDescent="0.25">
      <c r="A4887" t="s">
        <v>32809</v>
      </c>
      <c r="B4887" t="s">
        <v>17439</v>
      </c>
      <c r="C4887" t="s">
        <v>32801</v>
      </c>
      <c r="D4887" t="s">
        <v>32759</v>
      </c>
      <c r="E4887" t="s">
        <v>32796</v>
      </c>
      <c r="F4887" t="b">
        <v>1</v>
      </c>
      <c r="G4887" s="1">
        <v>42193</v>
      </c>
      <c r="H4887">
        <v>2.600900778363138E+16</v>
      </c>
      <c r="I4887" t="s">
        <v>4830</v>
      </c>
      <c r="J4887" t="s">
        <v>32797</v>
      </c>
      <c r="K4887">
        <v>1419.25</v>
      </c>
      <c r="L4887">
        <v>1070</v>
      </c>
      <c r="M4887">
        <v>5387</v>
      </c>
      <c r="N4887">
        <v>5010</v>
      </c>
      <c r="O4887">
        <v>44</v>
      </c>
      <c r="P4887">
        <v>8</v>
      </c>
      <c r="Q4887">
        <v>6631</v>
      </c>
      <c r="R4887">
        <v>195241</v>
      </c>
      <c r="S4887">
        <v>113370.35</v>
      </c>
      <c r="T4887">
        <v>6592</v>
      </c>
      <c r="U4887" t="s">
        <v>100</v>
      </c>
      <c r="V4887" t="s">
        <v>32763</v>
      </c>
      <c r="W4887" t="s">
        <v>101</v>
      </c>
      <c r="X4887" t="s">
        <v>17440</v>
      </c>
      <c r="Y4887" t="s">
        <v>17441</v>
      </c>
    </row>
    <row r="4888" spans="1:25" x14ac:dyDescent="0.25">
      <c r="A4888" t="s">
        <v>32799</v>
      </c>
      <c r="B4888" t="s">
        <v>17442</v>
      </c>
      <c r="C4888" t="s">
        <v>32806</v>
      </c>
      <c r="D4888" t="s">
        <v>32759</v>
      </c>
      <c r="E4888" t="s">
        <v>32804</v>
      </c>
      <c r="F4888" t="b">
        <v>0</v>
      </c>
      <c r="G4888" s="1">
        <v>42048</v>
      </c>
      <c r="H4888">
        <v>2.6008510641178904E+16</v>
      </c>
      <c r="I4888" t="s">
        <v>2674</v>
      </c>
      <c r="J4888" t="s">
        <v>32760</v>
      </c>
      <c r="K4888">
        <v>1120.45</v>
      </c>
      <c r="L4888">
        <v>3775</v>
      </c>
      <c r="M4888">
        <v>6775</v>
      </c>
      <c r="N4888">
        <v>5349</v>
      </c>
      <c r="O4888">
        <v>34</v>
      </c>
      <c r="P4888">
        <v>7</v>
      </c>
      <c r="Q4888">
        <v>260</v>
      </c>
      <c r="R4888">
        <v>102597</v>
      </c>
      <c r="S4888">
        <v>50077.74</v>
      </c>
      <c r="T4888">
        <v>6330</v>
      </c>
      <c r="U4888" t="s">
        <v>106</v>
      </c>
      <c r="V4888" t="s">
        <v>32764</v>
      </c>
      <c r="W4888" t="s">
        <v>107</v>
      </c>
      <c r="X4888" t="s">
        <v>17443</v>
      </c>
      <c r="Y4888" t="s">
        <v>17444</v>
      </c>
    </row>
    <row r="4889" spans="1:25" x14ac:dyDescent="0.25">
      <c r="A4889" t="s">
        <v>32799</v>
      </c>
      <c r="B4889" t="s">
        <v>17445</v>
      </c>
      <c r="C4889" t="s">
        <v>32806</v>
      </c>
      <c r="D4889" t="s">
        <v>32767</v>
      </c>
      <c r="E4889" t="s">
        <v>32807</v>
      </c>
      <c r="F4889" t="b">
        <v>1</v>
      </c>
      <c r="G4889" s="1">
        <v>42167</v>
      </c>
      <c r="H4889">
        <v>2.600422583239856E+16</v>
      </c>
      <c r="I4889" t="s">
        <v>2965</v>
      </c>
      <c r="J4889" t="s">
        <v>32760</v>
      </c>
      <c r="K4889">
        <v>1676.42</v>
      </c>
      <c r="L4889">
        <v>2677</v>
      </c>
      <c r="M4889">
        <v>5103</v>
      </c>
      <c r="N4889">
        <v>6492</v>
      </c>
      <c r="O4889">
        <v>22</v>
      </c>
      <c r="P4889">
        <v>8</v>
      </c>
      <c r="Q4889">
        <v>7467</v>
      </c>
      <c r="R4889">
        <v>54904</v>
      </c>
      <c r="S4889">
        <v>145913.44</v>
      </c>
      <c r="T4889">
        <v>6922</v>
      </c>
      <c r="U4889" t="s">
        <v>265</v>
      </c>
      <c r="V4889" t="s">
        <v>32771</v>
      </c>
      <c r="W4889" t="s">
        <v>266</v>
      </c>
      <c r="X4889" t="s">
        <v>17446</v>
      </c>
      <c r="Y4889" t="s">
        <v>17447</v>
      </c>
    </row>
    <row r="4890" spans="1:25" x14ac:dyDescent="0.25">
      <c r="A4890" t="s">
        <v>32800</v>
      </c>
      <c r="B4890" t="s">
        <v>17448</v>
      </c>
      <c r="C4890" t="s">
        <v>32803</v>
      </c>
      <c r="D4890" t="s">
        <v>32769</v>
      </c>
      <c r="E4890" t="s">
        <v>32796</v>
      </c>
      <c r="F4890" t="b">
        <v>0</v>
      </c>
      <c r="G4890" s="1">
        <v>42358</v>
      </c>
      <c r="H4890">
        <v>2.6008004334406248E+16</v>
      </c>
      <c r="I4890" t="s">
        <v>3040</v>
      </c>
      <c r="J4890" t="s">
        <v>32805</v>
      </c>
      <c r="K4890">
        <v>1158.42</v>
      </c>
      <c r="L4890">
        <v>2676</v>
      </c>
      <c r="M4890">
        <v>6412</v>
      </c>
      <c r="N4890">
        <v>5403</v>
      </c>
      <c r="O4890">
        <v>33</v>
      </c>
      <c r="P4890">
        <v>6</v>
      </c>
      <c r="Q4890">
        <v>3484</v>
      </c>
      <c r="R4890">
        <v>183184</v>
      </c>
      <c r="S4890">
        <v>87661.73</v>
      </c>
      <c r="T4890">
        <v>5791</v>
      </c>
      <c r="U4890" t="s">
        <v>265</v>
      </c>
      <c r="V4890" t="s">
        <v>32771</v>
      </c>
      <c r="W4890" t="s">
        <v>266</v>
      </c>
      <c r="X4890" t="s">
        <v>17449</v>
      </c>
      <c r="Y4890" t="s">
        <v>17450</v>
      </c>
    </row>
    <row r="4891" spans="1:25" x14ac:dyDescent="0.25">
      <c r="A4891" t="s">
        <v>32809</v>
      </c>
      <c r="B4891" t="s">
        <v>17451</v>
      </c>
      <c r="C4891" t="s">
        <v>32801</v>
      </c>
      <c r="D4891" t="s">
        <v>32759</v>
      </c>
      <c r="E4891" t="s">
        <v>32796</v>
      </c>
      <c r="F4891" t="b">
        <v>1</v>
      </c>
      <c r="G4891" s="1">
        <v>42269</v>
      </c>
      <c r="H4891">
        <v>2.6009268025978396E+16</v>
      </c>
      <c r="I4891" t="s">
        <v>4781</v>
      </c>
      <c r="J4891" t="s">
        <v>32805</v>
      </c>
      <c r="K4891">
        <v>1331.69</v>
      </c>
      <c r="L4891">
        <v>1060</v>
      </c>
      <c r="M4891">
        <v>5915</v>
      </c>
      <c r="N4891">
        <v>5836</v>
      </c>
      <c r="O4891">
        <v>84</v>
      </c>
      <c r="P4891">
        <v>2</v>
      </c>
      <c r="Q4891">
        <v>4373</v>
      </c>
      <c r="R4891">
        <v>161131</v>
      </c>
      <c r="S4891">
        <v>67586.36</v>
      </c>
      <c r="T4891">
        <v>9111</v>
      </c>
      <c r="U4891" t="s">
        <v>100</v>
      </c>
      <c r="V4891" t="s">
        <v>32763</v>
      </c>
      <c r="W4891" t="s">
        <v>101</v>
      </c>
      <c r="X4891" t="s">
        <v>17452</v>
      </c>
      <c r="Y4891" t="s">
        <v>17453</v>
      </c>
    </row>
    <row r="4892" spans="1:25" x14ac:dyDescent="0.25">
      <c r="A4892" t="s">
        <v>68</v>
      </c>
      <c r="B4892" t="s">
        <v>17454</v>
      </c>
      <c r="C4892" t="s">
        <v>32806</v>
      </c>
      <c r="D4892" t="s">
        <v>32759</v>
      </c>
      <c r="E4892" t="s">
        <v>32802</v>
      </c>
      <c r="F4892" t="b">
        <v>1</v>
      </c>
      <c r="G4892" s="1">
        <v>42240</v>
      </c>
      <c r="H4892">
        <v>2.6009138547119292E+16</v>
      </c>
      <c r="I4892" t="s">
        <v>5688</v>
      </c>
      <c r="J4892" t="s">
        <v>32808</v>
      </c>
      <c r="K4892">
        <v>1067.79</v>
      </c>
      <c r="L4892">
        <v>899</v>
      </c>
      <c r="M4892">
        <v>5226</v>
      </c>
      <c r="N4892">
        <v>6552</v>
      </c>
      <c r="O4892">
        <v>82</v>
      </c>
      <c r="P4892">
        <v>4</v>
      </c>
      <c r="Q4892">
        <v>651</v>
      </c>
      <c r="R4892">
        <v>115780</v>
      </c>
      <c r="S4892">
        <v>126012.78</v>
      </c>
      <c r="T4892">
        <v>9846</v>
      </c>
      <c r="U4892" t="s">
        <v>106</v>
      </c>
      <c r="V4892" t="s">
        <v>32764</v>
      </c>
      <c r="W4892" t="s">
        <v>107</v>
      </c>
      <c r="X4892" t="s">
        <v>17455</v>
      </c>
      <c r="Y4892" t="s">
        <v>17456</v>
      </c>
    </row>
    <row r="4893" spans="1:25" x14ac:dyDescent="0.25">
      <c r="A4893" t="s">
        <v>32800</v>
      </c>
      <c r="B4893" t="s">
        <v>17457</v>
      </c>
      <c r="C4893" t="s">
        <v>32801</v>
      </c>
      <c r="D4893" t="s">
        <v>32767</v>
      </c>
      <c r="E4893" t="s">
        <v>32796</v>
      </c>
      <c r="F4893" t="b">
        <v>1</v>
      </c>
      <c r="G4893" s="1">
        <v>42199</v>
      </c>
      <c r="H4893">
        <v>2.600821619624498E+16</v>
      </c>
      <c r="I4893" t="s">
        <v>3615</v>
      </c>
      <c r="J4893" t="s">
        <v>32805</v>
      </c>
      <c r="K4893">
        <v>1275.99</v>
      </c>
      <c r="L4893">
        <v>4144</v>
      </c>
      <c r="M4893">
        <v>5995</v>
      </c>
      <c r="N4893">
        <v>6535</v>
      </c>
      <c r="O4893">
        <v>76</v>
      </c>
      <c r="P4893">
        <v>1</v>
      </c>
      <c r="Q4893">
        <v>4132</v>
      </c>
      <c r="R4893">
        <v>194343</v>
      </c>
      <c r="S4893">
        <v>129675.07</v>
      </c>
      <c r="T4893">
        <v>9382</v>
      </c>
      <c r="U4893" t="s">
        <v>265</v>
      </c>
      <c r="V4893" t="s">
        <v>32771</v>
      </c>
      <c r="W4893" t="s">
        <v>266</v>
      </c>
      <c r="X4893" t="s">
        <v>17458</v>
      </c>
      <c r="Y4893" t="s">
        <v>17459</v>
      </c>
    </row>
    <row r="4894" spans="1:25" x14ac:dyDescent="0.25">
      <c r="A4894" t="s">
        <v>32799</v>
      </c>
      <c r="B4894" t="s">
        <v>17460</v>
      </c>
      <c r="C4894" t="s">
        <v>32803</v>
      </c>
      <c r="D4894" t="s">
        <v>32767</v>
      </c>
      <c r="E4894" t="s">
        <v>32796</v>
      </c>
      <c r="F4894" t="b">
        <v>0</v>
      </c>
      <c r="G4894" s="1">
        <v>42262</v>
      </c>
      <c r="H4894">
        <v>2.6007284833227328E+16</v>
      </c>
      <c r="I4894" t="s">
        <v>836</v>
      </c>
      <c r="J4894" t="s">
        <v>32797</v>
      </c>
      <c r="K4894">
        <v>1761.42</v>
      </c>
      <c r="L4894">
        <v>1749</v>
      </c>
      <c r="M4894">
        <v>6998</v>
      </c>
      <c r="N4894">
        <v>5828</v>
      </c>
      <c r="O4894">
        <v>11</v>
      </c>
      <c r="P4894">
        <v>8</v>
      </c>
      <c r="Q4894">
        <v>7895</v>
      </c>
      <c r="R4894">
        <v>137100</v>
      </c>
      <c r="S4894">
        <v>64678.36</v>
      </c>
      <c r="T4894">
        <v>6955</v>
      </c>
      <c r="U4894" t="s">
        <v>322</v>
      </c>
      <c r="V4894" t="s">
        <v>32798</v>
      </c>
      <c r="W4894" t="s">
        <v>76</v>
      </c>
      <c r="X4894" t="s">
        <v>17461</v>
      </c>
      <c r="Y4894" t="s">
        <v>17462</v>
      </c>
    </row>
    <row r="4895" spans="1:25" x14ac:dyDescent="0.25">
      <c r="A4895" t="s">
        <v>32809</v>
      </c>
      <c r="B4895" t="s">
        <v>17463</v>
      </c>
      <c r="C4895" t="s">
        <v>32806</v>
      </c>
      <c r="D4895" t="s">
        <v>32759</v>
      </c>
      <c r="E4895" t="s">
        <v>32796</v>
      </c>
      <c r="F4895" t="b">
        <v>0</v>
      </c>
      <c r="G4895" s="1">
        <v>42095</v>
      </c>
      <c r="H4895">
        <v>2.6002576494399904E+16</v>
      </c>
      <c r="I4895" t="s">
        <v>2766</v>
      </c>
      <c r="J4895" t="s">
        <v>32760</v>
      </c>
      <c r="K4895">
        <v>1596.02</v>
      </c>
      <c r="L4895">
        <v>593</v>
      </c>
      <c r="M4895">
        <v>5398</v>
      </c>
      <c r="N4895">
        <v>5531</v>
      </c>
      <c r="O4895">
        <v>33</v>
      </c>
      <c r="P4895">
        <v>6</v>
      </c>
      <c r="Q4895">
        <v>7142</v>
      </c>
      <c r="R4895">
        <v>132665</v>
      </c>
      <c r="S4895">
        <v>64792.3</v>
      </c>
      <c r="T4895">
        <v>6091</v>
      </c>
      <c r="U4895" t="s">
        <v>265</v>
      </c>
      <c r="V4895" t="s">
        <v>32771</v>
      </c>
      <c r="W4895" t="s">
        <v>266</v>
      </c>
      <c r="X4895" t="s">
        <v>17464</v>
      </c>
      <c r="Y4895" t="s">
        <v>17465</v>
      </c>
    </row>
    <row r="4896" spans="1:25" x14ac:dyDescent="0.25">
      <c r="A4896" t="s">
        <v>32809</v>
      </c>
      <c r="B4896" t="s">
        <v>17466</v>
      </c>
      <c r="C4896" t="s">
        <v>32806</v>
      </c>
      <c r="D4896" t="s">
        <v>32767</v>
      </c>
      <c r="E4896" t="s">
        <v>32796</v>
      </c>
      <c r="F4896" t="b">
        <v>0</v>
      </c>
      <c r="G4896" s="1">
        <v>42336</v>
      </c>
      <c r="H4896">
        <v>2.6005482209593896E+16</v>
      </c>
      <c r="I4896" t="s">
        <v>2489</v>
      </c>
      <c r="J4896" t="s">
        <v>32805</v>
      </c>
      <c r="K4896">
        <v>1277.0999999999999</v>
      </c>
      <c r="L4896">
        <v>4968</v>
      </c>
      <c r="M4896">
        <v>5265</v>
      </c>
      <c r="N4896">
        <v>6788</v>
      </c>
      <c r="O4896">
        <v>81</v>
      </c>
      <c r="P4896">
        <v>0</v>
      </c>
      <c r="Q4896">
        <v>844</v>
      </c>
      <c r="R4896">
        <v>77395</v>
      </c>
      <c r="S4896">
        <v>86692.77</v>
      </c>
      <c r="T4896">
        <v>7355</v>
      </c>
      <c r="U4896" t="s">
        <v>356</v>
      </c>
      <c r="V4896" t="s">
        <v>32798</v>
      </c>
      <c r="W4896" t="s">
        <v>76</v>
      </c>
      <c r="X4896" t="s">
        <v>17467</v>
      </c>
      <c r="Y4896" t="s">
        <v>17468</v>
      </c>
    </row>
    <row r="4897" spans="1:25" x14ac:dyDescent="0.25">
      <c r="A4897" t="s">
        <v>32799</v>
      </c>
      <c r="B4897" t="s">
        <v>17469</v>
      </c>
      <c r="C4897" t="s">
        <v>32795</v>
      </c>
      <c r="D4897" t="s">
        <v>32767</v>
      </c>
      <c r="E4897" t="s">
        <v>32804</v>
      </c>
      <c r="F4897" t="b">
        <v>0</v>
      </c>
      <c r="G4897" s="1">
        <v>42137</v>
      </c>
      <c r="H4897">
        <v>2.600965816798198E+16</v>
      </c>
      <c r="I4897" t="s">
        <v>5143</v>
      </c>
      <c r="J4897" t="s">
        <v>32805</v>
      </c>
      <c r="K4897">
        <v>1504.41</v>
      </c>
      <c r="L4897">
        <v>2473</v>
      </c>
      <c r="M4897">
        <v>6952</v>
      </c>
      <c r="N4897">
        <v>5204</v>
      </c>
      <c r="O4897">
        <v>79</v>
      </c>
      <c r="P4897">
        <v>8</v>
      </c>
      <c r="Q4897">
        <v>9074</v>
      </c>
      <c r="R4897">
        <v>108899</v>
      </c>
      <c r="S4897">
        <v>143768.82999999999</v>
      </c>
      <c r="T4897">
        <v>5700</v>
      </c>
      <c r="U4897" t="s">
        <v>960</v>
      </c>
      <c r="V4897" t="s">
        <v>32768</v>
      </c>
      <c r="W4897" t="s">
        <v>210</v>
      </c>
      <c r="X4897" t="s">
        <v>17470</v>
      </c>
      <c r="Y4897" t="s">
        <v>17471</v>
      </c>
    </row>
    <row r="4898" spans="1:25" x14ac:dyDescent="0.25">
      <c r="A4898" t="s">
        <v>32799</v>
      </c>
      <c r="B4898" t="s">
        <v>17472</v>
      </c>
      <c r="C4898" t="s">
        <v>32803</v>
      </c>
      <c r="D4898" t="s">
        <v>32767</v>
      </c>
      <c r="E4898" t="s">
        <v>32807</v>
      </c>
      <c r="F4898" t="b">
        <v>0</v>
      </c>
      <c r="G4898" s="1">
        <v>42271</v>
      </c>
      <c r="H4898">
        <v>2.6001622916860904E+16</v>
      </c>
      <c r="I4898" t="s">
        <v>3768</v>
      </c>
      <c r="J4898" t="s">
        <v>32760</v>
      </c>
      <c r="K4898">
        <v>1913.08</v>
      </c>
      <c r="L4898">
        <v>4411</v>
      </c>
      <c r="M4898">
        <v>6334</v>
      </c>
      <c r="N4898">
        <v>6176</v>
      </c>
      <c r="O4898">
        <v>90</v>
      </c>
      <c r="P4898">
        <v>0</v>
      </c>
      <c r="Q4898">
        <v>9259</v>
      </c>
      <c r="R4898">
        <v>118530</v>
      </c>
      <c r="S4898">
        <v>121566.81</v>
      </c>
      <c r="T4898">
        <v>5213</v>
      </c>
      <c r="U4898" t="s">
        <v>960</v>
      </c>
      <c r="V4898" t="s">
        <v>32768</v>
      </c>
      <c r="W4898" t="s">
        <v>210</v>
      </c>
      <c r="X4898" t="s">
        <v>17473</v>
      </c>
      <c r="Y4898" t="s">
        <v>17474</v>
      </c>
    </row>
    <row r="4899" spans="1:25" x14ac:dyDescent="0.25">
      <c r="A4899" t="s">
        <v>32799</v>
      </c>
      <c r="B4899" t="s">
        <v>17475</v>
      </c>
      <c r="C4899" t="s">
        <v>32795</v>
      </c>
      <c r="D4899" t="s">
        <v>32759</v>
      </c>
      <c r="E4899" t="s">
        <v>32804</v>
      </c>
      <c r="F4899" t="b">
        <v>0</v>
      </c>
      <c r="G4899" s="1">
        <v>42017</v>
      </c>
      <c r="H4899">
        <v>2.6005833361537484E+16</v>
      </c>
      <c r="I4899" t="s">
        <v>7106</v>
      </c>
      <c r="J4899" t="s">
        <v>32808</v>
      </c>
      <c r="K4899">
        <v>1741.19</v>
      </c>
      <c r="L4899">
        <v>4089</v>
      </c>
      <c r="M4899">
        <v>6441</v>
      </c>
      <c r="N4899">
        <v>6729</v>
      </c>
      <c r="O4899">
        <v>90</v>
      </c>
      <c r="P4899">
        <v>2</v>
      </c>
      <c r="Q4899">
        <v>9122</v>
      </c>
      <c r="R4899">
        <v>180427</v>
      </c>
      <c r="S4899">
        <v>98205.69</v>
      </c>
      <c r="T4899">
        <v>6543</v>
      </c>
      <c r="U4899" t="s">
        <v>960</v>
      </c>
      <c r="V4899" t="s">
        <v>32768</v>
      </c>
      <c r="W4899" t="s">
        <v>210</v>
      </c>
      <c r="X4899" t="s">
        <v>17476</v>
      </c>
      <c r="Y4899" t="s">
        <v>17477</v>
      </c>
    </row>
    <row r="4900" spans="1:25" x14ac:dyDescent="0.25">
      <c r="A4900" t="s">
        <v>68</v>
      </c>
      <c r="B4900" t="s">
        <v>17478</v>
      </c>
      <c r="C4900" t="s">
        <v>32803</v>
      </c>
      <c r="D4900" t="s">
        <v>32769</v>
      </c>
      <c r="E4900" t="s">
        <v>32804</v>
      </c>
      <c r="F4900" t="b">
        <v>1</v>
      </c>
      <c r="G4900" s="1">
        <v>42174</v>
      </c>
      <c r="H4900">
        <v>2.6001680824707536E+16</v>
      </c>
      <c r="I4900" t="s">
        <v>5782</v>
      </c>
      <c r="J4900" t="s">
        <v>32797</v>
      </c>
      <c r="K4900">
        <v>1687.01</v>
      </c>
      <c r="L4900">
        <v>4799</v>
      </c>
      <c r="M4900">
        <v>6567</v>
      </c>
      <c r="N4900">
        <v>6345</v>
      </c>
      <c r="O4900">
        <v>97</v>
      </c>
      <c r="P4900">
        <v>0</v>
      </c>
      <c r="Q4900">
        <v>4739</v>
      </c>
      <c r="R4900">
        <v>66846</v>
      </c>
      <c r="S4900">
        <v>51881.08</v>
      </c>
      <c r="T4900">
        <v>7944</v>
      </c>
      <c r="U4900" t="s">
        <v>100</v>
      </c>
      <c r="V4900" t="s">
        <v>32763</v>
      </c>
      <c r="W4900" t="s">
        <v>101</v>
      </c>
      <c r="X4900" t="s">
        <v>17479</v>
      </c>
      <c r="Y4900" t="s">
        <v>17480</v>
      </c>
    </row>
    <row r="4901" spans="1:25" x14ac:dyDescent="0.25">
      <c r="A4901" t="s">
        <v>32799</v>
      </c>
      <c r="B4901" t="s">
        <v>17481</v>
      </c>
      <c r="C4901" t="s">
        <v>32806</v>
      </c>
      <c r="D4901" t="s">
        <v>32769</v>
      </c>
      <c r="E4901" t="s">
        <v>32802</v>
      </c>
      <c r="F4901" t="b">
        <v>0</v>
      </c>
      <c r="G4901" s="1">
        <v>42056</v>
      </c>
      <c r="H4901">
        <v>2.6002693207366648E+16</v>
      </c>
      <c r="I4901" t="s">
        <v>605</v>
      </c>
      <c r="J4901" t="s">
        <v>32760</v>
      </c>
      <c r="K4901">
        <v>1723.63</v>
      </c>
      <c r="L4901">
        <v>3083</v>
      </c>
      <c r="M4901">
        <v>5672</v>
      </c>
      <c r="N4901">
        <v>5974</v>
      </c>
      <c r="O4901">
        <v>88</v>
      </c>
      <c r="P4901">
        <v>8</v>
      </c>
      <c r="Q4901">
        <v>393</v>
      </c>
      <c r="R4901">
        <v>197168</v>
      </c>
      <c r="S4901">
        <v>51982.43</v>
      </c>
      <c r="T4901">
        <v>6376</v>
      </c>
      <c r="U4901" t="s">
        <v>106</v>
      </c>
      <c r="V4901" t="s">
        <v>32764</v>
      </c>
      <c r="W4901" t="s">
        <v>107</v>
      </c>
      <c r="X4901" t="s">
        <v>17482</v>
      </c>
      <c r="Y4901" t="s">
        <v>17483</v>
      </c>
    </row>
    <row r="4902" spans="1:25" x14ac:dyDescent="0.25">
      <c r="A4902" t="s">
        <v>32799</v>
      </c>
      <c r="B4902" t="s">
        <v>17484</v>
      </c>
      <c r="C4902" t="s">
        <v>32806</v>
      </c>
      <c r="D4902" t="s">
        <v>32759</v>
      </c>
      <c r="E4902" t="s">
        <v>32796</v>
      </c>
      <c r="F4902" t="b">
        <v>0</v>
      </c>
      <c r="G4902" s="1">
        <v>42252</v>
      </c>
      <c r="H4902">
        <v>2.6007993621134056E+16</v>
      </c>
      <c r="I4902" t="s">
        <v>6687</v>
      </c>
      <c r="J4902" t="s">
        <v>32760</v>
      </c>
      <c r="K4902">
        <v>1599.31</v>
      </c>
      <c r="L4902">
        <v>3980</v>
      </c>
      <c r="M4902">
        <v>6296</v>
      </c>
      <c r="N4902">
        <v>6882</v>
      </c>
      <c r="O4902">
        <v>0</v>
      </c>
      <c r="P4902">
        <v>0</v>
      </c>
      <c r="Q4902">
        <v>5117</v>
      </c>
      <c r="R4902">
        <v>166231</v>
      </c>
      <c r="S4902">
        <v>135478.21</v>
      </c>
      <c r="T4902">
        <v>9092</v>
      </c>
      <c r="U4902" t="s">
        <v>265</v>
      </c>
      <c r="V4902" t="s">
        <v>32771</v>
      </c>
      <c r="W4902" t="s">
        <v>266</v>
      </c>
      <c r="X4902" t="s">
        <v>17485</v>
      </c>
      <c r="Y4902" t="s">
        <v>17486</v>
      </c>
    </row>
    <row r="4903" spans="1:25" x14ac:dyDescent="0.25">
      <c r="A4903" t="s">
        <v>32809</v>
      </c>
      <c r="B4903" t="s">
        <v>17487</v>
      </c>
      <c r="C4903" t="s">
        <v>32795</v>
      </c>
      <c r="D4903" t="s">
        <v>32767</v>
      </c>
      <c r="E4903" t="s">
        <v>32802</v>
      </c>
      <c r="F4903" t="b">
        <v>0</v>
      </c>
      <c r="G4903" s="1">
        <v>42040</v>
      </c>
      <c r="H4903">
        <v>2.6009127216125548E+16</v>
      </c>
      <c r="I4903" t="s">
        <v>2454</v>
      </c>
      <c r="J4903" t="s">
        <v>32808</v>
      </c>
      <c r="K4903">
        <v>1943.92</v>
      </c>
      <c r="L4903">
        <v>2164</v>
      </c>
      <c r="M4903">
        <v>6417</v>
      </c>
      <c r="N4903">
        <v>5233</v>
      </c>
      <c r="O4903">
        <v>21</v>
      </c>
      <c r="P4903">
        <v>7</v>
      </c>
      <c r="Q4903">
        <v>2761</v>
      </c>
      <c r="R4903">
        <v>158641</v>
      </c>
      <c r="S4903">
        <v>145993.07999999999</v>
      </c>
      <c r="T4903">
        <v>9719</v>
      </c>
      <c r="U4903" t="s">
        <v>960</v>
      </c>
      <c r="V4903" t="s">
        <v>32768</v>
      </c>
      <c r="W4903" t="s">
        <v>210</v>
      </c>
      <c r="X4903" t="s">
        <v>17488</v>
      </c>
      <c r="Y4903" t="s">
        <v>17489</v>
      </c>
    </row>
    <row r="4904" spans="1:25" x14ac:dyDescent="0.25">
      <c r="A4904" t="s">
        <v>32809</v>
      </c>
      <c r="B4904" t="s">
        <v>17490</v>
      </c>
      <c r="C4904" t="s">
        <v>32801</v>
      </c>
      <c r="D4904" t="s">
        <v>32767</v>
      </c>
      <c r="E4904" t="s">
        <v>32807</v>
      </c>
      <c r="F4904" t="b">
        <v>1</v>
      </c>
      <c r="G4904" s="1">
        <v>42229</v>
      </c>
      <c r="H4904">
        <v>2.6007623304583328E+16</v>
      </c>
      <c r="I4904" t="s">
        <v>1387</v>
      </c>
      <c r="J4904" t="s">
        <v>32805</v>
      </c>
      <c r="K4904">
        <v>1959.09</v>
      </c>
      <c r="L4904">
        <v>2158</v>
      </c>
      <c r="M4904">
        <v>6105</v>
      </c>
      <c r="N4904">
        <v>6335</v>
      </c>
      <c r="O4904">
        <v>54</v>
      </c>
      <c r="P4904">
        <v>9</v>
      </c>
      <c r="Q4904">
        <v>3468</v>
      </c>
      <c r="R4904">
        <v>166280</v>
      </c>
      <c r="S4904">
        <v>141390.43</v>
      </c>
      <c r="T4904">
        <v>9403</v>
      </c>
      <c r="U4904" t="s">
        <v>960</v>
      </c>
      <c r="V4904" t="s">
        <v>32768</v>
      </c>
      <c r="W4904" t="s">
        <v>210</v>
      </c>
      <c r="X4904" t="s">
        <v>17491</v>
      </c>
      <c r="Y4904" t="s">
        <v>17492</v>
      </c>
    </row>
    <row r="4905" spans="1:25" x14ac:dyDescent="0.25">
      <c r="A4905" t="s">
        <v>32799</v>
      </c>
      <c r="B4905" t="s">
        <v>17493</v>
      </c>
      <c r="C4905" t="s">
        <v>32803</v>
      </c>
      <c r="D4905" t="s">
        <v>32769</v>
      </c>
      <c r="E4905" t="s">
        <v>32807</v>
      </c>
      <c r="F4905" t="b">
        <v>0</v>
      </c>
      <c r="G4905" s="1">
        <v>42294</v>
      </c>
      <c r="H4905">
        <v>2.600246087255202E+16</v>
      </c>
      <c r="I4905" t="s">
        <v>3055</v>
      </c>
      <c r="J4905" t="s">
        <v>32760</v>
      </c>
      <c r="K4905">
        <v>1453.12</v>
      </c>
      <c r="L4905">
        <v>4778</v>
      </c>
      <c r="M4905">
        <v>6853</v>
      </c>
      <c r="N4905">
        <v>5029</v>
      </c>
      <c r="O4905">
        <v>21</v>
      </c>
      <c r="P4905">
        <v>2</v>
      </c>
      <c r="Q4905">
        <v>7049</v>
      </c>
      <c r="R4905">
        <v>91322</v>
      </c>
      <c r="S4905">
        <v>138146.64000000001</v>
      </c>
      <c r="T4905">
        <v>6603</v>
      </c>
      <c r="U4905" t="s">
        <v>960</v>
      </c>
      <c r="V4905" t="s">
        <v>32768</v>
      </c>
      <c r="W4905" t="s">
        <v>210</v>
      </c>
      <c r="X4905" t="s">
        <v>17494</v>
      </c>
      <c r="Y4905" t="s">
        <v>17495</v>
      </c>
    </row>
    <row r="4906" spans="1:25" x14ac:dyDescent="0.25">
      <c r="A4906" t="s">
        <v>32809</v>
      </c>
      <c r="B4906" t="s">
        <v>17496</v>
      </c>
      <c r="C4906" t="s">
        <v>32801</v>
      </c>
      <c r="D4906" t="s">
        <v>32767</v>
      </c>
      <c r="E4906" t="s">
        <v>32807</v>
      </c>
      <c r="F4906" t="b">
        <v>0</v>
      </c>
      <c r="G4906" s="1">
        <v>42102</v>
      </c>
      <c r="H4906">
        <v>2.6002908262386864E+16</v>
      </c>
      <c r="I4906" t="s">
        <v>1387</v>
      </c>
      <c r="J4906" t="s">
        <v>32808</v>
      </c>
      <c r="K4906">
        <v>1101.6400000000001</v>
      </c>
      <c r="L4906">
        <v>4151</v>
      </c>
      <c r="M4906">
        <v>6716</v>
      </c>
      <c r="N4906">
        <v>5252</v>
      </c>
      <c r="O4906">
        <v>76</v>
      </c>
      <c r="P4906">
        <v>8</v>
      </c>
      <c r="Q4906">
        <v>9608</v>
      </c>
      <c r="R4906">
        <v>192183</v>
      </c>
      <c r="S4906">
        <v>139938.97</v>
      </c>
      <c r="T4906">
        <v>6207</v>
      </c>
      <c r="U4906" t="s">
        <v>265</v>
      </c>
      <c r="V4906" t="s">
        <v>32771</v>
      </c>
      <c r="W4906" t="s">
        <v>266</v>
      </c>
      <c r="X4906" t="s">
        <v>17497</v>
      </c>
      <c r="Y4906" t="s">
        <v>17498</v>
      </c>
    </row>
    <row r="4907" spans="1:25" x14ac:dyDescent="0.25">
      <c r="A4907" t="s">
        <v>68</v>
      </c>
      <c r="B4907" t="s">
        <v>17499</v>
      </c>
      <c r="C4907" t="s">
        <v>32801</v>
      </c>
      <c r="D4907" t="s">
        <v>32767</v>
      </c>
      <c r="E4907" t="s">
        <v>32804</v>
      </c>
      <c r="F4907" t="b">
        <v>1</v>
      </c>
      <c r="G4907" s="1">
        <v>42125</v>
      </c>
      <c r="H4907">
        <v>2.6004355203439136E+16</v>
      </c>
      <c r="I4907" t="s">
        <v>1331</v>
      </c>
      <c r="J4907" t="s">
        <v>32760</v>
      </c>
      <c r="K4907">
        <v>1960.18</v>
      </c>
      <c r="L4907">
        <v>3212</v>
      </c>
      <c r="M4907">
        <v>6646</v>
      </c>
      <c r="N4907">
        <v>5502</v>
      </c>
      <c r="O4907">
        <v>94</v>
      </c>
      <c r="P4907">
        <v>8</v>
      </c>
      <c r="Q4907">
        <v>125</v>
      </c>
      <c r="R4907">
        <v>116767</v>
      </c>
      <c r="S4907">
        <v>83735.53</v>
      </c>
      <c r="T4907">
        <v>7878</v>
      </c>
      <c r="U4907" t="s">
        <v>265</v>
      </c>
      <c r="V4907" t="s">
        <v>32771</v>
      </c>
      <c r="W4907" t="s">
        <v>266</v>
      </c>
      <c r="X4907" t="s">
        <v>17500</v>
      </c>
      <c r="Y4907" t="s">
        <v>17501</v>
      </c>
    </row>
    <row r="4908" spans="1:25" x14ac:dyDescent="0.25">
      <c r="A4908" t="s">
        <v>32800</v>
      </c>
      <c r="B4908" t="s">
        <v>17502</v>
      </c>
      <c r="C4908" t="s">
        <v>32806</v>
      </c>
      <c r="D4908" t="s">
        <v>32769</v>
      </c>
      <c r="E4908" t="s">
        <v>32796</v>
      </c>
      <c r="F4908" t="b">
        <v>1</v>
      </c>
      <c r="G4908" s="1">
        <v>42028</v>
      </c>
      <c r="H4908">
        <v>2.6009990875991812E+16</v>
      </c>
      <c r="I4908" t="s">
        <v>16238</v>
      </c>
      <c r="J4908" t="s">
        <v>32797</v>
      </c>
      <c r="K4908">
        <v>1676.33</v>
      </c>
      <c r="L4908">
        <v>4396</v>
      </c>
      <c r="M4908">
        <v>5092</v>
      </c>
      <c r="N4908">
        <v>5882</v>
      </c>
      <c r="O4908">
        <v>4</v>
      </c>
      <c r="P4908">
        <v>5</v>
      </c>
      <c r="Q4908">
        <v>7286</v>
      </c>
      <c r="R4908">
        <v>81523</v>
      </c>
      <c r="S4908">
        <v>112120.53</v>
      </c>
      <c r="T4908">
        <v>6875</v>
      </c>
      <c r="U4908" t="s">
        <v>945</v>
      </c>
      <c r="V4908" t="s">
        <v>32768</v>
      </c>
      <c r="W4908" t="s">
        <v>210</v>
      </c>
      <c r="X4908" t="s">
        <v>17503</v>
      </c>
      <c r="Y4908" t="s">
        <v>17504</v>
      </c>
    </row>
    <row r="4909" spans="1:25" x14ac:dyDescent="0.25">
      <c r="A4909" t="s">
        <v>32809</v>
      </c>
      <c r="B4909" t="s">
        <v>17505</v>
      </c>
      <c r="C4909" t="s">
        <v>32806</v>
      </c>
      <c r="D4909" t="s">
        <v>32769</v>
      </c>
      <c r="E4909" t="s">
        <v>32804</v>
      </c>
      <c r="F4909" t="b">
        <v>0</v>
      </c>
      <c r="G4909" s="1">
        <v>42257</v>
      </c>
      <c r="H4909">
        <v>2.6001341305019284E+16</v>
      </c>
      <c r="I4909" t="s">
        <v>802</v>
      </c>
      <c r="J4909" t="s">
        <v>32805</v>
      </c>
      <c r="K4909">
        <v>1055.68</v>
      </c>
      <c r="L4909">
        <v>2346</v>
      </c>
      <c r="M4909">
        <v>6713</v>
      </c>
      <c r="N4909">
        <v>6918</v>
      </c>
      <c r="O4909">
        <v>90</v>
      </c>
      <c r="P4909">
        <v>6</v>
      </c>
      <c r="Q4909">
        <v>1002</v>
      </c>
      <c r="R4909">
        <v>154132</v>
      </c>
      <c r="S4909">
        <v>101881.25</v>
      </c>
      <c r="T4909">
        <v>5588</v>
      </c>
      <c r="U4909" t="s">
        <v>100</v>
      </c>
      <c r="V4909" t="s">
        <v>32763</v>
      </c>
      <c r="W4909" t="s">
        <v>101</v>
      </c>
      <c r="X4909" t="s">
        <v>17506</v>
      </c>
      <c r="Y4909" t="s">
        <v>17507</v>
      </c>
    </row>
    <row r="4910" spans="1:25" x14ac:dyDescent="0.25">
      <c r="A4910" t="s">
        <v>32800</v>
      </c>
      <c r="B4910" t="s">
        <v>17508</v>
      </c>
      <c r="C4910" t="s">
        <v>32806</v>
      </c>
      <c r="D4910" t="s">
        <v>32759</v>
      </c>
      <c r="E4910" t="s">
        <v>32807</v>
      </c>
      <c r="F4910" t="b">
        <v>1</v>
      </c>
      <c r="G4910" s="1">
        <v>42116</v>
      </c>
      <c r="H4910">
        <v>2.600188437618198E+16</v>
      </c>
      <c r="I4910" t="s">
        <v>4519</v>
      </c>
      <c r="J4910" t="s">
        <v>32760</v>
      </c>
      <c r="K4910">
        <v>1938.81</v>
      </c>
      <c r="L4910">
        <v>1176</v>
      </c>
      <c r="M4910">
        <v>5793</v>
      </c>
      <c r="N4910">
        <v>6959</v>
      </c>
      <c r="O4910">
        <v>42</v>
      </c>
      <c r="P4910">
        <v>9</v>
      </c>
      <c r="Q4910">
        <v>3295</v>
      </c>
      <c r="R4910">
        <v>100777</v>
      </c>
      <c r="S4910">
        <v>98257.36</v>
      </c>
      <c r="T4910">
        <v>9548</v>
      </c>
      <c r="U4910" t="s">
        <v>106</v>
      </c>
      <c r="V4910" t="s">
        <v>32764</v>
      </c>
      <c r="W4910" t="s">
        <v>107</v>
      </c>
      <c r="X4910" t="s">
        <v>17509</v>
      </c>
      <c r="Y4910" t="s">
        <v>17510</v>
      </c>
    </row>
    <row r="4911" spans="1:25" x14ac:dyDescent="0.25">
      <c r="A4911" t="s">
        <v>68</v>
      </c>
      <c r="B4911" t="s">
        <v>17511</v>
      </c>
      <c r="C4911" t="s">
        <v>32801</v>
      </c>
      <c r="D4911" t="s">
        <v>32769</v>
      </c>
      <c r="E4911" t="s">
        <v>32804</v>
      </c>
      <c r="F4911" t="b">
        <v>1</v>
      </c>
      <c r="G4911" s="1">
        <v>42048</v>
      </c>
      <c r="H4911">
        <v>2.6003176225193E+16</v>
      </c>
      <c r="I4911" t="s">
        <v>2640</v>
      </c>
      <c r="J4911" t="s">
        <v>32808</v>
      </c>
      <c r="K4911">
        <v>1238.8599999999999</v>
      </c>
      <c r="L4911">
        <v>3139</v>
      </c>
      <c r="M4911">
        <v>5791</v>
      </c>
      <c r="N4911">
        <v>5359</v>
      </c>
      <c r="O4911">
        <v>74</v>
      </c>
      <c r="P4911">
        <v>3</v>
      </c>
      <c r="Q4911">
        <v>8623</v>
      </c>
      <c r="R4911">
        <v>138127</v>
      </c>
      <c r="S4911">
        <v>104850.1</v>
      </c>
      <c r="T4911">
        <v>5008</v>
      </c>
      <c r="U4911" t="s">
        <v>265</v>
      </c>
      <c r="V4911" t="s">
        <v>32771</v>
      </c>
      <c r="W4911" t="s">
        <v>266</v>
      </c>
      <c r="X4911" t="s">
        <v>17512</v>
      </c>
      <c r="Y4911" t="s">
        <v>17513</v>
      </c>
    </row>
    <row r="4912" spans="1:25" x14ac:dyDescent="0.25">
      <c r="A4912" t="s">
        <v>32809</v>
      </c>
      <c r="B4912" t="s">
        <v>17514</v>
      </c>
      <c r="C4912" t="s">
        <v>32806</v>
      </c>
      <c r="D4912" t="s">
        <v>32759</v>
      </c>
      <c r="E4912" t="s">
        <v>32807</v>
      </c>
      <c r="F4912" t="b">
        <v>0</v>
      </c>
      <c r="G4912" s="1">
        <v>42032</v>
      </c>
      <c r="H4912">
        <v>2.6004139605890664E+16</v>
      </c>
      <c r="I4912" t="s">
        <v>220</v>
      </c>
      <c r="J4912" t="s">
        <v>32805</v>
      </c>
      <c r="K4912">
        <v>1450.95</v>
      </c>
      <c r="L4912">
        <v>164</v>
      </c>
      <c r="M4912">
        <v>5620</v>
      </c>
      <c r="N4912">
        <v>5890</v>
      </c>
      <c r="O4912">
        <v>84</v>
      </c>
      <c r="P4912">
        <v>0</v>
      </c>
      <c r="Q4912">
        <v>2121</v>
      </c>
      <c r="R4912">
        <v>79967</v>
      </c>
      <c r="S4912">
        <v>96166.98</v>
      </c>
      <c r="T4912">
        <v>6375</v>
      </c>
      <c r="U4912" t="s">
        <v>265</v>
      </c>
      <c r="V4912" t="s">
        <v>32771</v>
      </c>
      <c r="W4912" t="s">
        <v>266</v>
      </c>
      <c r="X4912" t="s">
        <v>17515</v>
      </c>
      <c r="Y4912" t="s">
        <v>17516</v>
      </c>
    </row>
    <row r="4913" spans="1:25" x14ac:dyDescent="0.25">
      <c r="A4913" t="s">
        <v>68</v>
      </c>
      <c r="B4913" t="s">
        <v>17517</v>
      </c>
      <c r="C4913" t="s">
        <v>32806</v>
      </c>
      <c r="D4913" t="s">
        <v>32769</v>
      </c>
      <c r="E4913" t="s">
        <v>32807</v>
      </c>
      <c r="F4913" t="b">
        <v>1</v>
      </c>
      <c r="G4913" s="1">
        <v>42356</v>
      </c>
      <c r="H4913">
        <v>2.6007106388590592E+16</v>
      </c>
      <c r="I4913" t="s">
        <v>7783</v>
      </c>
      <c r="J4913" t="s">
        <v>32808</v>
      </c>
      <c r="K4913">
        <v>1124.18</v>
      </c>
      <c r="L4913">
        <v>2690</v>
      </c>
      <c r="M4913">
        <v>6793</v>
      </c>
      <c r="N4913">
        <v>5386</v>
      </c>
      <c r="O4913">
        <v>41</v>
      </c>
      <c r="P4913">
        <v>8</v>
      </c>
      <c r="Q4913">
        <v>3312</v>
      </c>
      <c r="R4913">
        <v>167295</v>
      </c>
      <c r="S4913">
        <v>51404.27</v>
      </c>
      <c r="T4913">
        <v>5682</v>
      </c>
      <c r="U4913" t="s">
        <v>265</v>
      </c>
      <c r="V4913" t="s">
        <v>32771</v>
      </c>
      <c r="W4913" t="s">
        <v>266</v>
      </c>
      <c r="X4913" t="s">
        <v>17518</v>
      </c>
      <c r="Y4913" t="s">
        <v>17519</v>
      </c>
    </row>
    <row r="4914" spans="1:25" x14ac:dyDescent="0.25">
      <c r="A4914" t="s">
        <v>32800</v>
      </c>
      <c r="B4914" t="s">
        <v>17520</v>
      </c>
      <c r="C4914" t="s">
        <v>32801</v>
      </c>
      <c r="D4914" t="s">
        <v>32759</v>
      </c>
      <c r="E4914" t="s">
        <v>32807</v>
      </c>
      <c r="F4914" t="b">
        <v>0</v>
      </c>
      <c r="G4914" s="1">
        <v>42222</v>
      </c>
      <c r="H4914">
        <v>2.6007278863833224E+16</v>
      </c>
      <c r="I4914" t="s">
        <v>3290</v>
      </c>
      <c r="J4914" t="s">
        <v>32797</v>
      </c>
      <c r="K4914">
        <v>1955.79</v>
      </c>
      <c r="L4914">
        <v>2199</v>
      </c>
      <c r="M4914">
        <v>6302</v>
      </c>
      <c r="N4914">
        <v>5865</v>
      </c>
      <c r="O4914">
        <v>79</v>
      </c>
      <c r="P4914">
        <v>5</v>
      </c>
      <c r="Q4914">
        <v>462</v>
      </c>
      <c r="R4914">
        <v>154707</v>
      </c>
      <c r="S4914">
        <v>55914.06</v>
      </c>
      <c r="T4914">
        <v>7250</v>
      </c>
      <c r="U4914" t="s">
        <v>265</v>
      </c>
      <c r="V4914" t="s">
        <v>32771</v>
      </c>
      <c r="W4914" t="s">
        <v>266</v>
      </c>
      <c r="X4914" t="s">
        <v>17521</v>
      </c>
      <c r="Y4914" t="s">
        <v>17522</v>
      </c>
    </row>
    <row r="4915" spans="1:25" x14ac:dyDescent="0.25">
      <c r="A4915" t="s">
        <v>68</v>
      </c>
      <c r="B4915" t="s">
        <v>17523</v>
      </c>
      <c r="C4915" t="s">
        <v>32795</v>
      </c>
      <c r="D4915" t="s">
        <v>32759</v>
      </c>
      <c r="E4915" t="s">
        <v>32802</v>
      </c>
      <c r="F4915" t="b">
        <v>1</v>
      </c>
      <c r="G4915" s="1">
        <v>42048</v>
      </c>
      <c r="H4915">
        <v>2.6009089797805504E+16</v>
      </c>
      <c r="I4915" t="s">
        <v>2462</v>
      </c>
      <c r="J4915" t="s">
        <v>32808</v>
      </c>
      <c r="K4915">
        <v>1285.2</v>
      </c>
      <c r="L4915">
        <v>246</v>
      </c>
      <c r="M4915">
        <v>5260</v>
      </c>
      <c r="N4915">
        <v>6279</v>
      </c>
      <c r="O4915">
        <v>96</v>
      </c>
      <c r="P4915">
        <v>7</v>
      </c>
      <c r="Q4915">
        <v>9080</v>
      </c>
      <c r="R4915">
        <v>153073</v>
      </c>
      <c r="S4915">
        <v>90288.94</v>
      </c>
      <c r="T4915">
        <v>9647</v>
      </c>
      <c r="U4915" t="s">
        <v>265</v>
      </c>
      <c r="V4915" t="s">
        <v>32771</v>
      </c>
      <c r="W4915" t="s">
        <v>266</v>
      </c>
      <c r="X4915" t="s">
        <v>17524</v>
      </c>
      <c r="Y4915" t="s">
        <v>17525</v>
      </c>
    </row>
    <row r="4916" spans="1:25" x14ac:dyDescent="0.25">
      <c r="A4916" t="s">
        <v>32799</v>
      </c>
      <c r="B4916" t="s">
        <v>17526</v>
      </c>
      <c r="C4916" t="s">
        <v>32806</v>
      </c>
      <c r="D4916" t="s">
        <v>32767</v>
      </c>
      <c r="E4916" t="s">
        <v>32804</v>
      </c>
      <c r="F4916" t="b">
        <v>1</v>
      </c>
      <c r="G4916" s="1">
        <v>42010</v>
      </c>
      <c r="H4916">
        <v>2.6006518324907548E+16</v>
      </c>
      <c r="I4916" t="s">
        <v>2178</v>
      </c>
      <c r="J4916" t="s">
        <v>32760</v>
      </c>
      <c r="K4916">
        <v>1643.8</v>
      </c>
      <c r="L4916">
        <v>2051</v>
      </c>
      <c r="M4916">
        <v>5063</v>
      </c>
      <c r="N4916">
        <v>6439</v>
      </c>
      <c r="O4916">
        <v>28</v>
      </c>
      <c r="P4916">
        <v>0</v>
      </c>
      <c r="Q4916">
        <v>1811</v>
      </c>
      <c r="R4916">
        <v>80635</v>
      </c>
      <c r="S4916">
        <v>74885.2</v>
      </c>
      <c r="T4916">
        <v>7613</v>
      </c>
      <c r="U4916" t="s">
        <v>945</v>
      </c>
      <c r="V4916" t="s">
        <v>32768</v>
      </c>
      <c r="W4916" t="s">
        <v>210</v>
      </c>
      <c r="X4916" t="s">
        <v>17527</v>
      </c>
      <c r="Y4916" t="s">
        <v>17528</v>
      </c>
    </row>
    <row r="4917" spans="1:25" x14ac:dyDescent="0.25">
      <c r="A4917" t="s">
        <v>32809</v>
      </c>
      <c r="B4917" t="s">
        <v>17529</v>
      </c>
      <c r="C4917" t="s">
        <v>32803</v>
      </c>
      <c r="D4917" t="s">
        <v>32759</v>
      </c>
      <c r="E4917" t="s">
        <v>32804</v>
      </c>
      <c r="F4917" t="b">
        <v>0</v>
      </c>
      <c r="G4917" s="1">
        <v>42017</v>
      </c>
      <c r="H4917">
        <v>2.6006116293994584E+16</v>
      </c>
      <c r="I4917" t="s">
        <v>2197</v>
      </c>
      <c r="J4917" t="s">
        <v>32805</v>
      </c>
      <c r="K4917">
        <v>1676.11</v>
      </c>
      <c r="L4917">
        <v>1699</v>
      </c>
      <c r="M4917">
        <v>6339</v>
      </c>
      <c r="N4917">
        <v>6289</v>
      </c>
      <c r="O4917">
        <v>70</v>
      </c>
      <c r="P4917">
        <v>1</v>
      </c>
      <c r="Q4917">
        <v>3305</v>
      </c>
      <c r="R4917">
        <v>150586</v>
      </c>
      <c r="S4917">
        <v>51292.13</v>
      </c>
      <c r="T4917">
        <v>8085</v>
      </c>
      <c r="U4917" t="s">
        <v>265</v>
      </c>
      <c r="V4917" t="s">
        <v>32771</v>
      </c>
      <c r="W4917" t="s">
        <v>266</v>
      </c>
      <c r="X4917" t="s">
        <v>17530</v>
      </c>
      <c r="Y4917" t="s">
        <v>17531</v>
      </c>
    </row>
    <row r="4918" spans="1:25" x14ac:dyDescent="0.25">
      <c r="A4918" t="s">
        <v>68</v>
      </c>
      <c r="B4918" t="s">
        <v>17532</v>
      </c>
      <c r="C4918" t="s">
        <v>32803</v>
      </c>
      <c r="D4918" t="s">
        <v>32767</v>
      </c>
      <c r="E4918" t="s">
        <v>32802</v>
      </c>
      <c r="F4918" t="b">
        <v>0</v>
      </c>
      <c r="G4918" s="1">
        <v>42012</v>
      </c>
      <c r="H4918">
        <v>2.6006220879680204E+16</v>
      </c>
      <c r="I4918" t="s">
        <v>7973</v>
      </c>
      <c r="J4918" t="s">
        <v>32760</v>
      </c>
      <c r="K4918">
        <v>1587.47</v>
      </c>
      <c r="L4918">
        <v>3297</v>
      </c>
      <c r="M4918">
        <v>6857</v>
      </c>
      <c r="N4918">
        <v>5788</v>
      </c>
      <c r="O4918">
        <v>65</v>
      </c>
      <c r="P4918">
        <v>8</v>
      </c>
      <c r="Q4918">
        <v>2865</v>
      </c>
      <c r="R4918">
        <v>134317</v>
      </c>
      <c r="S4918">
        <v>133963.32</v>
      </c>
      <c r="T4918">
        <v>8612</v>
      </c>
      <c r="U4918" t="s">
        <v>348</v>
      </c>
      <c r="V4918" t="s">
        <v>32798</v>
      </c>
      <c r="W4918" t="s">
        <v>76</v>
      </c>
      <c r="X4918" t="s">
        <v>17533</v>
      </c>
      <c r="Y4918" t="s">
        <v>17534</v>
      </c>
    </row>
    <row r="4919" spans="1:25" x14ac:dyDescent="0.25">
      <c r="A4919" t="s">
        <v>32809</v>
      </c>
      <c r="B4919" t="s">
        <v>17535</v>
      </c>
      <c r="C4919" t="s">
        <v>32795</v>
      </c>
      <c r="D4919" t="s">
        <v>32767</v>
      </c>
      <c r="E4919" t="s">
        <v>32796</v>
      </c>
      <c r="F4919" t="b">
        <v>1</v>
      </c>
      <c r="G4919" s="1">
        <v>42358</v>
      </c>
      <c r="H4919">
        <v>2.6005342050801056E+16</v>
      </c>
      <c r="I4919" t="s">
        <v>4193</v>
      </c>
      <c r="J4919" t="s">
        <v>32797</v>
      </c>
      <c r="K4919">
        <v>1667.19</v>
      </c>
      <c r="L4919">
        <v>3314</v>
      </c>
      <c r="M4919">
        <v>6226</v>
      </c>
      <c r="N4919">
        <v>5158</v>
      </c>
      <c r="O4919">
        <v>92</v>
      </c>
      <c r="P4919">
        <v>6</v>
      </c>
      <c r="Q4919">
        <v>4057</v>
      </c>
      <c r="R4919">
        <v>59317</v>
      </c>
      <c r="S4919">
        <v>54067.33</v>
      </c>
      <c r="T4919">
        <v>9671</v>
      </c>
      <c r="U4919" t="s">
        <v>265</v>
      </c>
      <c r="V4919" t="s">
        <v>32771</v>
      </c>
      <c r="W4919" t="s">
        <v>266</v>
      </c>
      <c r="X4919" t="s">
        <v>17536</v>
      </c>
      <c r="Y4919" t="s">
        <v>17537</v>
      </c>
    </row>
    <row r="4920" spans="1:25" x14ac:dyDescent="0.25">
      <c r="A4920" t="s">
        <v>32809</v>
      </c>
      <c r="B4920" t="s">
        <v>17538</v>
      </c>
      <c r="C4920" t="s">
        <v>32806</v>
      </c>
      <c r="D4920" t="s">
        <v>32767</v>
      </c>
      <c r="E4920" t="s">
        <v>32796</v>
      </c>
      <c r="F4920" t="b">
        <v>0</v>
      </c>
      <c r="G4920" s="1">
        <v>42232</v>
      </c>
      <c r="H4920">
        <v>2.6007665918997332E+16</v>
      </c>
      <c r="I4920" t="s">
        <v>8087</v>
      </c>
      <c r="J4920" t="s">
        <v>32805</v>
      </c>
      <c r="K4920">
        <v>1578.32</v>
      </c>
      <c r="L4920">
        <v>4727</v>
      </c>
      <c r="M4920">
        <v>6102</v>
      </c>
      <c r="N4920">
        <v>5936</v>
      </c>
      <c r="O4920">
        <v>85</v>
      </c>
      <c r="P4920">
        <v>0</v>
      </c>
      <c r="Q4920">
        <v>3275</v>
      </c>
      <c r="R4920">
        <v>123776</v>
      </c>
      <c r="S4920">
        <v>52481.18</v>
      </c>
      <c r="T4920">
        <v>5323</v>
      </c>
      <c r="U4920" t="s">
        <v>265</v>
      </c>
      <c r="V4920" t="s">
        <v>32771</v>
      </c>
      <c r="W4920" t="s">
        <v>266</v>
      </c>
      <c r="X4920" t="s">
        <v>17539</v>
      </c>
      <c r="Y4920" t="s">
        <v>17540</v>
      </c>
    </row>
    <row r="4921" spans="1:25" x14ac:dyDescent="0.25">
      <c r="A4921" t="s">
        <v>32799</v>
      </c>
      <c r="B4921" t="s">
        <v>17541</v>
      </c>
      <c r="C4921" t="s">
        <v>32803</v>
      </c>
      <c r="D4921" t="s">
        <v>32759</v>
      </c>
      <c r="E4921" t="s">
        <v>32807</v>
      </c>
      <c r="F4921" t="b">
        <v>0</v>
      </c>
      <c r="G4921" s="1">
        <v>42217</v>
      </c>
      <c r="H4921">
        <v>2.6007468387495144E+16</v>
      </c>
      <c r="I4921" t="s">
        <v>10369</v>
      </c>
      <c r="J4921" t="s">
        <v>32808</v>
      </c>
      <c r="K4921">
        <v>1725.35</v>
      </c>
      <c r="L4921">
        <v>2271</v>
      </c>
      <c r="M4921">
        <v>5489</v>
      </c>
      <c r="N4921">
        <v>6717</v>
      </c>
      <c r="O4921">
        <v>86</v>
      </c>
      <c r="P4921">
        <v>9</v>
      </c>
      <c r="Q4921">
        <v>7525</v>
      </c>
      <c r="R4921">
        <v>188029</v>
      </c>
      <c r="S4921">
        <v>144516.44</v>
      </c>
      <c r="T4921">
        <v>8291</v>
      </c>
      <c r="U4921" t="s">
        <v>265</v>
      </c>
      <c r="V4921" t="s">
        <v>32771</v>
      </c>
      <c r="W4921" t="s">
        <v>266</v>
      </c>
      <c r="X4921" t="s">
        <v>17542</v>
      </c>
      <c r="Y4921" t="s">
        <v>17543</v>
      </c>
    </row>
    <row r="4922" spans="1:25" x14ac:dyDescent="0.25">
      <c r="A4922" t="s">
        <v>32799</v>
      </c>
      <c r="B4922" t="s">
        <v>17544</v>
      </c>
      <c r="C4922" t="s">
        <v>32795</v>
      </c>
      <c r="D4922" t="s">
        <v>32759</v>
      </c>
      <c r="E4922" t="s">
        <v>32796</v>
      </c>
      <c r="F4922" t="b">
        <v>1</v>
      </c>
      <c r="G4922" s="1">
        <v>42035</v>
      </c>
      <c r="H4922">
        <v>2.600530202714984E+16</v>
      </c>
      <c r="I4922" t="s">
        <v>13900</v>
      </c>
      <c r="J4922" t="s">
        <v>32808</v>
      </c>
      <c r="K4922">
        <v>1428.59</v>
      </c>
      <c r="L4922">
        <v>4522</v>
      </c>
      <c r="M4922">
        <v>5959</v>
      </c>
      <c r="N4922">
        <v>5748</v>
      </c>
      <c r="O4922">
        <v>3</v>
      </c>
      <c r="P4922">
        <v>4</v>
      </c>
      <c r="Q4922">
        <v>4650</v>
      </c>
      <c r="R4922">
        <v>91993</v>
      </c>
      <c r="S4922">
        <v>90710.44</v>
      </c>
      <c r="T4922">
        <v>6454</v>
      </c>
      <c r="U4922" t="s">
        <v>265</v>
      </c>
      <c r="V4922" t="s">
        <v>32771</v>
      </c>
      <c r="W4922" t="s">
        <v>266</v>
      </c>
      <c r="X4922" t="s">
        <v>17545</v>
      </c>
      <c r="Y4922" t="s">
        <v>17546</v>
      </c>
    </row>
    <row r="4923" spans="1:25" x14ac:dyDescent="0.25">
      <c r="A4923" t="s">
        <v>32809</v>
      </c>
      <c r="B4923" t="s">
        <v>17547</v>
      </c>
      <c r="C4923" t="s">
        <v>32806</v>
      </c>
      <c r="D4923" t="s">
        <v>32759</v>
      </c>
      <c r="E4923" t="s">
        <v>32807</v>
      </c>
      <c r="F4923" t="b">
        <v>1</v>
      </c>
      <c r="G4923" s="1">
        <v>42124</v>
      </c>
      <c r="H4923">
        <v>2.600314309229536E+16</v>
      </c>
      <c r="I4923" t="s">
        <v>5557</v>
      </c>
      <c r="J4923" t="s">
        <v>32808</v>
      </c>
      <c r="K4923">
        <v>1390.07</v>
      </c>
      <c r="L4923">
        <v>168</v>
      </c>
      <c r="M4923">
        <v>5673</v>
      </c>
      <c r="N4923">
        <v>6252</v>
      </c>
      <c r="O4923">
        <v>67</v>
      </c>
      <c r="P4923">
        <v>4</v>
      </c>
      <c r="Q4923">
        <v>3291</v>
      </c>
      <c r="R4923">
        <v>103706</v>
      </c>
      <c r="S4923">
        <v>136093.19</v>
      </c>
      <c r="T4923">
        <v>8310</v>
      </c>
      <c r="U4923" t="s">
        <v>653</v>
      </c>
      <c r="V4923" t="s">
        <v>32766</v>
      </c>
      <c r="W4923" t="s">
        <v>116</v>
      </c>
      <c r="X4923" t="s">
        <v>17548</v>
      </c>
      <c r="Y4923" t="s">
        <v>17549</v>
      </c>
    </row>
    <row r="4924" spans="1:25" x14ac:dyDescent="0.25">
      <c r="A4924" t="s">
        <v>32809</v>
      </c>
      <c r="B4924" t="s">
        <v>17550</v>
      </c>
      <c r="C4924" t="s">
        <v>32795</v>
      </c>
      <c r="D4924" t="s">
        <v>32759</v>
      </c>
      <c r="E4924" t="s">
        <v>32796</v>
      </c>
      <c r="F4924" t="b">
        <v>1</v>
      </c>
      <c r="G4924" s="1">
        <v>42008</v>
      </c>
      <c r="H4924">
        <v>2.6008593995678736E+16</v>
      </c>
      <c r="I4924" t="s">
        <v>4713</v>
      </c>
      <c r="J4924" t="s">
        <v>32808</v>
      </c>
      <c r="K4924">
        <v>1482.44</v>
      </c>
      <c r="L4924">
        <v>1158</v>
      </c>
      <c r="M4924">
        <v>6445</v>
      </c>
      <c r="N4924">
        <v>5037</v>
      </c>
      <c r="O4924">
        <v>49</v>
      </c>
      <c r="P4924">
        <v>7</v>
      </c>
      <c r="Q4924">
        <v>1945</v>
      </c>
      <c r="R4924">
        <v>183212</v>
      </c>
      <c r="S4924">
        <v>92756.800000000003</v>
      </c>
      <c r="T4924">
        <v>8854</v>
      </c>
      <c r="U4924" t="s">
        <v>289</v>
      </c>
      <c r="V4924" t="s">
        <v>32766</v>
      </c>
      <c r="W4924" t="s">
        <v>116</v>
      </c>
      <c r="X4924" t="s">
        <v>17551</v>
      </c>
      <c r="Y4924" t="s">
        <v>17552</v>
      </c>
    </row>
    <row r="4925" spans="1:25" x14ac:dyDescent="0.25">
      <c r="A4925" t="s">
        <v>32800</v>
      </c>
      <c r="B4925" t="s">
        <v>17553</v>
      </c>
      <c r="C4925" t="s">
        <v>32803</v>
      </c>
      <c r="D4925" t="s">
        <v>32769</v>
      </c>
      <c r="E4925" t="s">
        <v>32796</v>
      </c>
      <c r="F4925" t="b">
        <v>0</v>
      </c>
      <c r="G4925" s="1">
        <v>42263</v>
      </c>
      <c r="H4925">
        <v>2.6008559677789272E+16</v>
      </c>
      <c r="I4925" t="s">
        <v>3428</v>
      </c>
      <c r="J4925" t="s">
        <v>32808</v>
      </c>
      <c r="K4925">
        <v>1459.6</v>
      </c>
      <c r="L4925">
        <v>4997</v>
      </c>
      <c r="M4925">
        <v>6842</v>
      </c>
      <c r="N4925">
        <v>5363</v>
      </c>
      <c r="O4925">
        <v>56</v>
      </c>
      <c r="P4925">
        <v>0</v>
      </c>
      <c r="Q4925">
        <v>2408</v>
      </c>
      <c r="R4925">
        <v>186411</v>
      </c>
      <c r="S4925">
        <v>50974.76</v>
      </c>
      <c r="T4925">
        <v>7611</v>
      </c>
      <c r="U4925" t="s">
        <v>289</v>
      </c>
      <c r="V4925" t="s">
        <v>32766</v>
      </c>
      <c r="W4925" t="s">
        <v>116</v>
      </c>
      <c r="X4925" t="s">
        <v>17554</v>
      </c>
      <c r="Y4925" t="s">
        <v>17555</v>
      </c>
    </row>
    <row r="4926" spans="1:25" x14ac:dyDescent="0.25">
      <c r="A4926" t="s">
        <v>32809</v>
      </c>
      <c r="B4926" t="s">
        <v>17556</v>
      </c>
      <c r="C4926" t="s">
        <v>32803</v>
      </c>
      <c r="D4926" t="s">
        <v>32759</v>
      </c>
      <c r="E4926" t="s">
        <v>32802</v>
      </c>
      <c r="F4926" t="b">
        <v>0</v>
      </c>
      <c r="G4926" s="1">
        <v>42188</v>
      </c>
      <c r="H4926">
        <v>2.6003072692357488E+16</v>
      </c>
      <c r="I4926" t="s">
        <v>3073</v>
      </c>
      <c r="J4926" t="s">
        <v>32805</v>
      </c>
      <c r="K4926">
        <v>1816.02</v>
      </c>
      <c r="L4926">
        <v>4160</v>
      </c>
      <c r="M4926">
        <v>5027</v>
      </c>
      <c r="N4926">
        <v>6205</v>
      </c>
      <c r="O4926">
        <v>24</v>
      </c>
      <c r="P4926">
        <v>3</v>
      </c>
      <c r="Q4926">
        <v>6841</v>
      </c>
      <c r="R4926">
        <v>106054</v>
      </c>
      <c r="S4926">
        <v>89649.23</v>
      </c>
      <c r="T4926">
        <v>5058</v>
      </c>
      <c r="U4926" t="s">
        <v>289</v>
      </c>
      <c r="V4926" t="s">
        <v>32766</v>
      </c>
      <c r="W4926" t="s">
        <v>116</v>
      </c>
      <c r="X4926" t="s">
        <v>17557</v>
      </c>
      <c r="Y4926" t="s">
        <v>17558</v>
      </c>
    </row>
    <row r="4927" spans="1:25" x14ac:dyDescent="0.25">
      <c r="A4927" t="s">
        <v>68</v>
      </c>
      <c r="B4927" t="s">
        <v>17559</v>
      </c>
      <c r="C4927" t="s">
        <v>32801</v>
      </c>
      <c r="D4927" t="s">
        <v>32759</v>
      </c>
      <c r="E4927" t="s">
        <v>32807</v>
      </c>
      <c r="F4927" t="b">
        <v>0</v>
      </c>
      <c r="G4927" s="1">
        <v>42045</v>
      </c>
      <c r="H4927">
        <v>2.6006311149926508E+16</v>
      </c>
      <c r="I4927" t="s">
        <v>2864</v>
      </c>
      <c r="J4927" t="s">
        <v>32808</v>
      </c>
      <c r="K4927">
        <v>1005.06</v>
      </c>
      <c r="L4927">
        <v>3877</v>
      </c>
      <c r="M4927">
        <v>5948</v>
      </c>
      <c r="N4927">
        <v>6024</v>
      </c>
      <c r="O4927">
        <v>30</v>
      </c>
      <c r="P4927">
        <v>9</v>
      </c>
      <c r="Q4927">
        <v>83</v>
      </c>
      <c r="R4927">
        <v>182192</v>
      </c>
      <c r="S4927">
        <v>145255.74</v>
      </c>
      <c r="T4927">
        <v>6535</v>
      </c>
      <c r="U4927" t="s">
        <v>289</v>
      </c>
      <c r="V4927" t="s">
        <v>32766</v>
      </c>
      <c r="W4927" t="s">
        <v>116</v>
      </c>
      <c r="X4927" t="s">
        <v>17560</v>
      </c>
      <c r="Y4927" t="s">
        <v>17561</v>
      </c>
    </row>
    <row r="4928" spans="1:25" x14ac:dyDescent="0.25">
      <c r="A4928" t="s">
        <v>68</v>
      </c>
      <c r="B4928" t="s">
        <v>17562</v>
      </c>
      <c r="C4928" t="s">
        <v>32801</v>
      </c>
      <c r="D4928" t="s">
        <v>32767</v>
      </c>
      <c r="E4928" t="s">
        <v>32804</v>
      </c>
      <c r="F4928" t="b">
        <v>0</v>
      </c>
      <c r="G4928" s="1">
        <v>42168</v>
      </c>
      <c r="H4928">
        <v>2.6004963284975888E+16</v>
      </c>
      <c r="I4928" t="s">
        <v>5124</v>
      </c>
      <c r="J4928" t="s">
        <v>32760</v>
      </c>
      <c r="K4928">
        <v>1913.5</v>
      </c>
      <c r="L4928">
        <v>2680</v>
      </c>
      <c r="M4928">
        <v>5237</v>
      </c>
      <c r="N4928">
        <v>6057</v>
      </c>
      <c r="O4928">
        <v>6</v>
      </c>
      <c r="P4928">
        <v>6</v>
      </c>
      <c r="Q4928">
        <v>5652</v>
      </c>
      <c r="R4928">
        <v>53051</v>
      </c>
      <c r="S4928">
        <v>134945.39000000001</v>
      </c>
      <c r="T4928">
        <v>5999</v>
      </c>
      <c r="U4928" t="s">
        <v>225</v>
      </c>
      <c r="V4928" t="s">
        <v>32798</v>
      </c>
      <c r="W4928" t="s">
        <v>76</v>
      </c>
      <c r="X4928" t="s">
        <v>17563</v>
      </c>
      <c r="Y4928" t="s">
        <v>17564</v>
      </c>
    </row>
    <row r="4929" spans="1:25" x14ac:dyDescent="0.25">
      <c r="A4929" t="s">
        <v>68</v>
      </c>
      <c r="B4929" t="s">
        <v>17565</v>
      </c>
      <c r="C4929" t="s">
        <v>32806</v>
      </c>
      <c r="D4929" t="s">
        <v>32759</v>
      </c>
      <c r="E4929" t="s">
        <v>32796</v>
      </c>
      <c r="F4929" t="b">
        <v>1</v>
      </c>
      <c r="G4929" s="1">
        <v>42023</v>
      </c>
      <c r="H4929">
        <v>2.6005907105048636E+16</v>
      </c>
      <c r="I4929" t="s">
        <v>9594</v>
      </c>
      <c r="J4929" t="s">
        <v>32797</v>
      </c>
      <c r="K4929">
        <v>1847.42</v>
      </c>
      <c r="L4929">
        <v>2876</v>
      </c>
      <c r="M4929">
        <v>6336</v>
      </c>
      <c r="N4929">
        <v>6343</v>
      </c>
      <c r="O4929">
        <v>4</v>
      </c>
      <c r="P4929">
        <v>0</v>
      </c>
      <c r="Q4929">
        <v>9486</v>
      </c>
      <c r="R4929">
        <v>189649</v>
      </c>
      <c r="S4929">
        <v>127991.03999999999</v>
      </c>
      <c r="T4929">
        <v>5678</v>
      </c>
      <c r="U4929" t="s">
        <v>225</v>
      </c>
      <c r="V4929" t="s">
        <v>32798</v>
      </c>
      <c r="W4929" t="s">
        <v>76</v>
      </c>
      <c r="X4929" t="s">
        <v>17566</v>
      </c>
      <c r="Y4929" t="s">
        <v>17567</v>
      </c>
    </row>
    <row r="4930" spans="1:25" x14ac:dyDescent="0.25">
      <c r="A4930" t="s">
        <v>32799</v>
      </c>
      <c r="B4930" t="s">
        <v>17568</v>
      </c>
      <c r="C4930" t="s">
        <v>32803</v>
      </c>
      <c r="D4930" t="s">
        <v>32769</v>
      </c>
      <c r="E4930" t="s">
        <v>32807</v>
      </c>
      <c r="F4930" t="b">
        <v>1</v>
      </c>
      <c r="G4930" s="1">
        <v>42353</v>
      </c>
      <c r="H4930">
        <v>2.600454436723796E+16</v>
      </c>
      <c r="I4930" t="s">
        <v>2841</v>
      </c>
      <c r="J4930" t="s">
        <v>32808</v>
      </c>
      <c r="K4930">
        <v>1119.33</v>
      </c>
      <c r="L4930">
        <v>2944</v>
      </c>
      <c r="M4930">
        <v>6083</v>
      </c>
      <c r="N4930">
        <v>6614</v>
      </c>
      <c r="O4930">
        <v>74</v>
      </c>
      <c r="P4930">
        <v>1</v>
      </c>
      <c r="Q4930">
        <v>969</v>
      </c>
      <c r="R4930">
        <v>199429</v>
      </c>
      <c r="S4930">
        <v>133439.1</v>
      </c>
      <c r="T4930">
        <v>5432</v>
      </c>
      <c r="U4930" t="s">
        <v>225</v>
      </c>
      <c r="V4930" t="s">
        <v>32798</v>
      </c>
      <c r="W4930" t="s">
        <v>76</v>
      </c>
      <c r="X4930" t="s">
        <v>17569</v>
      </c>
      <c r="Y4930" t="s">
        <v>17570</v>
      </c>
    </row>
    <row r="4931" spans="1:25" x14ac:dyDescent="0.25">
      <c r="A4931" t="s">
        <v>68</v>
      </c>
      <c r="B4931" t="s">
        <v>17571</v>
      </c>
      <c r="C4931" t="s">
        <v>32806</v>
      </c>
      <c r="D4931" t="s">
        <v>32769</v>
      </c>
      <c r="E4931" t="s">
        <v>32802</v>
      </c>
      <c r="F4931" t="b">
        <v>1</v>
      </c>
      <c r="G4931" s="1">
        <v>42193</v>
      </c>
      <c r="H4931">
        <v>2.6002966910911992E+16</v>
      </c>
      <c r="I4931" t="s">
        <v>7375</v>
      </c>
      <c r="J4931" t="s">
        <v>32808</v>
      </c>
      <c r="K4931">
        <v>1325.36</v>
      </c>
      <c r="L4931">
        <v>669</v>
      </c>
      <c r="M4931">
        <v>5485</v>
      </c>
      <c r="N4931">
        <v>6483</v>
      </c>
      <c r="O4931">
        <v>78</v>
      </c>
      <c r="P4931">
        <v>1</v>
      </c>
      <c r="Q4931">
        <v>205</v>
      </c>
      <c r="R4931">
        <v>95818</v>
      </c>
      <c r="S4931">
        <v>56612.04</v>
      </c>
      <c r="T4931">
        <v>6490</v>
      </c>
      <c r="U4931" t="s">
        <v>100</v>
      </c>
      <c r="V4931" t="s">
        <v>32763</v>
      </c>
      <c r="W4931" t="s">
        <v>101</v>
      </c>
      <c r="X4931" t="s">
        <v>17572</v>
      </c>
      <c r="Y4931" t="s">
        <v>17573</v>
      </c>
    </row>
    <row r="4932" spans="1:25" x14ac:dyDescent="0.25">
      <c r="A4932" t="s">
        <v>32809</v>
      </c>
      <c r="B4932" t="s">
        <v>17574</v>
      </c>
      <c r="C4932" t="s">
        <v>32795</v>
      </c>
      <c r="D4932" t="s">
        <v>32769</v>
      </c>
      <c r="E4932" t="s">
        <v>32807</v>
      </c>
      <c r="F4932" t="b">
        <v>1</v>
      </c>
      <c r="G4932" s="1">
        <v>42319</v>
      </c>
      <c r="H4932">
        <v>2.600906008923122E+16</v>
      </c>
      <c r="I4932" t="s">
        <v>2386</v>
      </c>
      <c r="J4932" t="s">
        <v>32760</v>
      </c>
      <c r="K4932">
        <v>1065.96</v>
      </c>
      <c r="L4932">
        <v>435</v>
      </c>
      <c r="M4932">
        <v>6356</v>
      </c>
      <c r="N4932">
        <v>5439</v>
      </c>
      <c r="O4932">
        <v>82</v>
      </c>
      <c r="P4932">
        <v>5</v>
      </c>
      <c r="Q4932">
        <v>8259</v>
      </c>
      <c r="R4932">
        <v>117475</v>
      </c>
      <c r="S4932">
        <v>66415.61</v>
      </c>
      <c r="T4932">
        <v>6602</v>
      </c>
      <c r="U4932" t="s">
        <v>100</v>
      </c>
      <c r="V4932" t="s">
        <v>32763</v>
      </c>
      <c r="W4932" t="s">
        <v>101</v>
      </c>
      <c r="X4932" t="s">
        <v>17575</v>
      </c>
      <c r="Y4932" t="s">
        <v>17576</v>
      </c>
    </row>
    <row r="4933" spans="1:25" x14ac:dyDescent="0.25">
      <c r="A4933" t="s">
        <v>32809</v>
      </c>
      <c r="B4933" t="s">
        <v>17577</v>
      </c>
      <c r="C4933" t="s">
        <v>32803</v>
      </c>
      <c r="D4933" t="s">
        <v>32767</v>
      </c>
      <c r="E4933" t="s">
        <v>32807</v>
      </c>
      <c r="F4933" t="b">
        <v>0</v>
      </c>
      <c r="G4933" s="1">
        <v>42223</v>
      </c>
      <c r="H4933">
        <v>2.6008394420451116E+16</v>
      </c>
      <c r="I4933" t="s">
        <v>2790</v>
      </c>
      <c r="J4933" t="s">
        <v>32805</v>
      </c>
      <c r="K4933">
        <v>1033.24</v>
      </c>
      <c r="L4933">
        <v>3422</v>
      </c>
      <c r="M4933">
        <v>5287</v>
      </c>
      <c r="N4933">
        <v>6066</v>
      </c>
      <c r="O4933">
        <v>32</v>
      </c>
      <c r="P4933">
        <v>7</v>
      </c>
      <c r="Q4933">
        <v>4898</v>
      </c>
      <c r="R4933">
        <v>183630</v>
      </c>
      <c r="S4933">
        <v>136482.89000000001</v>
      </c>
      <c r="T4933">
        <v>6843</v>
      </c>
      <c r="U4933" t="s">
        <v>100</v>
      </c>
      <c r="V4933" t="s">
        <v>32763</v>
      </c>
      <c r="W4933" t="s">
        <v>101</v>
      </c>
      <c r="X4933" t="s">
        <v>17578</v>
      </c>
      <c r="Y4933" t="s">
        <v>17579</v>
      </c>
    </row>
    <row r="4934" spans="1:25" x14ac:dyDescent="0.25">
      <c r="A4934" t="s">
        <v>32799</v>
      </c>
      <c r="B4934" t="s">
        <v>17580</v>
      </c>
      <c r="C4934" t="s">
        <v>32806</v>
      </c>
      <c r="D4934" t="s">
        <v>32759</v>
      </c>
      <c r="E4934" t="s">
        <v>32804</v>
      </c>
      <c r="F4934" t="b">
        <v>0</v>
      </c>
      <c r="G4934" s="1">
        <v>42336</v>
      </c>
      <c r="H4934">
        <v>2.6007154536618888E+16</v>
      </c>
      <c r="I4934" t="s">
        <v>3167</v>
      </c>
      <c r="J4934" t="s">
        <v>32808</v>
      </c>
      <c r="K4934">
        <v>1345.08</v>
      </c>
      <c r="L4934">
        <v>4948</v>
      </c>
      <c r="M4934">
        <v>5943</v>
      </c>
      <c r="N4934">
        <v>5027</v>
      </c>
      <c r="O4934">
        <v>82</v>
      </c>
      <c r="P4934">
        <v>8</v>
      </c>
      <c r="Q4934">
        <v>9603</v>
      </c>
      <c r="R4934">
        <v>126759</v>
      </c>
      <c r="S4934">
        <v>68015</v>
      </c>
      <c r="T4934">
        <v>7207</v>
      </c>
      <c r="U4934" t="s">
        <v>106</v>
      </c>
      <c r="V4934" t="s">
        <v>32764</v>
      </c>
      <c r="W4934" t="s">
        <v>107</v>
      </c>
      <c r="X4934" t="s">
        <v>17581</v>
      </c>
      <c r="Y4934" t="s">
        <v>17582</v>
      </c>
    </row>
    <row r="4935" spans="1:25" x14ac:dyDescent="0.25">
      <c r="A4935" t="s">
        <v>32800</v>
      </c>
      <c r="B4935" t="s">
        <v>17583</v>
      </c>
      <c r="C4935" t="s">
        <v>32806</v>
      </c>
      <c r="D4935" t="s">
        <v>32769</v>
      </c>
      <c r="E4935" t="s">
        <v>32804</v>
      </c>
      <c r="F4935" t="b">
        <v>0</v>
      </c>
      <c r="G4935" s="1">
        <v>42195</v>
      </c>
      <c r="H4935">
        <v>2.6005260862424416E+16</v>
      </c>
      <c r="I4935" t="s">
        <v>8936</v>
      </c>
      <c r="J4935" t="s">
        <v>32808</v>
      </c>
      <c r="K4935">
        <v>1197.53</v>
      </c>
      <c r="L4935">
        <v>3775</v>
      </c>
      <c r="M4935">
        <v>6826</v>
      </c>
      <c r="N4935">
        <v>5035</v>
      </c>
      <c r="O4935">
        <v>67</v>
      </c>
      <c r="P4935">
        <v>0</v>
      </c>
      <c r="Q4935">
        <v>1482</v>
      </c>
      <c r="R4935">
        <v>189302</v>
      </c>
      <c r="S4935">
        <v>77243.69</v>
      </c>
      <c r="T4935">
        <v>9527</v>
      </c>
      <c r="U4935" t="s">
        <v>106</v>
      </c>
      <c r="V4935" t="s">
        <v>32764</v>
      </c>
      <c r="W4935" t="s">
        <v>107</v>
      </c>
      <c r="X4935" t="s">
        <v>17584</v>
      </c>
      <c r="Y4935" t="s">
        <v>17585</v>
      </c>
    </row>
    <row r="4936" spans="1:25" x14ac:dyDescent="0.25">
      <c r="A4936" t="s">
        <v>68</v>
      </c>
      <c r="B4936" t="s">
        <v>17586</v>
      </c>
      <c r="C4936" t="s">
        <v>32806</v>
      </c>
      <c r="D4936" t="s">
        <v>32767</v>
      </c>
      <c r="E4936" t="s">
        <v>32802</v>
      </c>
      <c r="F4936" t="b">
        <v>0</v>
      </c>
      <c r="G4936" s="1">
        <v>42094</v>
      </c>
      <c r="H4936">
        <v>2.6002813739374416E+16</v>
      </c>
      <c r="I4936" t="s">
        <v>3185</v>
      </c>
      <c r="J4936" t="s">
        <v>32797</v>
      </c>
      <c r="K4936">
        <v>1428.65</v>
      </c>
      <c r="L4936">
        <v>3181</v>
      </c>
      <c r="M4936">
        <v>6666</v>
      </c>
      <c r="N4936">
        <v>5641</v>
      </c>
      <c r="O4936">
        <v>42</v>
      </c>
      <c r="P4936">
        <v>8</v>
      </c>
      <c r="Q4936">
        <v>5146</v>
      </c>
      <c r="R4936">
        <v>66647</v>
      </c>
      <c r="S4936">
        <v>62507.41</v>
      </c>
      <c r="T4936">
        <v>7215</v>
      </c>
      <c r="U4936" t="s">
        <v>106</v>
      </c>
      <c r="V4936" t="s">
        <v>32764</v>
      </c>
      <c r="W4936" t="s">
        <v>107</v>
      </c>
      <c r="X4936" t="s">
        <v>17587</v>
      </c>
      <c r="Y4936" t="s">
        <v>17588</v>
      </c>
    </row>
    <row r="4937" spans="1:25" x14ac:dyDescent="0.25">
      <c r="A4937" t="s">
        <v>32799</v>
      </c>
      <c r="B4937" t="s">
        <v>17589</v>
      </c>
      <c r="C4937" t="s">
        <v>32806</v>
      </c>
      <c r="D4937" t="s">
        <v>32759</v>
      </c>
      <c r="E4937" t="s">
        <v>32802</v>
      </c>
      <c r="F4937" t="b">
        <v>1</v>
      </c>
      <c r="G4937" s="1">
        <v>42264</v>
      </c>
      <c r="H4937">
        <v>2.6008601868396424E+16</v>
      </c>
      <c r="I4937" t="s">
        <v>5205</v>
      </c>
      <c r="J4937" t="s">
        <v>32797</v>
      </c>
      <c r="K4937">
        <v>1018.26</v>
      </c>
      <c r="L4937">
        <v>951</v>
      </c>
      <c r="M4937">
        <v>6892</v>
      </c>
      <c r="N4937">
        <v>6850</v>
      </c>
      <c r="O4937">
        <v>94</v>
      </c>
      <c r="P4937">
        <v>4</v>
      </c>
      <c r="Q4937">
        <v>9482</v>
      </c>
      <c r="R4937">
        <v>115842</v>
      </c>
      <c r="S4937">
        <v>102548.35</v>
      </c>
      <c r="T4937">
        <v>8552</v>
      </c>
      <c r="U4937" t="s">
        <v>855</v>
      </c>
      <c r="V4937" t="s">
        <v>32798</v>
      </c>
      <c r="W4937" t="s">
        <v>76</v>
      </c>
      <c r="X4937" t="s">
        <v>17590</v>
      </c>
      <c r="Y4937" t="s">
        <v>17591</v>
      </c>
    </row>
    <row r="4938" spans="1:25" x14ac:dyDescent="0.25">
      <c r="A4938" t="s">
        <v>32800</v>
      </c>
      <c r="B4938" t="s">
        <v>17592</v>
      </c>
      <c r="C4938" t="s">
        <v>32801</v>
      </c>
      <c r="D4938" t="s">
        <v>32759</v>
      </c>
      <c r="E4938" t="s">
        <v>32802</v>
      </c>
      <c r="F4938" t="b">
        <v>1</v>
      </c>
      <c r="G4938" s="1">
        <v>42360</v>
      </c>
      <c r="H4938">
        <v>2.600981425878202E+16</v>
      </c>
      <c r="I4938" t="s">
        <v>1409</v>
      </c>
      <c r="J4938" t="s">
        <v>32808</v>
      </c>
      <c r="K4938">
        <v>1033.8</v>
      </c>
      <c r="L4938">
        <v>467</v>
      </c>
      <c r="M4938">
        <v>5259</v>
      </c>
      <c r="N4938">
        <v>6711</v>
      </c>
      <c r="O4938">
        <v>8</v>
      </c>
      <c r="P4938">
        <v>0</v>
      </c>
      <c r="Q4938">
        <v>4818</v>
      </c>
      <c r="R4938">
        <v>171011</v>
      </c>
      <c r="S4938">
        <v>100348.74</v>
      </c>
      <c r="T4938">
        <v>5886</v>
      </c>
      <c r="U4938" t="s">
        <v>855</v>
      </c>
      <c r="V4938" t="s">
        <v>32798</v>
      </c>
      <c r="W4938" t="s">
        <v>76</v>
      </c>
      <c r="X4938" t="s">
        <v>17593</v>
      </c>
      <c r="Y4938" t="s">
        <v>17594</v>
      </c>
    </row>
    <row r="4939" spans="1:25" x14ac:dyDescent="0.25">
      <c r="A4939" t="s">
        <v>32809</v>
      </c>
      <c r="B4939" t="s">
        <v>17595</v>
      </c>
      <c r="C4939" t="s">
        <v>32806</v>
      </c>
      <c r="D4939" t="s">
        <v>32759</v>
      </c>
      <c r="E4939" t="s">
        <v>32804</v>
      </c>
      <c r="F4939" t="b">
        <v>0</v>
      </c>
      <c r="G4939" s="1">
        <v>42269</v>
      </c>
      <c r="H4939">
        <v>2.600404002055554E+16</v>
      </c>
      <c r="I4939" t="s">
        <v>6479</v>
      </c>
      <c r="J4939" t="s">
        <v>32797</v>
      </c>
      <c r="K4939">
        <v>1314.49</v>
      </c>
      <c r="L4939">
        <v>2374</v>
      </c>
      <c r="M4939">
        <v>6073</v>
      </c>
      <c r="N4939">
        <v>6067</v>
      </c>
      <c r="O4939">
        <v>77</v>
      </c>
      <c r="P4939">
        <v>4</v>
      </c>
      <c r="Q4939">
        <v>3120</v>
      </c>
      <c r="R4939">
        <v>167740</v>
      </c>
      <c r="S4939">
        <v>80509.69</v>
      </c>
      <c r="T4939">
        <v>6137</v>
      </c>
      <c r="U4939" t="s">
        <v>855</v>
      </c>
      <c r="V4939" t="s">
        <v>32798</v>
      </c>
      <c r="W4939" t="s">
        <v>76</v>
      </c>
      <c r="X4939" t="s">
        <v>17596</v>
      </c>
      <c r="Y4939" t="s">
        <v>17597</v>
      </c>
    </row>
    <row r="4940" spans="1:25" x14ac:dyDescent="0.25">
      <c r="A4940" t="s">
        <v>32800</v>
      </c>
      <c r="B4940" t="s">
        <v>17598</v>
      </c>
      <c r="C4940" t="s">
        <v>32801</v>
      </c>
      <c r="D4940" t="s">
        <v>32767</v>
      </c>
      <c r="E4940" t="s">
        <v>32796</v>
      </c>
      <c r="F4940" t="b">
        <v>0</v>
      </c>
      <c r="G4940" s="1">
        <v>42190</v>
      </c>
      <c r="H4940">
        <v>2.6004449649031676E+16</v>
      </c>
      <c r="I4940" t="s">
        <v>11519</v>
      </c>
      <c r="J4940" t="s">
        <v>32805</v>
      </c>
      <c r="K4940">
        <v>1463.3</v>
      </c>
      <c r="L4940">
        <v>4484</v>
      </c>
      <c r="M4940">
        <v>6784</v>
      </c>
      <c r="N4940">
        <v>6221</v>
      </c>
      <c r="O4940">
        <v>46</v>
      </c>
      <c r="P4940">
        <v>4</v>
      </c>
      <c r="Q4940">
        <v>3544</v>
      </c>
      <c r="R4940">
        <v>70150</v>
      </c>
      <c r="S4940">
        <v>50329.8</v>
      </c>
      <c r="T4940">
        <v>6765</v>
      </c>
      <c r="U4940" t="s">
        <v>855</v>
      </c>
      <c r="V4940" t="s">
        <v>32798</v>
      </c>
      <c r="W4940" t="s">
        <v>76</v>
      </c>
      <c r="X4940" t="s">
        <v>17599</v>
      </c>
      <c r="Y4940" t="s">
        <v>17600</v>
      </c>
    </row>
    <row r="4941" spans="1:25" x14ac:dyDescent="0.25">
      <c r="A4941" t="s">
        <v>32799</v>
      </c>
      <c r="B4941" t="s">
        <v>17601</v>
      </c>
      <c r="C4941" t="s">
        <v>32801</v>
      </c>
      <c r="D4941" t="s">
        <v>32769</v>
      </c>
      <c r="E4941" t="s">
        <v>32796</v>
      </c>
      <c r="F4941" t="b">
        <v>0</v>
      </c>
      <c r="G4941" s="1">
        <v>42275</v>
      </c>
      <c r="H4941">
        <v>2.6007993994921596E+16</v>
      </c>
      <c r="I4941" t="s">
        <v>5459</v>
      </c>
      <c r="J4941" t="s">
        <v>32760</v>
      </c>
      <c r="K4941">
        <v>1581.66</v>
      </c>
      <c r="L4941">
        <v>76</v>
      </c>
      <c r="M4941">
        <v>6571</v>
      </c>
      <c r="N4941">
        <v>5574</v>
      </c>
      <c r="O4941">
        <v>30</v>
      </c>
      <c r="P4941">
        <v>8</v>
      </c>
      <c r="Q4941">
        <v>884</v>
      </c>
      <c r="R4941">
        <v>171088</v>
      </c>
      <c r="S4941">
        <v>58824.14</v>
      </c>
      <c r="T4941">
        <v>6206</v>
      </c>
      <c r="U4941" t="s">
        <v>855</v>
      </c>
      <c r="V4941" t="s">
        <v>32798</v>
      </c>
      <c r="W4941" t="s">
        <v>76</v>
      </c>
      <c r="X4941" t="s">
        <v>17602</v>
      </c>
      <c r="Y4941" t="s">
        <v>17603</v>
      </c>
    </row>
    <row r="4942" spans="1:25" x14ac:dyDescent="0.25">
      <c r="A4942" t="s">
        <v>32800</v>
      </c>
      <c r="B4942" t="s">
        <v>17604</v>
      </c>
      <c r="C4942" t="s">
        <v>32801</v>
      </c>
      <c r="D4942" t="s">
        <v>32769</v>
      </c>
      <c r="E4942" t="s">
        <v>32802</v>
      </c>
      <c r="F4942" t="b">
        <v>0</v>
      </c>
      <c r="G4942" s="1">
        <v>42187</v>
      </c>
      <c r="H4942">
        <v>2.6007126174631228E+16</v>
      </c>
      <c r="I4942" t="s">
        <v>3817</v>
      </c>
      <c r="J4942" t="s">
        <v>32805</v>
      </c>
      <c r="K4942">
        <v>1895.92</v>
      </c>
      <c r="L4942">
        <v>3445</v>
      </c>
      <c r="M4942">
        <v>6910</v>
      </c>
      <c r="N4942">
        <v>5489</v>
      </c>
      <c r="O4942">
        <v>44</v>
      </c>
      <c r="P4942">
        <v>2</v>
      </c>
      <c r="Q4942">
        <v>9018</v>
      </c>
      <c r="R4942">
        <v>126478</v>
      </c>
      <c r="S4942">
        <v>123227.98</v>
      </c>
      <c r="T4942">
        <v>7846</v>
      </c>
      <c r="U4942" t="s">
        <v>265</v>
      </c>
      <c r="V4942" t="s">
        <v>32771</v>
      </c>
      <c r="W4942" t="s">
        <v>266</v>
      </c>
      <c r="X4942" t="s">
        <v>17605</v>
      </c>
      <c r="Y4942" t="s">
        <v>17606</v>
      </c>
    </row>
    <row r="4943" spans="1:25" x14ac:dyDescent="0.25">
      <c r="A4943" t="s">
        <v>32809</v>
      </c>
      <c r="B4943" t="s">
        <v>17607</v>
      </c>
      <c r="C4943" t="s">
        <v>32803</v>
      </c>
      <c r="D4943" t="s">
        <v>32767</v>
      </c>
      <c r="E4943" t="s">
        <v>32807</v>
      </c>
      <c r="F4943" t="b">
        <v>0</v>
      </c>
      <c r="G4943" s="1">
        <v>42107</v>
      </c>
      <c r="H4943">
        <v>2.6009321505093272E+16</v>
      </c>
      <c r="I4943" t="s">
        <v>3185</v>
      </c>
      <c r="J4943" t="s">
        <v>32760</v>
      </c>
      <c r="K4943">
        <v>1778.86</v>
      </c>
      <c r="L4943">
        <v>2277</v>
      </c>
      <c r="M4943">
        <v>6033</v>
      </c>
      <c r="N4943">
        <v>6989</v>
      </c>
      <c r="O4943">
        <v>36</v>
      </c>
      <c r="P4943">
        <v>5</v>
      </c>
      <c r="Q4943">
        <v>8463</v>
      </c>
      <c r="R4943">
        <v>115050</v>
      </c>
      <c r="S4943">
        <v>86266.35</v>
      </c>
      <c r="T4943">
        <v>7320</v>
      </c>
      <c r="U4943" t="s">
        <v>991</v>
      </c>
      <c r="V4943" t="s">
        <v>32768</v>
      </c>
      <c r="W4943" t="s">
        <v>210</v>
      </c>
      <c r="X4943" t="s">
        <v>17608</v>
      </c>
      <c r="Y4943" t="s">
        <v>17609</v>
      </c>
    </row>
    <row r="4944" spans="1:25" x14ac:dyDescent="0.25">
      <c r="A4944" t="s">
        <v>32809</v>
      </c>
      <c r="B4944" t="s">
        <v>17610</v>
      </c>
      <c r="C4944" t="s">
        <v>32806</v>
      </c>
      <c r="D4944" t="s">
        <v>32759</v>
      </c>
      <c r="E4944" t="s">
        <v>32802</v>
      </c>
      <c r="F4944" t="b">
        <v>0</v>
      </c>
      <c r="G4944" s="1">
        <v>42315</v>
      </c>
      <c r="H4944">
        <v>2.6002256206044792E+16</v>
      </c>
      <c r="I4944" t="s">
        <v>873</v>
      </c>
      <c r="J4944" t="s">
        <v>32797</v>
      </c>
      <c r="K4944">
        <v>1871.76</v>
      </c>
      <c r="L4944">
        <v>2001</v>
      </c>
      <c r="M4944">
        <v>5935</v>
      </c>
      <c r="N4944">
        <v>6649</v>
      </c>
      <c r="O4944">
        <v>56</v>
      </c>
      <c r="P4944">
        <v>4</v>
      </c>
      <c r="Q4944">
        <v>8515</v>
      </c>
      <c r="R4944">
        <v>136487</v>
      </c>
      <c r="S4944">
        <v>63833.57</v>
      </c>
      <c r="T4944">
        <v>6204</v>
      </c>
      <c r="U4944" t="s">
        <v>265</v>
      </c>
      <c r="V4944" t="s">
        <v>32771</v>
      </c>
      <c r="W4944" t="s">
        <v>266</v>
      </c>
      <c r="X4944" t="s">
        <v>17611</v>
      </c>
      <c r="Y4944" t="s">
        <v>17612</v>
      </c>
    </row>
    <row r="4945" spans="1:25" x14ac:dyDescent="0.25">
      <c r="A4945" t="s">
        <v>68</v>
      </c>
      <c r="B4945" t="s">
        <v>17613</v>
      </c>
      <c r="C4945" t="s">
        <v>32806</v>
      </c>
      <c r="D4945" t="s">
        <v>32769</v>
      </c>
      <c r="E4945" t="s">
        <v>32796</v>
      </c>
      <c r="F4945" t="b">
        <v>0</v>
      </c>
      <c r="G4945" s="1">
        <v>42131</v>
      </c>
      <c r="H4945">
        <v>2.600479914644444E+16</v>
      </c>
      <c r="I4945" t="s">
        <v>3785</v>
      </c>
      <c r="J4945" t="s">
        <v>32805</v>
      </c>
      <c r="K4945">
        <v>1685.69</v>
      </c>
      <c r="L4945">
        <v>567</v>
      </c>
      <c r="M4945">
        <v>5062</v>
      </c>
      <c r="N4945">
        <v>5436</v>
      </c>
      <c r="O4945">
        <v>78</v>
      </c>
      <c r="P4945">
        <v>6</v>
      </c>
      <c r="Q4945">
        <v>6688</v>
      </c>
      <c r="R4945">
        <v>108299</v>
      </c>
      <c r="S4945">
        <v>69847.289999999994</v>
      </c>
      <c r="T4945">
        <v>8660</v>
      </c>
      <c r="U4945" t="s">
        <v>100</v>
      </c>
      <c r="V4945" t="s">
        <v>32763</v>
      </c>
      <c r="W4945" t="s">
        <v>101</v>
      </c>
      <c r="X4945" t="s">
        <v>17614</v>
      </c>
      <c r="Y4945" t="s">
        <v>17615</v>
      </c>
    </row>
    <row r="4946" spans="1:25" x14ac:dyDescent="0.25">
      <c r="A4946" t="s">
        <v>32799</v>
      </c>
      <c r="B4946" t="s">
        <v>17616</v>
      </c>
      <c r="C4946" t="s">
        <v>32801</v>
      </c>
      <c r="D4946" t="s">
        <v>32759</v>
      </c>
      <c r="E4946" t="s">
        <v>32796</v>
      </c>
      <c r="F4946" t="b">
        <v>1</v>
      </c>
      <c r="G4946" s="1">
        <v>42166</v>
      </c>
      <c r="H4946">
        <v>2.6003124655083756E+16</v>
      </c>
      <c r="I4946" t="s">
        <v>8115</v>
      </c>
      <c r="J4946" t="s">
        <v>32797</v>
      </c>
      <c r="K4946">
        <v>1004.59</v>
      </c>
      <c r="L4946">
        <v>3006</v>
      </c>
      <c r="M4946">
        <v>5346</v>
      </c>
      <c r="N4946">
        <v>5993</v>
      </c>
      <c r="O4946">
        <v>64</v>
      </c>
      <c r="P4946">
        <v>4</v>
      </c>
      <c r="Q4946">
        <v>3463</v>
      </c>
      <c r="R4946">
        <v>75743</v>
      </c>
      <c r="S4946">
        <v>74044.53</v>
      </c>
      <c r="T4946">
        <v>5600</v>
      </c>
      <c r="U4946" t="s">
        <v>106</v>
      </c>
      <c r="V4946" t="s">
        <v>32764</v>
      </c>
      <c r="W4946" t="s">
        <v>107</v>
      </c>
      <c r="X4946" t="s">
        <v>17617</v>
      </c>
      <c r="Y4946" t="s">
        <v>17618</v>
      </c>
    </row>
    <row r="4947" spans="1:25" x14ac:dyDescent="0.25">
      <c r="A4947" t="s">
        <v>32809</v>
      </c>
      <c r="B4947" t="s">
        <v>17619</v>
      </c>
      <c r="C4947" t="s">
        <v>32801</v>
      </c>
      <c r="D4947" t="s">
        <v>32767</v>
      </c>
      <c r="E4947" t="s">
        <v>32796</v>
      </c>
      <c r="F4947" t="b">
        <v>0</v>
      </c>
      <c r="G4947" s="1">
        <v>42249</v>
      </c>
      <c r="H4947">
        <v>2.600321479375048E+16</v>
      </c>
      <c r="I4947" t="s">
        <v>5302</v>
      </c>
      <c r="J4947" t="s">
        <v>32797</v>
      </c>
      <c r="K4947">
        <v>1806.88</v>
      </c>
      <c r="L4947">
        <v>2137</v>
      </c>
      <c r="M4947">
        <v>5697</v>
      </c>
      <c r="N4947">
        <v>5357</v>
      </c>
      <c r="O4947">
        <v>65</v>
      </c>
      <c r="P4947">
        <v>9</v>
      </c>
      <c r="Q4947">
        <v>9221</v>
      </c>
      <c r="R4947">
        <v>146377</v>
      </c>
      <c r="S4947">
        <v>79647.11</v>
      </c>
      <c r="T4947">
        <v>7261</v>
      </c>
      <c r="U4947" t="s">
        <v>225</v>
      </c>
      <c r="V4947" t="s">
        <v>32798</v>
      </c>
      <c r="W4947" t="s">
        <v>76</v>
      </c>
      <c r="X4947" t="s">
        <v>17620</v>
      </c>
      <c r="Y4947" t="s">
        <v>17621</v>
      </c>
    </row>
    <row r="4948" spans="1:25" x14ac:dyDescent="0.25">
      <c r="A4948" t="s">
        <v>32809</v>
      </c>
      <c r="B4948" t="s">
        <v>17622</v>
      </c>
      <c r="C4948" t="s">
        <v>32795</v>
      </c>
      <c r="D4948" t="s">
        <v>32767</v>
      </c>
      <c r="E4948" t="s">
        <v>32796</v>
      </c>
      <c r="F4948" t="b">
        <v>0</v>
      </c>
      <c r="G4948" s="1">
        <v>42192</v>
      </c>
      <c r="H4948">
        <v>2.600839594594092E+16</v>
      </c>
      <c r="I4948" t="s">
        <v>2640</v>
      </c>
      <c r="J4948" t="s">
        <v>32808</v>
      </c>
      <c r="K4948">
        <v>1528.72</v>
      </c>
      <c r="L4948">
        <v>4588</v>
      </c>
      <c r="M4948">
        <v>5479</v>
      </c>
      <c r="N4948">
        <v>6209</v>
      </c>
      <c r="O4948">
        <v>19</v>
      </c>
      <c r="P4948">
        <v>6</v>
      </c>
      <c r="Q4948">
        <v>6403</v>
      </c>
      <c r="R4948">
        <v>93261</v>
      </c>
      <c r="S4948">
        <v>80060.47</v>
      </c>
      <c r="T4948">
        <v>5081</v>
      </c>
      <c r="U4948" t="s">
        <v>265</v>
      </c>
      <c r="V4948" t="s">
        <v>32771</v>
      </c>
      <c r="W4948" t="s">
        <v>266</v>
      </c>
      <c r="X4948" t="s">
        <v>17623</v>
      </c>
      <c r="Y4948" t="s">
        <v>17624</v>
      </c>
    </row>
    <row r="4949" spans="1:25" x14ac:dyDescent="0.25">
      <c r="A4949" t="s">
        <v>32799</v>
      </c>
      <c r="B4949" t="s">
        <v>17625</v>
      </c>
      <c r="C4949" t="s">
        <v>32801</v>
      </c>
      <c r="D4949" t="s">
        <v>32769</v>
      </c>
      <c r="E4949" t="s">
        <v>32807</v>
      </c>
      <c r="F4949" t="b">
        <v>1</v>
      </c>
      <c r="G4949" s="1">
        <v>42007</v>
      </c>
      <c r="H4949">
        <v>2.600380117681666E+16</v>
      </c>
      <c r="I4949" t="s">
        <v>4200</v>
      </c>
      <c r="J4949" t="s">
        <v>32760</v>
      </c>
      <c r="K4949">
        <v>1210.29</v>
      </c>
      <c r="L4949">
        <v>38</v>
      </c>
      <c r="M4949">
        <v>5338</v>
      </c>
      <c r="N4949">
        <v>6040</v>
      </c>
      <c r="O4949">
        <v>62</v>
      </c>
      <c r="P4949">
        <v>4</v>
      </c>
      <c r="Q4949">
        <v>3712</v>
      </c>
      <c r="R4949">
        <v>101688</v>
      </c>
      <c r="S4949">
        <v>67435.240000000005</v>
      </c>
      <c r="T4949">
        <v>9355</v>
      </c>
      <c r="U4949" t="s">
        <v>1341</v>
      </c>
      <c r="V4949" t="s">
        <v>32766</v>
      </c>
      <c r="W4949" t="s">
        <v>116</v>
      </c>
      <c r="X4949" t="s">
        <v>17626</v>
      </c>
      <c r="Y4949" t="s">
        <v>17627</v>
      </c>
    </row>
    <row r="4950" spans="1:25" x14ac:dyDescent="0.25">
      <c r="A4950" t="s">
        <v>32799</v>
      </c>
      <c r="B4950" t="s">
        <v>17628</v>
      </c>
      <c r="C4950" t="s">
        <v>32801</v>
      </c>
      <c r="D4950" t="s">
        <v>32759</v>
      </c>
      <c r="E4950" t="s">
        <v>32807</v>
      </c>
      <c r="F4950" t="b">
        <v>0</v>
      </c>
      <c r="G4950" s="1">
        <v>42130</v>
      </c>
      <c r="H4950">
        <v>2.6006158999001396E+16</v>
      </c>
      <c r="I4950" t="s">
        <v>7783</v>
      </c>
      <c r="J4950" t="s">
        <v>32808</v>
      </c>
      <c r="K4950">
        <v>1649.31</v>
      </c>
      <c r="L4950">
        <v>1335</v>
      </c>
      <c r="M4950">
        <v>5844</v>
      </c>
      <c r="N4950">
        <v>6146</v>
      </c>
      <c r="O4950">
        <v>63</v>
      </c>
      <c r="P4950">
        <v>5</v>
      </c>
      <c r="Q4950">
        <v>2344</v>
      </c>
      <c r="R4950">
        <v>144611</v>
      </c>
      <c r="S4950">
        <v>97571.07</v>
      </c>
      <c r="T4950">
        <v>5855</v>
      </c>
      <c r="U4950" t="s">
        <v>1341</v>
      </c>
      <c r="V4950" t="s">
        <v>32766</v>
      </c>
      <c r="W4950" t="s">
        <v>116</v>
      </c>
      <c r="X4950" t="s">
        <v>17629</v>
      </c>
      <c r="Y4950" t="s">
        <v>17630</v>
      </c>
    </row>
    <row r="4951" spans="1:25" x14ac:dyDescent="0.25">
      <c r="A4951" t="s">
        <v>68</v>
      </c>
      <c r="B4951" t="s">
        <v>17631</v>
      </c>
      <c r="C4951" t="s">
        <v>32806</v>
      </c>
      <c r="D4951" t="s">
        <v>32767</v>
      </c>
      <c r="E4951" t="s">
        <v>32804</v>
      </c>
      <c r="F4951" t="b">
        <v>0</v>
      </c>
      <c r="G4951" s="1">
        <v>42274</v>
      </c>
      <c r="H4951">
        <v>2.6009776112016192E+16</v>
      </c>
      <c r="I4951" t="s">
        <v>3393</v>
      </c>
      <c r="J4951" t="s">
        <v>32805</v>
      </c>
      <c r="K4951">
        <v>1237.1099999999999</v>
      </c>
      <c r="L4951">
        <v>3484</v>
      </c>
      <c r="M4951">
        <v>5006</v>
      </c>
      <c r="N4951">
        <v>6481</v>
      </c>
      <c r="O4951">
        <v>17</v>
      </c>
      <c r="P4951">
        <v>0</v>
      </c>
      <c r="Q4951">
        <v>6392</v>
      </c>
      <c r="R4951">
        <v>128500</v>
      </c>
      <c r="S4951">
        <v>94485.85</v>
      </c>
      <c r="T4951">
        <v>8502</v>
      </c>
      <c r="U4951" t="s">
        <v>1341</v>
      </c>
      <c r="V4951" t="s">
        <v>32766</v>
      </c>
      <c r="W4951" t="s">
        <v>116</v>
      </c>
      <c r="X4951" t="s">
        <v>17632</v>
      </c>
      <c r="Y4951" t="s">
        <v>17633</v>
      </c>
    </row>
    <row r="4952" spans="1:25" x14ac:dyDescent="0.25">
      <c r="A4952" t="s">
        <v>32800</v>
      </c>
      <c r="B4952" t="s">
        <v>17634</v>
      </c>
      <c r="C4952" t="s">
        <v>32803</v>
      </c>
      <c r="D4952" t="s">
        <v>32769</v>
      </c>
      <c r="E4952" t="s">
        <v>32804</v>
      </c>
      <c r="F4952" t="b">
        <v>0</v>
      </c>
      <c r="G4952" s="1">
        <v>42352</v>
      </c>
      <c r="H4952">
        <v>2.6006353467288608E+16</v>
      </c>
      <c r="I4952" t="s">
        <v>924</v>
      </c>
      <c r="J4952" t="s">
        <v>32797</v>
      </c>
      <c r="K4952">
        <v>1700.27</v>
      </c>
      <c r="L4952">
        <v>3343</v>
      </c>
      <c r="M4952">
        <v>6890</v>
      </c>
      <c r="N4952">
        <v>5201</v>
      </c>
      <c r="O4952">
        <v>87</v>
      </c>
      <c r="P4952">
        <v>7</v>
      </c>
      <c r="Q4952">
        <v>9586</v>
      </c>
      <c r="R4952">
        <v>69705</v>
      </c>
      <c r="S4952">
        <v>137584.73000000001</v>
      </c>
      <c r="T4952">
        <v>9177</v>
      </c>
      <c r="U4952" t="s">
        <v>1341</v>
      </c>
      <c r="V4952" t="s">
        <v>32766</v>
      </c>
      <c r="W4952" t="s">
        <v>116</v>
      </c>
      <c r="X4952" t="s">
        <v>17635</v>
      </c>
      <c r="Y4952" t="s">
        <v>17636</v>
      </c>
    </row>
    <row r="4953" spans="1:25" x14ac:dyDescent="0.25">
      <c r="A4953" t="s">
        <v>32799</v>
      </c>
      <c r="B4953" t="s">
        <v>17637</v>
      </c>
      <c r="C4953" t="s">
        <v>32806</v>
      </c>
      <c r="D4953" t="s">
        <v>32759</v>
      </c>
      <c r="E4953" t="s">
        <v>32796</v>
      </c>
      <c r="F4953" t="b">
        <v>1</v>
      </c>
      <c r="G4953" s="1">
        <v>42139</v>
      </c>
      <c r="H4953">
        <v>2.6006414532634272E+16</v>
      </c>
      <c r="I4953" t="s">
        <v>6322</v>
      </c>
      <c r="J4953" t="s">
        <v>32797</v>
      </c>
      <c r="K4953">
        <v>1165.9000000000001</v>
      </c>
      <c r="L4953">
        <v>3617</v>
      </c>
      <c r="M4953">
        <v>6702</v>
      </c>
      <c r="N4953">
        <v>6861</v>
      </c>
      <c r="O4953">
        <v>15</v>
      </c>
      <c r="P4953">
        <v>7</v>
      </c>
      <c r="Q4953">
        <v>2826</v>
      </c>
      <c r="R4953">
        <v>121386</v>
      </c>
      <c r="S4953">
        <v>146515.6</v>
      </c>
      <c r="T4953">
        <v>9388</v>
      </c>
      <c r="U4953" t="s">
        <v>1341</v>
      </c>
      <c r="V4953" t="s">
        <v>32766</v>
      </c>
      <c r="W4953" t="s">
        <v>116</v>
      </c>
      <c r="X4953" t="s">
        <v>17638</v>
      </c>
      <c r="Y4953" t="s">
        <v>17639</v>
      </c>
    </row>
    <row r="4954" spans="1:25" x14ac:dyDescent="0.25">
      <c r="A4954" t="s">
        <v>32800</v>
      </c>
      <c r="B4954" t="s">
        <v>17640</v>
      </c>
      <c r="C4954" t="s">
        <v>32795</v>
      </c>
      <c r="D4954" t="s">
        <v>32767</v>
      </c>
      <c r="E4954" t="s">
        <v>32807</v>
      </c>
      <c r="F4954" t="b">
        <v>0</v>
      </c>
      <c r="G4954" s="1">
        <v>42282</v>
      </c>
      <c r="H4954">
        <v>2.600665015552776E+16</v>
      </c>
      <c r="I4954" t="s">
        <v>4053</v>
      </c>
      <c r="J4954" t="s">
        <v>32808</v>
      </c>
      <c r="K4954">
        <v>1261.45</v>
      </c>
      <c r="L4954">
        <v>3438</v>
      </c>
      <c r="M4954">
        <v>6825</v>
      </c>
      <c r="N4954">
        <v>5796</v>
      </c>
      <c r="O4954">
        <v>27</v>
      </c>
      <c r="P4954">
        <v>8</v>
      </c>
      <c r="Q4954">
        <v>5652</v>
      </c>
      <c r="R4954">
        <v>198314</v>
      </c>
      <c r="S4954">
        <v>98328.23</v>
      </c>
      <c r="T4954">
        <v>9729</v>
      </c>
      <c r="U4954" t="s">
        <v>1341</v>
      </c>
      <c r="V4954" t="s">
        <v>32766</v>
      </c>
      <c r="W4954" t="s">
        <v>116</v>
      </c>
      <c r="X4954" t="s">
        <v>17641</v>
      </c>
      <c r="Y4954" t="s">
        <v>17642</v>
      </c>
    </row>
    <row r="4955" spans="1:25" x14ac:dyDescent="0.25">
      <c r="A4955" t="s">
        <v>68</v>
      </c>
      <c r="B4955" t="s">
        <v>17643</v>
      </c>
      <c r="C4955" t="s">
        <v>32803</v>
      </c>
      <c r="D4955" t="s">
        <v>32759</v>
      </c>
      <c r="E4955" t="s">
        <v>32796</v>
      </c>
      <c r="F4955" t="b">
        <v>0</v>
      </c>
      <c r="G4955" s="1">
        <v>42293</v>
      </c>
      <c r="H4955">
        <v>2.6006094333965384E+16</v>
      </c>
      <c r="I4955" t="s">
        <v>4134</v>
      </c>
      <c r="J4955" t="s">
        <v>32808</v>
      </c>
      <c r="K4955">
        <v>1913.91</v>
      </c>
      <c r="L4955">
        <v>4647</v>
      </c>
      <c r="M4955">
        <v>6249</v>
      </c>
      <c r="N4955">
        <v>5575</v>
      </c>
      <c r="O4955">
        <v>83</v>
      </c>
      <c r="P4955">
        <v>2</v>
      </c>
      <c r="Q4955">
        <v>3186</v>
      </c>
      <c r="R4955">
        <v>146874</v>
      </c>
      <c r="S4955">
        <v>93602.67</v>
      </c>
      <c r="T4955">
        <v>7451</v>
      </c>
      <c r="U4955" t="s">
        <v>1341</v>
      </c>
      <c r="V4955" t="s">
        <v>32766</v>
      </c>
      <c r="W4955" t="s">
        <v>116</v>
      </c>
      <c r="X4955" t="s">
        <v>17644</v>
      </c>
      <c r="Y4955" t="s">
        <v>17645</v>
      </c>
    </row>
    <row r="4956" spans="1:25" x14ac:dyDescent="0.25">
      <c r="A4956" t="s">
        <v>68</v>
      </c>
      <c r="B4956" t="s">
        <v>17646</v>
      </c>
      <c r="C4956" t="s">
        <v>32803</v>
      </c>
      <c r="D4956" t="s">
        <v>32759</v>
      </c>
      <c r="E4956" t="s">
        <v>32807</v>
      </c>
      <c r="F4956" t="b">
        <v>1</v>
      </c>
      <c r="G4956" s="1">
        <v>42040</v>
      </c>
      <c r="H4956">
        <v>2.6003766224168112E+16</v>
      </c>
      <c r="I4956" t="s">
        <v>2939</v>
      </c>
      <c r="J4956" t="s">
        <v>32808</v>
      </c>
      <c r="K4956">
        <v>1908.21</v>
      </c>
      <c r="L4956">
        <v>1336</v>
      </c>
      <c r="M4956">
        <v>5139</v>
      </c>
      <c r="N4956">
        <v>6292</v>
      </c>
      <c r="O4956">
        <v>47</v>
      </c>
      <c r="P4956">
        <v>6</v>
      </c>
      <c r="Q4956">
        <v>2663</v>
      </c>
      <c r="R4956">
        <v>126359</v>
      </c>
      <c r="S4956">
        <v>149599.41</v>
      </c>
      <c r="T4956">
        <v>8196</v>
      </c>
      <c r="U4956" t="s">
        <v>1341</v>
      </c>
      <c r="V4956" t="s">
        <v>32766</v>
      </c>
      <c r="W4956" t="s">
        <v>116</v>
      </c>
      <c r="X4956" t="s">
        <v>17647</v>
      </c>
      <c r="Y4956" t="s">
        <v>17648</v>
      </c>
    </row>
    <row r="4957" spans="1:25" x14ac:dyDescent="0.25">
      <c r="A4957" t="s">
        <v>68</v>
      </c>
      <c r="B4957" t="s">
        <v>17649</v>
      </c>
      <c r="C4957" t="s">
        <v>32803</v>
      </c>
      <c r="D4957" t="s">
        <v>32769</v>
      </c>
      <c r="E4957" t="s">
        <v>32804</v>
      </c>
      <c r="F4957" t="b">
        <v>1</v>
      </c>
      <c r="G4957" s="1">
        <v>42316</v>
      </c>
      <c r="H4957">
        <v>2.6004556748740764E+16</v>
      </c>
      <c r="I4957" t="s">
        <v>2454</v>
      </c>
      <c r="J4957" t="s">
        <v>32760</v>
      </c>
      <c r="K4957">
        <v>1511.35</v>
      </c>
      <c r="L4957">
        <v>781</v>
      </c>
      <c r="M4957">
        <v>6378</v>
      </c>
      <c r="N4957">
        <v>5962</v>
      </c>
      <c r="O4957">
        <v>64</v>
      </c>
      <c r="P4957">
        <v>7</v>
      </c>
      <c r="Q4957">
        <v>1818</v>
      </c>
      <c r="R4957">
        <v>84542</v>
      </c>
      <c r="S4957">
        <v>106535.96</v>
      </c>
      <c r="T4957">
        <v>5527</v>
      </c>
      <c r="U4957" t="s">
        <v>1341</v>
      </c>
      <c r="V4957" t="s">
        <v>32766</v>
      </c>
      <c r="W4957" t="s">
        <v>116</v>
      </c>
      <c r="X4957" t="s">
        <v>17650</v>
      </c>
      <c r="Y4957" t="s">
        <v>17651</v>
      </c>
    </row>
    <row r="4958" spans="1:25" x14ac:dyDescent="0.25">
      <c r="A4958" t="s">
        <v>32809</v>
      </c>
      <c r="B4958" t="s">
        <v>17652</v>
      </c>
      <c r="C4958" t="s">
        <v>32801</v>
      </c>
      <c r="D4958" t="s">
        <v>32767</v>
      </c>
      <c r="E4958" t="s">
        <v>32807</v>
      </c>
      <c r="F4958" t="b">
        <v>0</v>
      </c>
      <c r="G4958" s="1">
        <v>42128</v>
      </c>
      <c r="H4958">
        <v>2.6002200273851756E+16</v>
      </c>
      <c r="I4958" t="s">
        <v>241</v>
      </c>
      <c r="J4958" t="s">
        <v>32808</v>
      </c>
      <c r="K4958">
        <v>1433.41</v>
      </c>
      <c r="L4958">
        <v>4042</v>
      </c>
      <c r="M4958">
        <v>6859</v>
      </c>
      <c r="N4958">
        <v>5643</v>
      </c>
      <c r="O4958">
        <v>34</v>
      </c>
      <c r="P4958">
        <v>1</v>
      </c>
      <c r="Q4958">
        <v>4136</v>
      </c>
      <c r="R4958">
        <v>105733</v>
      </c>
      <c r="S4958">
        <v>119848.21</v>
      </c>
      <c r="T4958">
        <v>8346</v>
      </c>
      <c r="U4958" t="s">
        <v>1341</v>
      </c>
      <c r="V4958" t="s">
        <v>32766</v>
      </c>
      <c r="W4958" t="s">
        <v>116</v>
      </c>
      <c r="X4958" t="s">
        <v>17653</v>
      </c>
      <c r="Y4958" t="s">
        <v>17654</v>
      </c>
    </row>
    <row r="4959" spans="1:25" x14ac:dyDescent="0.25">
      <c r="A4959" t="s">
        <v>32809</v>
      </c>
      <c r="B4959" t="s">
        <v>17655</v>
      </c>
      <c r="C4959" t="s">
        <v>32795</v>
      </c>
      <c r="D4959" t="s">
        <v>32767</v>
      </c>
      <c r="E4959" t="s">
        <v>32802</v>
      </c>
      <c r="F4959" t="b">
        <v>0</v>
      </c>
      <c r="G4959" s="1">
        <v>42080</v>
      </c>
      <c r="H4959">
        <v>2.6004158696014332E+16</v>
      </c>
      <c r="I4959" t="s">
        <v>1447</v>
      </c>
      <c r="J4959" t="s">
        <v>32760</v>
      </c>
      <c r="K4959">
        <v>1943.9</v>
      </c>
      <c r="L4959">
        <v>1142</v>
      </c>
      <c r="M4959">
        <v>5865</v>
      </c>
      <c r="N4959">
        <v>6325</v>
      </c>
      <c r="O4959">
        <v>27</v>
      </c>
      <c r="P4959">
        <v>2</v>
      </c>
      <c r="Q4959">
        <v>2661</v>
      </c>
      <c r="R4959">
        <v>175900</v>
      </c>
      <c r="S4959">
        <v>97040.47</v>
      </c>
      <c r="T4959">
        <v>6023</v>
      </c>
      <c r="U4959" t="s">
        <v>1341</v>
      </c>
      <c r="V4959" t="s">
        <v>32766</v>
      </c>
      <c r="W4959" t="s">
        <v>116</v>
      </c>
      <c r="X4959" t="s">
        <v>17656</v>
      </c>
      <c r="Y4959" t="s">
        <v>17657</v>
      </c>
    </row>
    <row r="4960" spans="1:25" x14ac:dyDescent="0.25">
      <c r="A4960" t="s">
        <v>32800</v>
      </c>
      <c r="B4960" t="s">
        <v>17658</v>
      </c>
      <c r="C4960" t="s">
        <v>32806</v>
      </c>
      <c r="D4960" t="s">
        <v>32767</v>
      </c>
      <c r="E4960" t="s">
        <v>32802</v>
      </c>
      <c r="F4960" t="b">
        <v>1</v>
      </c>
      <c r="G4960" s="1">
        <v>42321</v>
      </c>
      <c r="H4960">
        <v>2.600471853248894E+16</v>
      </c>
      <c r="I4960" t="s">
        <v>6728</v>
      </c>
      <c r="J4960" t="s">
        <v>32797</v>
      </c>
      <c r="K4960">
        <v>1472</v>
      </c>
      <c r="L4960">
        <v>1163</v>
      </c>
      <c r="M4960">
        <v>5170</v>
      </c>
      <c r="N4960">
        <v>5496</v>
      </c>
      <c r="O4960">
        <v>31</v>
      </c>
      <c r="P4960">
        <v>8</v>
      </c>
      <c r="Q4960">
        <v>9826</v>
      </c>
      <c r="R4960">
        <v>80908</v>
      </c>
      <c r="S4960">
        <v>92669.84</v>
      </c>
      <c r="T4960">
        <v>7485</v>
      </c>
      <c r="U4960" t="s">
        <v>265</v>
      </c>
      <c r="V4960" t="s">
        <v>32771</v>
      </c>
      <c r="W4960" t="s">
        <v>266</v>
      </c>
      <c r="X4960" t="s">
        <v>17659</v>
      </c>
      <c r="Y4960" t="s">
        <v>17660</v>
      </c>
    </row>
    <row r="4961" spans="1:25" x14ac:dyDescent="0.25">
      <c r="A4961" t="s">
        <v>68</v>
      </c>
      <c r="B4961" t="s">
        <v>17661</v>
      </c>
      <c r="C4961" t="s">
        <v>32801</v>
      </c>
      <c r="D4961" t="s">
        <v>32767</v>
      </c>
      <c r="E4961" t="s">
        <v>32796</v>
      </c>
      <c r="F4961" t="b">
        <v>1</v>
      </c>
      <c r="G4961" s="1">
        <v>42107</v>
      </c>
      <c r="H4961">
        <v>2.6003474392611712E+16</v>
      </c>
      <c r="I4961" t="s">
        <v>2532</v>
      </c>
      <c r="J4961" t="s">
        <v>32805</v>
      </c>
      <c r="K4961">
        <v>1049.44</v>
      </c>
      <c r="L4961">
        <v>1767</v>
      </c>
      <c r="M4961">
        <v>5451</v>
      </c>
      <c r="N4961">
        <v>5713</v>
      </c>
      <c r="O4961">
        <v>88</v>
      </c>
      <c r="P4961">
        <v>8</v>
      </c>
      <c r="Q4961">
        <v>3639</v>
      </c>
      <c r="R4961">
        <v>139490</v>
      </c>
      <c r="S4961">
        <v>96410.53</v>
      </c>
      <c r="T4961">
        <v>8409</v>
      </c>
      <c r="U4961" t="s">
        <v>177</v>
      </c>
      <c r="V4961" t="s">
        <v>32798</v>
      </c>
      <c r="W4961" t="s">
        <v>76</v>
      </c>
      <c r="X4961" t="s">
        <v>17662</v>
      </c>
      <c r="Y4961" t="s">
        <v>17663</v>
      </c>
    </row>
    <row r="4962" spans="1:25" x14ac:dyDescent="0.25">
      <c r="A4962" t="s">
        <v>32800</v>
      </c>
      <c r="B4962" t="s">
        <v>17664</v>
      </c>
      <c r="C4962" t="s">
        <v>32795</v>
      </c>
      <c r="D4962" t="s">
        <v>32759</v>
      </c>
      <c r="E4962" t="s">
        <v>32802</v>
      </c>
      <c r="F4962" t="b">
        <v>1</v>
      </c>
      <c r="G4962" s="1">
        <v>42033</v>
      </c>
      <c r="H4962">
        <v>2.6002371810936272E+16</v>
      </c>
      <c r="I4962" t="s">
        <v>1387</v>
      </c>
      <c r="J4962" t="s">
        <v>32797</v>
      </c>
      <c r="K4962">
        <v>1353.46</v>
      </c>
      <c r="L4962">
        <v>4587</v>
      </c>
      <c r="M4962">
        <v>6171</v>
      </c>
      <c r="N4962">
        <v>5299</v>
      </c>
      <c r="O4962">
        <v>5</v>
      </c>
      <c r="P4962">
        <v>4</v>
      </c>
      <c r="Q4962">
        <v>7519</v>
      </c>
      <c r="R4962">
        <v>194327</v>
      </c>
      <c r="S4962">
        <v>72090.149999999994</v>
      </c>
      <c r="T4962">
        <v>5106</v>
      </c>
      <c r="U4962" t="s">
        <v>177</v>
      </c>
      <c r="V4962" t="s">
        <v>32798</v>
      </c>
      <c r="W4962" t="s">
        <v>76</v>
      </c>
      <c r="X4962" t="s">
        <v>17665</v>
      </c>
      <c r="Y4962" t="s">
        <v>17666</v>
      </c>
    </row>
    <row r="4963" spans="1:25" x14ac:dyDescent="0.25">
      <c r="A4963" t="s">
        <v>68</v>
      </c>
      <c r="B4963" t="s">
        <v>17667</v>
      </c>
      <c r="C4963" t="s">
        <v>32795</v>
      </c>
      <c r="D4963" t="s">
        <v>32769</v>
      </c>
      <c r="E4963" t="s">
        <v>32802</v>
      </c>
      <c r="F4963" t="b">
        <v>1</v>
      </c>
      <c r="G4963" s="1">
        <v>42196</v>
      </c>
      <c r="H4963">
        <v>2.6007689757258024E+16</v>
      </c>
      <c r="I4963" t="s">
        <v>6666</v>
      </c>
      <c r="J4963" t="s">
        <v>32805</v>
      </c>
      <c r="K4963">
        <v>1407.81</v>
      </c>
      <c r="L4963">
        <v>2203</v>
      </c>
      <c r="M4963">
        <v>5199</v>
      </c>
      <c r="N4963">
        <v>6617</v>
      </c>
      <c r="O4963">
        <v>55</v>
      </c>
      <c r="P4963">
        <v>2</v>
      </c>
      <c r="Q4963">
        <v>9819</v>
      </c>
      <c r="R4963">
        <v>56390</v>
      </c>
      <c r="S4963">
        <v>53836.9</v>
      </c>
      <c r="T4963">
        <v>7919</v>
      </c>
      <c r="U4963" t="s">
        <v>100</v>
      </c>
      <c r="V4963" t="s">
        <v>32763</v>
      </c>
      <c r="W4963" t="s">
        <v>101</v>
      </c>
      <c r="X4963" t="s">
        <v>17668</v>
      </c>
      <c r="Y4963" t="s">
        <v>17669</v>
      </c>
    </row>
    <row r="4964" spans="1:25" x14ac:dyDescent="0.25">
      <c r="A4964" t="s">
        <v>32809</v>
      </c>
      <c r="B4964" t="s">
        <v>17670</v>
      </c>
      <c r="C4964" t="s">
        <v>32801</v>
      </c>
      <c r="D4964" t="s">
        <v>32769</v>
      </c>
      <c r="E4964" t="s">
        <v>32802</v>
      </c>
      <c r="F4964" t="b">
        <v>0</v>
      </c>
      <c r="G4964" s="1">
        <v>42029</v>
      </c>
      <c r="H4964">
        <v>2.600603486322762E+16</v>
      </c>
      <c r="I4964" t="s">
        <v>7446</v>
      </c>
      <c r="J4964" t="s">
        <v>32760</v>
      </c>
      <c r="K4964">
        <v>1276.6400000000001</v>
      </c>
      <c r="L4964">
        <v>4550</v>
      </c>
      <c r="M4964">
        <v>5493</v>
      </c>
      <c r="N4964">
        <v>5032</v>
      </c>
      <c r="O4964">
        <v>10</v>
      </c>
      <c r="P4964">
        <v>5</v>
      </c>
      <c r="Q4964">
        <v>4616</v>
      </c>
      <c r="R4964">
        <v>134064</v>
      </c>
      <c r="S4964">
        <v>148284.22</v>
      </c>
      <c r="T4964">
        <v>8753</v>
      </c>
      <c r="U4964" t="s">
        <v>100</v>
      </c>
      <c r="V4964" t="s">
        <v>32763</v>
      </c>
      <c r="W4964" t="s">
        <v>101</v>
      </c>
      <c r="X4964" t="s">
        <v>17671</v>
      </c>
      <c r="Y4964" t="s">
        <v>17672</v>
      </c>
    </row>
    <row r="4965" spans="1:25" x14ac:dyDescent="0.25">
      <c r="A4965" t="s">
        <v>32809</v>
      </c>
      <c r="B4965" t="s">
        <v>17673</v>
      </c>
      <c r="C4965" t="s">
        <v>32803</v>
      </c>
      <c r="D4965" t="s">
        <v>32759</v>
      </c>
      <c r="E4965" t="s">
        <v>32802</v>
      </c>
      <c r="F4965" t="b">
        <v>1</v>
      </c>
      <c r="G4965" s="1">
        <v>42301</v>
      </c>
      <c r="H4965">
        <v>2.600573442765342E+16</v>
      </c>
      <c r="I4965" t="s">
        <v>3834</v>
      </c>
      <c r="J4965" t="s">
        <v>32760</v>
      </c>
      <c r="K4965">
        <v>1651.53</v>
      </c>
      <c r="L4965">
        <v>3335</v>
      </c>
      <c r="M4965">
        <v>5207</v>
      </c>
      <c r="N4965">
        <v>6588</v>
      </c>
      <c r="O4965">
        <v>29</v>
      </c>
      <c r="P4965">
        <v>3</v>
      </c>
      <c r="Q4965">
        <v>2774</v>
      </c>
      <c r="R4965">
        <v>74031</v>
      </c>
      <c r="S4965">
        <v>86967.27</v>
      </c>
      <c r="T4965">
        <v>7035</v>
      </c>
      <c r="U4965" t="s">
        <v>106</v>
      </c>
      <c r="V4965" t="s">
        <v>32764</v>
      </c>
      <c r="W4965" t="s">
        <v>107</v>
      </c>
      <c r="X4965" t="s">
        <v>17674</v>
      </c>
      <c r="Y4965" t="s">
        <v>17675</v>
      </c>
    </row>
    <row r="4966" spans="1:25" x14ac:dyDescent="0.25">
      <c r="A4966" t="s">
        <v>32809</v>
      </c>
      <c r="B4966" t="s">
        <v>17676</v>
      </c>
      <c r="C4966" t="s">
        <v>32795</v>
      </c>
      <c r="D4966" t="s">
        <v>32769</v>
      </c>
      <c r="E4966" t="s">
        <v>32804</v>
      </c>
      <c r="F4966" t="b">
        <v>1</v>
      </c>
      <c r="G4966" s="1">
        <v>42114</v>
      </c>
      <c r="H4966">
        <v>2.6008860289032164E+16</v>
      </c>
      <c r="I4966" t="s">
        <v>2221</v>
      </c>
      <c r="J4966" t="s">
        <v>32808</v>
      </c>
      <c r="K4966">
        <v>1204.26</v>
      </c>
      <c r="L4966">
        <v>914</v>
      </c>
      <c r="M4966">
        <v>5260</v>
      </c>
      <c r="N4966">
        <v>5745</v>
      </c>
      <c r="O4966">
        <v>97</v>
      </c>
      <c r="P4966">
        <v>1</v>
      </c>
      <c r="Q4966">
        <v>2759</v>
      </c>
      <c r="R4966">
        <v>199759</v>
      </c>
      <c r="S4966">
        <v>82459.17</v>
      </c>
      <c r="T4966">
        <v>8801</v>
      </c>
      <c r="U4966" t="s">
        <v>106</v>
      </c>
      <c r="V4966" t="s">
        <v>32764</v>
      </c>
      <c r="W4966" t="s">
        <v>107</v>
      </c>
      <c r="X4966" t="s">
        <v>17677</v>
      </c>
      <c r="Y4966" t="s">
        <v>17678</v>
      </c>
    </row>
    <row r="4967" spans="1:25" x14ac:dyDescent="0.25">
      <c r="A4967" t="s">
        <v>32800</v>
      </c>
      <c r="B4967" t="s">
        <v>17679</v>
      </c>
      <c r="C4967" t="s">
        <v>32803</v>
      </c>
      <c r="D4967" t="s">
        <v>32767</v>
      </c>
      <c r="E4967" t="s">
        <v>32802</v>
      </c>
      <c r="F4967" t="b">
        <v>1</v>
      </c>
      <c r="G4967" s="1">
        <v>42161</v>
      </c>
      <c r="H4967">
        <v>2.6004833015364176E+16</v>
      </c>
      <c r="I4967" t="s">
        <v>3044</v>
      </c>
      <c r="J4967" t="s">
        <v>32760</v>
      </c>
      <c r="K4967">
        <v>1513.26</v>
      </c>
      <c r="L4967">
        <v>4006</v>
      </c>
      <c r="M4967">
        <v>6273</v>
      </c>
      <c r="N4967">
        <v>5810</v>
      </c>
      <c r="O4967">
        <v>96</v>
      </c>
      <c r="P4967">
        <v>6</v>
      </c>
      <c r="Q4967">
        <v>258</v>
      </c>
      <c r="R4967">
        <v>155948</v>
      </c>
      <c r="S4967">
        <v>68130.05</v>
      </c>
      <c r="T4967">
        <v>6611</v>
      </c>
      <c r="U4967" t="s">
        <v>177</v>
      </c>
      <c r="V4967" t="s">
        <v>32798</v>
      </c>
      <c r="W4967" t="s">
        <v>76</v>
      </c>
      <c r="X4967" t="s">
        <v>17680</v>
      </c>
      <c r="Y4967" t="s">
        <v>17681</v>
      </c>
    </row>
    <row r="4968" spans="1:25" x14ac:dyDescent="0.25">
      <c r="A4968" t="s">
        <v>68</v>
      </c>
      <c r="B4968" t="s">
        <v>17682</v>
      </c>
      <c r="C4968" t="s">
        <v>32803</v>
      </c>
      <c r="D4968" t="s">
        <v>32769</v>
      </c>
      <c r="E4968" t="s">
        <v>32796</v>
      </c>
      <c r="F4968" t="b">
        <v>0</v>
      </c>
      <c r="G4968" s="1">
        <v>42198</v>
      </c>
      <c r="H4968">
        <v>2.6002302324076272E+16</v>
      </c>
      <c r="I4968" t="s">
        <v>4947</v>
      </c>
      <c r="J4968" t="s">
        <v>32797</v>
      </c>
      <c r="K4968">
        <v>1066.31</v>
      </c>
      <c r="L4968">
        <v>1980</v>
      </c>
      <c r="M4968">
        <v>6869</v>
      </c>
      <c r="N4968">
        <v>6449</v>
      </c>
      <c r="O4968">
        <v>3</v>
      </c>
      <c r="P4968">
        <v>2</v>
      </c>
      <c r="Q4968">
        <v>1582</v>
      </c>
      <c r="R4968">
        <v>77626</v>
      </c>
      <c r="S4968">
        <v>134036.44</v>
      </c>
      <c r="T4968">
        <v>5380</v>
      </c>
      <c r="U4968" t="s">
        <v>177</v>
      </c>
      <c r="V4968" t="s">
        <v>32798</v>
      </c>
      <c r="W4968" t="s">
        <v>76</v>
      </c>
      <c r="X4968" t="s">
        <v>17683</v>
      </c>
      <c r="Y4968" t="s">
        <v>17684</v>
      </c>
    </row>
    <row r="4969" spans="1:25" x14ac:dyDescent="0.25">
      <c r="A4969" t="s">
        <v>68</v>
      </c>
      <c r="B4969" t="s">
        <v>17685</v>
      </c>
      <c r="C4969" t="s">
        <v>32803</v>
      </c>
      <c r="D4969" t="s">
        <v>32759</v>
      </c>
      <c r="E4969" t="s">
        <v>32807</v>
      </c>
      <c r="F4969" t="b">
        <v>0</v>
      </c>
      <c r="G4969" s="1">
        <v>42277</v>
      </c>
      <c r="H4969">
        <v>2.6008814006318996E+16</v>
      </c>
      <c r="I4969" t="s">
        <v>5651</v>
      </c>
      <c r="J4969" t="s">
        <v>32805</v>
      </c>
      <c r="K4969">
        <v>1820.17</v>
      </c>
      <c r="L4969">
        <v>2456</v>
      </c>
      <c r="M4969">
        <v>5107</v>
      </c>
      <c r="N4969">
        <v>6449</v>
      </c>
      <c r="O4969">
        <v>6</v>
      </c>
      <c r="P4969">
        <v>4</v>
      </c>
      <c r="Q4969">
        <v>7209</v>
      </c>
      <c r="R4969">
        <v>94437</v>
      </c>
      <c r="S4969">
        <v>68353.899999999994</v>
      </c>
      <c r="T4969">
        <v>8288</v>
      </c>
      <c r="U4969" t="s">
        <v>100</v>
      </c>
      <c r="V4969" t="s">
        <v>32763</v>
      </c>
      <c r="W4969" t="s">
        <v>101</v>
      </c>
      <c r="X4969" t="s">
        <v>17686</v>
      </c>
      <c r="Y4969" t="s">
        <v>17687</v>
      </c>
    </row>
    <row r="4970" spans="1:25" x14ac:dyDescent="0.25">
      <c r="A4970" t="s">
        <v>32809</v>
      </c>
      <c r="B4970" t="s">
        <v>17688</v>
      </c>
      <c r="C4970" t="s">
        <v>32806</v>
      </c>
      <c r="D4970" t="s">
        <v>32759</v>
      </c>
      <c r="E4970" t="s">
        <v>32802</v>
      </c>
      <c r="F4970" t="b">
        <v>0</v>
      </c>
      <c r="G4970" s="1">
        <v>42050</v>
      </c>
      <c r="H4970">
        <v>2.6008212468199356E+16</v>
      </c>
      <c r="I4970" t="s">
        <v>4690</v>
      </c>
      <c r="J4970" t="s">
        <v>32805</v>
      </c>
      <c r="K4970">
        <v>1266.47</v>
      </c>
      <c r="L4970">
        <v>561</v>
      </c>
      <c r="M4970">
        <v>6764</v>
      </c>
      <c r="N4970">
        <v>6701</v>
      </c>
      <c r="O4970">
        <v>96</v>
      </c>
      <c r="P4970">
        <v>4</v>
      </c>
      <c r="Q4970">
        <v>5808</v>
      </c>
      <c r="R4970">
        <v>69690</v>
      </c>
      <c r="S4970">
        <v>109571.4</v>
      </c>
      <c r="T4970">
        <v>7218</v>
      </c>
      <c r="U4970" t="s">
        <v>100</v>
      </c>
      <c r="V4970" t="s">
        <v>32763</v>
      </c>
      <c r="W4970" t="s">
        <v>101</v>
      </c>
      <c r="X4970" t="s">
        <v>17689</v>
      </c>
      <c r="Y4970" t="s">
        <v>17690</v>
      </c>
    </row>
    <row r="4971" spans="1:25" x14ac:dyDescent="0.25">
      <c r="A4971" t="s">
        <v>32799</v>
      </c>
      <c r="B4971" t="s">
        <v>17691</v>
      </c>
      <c r="C4971" t="s">
        <v>32806</v>
      </c>
      <c r="D4971" t="s">
        <v>32759</v>
      </c>
      <c r="E4971" t="s">
        <v>32802</v>
      </c>
      <c r="F4971" t="b">
        <v>0</v>
      </c>
      <c r="G4971" s="1">
        <v>42321</v>
      </c>
      <c r="H4971">
        <v>2.600666197288826E+16</v>
      </c>
      <c r="I4971" t="s">
        <v>4789</v>
      </c>
      <c r="J4971" t="s">
        <v>32760</v>
      </c>
      <c r="K4971">
        <v>1135.6600000000001</v>
      </c>
      <c r="L4971">
        <v>4966</v>
      </c>
      <c r="M4971">
        <v>5082</v>
      </c>
      <c r="N4971">
        <v>6636</v>
      </c>
      <c r="O4971">
        <v>18</v>
      </c>
      <c r="P4971">
        <v>4</v>
      </c>
      <c r="Q4971">
        <v>7466</v>
      </c>
      <c r="R4971">
        <v>132968</v>
      </c>
      <c r="S4971">
        <v>79694.67</v>
      </c>
      <c r="T4971">
        <v>6506</v>
      </c>
      <c r="U4971" t="s">
        <v>106</v>
      </c>
      <c r="V4971" t="s">
        <v>32764</v>
      </c>
      <c r="W4971" t="s">
        <v>107</v>
      </c>
      <c r="X4971" t="s">
        <v>17692</v>
      </c>
      <c r="Y4971" t="s">
        <v>17693</v>
      </c>
    </row>
    <row r="4972" spans="1:25" x14ac:dyDescent="0.25">
      <c r="A4972" t="s">
        <v>32799</v>
      </c>
      <c r="B4972" t="s">
        <v>17694</v>
      </c>
      <c r="C4972" t="s">
        <v>32795</v>
      </c>
      <c r="D4972" t="s">
        <v>32767</v>
      </c>
      <c r="E4972" t="s">
        <v>32807</v>
      </c>
      <c r="F4972" t="b">
        <v>1</v>
      </c>
      <c r="G4972" s="1">
        <v>42326</v>
      </c>
      <c r="H4972">
        <v>2.6006817038861664E+16</v>
      </c>
      <c r="I4972" t="s">
        <v>4625</v>
      </c>
      <c r="J4972" t="s">
        <v>32797</v>
      </c>
      <c r="K4972">
        <v>1286.23</v>
      </c>
      <c r="L4972">
        <v>3004</v>
      </c>
      <c r="M4972">
        <v>5013</v>
      </c>
      <c r="N4972">
        <v>5955</v>
      </c>
      <c r="O4972">
        <v>22</v>
      </c>
      <c r="P4972">
        <v>0</v>
      </c>
      <c r="Q4972">
        <v>3719</v>
      </c>
      <c r="R4972">
        <v>135684</v>
      </c>
      <c r="S4972">
        <v>50833.32</v>
      </c>
      <c r="T4972">
        <v>6939</v>
      </c>
      <c r="U4972" t="s">
        <v>106</v>
      </c>
      <c r="V4972" t="s">
        <v>32764</v>
      </c>
      <c r="W4972" t="s">
        <v>107</v>
      </c>
      <c r="X4972" t="s">
        <v>17695</v>
      </c>
      <c r="Y4972" t="s">
        <v>17696</v>
      </c>
    </row>
    <row r="4973" spans="1:25" x14ac:dyDescent="0.25">
      <c r="A4973" t="s">
        <v>68</v>
      </c>
      <c r="B4973" t="s">
        <v>17697</v>
      </c>
      <c r="C4973" t="s">
        <v>32801</v>
      </c>
      <c r="D4973" t="s">
        <v>32767</v>
      </c>
      <c r="E4973" t="s">
        <v>32807</v>
      </c>
      <c r="F4973" t="b">
        <v>0</v>
      </c>
      <c r="G4973" s="1">
        <v>42037</v>
      </c>
      <c r="H4973">
        <v>2.600219816051794E+16</v>
      </c>
      <c r="I4973" t="s">
        <v>5619</v>
      </c>
      <c r="J4973" t="s">
        <v>32760</v>
      </c>
      <c r="K4973">
        <v>1645.39</v>
      </c>
      <c r="L4973">
        <v>3638</v>
      </c>
      <c r="M4973">
        <v>6748</v>
      </c>
      <c r="N4973">
        <v>6541</v>
      </c>
      <c r="O4973">
        <v>23</v>
      </c>
      <c r="P4973">
        <v>3</v>
      </c>
      <c r="Q4973">
        <v>1637</v>
      </c>
      <c r="R4973">
        <v>170817</v>
      </c>
      <c r="S4973">
        <v>50676.87</v>
      </c>
      <c r="T4973">
        <v>5302</v>
      </c>
      <c r="U4973" t="s">
        <v>265</v>
      </c>
      <c r="V4973" t="s">
        <v>32771</v>
      </c>
      <c r="W4973" t="s">
        <v>266</v>
      </c>
      <c r="X4973" t="s">
        <v>17698</v>
      </c>
      <c r="Y4973" t="s">
        <v>17699</v>
      </c>
    </row>
    <row r="4974" spans="1:25" x14ac:dyDescent="0.25">
      <c r="A4974" t="s">
        <v>32800</v>
      </c>
      <c r="B4974" t="s">
        <v>17700</v>
      </c>
      <c r="C4974" t="s">
        <v>32795</v>
      </c>
      <c r="D4974" t="s">
        <v>32767</v>
      </c>
      <c r="E4974" t="s">
        <v>32802</v>
      </c>
      <c r="F4974" t="b">
        <v>1</v>
      </c>
      <c r="G4974" s="1">
        <v>42335</v>
      </c>
      <c r="H4974">
        <v>2.6003449662105644E+16</v>
      </c>
      <c r="I4974" t="s">
        <v>8188</v>
      </c>
      <c r="J4974" t="s">
        <v>32808</v>
      </c>
      <c r="K4974">
        <v>1167.08</v>
      </c>
      <c r="L4974">
        <v>3635</v>
      </c>
      <c r="M4974">
        <v>5555</v>
      </c>
      <c r="N4974">
        <v>6983</v>
      </c>
      <c r="O4974">
        <v>30</v>
      </c>
      <c r="P4974">
        <v>9</v>
      </c>
      <c r="Q4974">
        <v>2965</v>
      </c>
      <c r="R4974">
        <v>186624</v>
      </c>
      <c r="S4974">
        <v>108917.28</v>
      </c>
      <c r="T4974">
        <v>6241</v>
      </c>
      <c r="U4974" t="s">
        <v>453</v>
      </c>
      <c r="V4974" t="s">
        <v>32798</v>
      </c>
      <c r="W4974" t="s">
        <v>76</v>
      </c>
      <c r="X4974" t="s">
        <v>17701</v>
      </c>
      <c r="Y4974" t="s">
        <v>17702</v>
      </c>
    </row>
    <row r="4975" spans="1:25" x14ac:dyDescent="0.25">
      <c r="A4975" t="s">
        <v>32800</v>
      </c>
      <c r="B4975" t="s">
        <v>17703</v>
      </c>
      <c r="C4975" t="s">
        <v>32801</v>
      </c>
      <c r="D4975" t="s">
        <v>32759</v>
      </c>
      <c r="E4975" t="s">
        <v>32807</v>
      </c>
      <c r="F4975" t="b">
        <v>0</v>
      </c>
      <c r="G4975" s="1">
        <v>42353</v>
      </c>
      <c r="H4975">
        <v>2.6006707836306804E+16</v>
      </c>
      <c r="I4975" t="s">
        <v>2727</v>
      </c>
      <c r="J4975" t="s">
        <v>32805</v>
      </c>
      <c r="K4975">
        <v>1952.44</v>
      </c>
      <c r="L4975">
        <v>2686</v>
      </c>
      <c r="M4975">
        <v>5421</v>
      </c>
      <c r="N4975">
        <v>6682</v>
      </c>
      <c r="O4975">
        <v>58</v>
      </c>
      <c r="P4975">
        <v>3</v>
      </c>
      <c r="Q4975">
        <v>2287</v>
      </c>
      <c r="R4975">
        <v>90766</v>
      </c>
      <c r="S4975">
        <v>127077.49</v>
      </c>
      <c r="T4975">
        <v>9957</v>
      </c>
      <c r="U4975" t="s">
        <v>453</v>
      </c>
      <c r="V4975" t="s">
        <v>32798</v>
      </c>
      <c r="W4975" t="s">
        <v>76</v>
      </c>
      <c r="X4975" t="s">
        <v>17704</v>
      </c>
      <c r="Y4975" t="s">
        <v>17705</v>
      </c>
    </row>
    <row r="4976" spans="1:25" x14ac:dyDescent="0.25">
      <c r="A4976" t="s">
        <v>32800</v>
      </c>
      <c r="B4976" t="s">
        <v>17706</v>
      </c>
      <c r="C4976" t="s">
        <v>32801</v>
      </c>
      <c r="D4976" t="s">
        <v>32759</v>
      </c>
      <c r="E4976" t="s">
        <v>32807</v>
      </c>
      <c r="F4976" t="b">
        <v>0</v>
      </c>
      <c r="G4976" s="1">
        <v>42197</v>
      </c>
      <c r="H4976">
        <v>2.6005560810299496E+16</v>
      </c>
      <c r="I4976" t="s">
        <v>1371</v>
      </c>
      <c r="J4976" t="s">
        <v>32760</v>
      </c>
      <c r="K4976">
        <v>1145.6600000000001</v>
      </c>
      <c r="L4976">
        <v>187</v>
      </c>
      <c r="M4976">
        <v>6636</v>
      </c>
      <c r="N4976">
        <v>5491</v>
      </c>
      <c r="O4976">
        <v>50</v>
      </c>
      <c r="P4976">
        <v>3</v>
      </c>
      <c r="Q4976">
        <v>8753</v>
      </c>
      <c r="R4976">
        <v>97417</v>
      </c>
      <c r="S4976">
        <v>56674.32</v>
      </c>
      <c r="T4976">
        <v>8700</v>
      </c>
      <c r="U4976" t="s">
        <v>453</v>
      </c>
      <c r="V4976" t="s">
        <v>32798</v>
      </c>
      <c r="W4976" t="s">
        <v>76</v>
      </c>
      <c r="X4976" t="s">
        <v>17707</v>
      </c>
      <c r="Y4976" t="s">
        <v>17708</v>
      </c>
    </row>
    <row r="4977" spans="1:25" x14ac:dyDescent="0.25">
      <c r="A4977" t="s">
        <v>32800</v>
      </c>
      <c r="B4977" t="s">
        <v>17709</v>
      </c>
      <c r="C4977" t="s">
        <v>32801</v>
      </c>
      <c r="D4977" t="s">
        <v>32769</v>
      </c>
      <c r="E4977" t="s">
        <v>32807</v>
      </c>
      <c r="F4977" t="b">
        <v>1</v>
      </c>
      <c r="G4977" s="1">
        <v>42138</v>
      </c>
      <c r="H4977">
        <v>2.60070324306472E+16</v>
      </c>
      <c r="I4977" t="s">
        <v>3029</v>
      </c>
      <c r="J4977" t="s">
        <v>32797</v>
      </c>
      <c r="K4977">
        <v>1005.11</v>
      </c>
      <c r="L4977">
        <v>3731</v>
      </c>
      <c r="M4977">
        <v>5214</v>
      </c>
      <c r="N4977">
        <v>6095</v>
      </c>
      <c r="O4977">
        <v>63</v>
      </c>
      <c r="P4977">
        <v>5</v>
      </c>
      <c r="Q4977">
        <v>9872</v>
      </c>
      <c r="R4977">
        <v>69766</v>
      </c>
      <c r="S4977">
        <v>77209.509999999995</v>
      </c>
      <c r="T4977">
        <v>7575</v>
      </c>
      <c r="U4977" t="s">
        <v>100</v>
      </c>
      <c r="V4977" t="s">
        <v>32763</v>
      </c>
      <c r="W4977" t="s">
        <v>101</v>
      </c>
      <c r="X4977" t="s">
        <v>17710</v>
      </c>
      <c r="Y4977" t="s">
        <v>17711</v>
      </c>
    </row>
    <row r="4978" spans="1:25" x14ac:dyDescent="0.25">
      <c r="A4978" t="s">
        <v>32800</v>
      </c>
      <c r="B4978" t="s">
        <v>17712</v>
      </c>
      <c r="C4978" t="s">
        <v>32795</v>
      </c>
      <c r="D4978" t="s">
        <v>32769</v>
      </c>
      <c r="E4978" t="s">
        <v>32807</v>
      </c>
      <c r="F4978" t="b">
        <v>1</v>
      </c>
      <c r="G4978" s="1">
        <v>42320</v>
      </c>
      <c r="H4978">
        <v>2.6004731248079216E+16</v>
      </c>
      <c r="I4978" t="s">
        <v>9210</v>
      </c>
      <c r="J4978" t="s">
        <v>32760</v>
      </c>
      <c r="K4978">
        <v>1246.6199999999999</v>
      </c>
      <c r="L4978">
        <v>2373</v>
      </c>
      <c r="M4978">
        <v>5342</v>
      </c>
      <c r="N4978">
        <v>5388</v>
      </c>
      <c r="O4978">
        <v>4</v>
      </c>
      <c r="P4978">
        <v>6</v>
      </c>
      <c r="Q4978">
        <v>5660</v>
      </c>
      <c r="R4978">
        <v>180864</v>
      </c>
      <c r="S4978">
        <v>80841.710000000006</v>
      </c>
      <c r="T4978">
        <v>8203</v>
      </c>
      <c r="U4978" t="s">
        <v>106</v>
      </c>
      <c r="V4978" t="s">
        <v>32764</v>
      </c>
      <c r="W4978" t="s">
        <v>107</v>
      </c>
      <c r="X4978" t="s">
        <v>17713</v>
      </c>
      <c r="Y4978" t="s">
        <v>17714</v>
      </c>
    </row>
    <row r="4979" spans="1:25" x14ac:dyDescent="0.25">
      <c r="A4979" t="s">
        <v>32809</v>
      </c>
      <c r="B4979" t="s">
        <v>17715</v>
      </c>
      <c r="C4979" t="s">
        <v>32803</v>
      </c>
      <c r="D4979" t="s">
        <v>32759</v>
      </c>
      <c r="E4979" t="s">
        <v>32796</v>
      </c>
      <c r="F4979" t="b">
        <v>0</v>
      </c>
      <c r="G4979" s="1">
        <v>42146</v>
      </c>
      <c r="H4979">
        <v>2.6005838850267208E+16</v>
      </c>
      <c r="I4979" t="s">
        <v>3868</v>
      </c>
      <c r="J4979" t="s">
        <v>32797</v>
      </c>
      <c r="K4979">
        <v>1642.81</v>
      </c>
      <c r="L4979">
        <v>2605</v>
      </c>
      <c r="M4979">
        <v>5170</v>
      </c>
      <c r="N4979">
        <v>6820</v>
      </c>
      <c r="O4979">
        <v>60</v>
      </c>
      <c r="P4979">
        <v>5</v>
      </c>
      <c r="Q4979">
        <v>720</v>
      </c>
      <c r="R4979">
        <v>74040</v>
      </c>
      <c r="S4979">
        <v>114588.56</v>
      </c>
      <c r="T4979">
        <v>7796</v>
      </c>
      <c r="U4979" t="s">
        <v>100</v>
      </c>
      <c r="V4979" t="s">
        <v>32763</v>
      </c>
      <c r="W4979" t="s">
        <v>101</v>
      </c>
      <c r="X4979" t="s">
        <v>17716</v>
      </c>
      <c r="Y4979" t="s">
        <v>17717</v>
      </c>
    </row>
    <row r="4980" spans="1:25" x14ac:dyDescent="0.25">
      <c r="A4980" t="s">
        <v>32809</v>
      </c>
      <c r="B4980" t="s">
        <v>17718</v>
      </c>
      <c r="C4980" t="s">
        <v>32795</v>
      </c>
      <c r="D4980" t="s">
        <v>32769</v>
      </c>
      <c r="E4980" t="s">
        <v>32796</v>
      </c>
      <c r="F4980" t="b">
        <v>1</v>
      </c>
      <c r="G4980" s="1">
        <v>42152</v>
      </c>
      <c r="H4980">
        <v>2.6002129676041296E+16</v>
      </c>
      <c r="I4980" t="s">
        <v>5325</v>
      </c>
      <c r="J4980" t="s">
        <v>32760</v>
      </c>
      <c r="K4980">
        <v>1999.25</v>
      </c>
      <c r="L4980">
        <v>220</v>
      </c>
      <c r="M4980">
        <v>6821</v>
      </c>
      <c r="N4980">
        <v>5029</v>
      </c>
      <c r="O4980">
        <v>29</v>
      </c>
      <c r="P4980">
        <v>5</v>
      </c>
      <c r="Q4980">
        <v>7645</v>
      </c>
      <c r="R4980">
        <v>140281</v>
      </c>
      <c r="S4980">
        <v>140360.67000000001</v>
      </c>
      <c r="T4980">
        <v>7407</v>
      </c>
      <c r="U4980" t="s">
        <v>106</v>
      </c>
      <c r="V4980" t="s">
        <v>32764</v>
      </c>
      <c r="W4980" t="s">
        <v>107</v>
      </c>
      <c r="X4980" t="s">
        <v>17719</v>
      </c>
      <c r="Y4980" t="s">
        <v>17720</v>
      </c>
    </row>
    <row r="4981" spans="1:25" x14ac:dyDescent="0.25">
      <c r="A4981" t="s">
        <v>32809</v>
      </c>
      <c r="B4981" t="s">
        <v>17721</v>
      </c>
      <c r="C4981" t="s">
        <v>32803</v>
      </c>
      <c r="D4981" t="s">
        <v>32759</v>
      </c>
      <c r="E4981" t="s">
        <v>32802</v>
      </c>
      <c r="F4981" t="b">
        <v>1</v>
      </c>
      <c r="G4981" s="1">
        <v>42059</v>
      </c>
      <c r="H4981">
        <v>2.6006629696985068E+16</v>
      </c>
      <c r="I4981" t="s">
        <v>4957</v>
      </c>
      <c r="J4981" t="s">
        <v>32760</v>
      </c>
      <c r="K4981">
        <v>1357.95</v>
      </c>
      <c r="L4981">
        <v>4294</v>
      </c>
      <c r="M4981">
        <v>6577</v>
      </c>
      <c r="N4981">
        <v>5658</v>
      </c>
      <c r="O4981">
        <v>23</v>
      </c>
      <c r="P4981">
        <v>9</v>
      </c>
      <c r="Q4981">
        <v>1758</v>
      </c>
      <c r="R4981">
        <v>149824</v>
      </c>
      <c r="S4981">
        <v>120482.15</v>
      </c>
      <c r="T4981">
        <v>7818</v>
      </c>
      <c r="U4981" t="s">
        <v>265</v>
      </c>
      <c r="V4981" t="s">
        <v>32771</v>
      </c>
      <c r="W4981" t="s">
        <v>266</v>
      </c>
      <c r="X4981" t="s">
        <v>17722</v>
      </c>
      <c r="Y4981" t="s">
        <v>17723</v>
      </c>
    </row>
    <row r="4982" spans="1:25" x14ac:dyDescent="0.25">
      <c r="A4982" t="s">
        <v>68</v>
      </c>
      <c r="B4982" t="s">
        <v>17724</v>
      </c>
      <c r="C4982" t="s">
        <v>32801</v>
      </c>
      <c r="D4982" t="s">
        <v>32769</v>
      </c>
      <c r="E4982" t="s">
        <v>32802</v>
      </c>
      <c r="F4982" t="b">
        <v>1</v>
      </c>
      <c r="G4982" s="1">
        <v>42153</v>
      </c>
      <c r="H4982">
        <v>2.6004243402480808E+16</v>
      </c>
      <c r="I4982" t="s">
        <v>3926</v>
      </c>
      <c r="J4982" t="s">
        <v>32797</v>
      </c>
      <c r="K4982">
        <v>1004.82</v>
      </c>
      <c r="L4982">
        <v>3906</v>
      </c>
      <c r="M4982">
        <v>6817</v>
      </c>
      <c r="N4982">
        <v>6966</v>
      </c>
      <c r="O4982">
        <v>5</v>
      </c>
      <c r="P4982">
        <v>9</v>
      </c>
      <c r="Q4982">
        <v>3692</v>
      </c>
      <c r="R4982">
        <v>175431</v>
      </c>
      <c r="S4982">
        <v>111292.32</v>
      </c>
      <c r="T4982">
        <v>7924</v>
      </c>
      <c r="U4982" t="s">
        <v>588</v>
      </c>
      <c r="V4982" t="s">
        <v>32798</v>
      </c>
      <c r="W4982" t="s">
        <v>76</v>
      </c>
      <c r="X4982" t="s">
        <v>17725</v>
      </c>
      <c r="Y4982" t="s">
        <v>17726</v>
      </c>
    </row>
    <row r="4983" spans="1:25" x14ac:dyDescent="0.25">
      <c r="A4983" t="s">
        <v>32809</v>
      </c>
      <c r="B4983" t="s">
        <v>17727</v>
      </c>
      <c r="C4983" t="s">
        <v>32806</v>
      </c>
      <c r="D4983" t="s">
        <v>32759</v>
      </c>
      <c r="E4983" t="s">
        <v>32796</v>
      </c>
      <c r="F4983" t="b">
        <v>0</v>
      </c>
      <c r="G4983" s="1">
        <v>42041</v>
      </c>
      <c r="H4983">
        <v>2.6002756156233148E+16</v>
      </c>
      <c r="I4983" t="s">
        <v>2973</v>
      </c>
      <c r="J4983" t="s">
        <v>32797</v>
      </c>
      <c r="K4983">
        <v>1930.05</v>
      </c>
      <c r="L4983">
        <v>3196</v>
      </c>
      <c r="M4983">
        <v>6710</v>
      </c>
      <c r="N4983">
        <v>6821</v>
      </c>
      <c r="O4983">
        <v>64</v>
      </c>
      <c r="P4983">
        <v>1</v>
      </c>
      <c r="Q4983">
        <v>9731</v>
      </c>
      <c r="R4983">
        <v>112826</v>
      </c>
      <c r="S4983">
        <v>74266.3</v>
      </c>
      <c r="T4983">
        <v>8814</v>
      </c>
      <c r="U4983" t="s">
        <v>100</v>
      </c>
      <c r="V4983" t="s">
        <v>32763</v>
      </c>
      <c r="W4983" t="s">
        <v>101</v>
      </c>
      <c r="X4983" t="s">
        <v>17728</v>
      </c>
      <c r="Y4983" t="s">
        <v>17729</v>
      </c>
    </row>
    <row r="4984" spans="1:25" x14ac:dyDescent="0.25">
      <c r="A4984" t="s">
        <v>68</v>
      </c>
      <c r="B4984" t="s">
        <v>17730</v>
      </c>
      <c r="C4984" t="s">
        <v>32801</v>
      </c>
      <c r="D4984" t="s">
        <v>32759</v>
      </c>
      <c r="E4984" t="s">
        <v>32796</v>
      </c>
      <c r="F4984" t="b">
        <v>1</v>
      </c>
      <c r="G4984" s="1">
        <v>42025</v>
      </c>
      <c r="H4984">
        <v>2.6009277230840432E+16</v>
      </c>
      <c r="I4984" t="s">
        <v>8402</v>
      </c>
      <c r="J4984" t="s">
        <v>32797</v>
      </c>
      <c r="K4984">
        <v>1075.31</v>
      </c>
      <c r="L4984">
        <v>4060</v>
      </c>
      <c r="M4984">
        <v>5113</v>
      </c>
      <c r="N4984">
        <v>5749</v>
      </c>
      <c r="O4984">
        <v>37</v>
      </c>
      <c r="P4984">
        <v>9</v>
      </c>
      <c r="Q4984">
        <v>2501</v>
      </c>
      <c r="R4984">
        <v>197955</v>
      </c>
      <c r="S4984">
        <v>96579.78</v>
      </c>
      <c r="T4984">
        <v>9448</v>
      </c>
      <c r="U4984" t="s">
        <v>106</v>
      </c>
      <c r="V4984" t="s">
        <v>32764</v>
      </c>
      <c r="W4984" t="s">
        <v>107</v>
      </c>
      <c r="X4984" t="s">
        <v>17731</v>
      </c>
      <c r="Y4984" t="s">
        <v>17732</v>
      </c>
    </row>
    <row r="4985" spans="1:25" x14ac:dyDescent="0.25">
      <c r="A4985" t="s">
        <v>32800</v>
      </c>
      <c r="B4985" t="s">
        <v>17733</v>
      </c>
      <c r="C4985" t="s">
        <v>32801</v>
      </c>
      <c r="D4985" t="s">
        <v>32759</v>
      </c>
      <c r="E4985" t="s">
        <v>32796</v>
      </c>
      <c r="F4985" t="b">
        <v>0</v>
      </c>
      <c r="G4985" s="1">
        <v>42138</v>
      </c>
      <c r="H4985">
        <v>2.6006665936579292E+16</v>
      </c>
      <c r="I4985" t="s">
        <v>2977</v>
      </c>
      <c r="J4985" t="s">
        <v>32760</v>
      </c>
      <c r="K4985">
        <v>1376.79</v>
      </c>
      <c r="L4985">
        <v>555</v>
      </c>
      <c r="M4985">
        <v>5720</v>
      </c>
      <c r="N4985">
        <v>5056</v>
      </c>
      <c r="O4985">
        <v>24</v>
      </c>
      <c r="P4985">
        <v>5</v>
      </c>
      <c r="Q4985">
        <v>8665</v>
      </c>
      <c r="R4985">
        <v>183844</v>
      </c>
      <c r="S4985">
        <v>134607.53</v>
      </c>
      <c r="T4985">
        <v>8674</v>
      </c>
      <c r="U4985" t="s">
        <v>265</v>
      </c>
      <c r="V4985" t="s">
        <v>32771</v>
      </c>
      <c r="W4985" t="s">
        <v>266</v>
      </c>
      <c r="X4985" t="s">
        <v>17734</v>
      </c>
      <c r="Y4985" t="s">
        <v>17735</v>
      </c>
    </row>
    <row r="4986" spans="1:25" x14ac:dyDescent="0.25">
      <c r="A4986" t="s">
        <v>32799</v>
      </c>
      <c r="B4986" t="s">
        <v>17736</v>
      </c>
      <c r="C4986" t="s">
        <v>32801</v>
      </c>
      <c r="D4986" t="s">
        <v>32759</v>
      </c>
      <c r="E4986" t="s">
        <v>32807</v>
      </c>
      <c r="F4986" t="b">
        <v>0</v>
      </c>
      <c r="G4986" s="1">
        <v>42270</v>
      </c>
      <c r="H4986">
        <v>2.6006438673242924E+16</v>
      </c>
      <c r="I4986" t="s">
        <v>7827</v>
      </c>
      <c r="J4986" t="s">
        <v>32797</v>
      </c>
      <c r="K4986">
        <v>1372.67</v>
      </c>
      <c r="L4986">
        <v>1469</v>
      </c>
      <c r="M4986">
        <v>6658</v>
      </c>
      <c r="N4986">
        <v>5885</v>
      </c>
      <c r="O4986">
        <v>23</v>
      </c>
      <c r="P4986">
        <v>9</v>
      </c>
      <c r="Q4986">
        <v>481</v>
      </c>
      <c r="R4986">
        <v>169557</v>
      </c>
      <c r="S4986">
        <v>108343.2</v>
      </c>
      <c r="T4986">
        <v>6113</v>
      </c>
      <c r="U4986" t="s">
        <v>265</v>
      </c>
      <c r="V4986" t="s">
        <v>32771</v>
      </c>
      <c r="W4986" t="s">
        <v>266</v>
      </c>
      <c r="X4986" t="s">
        <v>17737</v>
      </c>
      <c r="Y4986" t="s">
        <v>17738</v>
      </c>
    </row>
    <row r="4987" spans="1:25" x14ac:dyDescent="0.25">
      <c r="A4987" t="s">
        <v>68</v>
      </c>
      <c r="B4987" t="s">
        <v>17739</v>
      </c>
      <c r="C4987" t="s">
        <v>32806</v>
      </c>
      <c r="D4987" t="s">
        <v>32759</v>
      </c>
      <c r="E4987" t="s">
        <v>32796</v>
      </c>
      <c r="F4987" t="b">
        <v>0</v>
      </c>
      <c r="G4987" s="1">
        <v>42353</v>
      </c>
      <c r="H4987">
        <v>2.6009082216231136E+16</v>
      </c>
      <c r="I4987" t="s">
        <v>4386</v>
      </c>
      <c r="J4987" t="s">
        <v>32760</v>
      </c>
      <c r="K4987">
        <v>1617.51</v>
      </c>
      <c r="L4987">
        <v>2049</v>
      </c>
      <c r="M4987">
        <v>5828</v>
      </c>
      <c r="N4987">
        <v>5378</v>
      </c>
      <c r="O4987">
        <v>73</v>
      </c>
      <c r="P4987">
        <v>7</v>
      </c>
      <c r="Q4987">
        <v>4985</v>
      </c>
      <c r="R4987">
        <v>59782</v>
      </c>
      <c r="S4987">
        <v>59381.71</v>
      </c>
      <c r="T4987">
        <v>9728</v>
      </c>
      <c r="U4987" t="s">
        <v>265</v>
      </c>
      <c r="V4987" t="s">
        <v>32771</v>
      </c>
      <c r="W4987" t="s">
        <v>266</v>
      </c>
      <c r="X4987" t="s">
        <v>17740</v>
      </c>
      <c r="Y4987" t="s">
        <v>17741</v>
      </c>
    </row>
    <row r="4988" spans="1:25" x14ac:dyDescent="0.25">
      <c r="A4988" t="s">
        <v>68</v>
      </c>
      <c r="B4988" t="s">
        <v>17742</v>
      </c>
      <c r="C4988" t="s">
        <v>32803</v>
      </c>
      <c r="D4988" t="s">
        <v>32767</v>
      </c>
      <c r="E4988" t="s">
        <v>32804</v>
      </c>
      <c r="F4988" t="b">
        <v>1</v>
      </c>
      <c r="G4988" s="1">
        <v>42258</v>
      </c>
      <c r="H4988">
        <v>2.6005599427406184E+16</v>
      </c>
      <c r="I4988" t="s">
        <v>3996</v>
      </c>
      <c r="J4988" t="s">
        <v>32797</v>
      </c>
      <c r="K4988">
        <v>1573.13</v>
      </c>
      <c r="L4988">
        <v>2109</v>
      </c>
      <c r="M4988">
        <v>5638</v>
      </c>
      <c r="N4988">
        <v>5602</v>
      </c>
      <c r="O4988">
        <v>29</v>
      </c>
      <c r="P4988">
        <v>1</v>
      </c>
      <c r="Q4988">
        <v>6927</v>
      </c>
      <c r="R4988">
        <v>80567</v>
      </c>
      <c r="S4988">
        <v>117957.4</v>
      </c>
      <c r="T4988">
        <v>6250</v>
      </c>
      <c r="U4988" t="s">
        <v>453</v>
      </c>
      <c r="V4988" t="s">
        <v>32798</v>
      </c>
      <c r="W4988" t="s">
        <v>76</v>
      </c>
      <c r="X4988" t="s">
        <v>17743</v>
      </c>
      <c r="Y4988" t="s">
        <v>17744</v>
      </c>
    </row>
    <row r="4989" spans="1:25" x14ac:dyDescent="0.25">
      <c r="A4989" t="s">
        <v>68</v>
      </c>
      <c r="B4989" t="s">
        <v>17745</v>
      </c>
      <c r="C4989" t="s">
        <v>32803</v>
      </c>
      <c r="D4989" t="s">
        <v>32767</v>
      </c>
      <c r="E4989" t="s">
        <v>32807</v>
      </c>
      <c r="F4989" t="b">
        <v>0</v>
      </c>
      <c r="G4989" s="1">
        <v>42072</v>
      </c>
      <c r="H4989">
        <v>2.6003758147873236E+16</v>
      </c>
      <c r="I4989" t="s">
        <v>3316</v>
      </c>
      <c r="J4989" t="s">
        <v>32808</v>
      </c>
      <c r="K4989">
        <v>1150.25</v>
      </c>
      <c r="L4989">
        <v>2585</v>
      </c>
      <c r="M4989">
        <v>5906</v>
      </c>
      <c r="N4989">
        <v>5676</v>
      </c>
      <c r="O4989">
        <v>90</v>
      </c>
      <c r="P4989">
        <v>4</v>
      </c>
      <c r="Q4989">
        <v>5339</v>
      </c>
      <c r="R4989">
        <v>133783</v>
      </c>
      <c r="S4989">
        <v>138182.39999999999</v>
      </c>
      <c r="T4989">
        <v>9815</v>
      </c>
      <c r="U4989" t="s">
        <v>376</v>
      </c>
      <c r="V4989" t="s">
        <v>32798</v>
      </c>
      <c r="W4989" t="s">
        <v>76</v>
      </c>
      <c r="X4989" t="s">
        <v>17746</v>
      </c>
      <c r="Y4989" t="s">
        <v>17747</v>
      </c>
    </row>
    <row r="4990" spans="1:25" x14ac:dyDescent="0.25">
      <c r="A4990" t="s">
        <v>32800</v>
      </c>
      <c r="B4990" t="s">
        <v>17748</v>
      </c>
      <c r="C4990" t="s">
        <v>32803</v>
      </c>
      <c r="D4990" t="s">
        <v>32767</v>
      </c>
      <c r="E4990" t="s">
        <v>32796</v>
      </c>
      <c r="F4990" t="b">
        <v>0</v>
      </c>
      <c r="G4990" s="1">
        <v>42161</v>
      </c>
      <c r="H4990">
        <v>2.600350100794832E+16</v>
      </c>
      <c r="I4990" t="s">
        <v>10325</v>
      </c>
      <c r="J4990" t="s">
        <v>32797</v>
      </c>
      <c r="K4990">
        <v>1433.28</v>
      </c>
      <c r="L4990">
        <v>269</v>
      </c>
      <c r="M4990">
        <v>5686</v>
      </c>
      <c r="N4990">
        <v>6740</v>
      </c>
      <c r="O4990">
        <v>51</v>
      </c>
      <c r="P4990">
        <v>4</v>
      </c>
      <c r="Q4990">
        <v>7861</v>
      </c>
      <c r="R4990">
        <v>153246</v>
      </c>
      <c r="S4990">
        <v>107402.93</v>
      </c>
      <c r="T4990">
        <v>5550</v>
      </c>
      <c r="U4990" t="s">
        <v>376</v>
      </c>
      <c r="V4990" t="s">
        <v>32798</v>
      </c>
      <c r="W4990" t="s">
        <v>76</v>
      </c>
      <c r="X4990" t="s">
        <v>17749</v>
      </c>
      <c r="Y4990" t="s">
        <v>17750</v>
      </c>
    </row>
    <row r="4991" spans="1:25" x14ac:dyDescent="0.25">
      <c r="A4991" t="s">
        <v>32809</v>
      </c>
      <c r="B4991" t="s">
        <v>17751</v>
      </c>
      <c r="C4991" t="s">
        <v>32795</v>
      </c>
      <c r="D4991" t="s">
        <v>32769</v>
      </c>
      <c r="E4991" t="s">
        <v>32804</v>
      </c>
      <c r="F4991" t="b">
        <v>1</v>
      </c>
      <c r="G4991" s="1">
        <v>42041</v>
      </c>
      <c r="H4991">
        <v>2.6003154809384732E+16</v>
      </c>
      <c r="I4991" t="s">
        <v>7637</v>
      </c>
      <c r="J4991" t="s">
        <v>32797</v>
      </c>
      <c r="K4991">
        <v>1411.79</v>
      </c>
      <c r="L4991">
        <v>1535</v>
      </c>
      <c r="M4991">
        <v>5871</v>
      </c>
      <c r="N4991">
        <v>6226</v>
      </c>
      <c r="O4991">
        <v>94</v>
      </c>
      <c r="P4991">
        <v>3</v>
      </c>
      <c r="Q4991">
        <v>7905</v>
      </c>
      <c r="R4991">
        <v>197867</v>
      </c>
      <c r="S4991">
        <v>54922.97</v>
      </c>
      <c r="T4991">
        <v>5496</v>
      </c>
      <c r="U4991" t="s">
        <v>265</v>
      </c>
      <c r="V4991" t="s">
        <v>32771</v>
      </c>
      <c r="W4991" t="s">
        <v>266</v>
      </c>
      <c r="X4991" t="s">
        <v>17752</v>
      </c>
      <c r="Y4991" t="s">
        <v>17753</v>
      </c>
    </row>
    <row r="4992" spans="1:25" x14ac:dyDescent="0.25">
      <c r="A4992" t="s">
        <v>32800</v>
      </c>
      <c r="B4992" t="s">
        <v>17754</v>
      </c>
      <c r="C4992" t="s">
        <v>32795</v>
      </c>
      <c r="D4992" t="s">
        <v>32769</v>
      </c>
      <c r="E4992" t="s">
        <v>32804</v>
      </c>
      <c r="F4992" t="b">
        <v>0</v>
      </c>
      <c r="G4992" s="1">
        <v>42287</v>
      </c>
      <c r="H4992">
        <v>2.60038396248825E+16</v>
      </c>
      <c r="I4992" t="s">
        <v>8513</v>
      </c>
      <c r="J4992" t="s">
        <v>32760</v>
      </c>
      <c r="K4992">
        <v>1120.3699999999999</v>
      </c>
      <c r="L4992">
        <v>2977</v>
      </c>
      <c r="M4992">
        <v>6544</v>
      </c>
      <c r="N4992">
        <v>5476</v>
      </c>
      <c r="O4992">
        <v>77</v>
      </c>
      <c r="P4992">
        <v>8</v>
      </c>
      <c r="Q4992">
        <v>1951</v>
      </c>
      <c r="R4992">
        <v>192549</v>
      </c>
      <c r="S4992">
        <v>78262.58</v>
      </c>
      <c r="T4992">
        <v>9674</v>
      </c>
      <c r="U4992" t="s">
        <v>650</v>
      </c>
      <c r="V4992" t="s">
        <v>32798</v>
      </c>
      <c r="W4992" t="s">
        <v>76</v>
      </c>
      <c r="X4992" t="s">
        <v>17755</v>
      </c>
      <c r="Y4992" t="s">
        <v>17756</v>
      </c>
    </row>
    <row r="4993" spans="1:25" x14ac:dyDescent="0.25">
      <c r="A4993" t="s">
        <v>32809</v>
      </c>
      <c r="B4993" t="s">
        <v>17757</v>
      </c>
      <c r="C4993" t="s">
        <v>32803</v>
      </c>
      <c r="D4993" t="s">
        <v>32767</v>
      </c>
      <c r="E4993" t="s">
        <v>32796</v>
      </c>
      <c r="F4993" t="b">
        <v>1</v>
      </c>
      <c r="G4993" s="1">
        <v>42040</v>
      </c>
      <c r="H4993">
        <v>2.6009659096832972E+16</v>
      </c>
      <c r="I4993" t="s">
        <v>3680</v>
      </c>
      <c r="J4993" t="s">
        <v>32805</v>
      </c>
      <c r="K4993">
        <v>1475.57</v>
      </c>
      <c r="L4993">
        <v>2974</v>
      </c>
      <c r="M4993">
        <v>5602</v>
      </c>
      <c r="N4993">
        <v>5102</v>
      </c>
      <c r="O4993">
        <v>77</v>
      </c>
      <c r="P4993">
        <v>4</v>
      </c>
      <c r="Q4993">
        <v>5763</v>
      </c>
      <c r="R4993">
        <v>144010</v>
      </c>
      <c r="S4993">
        <v>53415.55</v>
      </c>
      <c r="T4993">
        <v>9675</v>
      </c>
      <c r="U4993" t="s">
        <v>100</v>
      </c>
      <c r="V4993" t="s">
        <v>32763</v>
      </c>
      <c r="W4993" t="s">
        <v>101</v>
      </c>
      <c r="X4993" t="s">
        <v>17758</v>
      </c>
      <c r="Y4993" t="s">
        <v>17759</v>
      </c>
    </row>
    <row r="4994" spans="1:25" x14ac:dyDescent="0.25">
      <c r="A4994" t="s">
        <v>32799</v>
      </c>
      <c r="B4994" t="s">
        <v>17760</v>
      </c>
      <c r="C4994" t="s">
        <v>32806</v>
      </c>
      <c r="D4994" t="s">
        <v>32769</v>
      </c>
      <c r="E4994" t="s">
        <v>32796</v>
      </c>
      <c r="F4994" t="b">
        <v>1</v>
      </c>
      <c r="G4994" s="1">
        <v>42050</v>
      </c>
      <c r="H4994">
        <v>2.600958446694248E+16</v>
      </c>
      <c r="I4994" t="s">
        <v>2048</v>
      </c>
      <c r="J4994" t="s">
        <v>32808</v>
      </c>
      <c r="K4994">
        <v>1796.75</v>
      </c>
      <c r="L4994">
        <v>291</v>
      </c>
      <c r="M4994">
        <v>6527</v>
      </c>
      <c r="N4994">
        <v>5525</v>
      </c>
      <c r="O4994">
        <v>37</v>
      </c>
      <c r="P4994">
        <v>9</v>
      </c>
      <c r="Q4994">
        <v>2572</v>
      </c>
      <c r="R4994">
        <v>60704</v>
      </c>
      <c r="S4994">
        <v>64431.67</v>
      </c>
      <c r="T4994">
        <v>7845</v>
      </c>
      <c r="U4994" t="s">
        <v>106</v>
      </c>
      <c r="V4994" t="s">
        <v>32764</v>
      </c>
      <c r="W4994" t="s">
        <v>107</v>
      </c>
      <c r="X4994" t="s">
        <v>17761</v>
      </c>
      <c r="Y4994" t="s">
        <v>17762</v>
      </c>
    </row>
    <row r="4995" spans="1:25" x14ac:dyDescent="0.25">
      <c r="A4995" t="s">
        <v>32809</v>
      </c>
      <c r="B4995" t="s">
        <v>17763</v>
      </c>
      <c r="C4995" t="s">
        <v>32806</v>
      </c>
      <c r="D4995" t="s">
        <v>32769</v>
      </c>
      <c r="E4995" t="s">
        <v>32804</v>
      </c>
      <c r="F4995" t="b">
        <v>1</v>
      </c>
      <c r="G4995" s="1">
        <v>42297</v>
      </c>
      <c r="H4995">
        <v>2.6005334077254428E+16</v>
      </c>
      <c r="I4995" t="s">
        <v>3040</v>
      </c>
      <c r="J4995" t="s">
        <v>32805</v>
      </c>
      <c r="K4995">
        <v>1135.6500000000001</v>
      </c>
      <c r="L4995">
        <v>4591</v>
      </c>
      <c r="M4995">
        <v>5010</v>
      </c>
      <c r="N4995">
        <v>6821</v>
      </c>
      <c r="O4995">
        <v>28</v>
      </c>
      <c r="P4995">
        <v>4</v>
      </c>
      <c r="Q4995">
        <v>6797</v>
      </c>
      <c r="R4995">
        <v>55455</v>
      </c>
      <c r="S4995">
        <v>79854.83</v>
      </c>
      <c r="T4995">
        <v>5831</v>
      </c>
      <c r="U4995" t="s">
        <v>289</v>
      </c>
      <c r="V4995" t="s">
        <v>32766</v>
      </c>
      <c r="W4995" t="s">
        <v>116</v>
      </c>
      <c r="X4995" t="s">
        <v>17764</v>
      </c>
      <c r="Y4995" t="s">
        <v>17765</v>
      </c>
    </row>
    <row r="4996" spans="1:25" x14ac:dyDescent="0.25">
      <c r="A4996" t="s">
        <v>68</v>
      </c>
      <c r="B4996" t="s">
        <v>17766</v>
      </c>
      <c r="C4996" t="s">
        <v>32803</v>
      </c>
      <c r="D4996" t="s">
        <v>32767</v>
      </c>
      <c r="E4996" t="s">
        <v>32802</v>
      </c>
      <c r="F4996" t="b">
        <v>0</v>
      </c>
      <c r="G4996" s="1">
        <v>42251</v>
      </c>
      <c r="H4996">
        <v>2.6005724518010696E+16</v>
      </c>
      <c r="I4996" t="s">
        <v>2921</v>
      </c>
      <c r="J4996" t="s">
        <v>32797</v>
      </c>
      <c r="K4996">
        <v>1949.69</v>
      </c>
      <c r="L4996">
        <v>4767</v>
      </c>
      <c r="M4996">
        <v>6094</v>
      </c>
      <c r="N4996">
        <v>5363</v>
      </c>
      <c r="O4996">
        <v>56</v>
      </c>
      <c r="P4996">
        <v>5</v>
      </c>
      <c r="Q4996">
        <v>9048</v>
      </c>
      <c r="R4996">
        <v>197457</v>
      </c>
      <c r="S4996">
        <v>89861.15</v>
      </c>
      <c r="T4996">
        <v>6593</v>
      </c>
      <c r="U4996" t="s">
        <v>757</v>
      </c>
      <c r="V4996" t="s">
        <v>32798</v>
      </c>
      <c r="W4996" t="s">
        <v>76</v>
      </c>
      <c r="X4996" t="s">
        <v>17767</v>
      </c>
      <c r="Y4996" t="s">
        <v>17768</v>
      </c>
    </row>
    <row r="4997" spans="1:25" x14ac:dyDescent="0.25">
      <c r="A4997" t="s">
        <v>32809</v>
      </c>
      <c r="B4997" t="s">
        <v>17769</v>
      </c>
      <c r="C4997" t="s">
        <v>32795</v>
      </c>
      <c r="D4997" t="s">
        <v>32769</v>
      </c>
      <c r="E4997" t="s">
        <v>32802</v>
      </c>
      <c r="F4997" t="b">
        <v>0</v>
      </c>
      <c r="G4997" s="1">
        <v>42342</v>
      </c>
      <c r="H4997">
        <v>2.6004651395532256E+16</v>
      </c>
      <c r="I4997" t="s">
        <v>2943</v>
      </c>
      <c r="J4997" t="s">
        <v>32760</v>
      </c>
      <c r="K4997">
        <v>1194.92</v>
      </c>
      <c r="L4997">
        <v>724</v>
      </c>
      <c r="M4997">
        <v>5046</v>
      </c>
      <c r="N4997">
        <v>5620</v>
      </c>
      <c r="O4997">
        <v>8</v>
      </c>
      <c r="P4997">
        <v>0</v>
      </c>
      <c r="Q4997">
        <v>2156</v>
      </c>
      <c r="R4997">
        <v>145390</v>
      </c>
      <c r="S4997">
        <v>63072.08</v>
      </c>
      <c r="T4997">
        <v>6912</v>
      </c>
      <c r="U4997" t="s">
        <v>265</v>
      </c>
      <c r="V4997" t="s">
        <v>32771</v>
      </c>
      <c r="W4997" t="s">
        <v>266</v>
      </c>
      <c r="X4997" t="s">
        <v>17770</v>
      </c>
      <c r="Y4997" t="s">
        <v>17771</v>
      </c>
    </row>
    <row r="4998" spans="1:25" x14ac:dyDescent="0.25">
      <c r="A4998" t="s">
        <v>32809</v>
      </c>
      <c r="B4998" t="s">
        <v>17772</v>
      </c>
      <c r="C4998" t="s">
        <v>32801</v>
      </c>
      <c r="D4998" t="s">
        <v>32767</v>
      </c>
      <c r="E4998" t="s">
        <v>32804</v>
      </c>
      <c r="F4998" t="b">
        <v>0</v>
      </c>
      <c r="G4998" s="1">
        <v>42119</v>
      </c>
      <c r="H4998">
        <v>2.6003421908912528E+16</v>
      </c>
      <c r="I4998" t="s">
        <v>2572</v>
      </c>
      <c r="J4998" t="s">
        <v>32805</v>
      </c>
      <c r="K4998">
        <v>1190.3</v>
      </c>
      <c r="L4998">
        <v>4150</v>
      </c>
      <c r="M4998">
        <v>5859</v>
      </c>
      <c r="N4998">
        <v>6395</v>
      </c>
      <c r="O4998">
        <v>7</v>
      </c>
      <c r="P4998">
        <v>3</v>
      </c>
      <c r="Q4998">
        <v>9354</v>
      </c>
      <c r="R4998">
        <v>176610</v>
      </c>
      <c r="S4998">
        <v>149400.22</v>
      </c>
      <c r="T4998">
        <v>8211</v>
      </c>
      <c r="U4998" t="s">
        <v>265</v>
      </c>
      <c r="V4998" t="s">
        <v>32771</v>
      </c>
      <c r="W4998" t="s">
        <v>266</v>
      </c>
      <c r="X4998" t="s">
        <v>17773</v>
      </c>
      <c r="Y4998" t="s">
        <v>17774</v>
      </c>
    </row>
    <row r="4999" spans="1:25" x14ac:dyDescent="0.25">
      <c r="A4999" t="s">
        <v>32800</v>
      </c>
      <c r="B4999" t="s">
        <v>17775</v>
      </c>
      <c r="C4999" t="s">
        <v>32803</v>
      </c>
      <c r="D4999" t="s">
        <v>32759</v>
      </c>
      <c r="E4999" t="s">
        <v>32807</v>
      </c>
      <c r="F4999" t="b">
        <v>1</v>
      </c>
      <c r="G4999" s="1">
        <v>42220</v>
      </c>
      <c r="H4999">
        <v>2.6004887088220496E+16</v>
      </c>
      <c r="I4999" t="s">
        <v>2267</v>
      </c>
      <c r="J4999" t="s">
        <v>32760</v>
      </c>
      <c r="K4999">
        <v>1028.07</v>
      </c>
      <c r="L4999">
        <v>494</v>
      </c>
      <c r="M4999">
        <v>6871</v>
      </c>
      <c r="N4999">
        <v>6091</v>
      </c>
      <c r="O4999">
        <v>98</v>
      </c>
      <c r="P4999">
        <v>0</v>
      </c>
      <c r="Q4999">
        <v>7760</v>
      </c>
      <c r="R4999">
        <v>174111</v>
      </c>
      <c r="S4999">
        <v>98933.48</v>
      </c>
      <c r="T4999">
        <v>6203</v>
      </c>
      <c r="U4999" t="s">
        <v>265</v>
      </c>
      <c r="V4999" t="s">
        <v>32771</v>
      </c>
      <c r="W4999" t="s">
        <v>266</v>
      </c>
      <c r="X4999" t="s">
        <v>17776</v>
      </c>
      <c r="Y4999" t="s">
        <v>17777</v>
      </c>
    </row>
    <row r="5000" spans="1:25" x14ac:dyDescent="0.25">
      <c r="A5000" t="s">
        <v>32800</v>
      </c>
      <c r="B5000" t="s">
        <v>17778</v>
      </c>
      <c r="C5000" t="s">
        <v>32806</v>
      </c>
      <c r="D5000" t="s">
        <v>32759</v>
      </c>
      <c r="E5000" t="s">
        <v>32807</v>
      </c>
      <c r="F5000" t="b">
        <v>0</v>
      </c>
      <c r="G5000" s="1">
        <v>42214</v>
      </c>
      <c r="H5000">
        <v>2.6003242590285436E+16</v>
      </c>
      <c r="I5000" t="s">
        <v>4789</v>
      </c>
      <c r="J5000" t="s">
        <v>32760</v>
      </c>
      <c r="K5000">
        <v>1439.14</v>
      </c>
      <c r="L5000">
        <v>2560</v>
      </c>
      <c r="M5000">
        <v>6558</v>
      </c>
      <c r="N5000">
        <v>5284</v>
      </c>
      <c r="O5000">
        <v>68</v>
      </c>
      <c r="P5000">
        <v>2</v>
      </c>
      <c r="Q5000">
        <v>4647</v>
      </c>
      <c r="R5000">
        <v>74252</v>
      </c>
      <c r="S5000">
        <v>126535.33</v>
      </c>
      <c r="T5000">
        <v>7403</v>
      </c>
      <c r="U5000" t="s">
        <v>265</v>
      </c>
      <c r="V5000" t="s">
        <v>32771</v>
      </c>
      <c r="W5000" t="s">
        <v>266</v>
      </c>
      <c r="X5000" t="s">
        <v>17779</v>
      </c>
      <c r="Y5000" t="s">
        <v>17780</v>
      </c>
    </row>
    <row r="5001" spans="1:25" x14ac:dyDescent="0.25">
      <c r="A5001" t="s">
        <v>32800</v>
      </c>
      <c r="B5001" t="s">
        <v>17781</v>
      </c>
      <c r="C5001" t="s">
        <v>32806</v>
      </c>
      <c r="D5001" t="s">
        <v>32759</v>
      </c>
      <c r="E5001" t="s">
        <v>32804</v>
      </c>
      <c r="F5001" t="b">
        <v>0</v>
      </c>
      <c r="G5001" s="1">
        <v>42137</v>
      </c>
      <c r="H5001">
        <v>2.6002741175892452E+16</v>
      </c>
      <c r="I5001" t="s">
        <v>3040</v>
      </c>
      <c r="J5001" t="s">
        <v>32808</v>
      </c>
      <c r="K5001">
        <v>1441.12</v>
      </c>
      <c r="L5001">
        <v>157</v>
      </c>
      <c r="M5001">
        <v>6639</v>
      </c>
      <c r="N5001">
        <v>5797</v>
      </c>
      <c r="O5001">
        <v>17</v>
      </c>
      <c r="P5001">
        <v>4</v>
      </c>
      <c r="Q5001">
        <v>5482</v>
      </c>
      <c r="R5001">
        <v>118003</v>
      </c>
      <c r="S5001">
        <v>98590.97</v>
      </c>
      <c r="T5001">
        <v>5929</v>
      </c>
      <c r="U5001" t="s">
        <v>265</v>
      </c>
      <c r="V5001" t="s">
        <v>32771</v>
      </c>
      <c r="W5001" t="s">
        <v>266</v>
      </c>
      <c r="X5001" t="s">
        <v>17782</v>
      </c>
      <c r="Y5001" t="s">
        <v>17783</v>
      </c>
    </row>
    <row r="5002" spans="1:25" x14ac:dyDescent="0.25">
      <c r="A5002" t="s">
        <v>32799</v>
      </c>
      <c r="B5002" t="s">
        <v>17784</v>
      </c>
      <c r="C5002" t="s">
        <v>32795</v>
      </c>
      <c r="D5002" t="s">
        <v>32769</v>
      </c>
      <c r="E5002" t="s">
        <v>32807</v>
      </c>
      <c r="F5002" t="b">
        <v>0</v>
      </c>
      <c r="G5002" s="1">
        <v>42316</v>
      </c>
      <c r="H5002">
        <v>2.6002035448159628E+16</v>
      </c>
      <c r="I5002" t="s">
        <v>2860</v>
      </c>
      <c r="J5002" t="s">
        <v>32808</v>
      </c>
      <c r="K5002">
        <v>1456.34</v>
      </c>
      <c r="L5002">
        <v>4948</v>
      </c>
      <c r="M5002">
        <v>6790</v>
      </c>
      <c r="N5002">
        <v>5446</v>
      </c>
      <c r="O5002">
        <v>62</v>
      </c>
      <c r="P5002">
        <v>4</v>
      </c>
      <c r="Q5002">
        <v>3940</v>
      </c>
      <c r="R5002">
        <v>151436</v>
      </c>
      <c r="S5002">
        <v>149186.54999999999</v>
      </c>
      <c r="T5002">
        <v>7147</v>
      </c>
      <c r="U5002" t="s">
        <v>265</v>
      </c>
      <c r="V5002" t="s">
        <v>32771</v>
      </c>
      <c r="W5002" t="s">
        <v>266</v>
      </c>
      <c r="X5002" t="s">
        <v>17785</v>
      </c>
      <c r="Y5002" t="s">
        <v>17786</v>
      </c>
    </row>
    <row r="5003" spans="1:25" x14ac:dyDescent="0.25">
      <c r="A5003" t="s">
        <v>32800</v>
      </c>
      <c r="B5003" t="s">
        <v>17787</v>
      </c>
      <c r="C5003" t="s">
        <v>32803</v>
      </c>
      <c r="D5003" t="s">
        <v>32767</v>
      </c>
      <c r="E5003" t="s">
        <v>32807</v>
      </c>
      <c r="F5003" t="b">
        <v>0</v>
      </c>
      <c r="G5003" s="1">
        <v>42176</v>
      </c>
      <c r="H5003">
        <v>2.600636532126806E+16</v>
      </c>
      <c r="I5003" t="s">
        <v>2442</v>
      </c>
      <c r="J5003" t="s">
        <v>32760</v>
      </c>
      <c r="K5003">
        <v>1042.81</v>
      </c>
      <c r="L5003">
        <v>199</v>
      </c>
      <c r="M5003">
        <v>6329</v>
      </c>
      <c r="N5003">
        <v>6706</v>
      </c>
      <c r="O5003">
        <v>19</v>
      </c>
      <c r="P5003">
        <v>1</v>
      </c>
      <c r="Q5003">
        <v>438</v>
      </c>
      <c r="R5003">
        <v>86195</v>
      </c>
      <c r="S5003">
        <v>84700.13</v>
      </c>
      <c r="T5003">
        <v>8831</v>
      </c>
      <c r="U5003" t="s">
        <v>265</v>
      </c>
      <c r="V5003" t="s">
        <v>32771</v>
      </c>
      <c r="W5003" t="s">
        <v>266</v>
      </c>
      <c r="X5003" t="s">
        <v>17788</v>
      </c>
      <c r="Y5003" t="s">
        <v>17789</v>
      </c>
    </row>
    <row r="5004" spans="1:25" x14ac:dyDescent="0.25">
      <c r="A5004" t="s">
        <v>32809</v>
      </c>
      <c r="B5004" t="s">
        <v>17790</v>
      </c>
      <c r="C5004" t="s">
        <v>32806</v>
      </c>
      <c r="D5004" t="s">
        <v>32767</v>
      </c>
      <c r="E5004" t="s">
        <v>32796</v>
      </c>
      <c r="F5004" t="b">
        <v>1</v>
      </c>
      <c r="G5004" s="1">
        <v>42149</v>
      </c>
      <c r="H5004">
        <v>2.6003288842242168E+16</v>
      </c>
      <c r="I5004" t="s">
        <v>1447</v>
      </c>
      <c r="J5004" t="s">
        <v>32808</v>
      </c>
      <c r="K5004">
        <v>1312.7</v>
      </c>
      <c r="L5004">
        <v>2529</v>
      </c>
      <c r="M5004">
        <v>5140</v>
      </c>
      <c r="N5004">
        <v>6655</v>
      </c>
      <c r="O5004">
        <v>37</v>
      </c>
      <c r="P5004">
        <v>4</v>
      </c>
      <c r="Q5004">
        <v>7924</v>
      </c>
      <c r="R5004">
        <v>169382</v>
      </c>
      <c r="S5004">
        <v>125971.59</v>
      </c>
      <c r="T5004">
        <v>6519</v>
      </c>
      <c r="U5004" t="s">
        <v>265</v>
      </c>
      <c r="V5004" t="s">
        <v>32771</v>
      </c>
      <c r="W5004" t="s">
        <v>266</v>
      </c>
      <c r="X5004" t="s">
        <v>17791</v>
      </c>
      <c r="Y5004" t="s">
        <v>17792</v>
      </c>
    </row>
    <row r="5005" spans="1:25" x14ac:dyDescent="0.25">
      <c r="A5005" t="s">
        <v>32800</v>
      </c>
      <c r="B5005" t="s">
        <v>17793</v>
      </c>
      <c r="C5005" t="s">
        <v>32795</v>
      </c>
      <c r="D5005" t="s">
        <v>32759</v>
      </c>
      <c r="E5005" t="s">
        <v>32807</v>
      </c>
      <c r="F5005" t="b">
        <v>1</v>
      </c>
      <c r="G5005" s="1">
        <v>42348</v>
      </c>
      <c r="H5005">
        <v>2.600589522712724E+16</v>
      </c>
      <c r="I5005" t="s">
        <v>2402</v>
      </c>
      <c r="J5005" t="s">
        <v>32797</v>
      </c>
      <c r="K5005">
        <v>1047.75</v>
      </c>
      <c r="L5005">
        <v>3233</v>
      </c>
      <c r="M5005">
        <v>6189</v>
      </c>
      <c r="N5005">
        <v>5249</v>
      </c>
      <c r="O5005">
        <v>29</v>
      </c>
      <c r="P5005">
        <v>3</v>
      </c>
      <c r="Q5005">
        <v>1740</v>
      </c>
      <c r="R5005">
        <v>114762</v>
      </c>
      <c r="S5005">
        <v>130737.94</v>
      </c>
      <c r="T5005">
        <v>6897</v>
      </c>
      <c r="U5005" t="s">
        <v>265</v>
      </c>
      <c r="V5005" t="s">
        <v>32771</v>
      </c>
      <c r="W5005" t="s">
        <v>266</v>
      </c>
      <c r="X5005" t="s">
        <v>17794</v>
      </c>
      <c r="Y5005" t="s">
        <v>17795</v>
      </c>
    </row>
    <row r="5006" spans="1:25" x14ac:dyDescent="0.25">
      <c r="A5006" t="s">
        <v>32799</v>
      </c>
      <c r="B5006" t="s">
        <v>17796</v>
      </c>
      <c r="C5006" t="s">
        <v>32803</v>
      </c>
      <c r="D5006" t="s">
        <v>32759</v>
      </c>
      <c r="E5006" t="s">
        <v>32802</v>
      </c>
      <c r="F5006" t="b">
        <v>1</v>
      </c>
      <c r="G5006" s="1">
        <v>42049</v>
      </c>
      <c r="H5006">
        <v>2.600592610310184E+16</v>
      </c>
      <c r="I5006" t="s">
        <v>6571</v>
      </c>
      <c r="J5006" t="s">
        <v>32805</v>
      </c>
      <c r="K5006">
        <v>1521.75</v>
      </c>
      <c r="L5006">
        <v>421</v>
      </c>
      <c r="M5006">
        <v>5199</v>
      </c>
      <c r="N5006">
        <v>5695</v>
      </c>
      <c r="O5006">
        <v>43</v>
      </c>
      <c r="P5006">
        <v>0</v>
      </c>
      <c r="Q5006">
        <v>5917</v>
      </c>
      <c r="R5006">
        <v>164451</v>
      </c>
      <c r="S5006">
        <v>130948.41</v>
      </c>
      <c r="T5006">
        <v>6368</v>
      </c>
      <c r="U5006" t="s">
        <v>265</v>
      </c>
      <c r="V5006" t="s">
        <v>32771</v>
      </c>
      <c r="W5006" t="s">
        <v>266</v>
      </c>
      <c r="X5006" t="s">
        <v>17797</v>
      </c>
      <c r="Y5006" t="s">
        <v>17798</v>
      </c>
    </row>
    <row r="5007" spans="1:25" x14ac:dyDescent="0.25">
      <c r="A5007" t="s">
        <v>32800</v>
      </c>
      <c r="B5007" t="s">
        <v>17799</v>
      </c>
      <c r="C5007" t="s">
        <v>32795</v>
      </c>
      <c r="D5007" t="s">
        <v>32759</v>
      </c>
      <c r="E5007" t="s">
        <v>32796</v>
      </c>
      <c r="F5007" t="b">
        <v>0</v>
      </c>
      <c r="G5007" s="1">
        <v>42191</v>
      </c>
      <c r="H5007">
        <v>2.6005862661441292E+16</v>
      </c>
      <c r="I5007" t="s">
        <v>4353</v>
      </c>
      <c r="J5007" t="s">
        <v>32805</v>
      </c>
      <c r="K5007">
        <v>1877.34</v>
      </c>
      <c r="L5007">
        <v>98</v>
      </c>
      <c r="M5007">
        <v>6576</v>
      </c>
      <c r="N5007">
        <v>5599</v>
      </c>
      <c r="O5007">
        <v>41</v>
      </c>
      <c r="P5007">
        <v>5</v>
      </c>
      <c r="Q5007">
        <v>7215</v>
      </c>
      <c r="R5007">
        <v>191351</v>
      </c>
      <c r="S5007">
        <v>83527.320000000007</v>
      </c>
      <c r="T5007">
        <v>7659</v>
      </c>
      <c r="U5007" t="s">
        <v>265</v>
      </c>
      <c r="V5007" t="s">
        <v>32771</v>
      </c>
      <c r="W5007" t="s">
        <v>266</v>
      </c>
      <c r="X5007" t="s">
        <v>17800</v>
      </c>
      <c r="Y5007" t="s">
        <v>17801</v>
      </c>
    </row>
    <row r="5008" spans="1:25" x14ac:dyDescent="0.25">
      <c r="A5008" t="s">
        <v>68</v>
      </c>
      <c r="B5008" t="s">
        <v>17802</v>
      </c>
      <c r="C5008" t="s">
        <v>32801</v>
      </c>
      <c r="D5008" t="s">
        <v>32769</v>
      </c>
      <c r="E5008" t="s">
        <v>32807</v>
      </c>
      <c r="F5008" t="b">
        <v>1</v>
      </c>
      <c r="G5008" s="1">
        <v>42075</v>
      </c>
      <c r="H5008">
        <v>2.6001313663959772E+16</v>
      </c>
      <c r="I5008" t="s">
        <v>5390</v>
      </c>
      <c r="J5008" t="s">
        <v>32805</v>
      </c>
      <c r="K5008">
        <v>1294.3599999999999</v>
      </c>
      <c r="L5008">
        <v>1900</v>
      </c>
      <c r="M5008">
        <v>6597</v>
      </c>
      <c r="N5008">
        <v>5513</v>
      </c>
      <c r="O5008">
        <v>0</v>
      </c>
      <c r="P5008">
        <v>6</v>
      </c>
      <c r="Q5008">
        <v>618</v>
      </c>
      <c r="R5008">
        <v>106320</v>
      </c>
      <c r="S5008">
        <v>67241.94</v>
      </c>
      <c r="T5008">
        <v>5966</v>
      </c>
      <c r="U5008" t="s">
        <v>265</v>
      </c>
      <c r="V5008" t="s">
        <v>32771</v>
      </c>
      <c r="W5008" t="s">
        <v>266</v>
      </c>
      <c r="X5008" t="s">
        <v>17803</v>
      </c>
      <c r="Y5008" t="s">
        <v>17804</v>
      </c>
    </row>
    <row r="5009" spans="1:25" x14ac:dyDescent="0.25">
      <c r="A5009" t="s">
        <v>32809</v>
      </c>
      <c r="B5009" t="s">
        <v>17805</v>
      </c>
      <c r="C5009" t="s">
        <v>32803</v>
      </c>
      <c r="D5009" t="s">
        <v>32759</v>
      </c>
      <c r="E5009" t="s">
        <v>32796</v>
      </c>
      <c r="F5009" t="b">
        <v>1</v>
      </c>
      <c r="G5009" s="1">
        <v>42065</v>
      </c>
      <c r="H5009">
        <v>2.6002002258742592E+16</v>
      </c>
      <c r="I5009" t="s">
        <v>5229</v>
      </c>
      <c r="J5009" t="s">
        <v>32805</v>
      </c>
      <c r="K5009">
        <v>1876.08</v>
      </c>
      <c r="L5009">
        <v>1769</v>
      </c>
      <c r="M5009">
        <v>6120</v>
      </c>
      <c r="N5009">
        <v>5272</v>
      </c>
      <c r="O5009">
        <v>55</v>
      </c>
      <c r="P5009">
        <v>8</v>
      </c>
      <c r="Q5009">
        <v>4969</v>
      </c>
      <c r="R5009">
        <v>102235</v>
      </c>
      <c r="S5009">
        <v>123675.93</v>
      </c>
      <c r="T5009">
        <v>6893</v>
      </c>
      <c r="U5009" t="s">
        <v>100</v>
      </c>
      <c r="V5009" t="s">
        <v>32763</v>
      </c>
      <c r="W5009" t="s">
        <v>101</v>
      </c>
      <c r="X5009" t="s">
        <v>17806</v>
      </c>
      <c r="Y5009" t="s">
        <v>17807</v>
      </c>
    </row>
    <row r="5010" spans="1:25" x14ac:dyDescent="0.25">
      <c r="A5010" t="s">
        <v>32799</v>
      </c>
      <c r="B5010" t="s">
        <v>17808</v>
      </c>
      <c r="C5010" t="s">
        <v>32795</v>
      </c>
      <c r="D5010" t="s">
        <v>32767</v>
      </c>
      <c r="E5010" t="s">
        <v>32802</v>
      </c>
      <c r="F5010" t="b">
        <v>0</v>
      </c>
      <c r="G5010" s="1">
        <v>42203</v>
      </c>
      <c r="H5010">
        <v>2.6008067982862084E+16</v>
      </c>
      <c r="I5010" t="s">
        <v>4873</v>
      </c>
      <c r="J5010" t="s">
        <v>32808</v>
      </c>
      <c r="K5010">
        <v>1202.58</v>
      </c>
      <c r="L5010">
        <v>4300</v>
      </c>
      <c r="M5010">
        <v>6953</v>
      </c>
      <c r="N5010">
        <v>6598</v>
      </c>
      <c r="O5010">
        <v>14</v>
      </c>
      <c r="P5010">
        <v>9</v>
      </c>
      <c r="Q5010">
        <v>9157</v>
      </c>
      <c r="R5010">
        <v>139613</v>
      </c>
      <c r="S5010">
        <v>84992.53</v>
      </c>
      <c r="T5010">
        <v>7103</v>
      </c>
      <c r="U5010" t="s">
        <v>106</v>
      </c>
      <c r="V5010" t="s">
        <v>32764</v>
      </c>
      <c r="W5010" t="s">
        <v>107</v>
      </c>
      <c r="X5010" t="s">
        <v>17809</v>
      </c>
      <c r="Y5010" t="s">
        <v>17810</v>
      </c>
    </row>
    <row r="5011" spans="1:25" x14ac:dyDescent="0.25">
      <c r="A5011" t="s">
        <v>32800</v>
      </c>
      <c r="B5011" t="s">
        <v>17811</v>
      </c>
      <c r="C5011" t="s">
        <v>32801</v>
      </c>
      <c r="D5011" t="s">
        <v>32759</v>
      </c>
      <c r="E5011" t="s">
        <v>32796</v>
      </c>
      <c r="F5011" t="b">
        <v>0</v>
      </c>
      <c r="G5011" s="1">
        <v>42256</v>
      </c>
      <c r="H5011">
        <v>2.6006253165155592E+16</v>
      </c>
      <c r="I5011" t="s">
        <v>528</v>
      </c>
      <c r="J5011" t="s">
        <v>32808</v>
      </c>
      <c r="K5011">
        <v>1679.81</v>
      </c>
      <c r="L5011">
        <v>3384</v>
      </c>
      <c r="M5011">
        <v>5742</v>
      </c>
      <c r="N5011">
        <v>6631</v>
      </c>
      <c r="O5011">
        <v>48</v>
      </c>
      <c r="P5011">
        <v>3</v>
      </c>
      <c r="Q5011">
        <v>1018</v>
      </c>
      <c r="R5011">
        <v>65750</v>
      </c>
      <c r="S5011">
        <v>56566.81</v>
      </c>
      <c r="T5011">
        <v>9354</v>
      </c>
      <c r="U5011" t="s">
        <v>265</v>
      </c>
      <c r="V5011" t="s">
        <v>32771</v>
      </c>
      <c r="W5011" t="s">
        <v>266</v>
      </c>
      <c r="X5011" t="s">
        <v>17812</v>
      </c>
      <c r="Y5011" t="s">
        <v>17813</v>
      </c>
    </row>
    <row r="5012" spans="1:25" x14ac:dyDescent="0.25">
      <c r="A5012" t="s">
        <v>32799</v>
      </c>
      <c r="B5012" t="s">
        <v>17814</v>
      </c>
      <c r="C5012" t="s">
        <v>32806</v>
      </c>
      <c r="D5012" t="s">
        <v>32759</v>
      </c>
      <c r="E5012" t="s">
        <v>32802</v>
      </c>
      <c r="F5012" t="b">
        <v>0</v>
      </c>
      <c r="G5012" s="1">
        <v>42010</v>
      </c>
      <c r="H5012">
        <v>2.6007206359712484E+16</v>
      </c>
      <c r="I5012" t="s">
        <v>5782</v>
      </c>
      <c r="J5012" t="s">
        <v>32760</v>
      </c>
      <c r="K5012">
        <v>1011.93</v>
      </c>
      <c r="L5012">
        <v>2325</v>
      </c>
      <c r="M5012">
        <v>6230</v>
      </c>
      <c r="N5012">
        <v>6035</v>
      </c>
      <c r="O5012">
        <v>43</v>
      </c>
      <c r="P5012">
        <v>4</v>
      </c>
      <c r="Q5012">
        <v>1058</v>
      </c>
      <c r="R5012">
        <v>160697</v>
      </c>
      <c r="S5012">
        <v>127397.62</v>
      </c>
      <c r="T5012">
        <v>7171</v>
      </c>
      <c r="U5012" t="s">
        <v>376</v>
      </c>
      <c r="V5012" t="s">
        <v>32798</v>
      </c>
      <c r="W5012" t="s">
        <v>76</v>
      </c>
      <c r="X5012" t="s">
        <v>17815</v>
      </c>
      <c r="Y5012" t="s">
        <v>17816</v>
      </c>
    </row>
    <row r="5013" spans="1:25" x14ac:dyDescent="0.25">
      <c r="A5013" t="s">
        <v>32809</v>
      </c>
      <c r="B5013" t="s">
        <v>17817</v>
      </c>
      <c r="C5013" t="s">
        <v>32801</v>
      </c>
      <c r="D5013" t="s">
        <v>32769</v>
      </c>
      <c r="E5013" t="s">
        <v>32796</v>
      </c>
      <c r="F5013" t="b">
        <v>1</v>
      </c>
      <c r="G5013" s="1">
        <v>42169</v>
      </c>
      <c r="H5013">
        <v>2.600550200948304E+16</v>
      </c>
      <c r="I5013" t="s">
        <v>2580</v>
      </c>
      <c r="J5013" t="s">
        <v>32805</v>
      </c>
      <c r="K5013">
        <v>1312.35</v>
      </c>
      <c r="L5013">
        <v>4335</v>
      </c>
      <c r="M5013">
        <v>6921</v>
      </c>
      <c r="N5013">
        <v>5453</v>
      </c>
      <c r="O5013">
        <v>48</v>
      </c>
      <c r="P5013">
        <v>0</v>
      </c>
      <c r="Q5013">
        <v>2949</v>
      </c>
      <c r="R5013">
        <v>119917</v>
      </c>
      <c r="S5013">
        <v>77006.03</v>
      </c>
      <c r="T5013">
        <v>6412</v>
      </c>
      <c r="U5013" t="s">
        <v>207</v>
      </c>
      <c r="V5013" t="s">
        <v>32768</v>
      </c>
      <c r="W5013" t="s">
        <v>210</v>
      </c>
      <c r="X5013" t="s">
        <v>17818</v>
      </c>
      <c r="Y5013" t="s">
        <v>17819</v>
      </c>
    </row>
    <row r="5014" spans="1:25" x14ac:dyDescent="0.25">
      <c r="A5014" t="s">
        <v>68</v>
      </c>
      <c r="B5014" t="s">
        <v>17820</v>
      </c>
      <c r="C5014" t="s">
        <v>32801</v>
      </c>
      <c r="D5014" t="s">
        <v>32767</v>
      </c>
      <c r="E5014" t="s">
        <v>32802</v>
      </c>
      <c r="F5014" t="b">
        <v>0</v>
      </c>
      <c r="G5014" s="1">
        <v>42301</v>
      </c>
      <c r="H5014">
        <v>2.6005166933841256E+16</v>
      </c>
      <c r="I5014" t="s">
        <v>1991</v>
      </c>
      <c r="J5014" t="s">
        <v>32805</v>
      </c>
      <c r="K5014">
        <v>1571.66</v>
      </c>
      <c r="L5014">
        <v>294</v>
      </c>
      <c r="M5014">
        <v>5081</v>
      </c>
      <c r="N5014">
        <v>5621</v>
      </c>
      <c r="O5014">
        <v>11</v>
      </c>
      <c r="P5014">
        <v>6</v>
      </c>
      <c r="Q5014">
        <v>254</v>
      </c>
      <c r="R5014">
        <v>170196</v>
      </c>
      <c r="S5014">
        <v>125527.06</v>
      </c>
      <c r="T5014">
        <v>8716</v>
      </c>
      <c r="U5014" t="s">
        <v>207</v>
      </c>
      <c r="V5014" t="s">
        <v>32768</v>
      </c>
      <c r="W5014" t="s">
        <v>210</v>
      </c>
      <c r="X5014" t="s">
        <v>17821</v>
      </c>
      <c r="Y5014" t="s">
        <v>17822</v>
      </c>
    </row>
    <row r="5015" spans="1:25" x14ac:dyDescent="0.25">
      <c r="A5015" t="s">
        <v>32800</v>
      </c>
      <c r="B5015" t="s">
        <v>17823</v>
      </c>
      <c r="C5015" t="s">
        <v>32806</v>
      </c>
      <c r="D5015" t="s">
        <v>32767</v>
      </c>
      <c r="E5015" t="s">
        <v>32807</v>
      </c>
      <c r="F5015" t="b">
        <v>1</v>
      </c>
      <c r="G5015" s="1">
        <v>42173</v>
      </c>
      <c r="H5015">
        <v>2.6009890689454108E+16</v>
      </c>
      <c r="I5015" t="s">
        <v>6878</v>
      </c>
      <c r="J5015" t="s">
        <v>32808</v>
      </c>
      <c r="K5015">
        <v>1242.8499999999999</v>
      </c>
      <c r="L5015">
        <v>4791</v>
      </c>
      <c r="M5015">
        <v>5108</v>
      </c>
      <c r="N5015">
        <v>6622</v>
      </c>
      <c r="O5015">
        <v>93</v>
      </c>
      <c r="P5015">
        <v>3</v>
      </c>
      <c r="Q5015">
        <v>2320</v>
      </c>
      <c r="R5015">
        <v>162781</v>
      </c>
      <c r="S5015">
        <v>148483.57</v>
      </c>
      <c r="T5015">
        <v>7164</v>
      </c>
      <c r="U5015" t="s">
        <v>265</v>
      </c>
      <c r="V5015" t="s">
        <v>32771</v>
      </c>
      <c r="W5015" t="s">
        <v>266</v>
      </c>
      <c r="X5015" t="s">
        <v>17824</v>
      </c>
      <c r="Y5015" t="s">
        <v>17825</v>
      </c>
    </row>
    <row r="5016" spans="1:25" x14ac:dyDescent="0.25">
      <c r="A5016" t="s">
        <v>32800</v>
      </c>
      <c r="B5016" t="s">
        <v>17826</v>
      </c>
      <c r="C5016" t="s">
        <v>32806</v>
      </c>
      <c r="D5016" t="s">
        <v>32759</v>
      </c>
      <c r="E5016" t="s">
        <v>32804</v>
      </c>
      <c r="F5016" t="b">
        <v>1</v>
      </c>
      <c r="G5016" s="1">
        <v>42110</v>
      </c>
      <c r="H5016">
        <v>2.600948714413966E+16</v>
      </c>
      <c r="I5016" t="s">
        <v>6666</v>
      </c>
      <c r="J5016" t="s">
        <v>32797</v>
      </c>
      <c r="K5016">
        <v>1590.12</v>
      </c>
      <c r="L5016">
        <v>3828</v>
      </c>
      <c r="M5016">
        <v>6961</v>
      </c>
      <c r="N5016">
        <v>5362</v>
      </c>
      <c r="O5016">
        <v>72</v>
      </c>
      <c r="P5016">
        <v>0</v>
      </c>
      <c r="Q5016">
        <v>5249</v>
      </c>
      <c r="R5016">
        <v>78594</v>
      </c>
      <c r="S5016">
        <v>137445.25</v>
      </c>
      <c r="T5016">
        <v>5493</v>
      </c>
      <c r="U5016" t="s">
        <v>781</v>
      </c>
      <c r="V5016" t="s">
        <v>32768</v>
      </c>
      <c r="W5016" t="s">
        <v>210</v>
      </c>
      <c r="X5016" t="s">
        <v>17827</v>
      </c>
      <c r="Y5016" t="s">
        <v>17828</v>
      </c>
    </row>
    <row r="5017" spans="1:25" x14ac:dyDescent="0.25">
      <c r="A5017" t="s">
        <v>32799</v>
      </c>
      <c r="B5017" t="s">
        <v>17829</v>
      </c>
      <c r="C5017" t="s">
        <v>32801</v>
      </c>
      <c r="D5017" t="s">
        <v>32769</v>
      </c>
      <c r="E5017" t="s">
        <v>32807</v>
      </c>
      <c r="F5017" t="b">
        <v>1</v>
      </c>
      <c r="G5017" s="1">
        <v>42324</v>
      </c>
      <c r="H5017">
        <v>2.600752251728712E+16</v>
      </c>
      <c r="I5017" t="s">
        <v>4393</v>
      </c>
      <c r="J5017" t="s">
        <v>32797</v>
      </c>
      <c r="K5017">
        <v>1746.88</v>
      </c>
      <c r="L5017">
        <v>1226</v>
      </c>
      <c r="M5017">
        <v>6518</v>
      </c>
      <c r="N5017">
        <v>6808</v>
      </c>
      <c r="O5017">
        <v>42</v>
      </c>
      <c r="P5017">
        <v>3</v>
      </c>
      <c r="Q5017">
        <v>6177</v>
      </c>
      <c r="R5017">
        <v>67933</v>
      </c>
      <c r="S5017">
        <v>131356.35</v>
      </c>
      <c r="T5017">
        <v>9915</v>
      </c>
      <c r="U5017" t="s">
        <v>225</v>
      </c>
      <c r="V5017" t="s">
        <v>32798</v>
      </c>
      <c r="W5017" t="s">
        <v>76</v>
      </c>
      <c r="X5017" t="s">
        <v>17830</v>
      </c>
      <c r="Y5017" t="s">
        <v>17831</v>
      </c>
    </row>
    <row r="5018" spans="1:25" x14ac:dyDescent="0.25">
      <c r="A5018" t="s">
        <v>68</v>
      </c>
      <c r="B5018" t="s">
        <v>17832</v>
      </c>
      <c r="C5018" t="s">
        <v>32803</v>
      </c>
      <c r="D5018" t="s">
        <v>32769</v>
      </c>
      <c r="E5018" t="s">
        <v>32802</v>
      </c>
      <c r="F5018" t="b">
        <v>1</v>
      </c>
      <c r="G5018" s="1">
        <v>42333</v>
      </c>
      <c r="H5018">
        <v>2.6001337505439196E+16</v>
      </c>
      <c r="I5018" t="s">
        <v>5205</v>
      </c>
      <c r="J5018" t="s">
        <v>32760</v>
      </c>
      <c r="K5018">
        <v>1022.82</v>
      </c>
      <c r="L5018">
        <v>844</v>
      </c>
      <c r="M5018">
        <v>6578</v>
      </c>
      <c r="N5018">
        <v>5093</v>
      </c>
      <c r="O5018">
        <v>82</v>
      </c>
      <c r="P5018">
        <v>9</v>
      </c>
      <c r="Q5018">
        <v>4658</v>
      </c>
      <c r="R5018">
        <v>145984</v>
      </c>
      <c r="S5018">
        <v>69548.38</v>
      </c>
      <c r="T5018">
        <v>7385</v>
      </c>
      <c r="U5018" t="s">
        <v>225</v>
      </c>
      <c r="V5018" t="s">
        <v>32798</v>
      </c>
      <c r="W5018" t="s">
        <v>76</v>
      </c>
      <c r="X5018" t="s">
        <v>17833</v>
      </c>
      <c r="Y5018" t="s">
        <v>17834</v>
      </c>
    </row>
    <row r="5019" spans="1:25" x14ac:dyDescent="0.25">
      <c r="A5019" t="s">
        <v>32800</v>
      </c>
      <c r="B5019" t="s">
        <v>17835</v>
      </c>
      <c r="C5019" t="s">
        <v>32806</v>
      </c>
      <c r="D5019" t="s">
        <v>32759</v>
      </c>
      <c r="E5019" t="s">
        <v>32802</v>
      </c>
      <c r="F5019" t="b">
        <v>1</v>
      </c>
      <c r="G5019" s="1">
        <v>42269</v>
      </c>
      <c r="H5019">
        <v>2.6007929716530416E+16</v>
      </c>
      <c r="I5019" t="s">
        <v>4367</v>
      </c>
      <c r="J5019" t="s">
        <v>32760</v>
      </c>
      <c r="K5019">
        <v>1406.6</v>
      </c>
      <c r="L5019">
        <v>955</v>
      </c>
      <c r="M5019">
        <v>5116</v>
      </c>
      <c r="N5019">
        <v>5434</v>
      </c>
      <c r="O5019">
        <v>62</v>
      </c>
      <c r="P5019">
        <v>0</v>
      </c>
      <c r="Q5019">
        <v>5815</v>
      </c>
      <c r="R5019">
        <v>95655</v>
      </c>
      <c r="S5019">
        <v>74791.210000000006</v>
      </c>
      <c r="T5019">
        <v>7056</v>
      </c>
      <c r="U5019" t="s">
        <v>225</v>
      </c>
      <c r="V5019" t="s">
        <v>32798</v>
      </c>
      <c r="W5019" t="s">
        <v>76</v>
      </c>
      <c r="X5019" t="s">
        <v>17836</v>
      </c>
      <c r="Y5019" t="s">
        <v>17837</v>
      </c>
    </row>
    <row r="5020" spans="1:25" x14ac:dyDescent="0.25">
      <c r="A5020" t="s">
        <v>68</v>
      </c>
      <c r="B5020" t="s">
        <v>17838</v>
      </c>
      <c r="C5020" t="s">
        <v>32806</v>
      </c>
      <c r="D5020" t="s">
        <v>32769</v>
      </c>
      <c r="E5020" t="s">
        <v>32807</v>
      </c>
      <c r="F5020" t="b">
        <v>1</v>
      </c>
      <c r="G5020" s="1">
        <v>42102</v>
      </c>
      <c r="H5020">
        <v>2.6007378857025184E+16</v>
      </c>
      <c r="I5020" t="s">
        <v>2111</v>
      </c>
      <c r="J5020" t="s">
        <v>32797</v>
      </c>
      <c r="K5020">
        <v>1004.81</v>
      </c>
      <c r="L5020">
        <v>1503</v>
      </c>
      <c r="M5020">
        <v>6292</v>
      </c>
      <c r="N5020">
        <v>6252</v>
      </c>
      <c r="O5020">
        <v>6</v>
      </c>
      <c r="P5020">
        <v>1</v>
      </c>
      <c r="Q5020">
        <v>4739</v>
      </c>
      <c r="R5020">
        <v>111161</v>
      </c>
      <c r="S5020">
        <v>120329.32</v>
      </c>
      <c r="T5020">
        <v>7840</v>
      </c>
      <c r="U5020" t="s">
        <v>225</v>
      </c>
      <c r="V5020" t="s">
        <v>32798</v>
      </c>
      <c r="W5020" t="s">
        <v>76</v>
      </c>
      <c r="X5020" t="s">
        <v>17839</v>
      </c>
      <c r="Y5020" t="s">
        <v>17840</v>
      </c>
    </row>
    <row r="5021" spans="1:25" x14ac:dyDescent="0.25">
      <c r="A5021" t="s">
        <v>32800</v>
      </c>
      <c r="B5021" t="s">
        <v>17841</v>
      </c>
      <c r="C5021" t="s">
        <v>32795</v>
      </c>
      <c r="D5021" t="s">
        <v>32767</v>
      </c>
      <c r="E5021" t="s">
        <v>32804</v>
      </c>
      <c r="F5021" t="b">
        <v>0</v>
      </c>
      <c r="G5021" s="1">
        <v>42353</v>
      </c>
      <c r="H5021">
        <v>2.6002605672066564E+16</v>
      </c>
      <c r="I5021" t="s">
        <v>4393</v>
      </c>
      <c r="J5021" t="s">
        <v>32760</v>
      </c>
      <c r="K5021">
        <v>1151.22</v>
      </c>
      <c r="L5021">
        <v>4747</v>
      </c>
      <c r="M5021">
        <v>6713</v>
      </c>
      <c r="N5021">
        <v>5154</v>
      </c>
      <c r="O5021">
        <v>7</v>
      </c>
      <c r="P5021">
        <v>2</v>
      </c>
      <c r="Q5021">
        <v>3796</v>
      </c>
      <c r="R5021">
        <v>113972</v>
      </c>
      <c r="S5021">
        <v>75269.39</v>
      </c>
      <c r="T5021">
        <v>8452</v>
      </c>
      <c r="U5021" t="s">
        <v>225</v>
      </c>
      <c r="V5021" t="s">
        <v>32798</v>
      </c>
      <c r="W5021" t="s">
        <v>76</v>
      </c>
      <c r="X5021" t="s">
        <v>17842</v>
      </c>
      <c r="Y5021" t="s">
        <v>17843</v>
      </c>
    </row>
    <row r="5022" spans="1:25" x14ac:dyDescent="0.25">
      <c r="A5022" t="s">
        <v>32809</v>
      </c>
      <c r="B5022" t="s">
        <v>17844</v>
      </c>
      <c r="C5022" t="s">
        <v>32806</v>
      </c>
      <c r="D5022" t="s">
        <v>32767</v>
      </c>
      <c r="E5022" t="s">
        <v>32802</v>
      </c>
      <c r="F5022" t="b">
        <v>1</v>
      </c>
      <c r="G5022" s="1">
        <v>42136</v>
      </c>
      <c r="H5022">
        <v>2.6006187166096716E+16</v>
      </c>
      <c r="I5022" t="s">
        <v>3540</v>
      </c>
      <c r="J5022" t="s">
        <v>32805</v>
      </c>
      <c r="K5022">
        <v>1271.6400000000001</v>
      </c>
      <c r="L5022">
        <v>4766</v>
      </c>
      <c r="M5022">
        <v>5247</v>
      </c>
      <c r="N5022">
        <v>6107</v>
      </c>
      <c r="O5022">
        <v>96</v>
      </c>
      <c r="P5022">
        <v>9</v>
      </c>
      <c r="Q5022">
        <v>2923</v>
      </c>
      <c r="R5022">
        <v>148665</v>
      </c>
      <c r="S5022">
        <v>94239.47</v>
      </c>
      <c r="T5022">
        <v>6065</v>
      </c>
      <c r="U5022" t="s">
        <v>352</v>
      </c>
      <c r="V5022" t="s">
        <v>32768</v>
      </c>
      <c r="W5022" t="s">
        <v>210</v>
      </c>
      <c r="X5022" t="s">
        <v>17845</v>
      </c>
      <c r="Y5022" t="s">
        <v>17846</v>
      </c>
    </row>
    <row r="5023" spans="1:25" x14ac:dyDescent="0.25">
      <c r="A5023" t="s">
        <v>68</v>
      </c>
      <c r="B5023" t="s">
        <v>17847</v>
      </c>
      <c r="C5023" t="s">
        <v>32806</v>
      </c>
      <c r="D5023" t="s">
        <v>32767</v>
      </c>
      <c r="E5023" t="s">
        <v>32796</v>
      </c>
      <c r="F5023" t="b">
        <v>1</v>
      </c>
      <c r="G5023" s="1">
        <v>42361</v>
      </c>
      <c r="H5023">
        <v>2.600245651345422E+16</v>
      </c>
      <c r="I5023" t="s">
        <v>9594</v>
      </c>
      <c r="J5023" t="s">
        <v>32760</v>
      </c>
      <c r="K5023">
        <v>1770.41</v>
      </c>
      <c r="L5023">
        <v>711</v>
      </c>
      <c r="M5023">
        <v>6879</v>
      </c>
      <c r="N5023">
        <v>6579</v>
      </c>
      <c r="O5023">
        <v>46</v>
      </c>
      <c r="P5023">
        <v>2</v>
      </c>
      <c r="Q5023">
        <v>11</v>
      </c>
      <c r="R5023">
        <v>114932</v>
      </c>
      <c r="S5023">
        <v>72384.78</v>
      </c>
      <c r="T5023">
        <v>8014</v>
      </c>
      <c r="U5023" t="s">
        <v>352</v>
      </c>
      <c r="V5023" t="s">
        <v>32768</v>
      </c>
      <c r="W5023" t="s">
        <v>210</v>
      </c>
      <c r="X5023" t="s">
        <v>17848</v>
      </c>
      <c r="Y5023" t="s">
        <v>17849</v>
      </c>
    </row>
    <row r="5024" spans="1:25" x14ac:dyDescent="0.25">
      <c r="A5024" t="s">
        <v>68</v>
      </c>
      <c r="B5024" t="s">
        <v>17850</v>
      </c>
      <c r="C5024" t="s">
        <v>32795</v>
      </c>
      <c r="D5024" t="s">
        <v>32769</v>
      </c>
      <c r="E5024" t="s">
        <v>32802</v>
      </c>
      <c r="F5024" t="b">
        <v>0</v>
      </c>
      <c r="G5024" s="1">
        <v>42163</v>
      </c>
      <c r="H5024">
        <v>2.600227418283032E+16</v>
      </c>
      <c r="I5024" t="s">
        <v>4126</v>
      </c>
      <c r="J5024" t="s">
        <v>32797</v>
      </c>
      <c r="K5024">
        <v>1379.84</v>
      </c>
      <c r="L5024">
        <v>3368</v>
      </c>
      <c r="M5024">
        <v>5455</v>
      </c>
      <c r="N5024">
        <v>6772</v>
      </c>
      <c r="O5024">
        <v>38</v>
      </c>
      <c r="P5024">
        <v>5</v>
      </c>
      <c r="Q5024">
        <v>1262</v>
      </c>
      <c r="R5024">
        <v>89534</v>
      </c>
      <c r="S5024">
        <v>71368.850000000006</v>
      </c>
      <c r="T5024">
        <v>6346</v>
      </c>
      <c r="U5024" t="s">
        <v>352</v>
      </c>
      <c r="V5024" t="s">
        <v>32768</v>
      </c>
      <c r="W5024" t="s">
        <v>210</v>
      </c>
      <c r="X5024" t="s">
        <v>17851</v>
      </c>
      <c r="Y5024" t="s">
        <v>17852</v>
      </c>
    </row>
    <row r="5025" spans="1:25" x14ac:dyDescent="0.25">
      <c r="A5025" t="s">
        <v>32800</v>
      </c>
      <c r="B5025" t="s">
        <v>17853</v>
      </c>
      <c r="C5025" t="s">
        <v>32806</v>
      </c>
      <c r="D5025" t="s">
        <v>32759</v>
      </c>
      <c r="E5025" t="s">
        <v>32804</v>
      </c>
      <c r="F5025" t="b">
        <v>1</v>
      </c>
      <c r="G5025" s="1">
        <v>42284</v>
      </c>
      <c r="H5025">
        <v>2.6009535379462732E+16</v>
      </c>
      <c r="I5025" t="s">
        <v>2837</v>
      </c>
      <c r="J5025" t="s">
        <v>32808</v>
      </c>
      <c r="K5025">
        <v>1096.6199999999999</v>
      </c>
      <c r="L5025">
        <v>1938</v>
      </c>
      <c r="M5025">
        <v>6496</v>
      </c>
      <c r="N5025">
        <v>5783</v>
      </c>
      <c r="O5025">
        <v>50</v>
      </c>
      <c r="P5025">
        <v>0</v>
      </c>
      <c r="Q5025">
        <v>1583</v>
      </c>
      <c r="R5025">
        <v>56278</v>
      </c>
      <c r="S5025">
        <v>116753.43</v>
      </c>
      <c r="T5025">
        <v>8116</v>
      </c>
      <c r="U5025" t="s">
        <v>265</v>
      </c>
      <c r="V5025" t="s">
        <v>32771</v>
      </c>
      <c r="W5025" t="s">
        <v>266</v>
      </c>
      <c r="X5025" t="s">
        <v>17854</v>
      </c>
      <c r="Y5025" t="s">
        <v>17855</v>
      </c>
    </row>
    <row r="5026" spans="1:25" x14ac:dyDescent="0.25">
      <c r="A5026" t="s">
        <v>68</v>
      </c>
      <c r="B5026" t="s">
        <v>17856</v>
      </c>
      <c r="C5026" t="s">
        <v>32801</v>
      </c>
      <c r="D5026" t="s">
        <v>32767</v>
      </c>
      <c r="E5026" t="s">
        <v>32807</v>
      </c>
      <c r="F5026" t="b">
        <v>1</v>
      </c>
      <c r="G5026" s="1">
        <v>42139</v>
      </c>
      <c r="H5026">
        <v>2.6003725789466216E+16</v>
      </c>
      <c r="I5026" t="s">
        <v>7809</v>
      </c>
      <c r="J5026" t="s">
        <v>32797</v>
      </c>
      <c r="K5026">
        <v>1400.47</v>
      </c>
      <c r="L5026">
        <v>3694</v>
      </c>
      <c r="M5026">
        <v>5817</v>
      </c>
      <c r="N5026">
        <v>6928</v>
      </c>
      <c r="O5026">
        <v>29</v>
      </c>
      <c r="P5026">
        <v>9</v>
      </c>
      <c r="Q5026">
        <v>5686</v>
      </c>
      <c r="R5026">
        <v>66002</v>
      </c>
      <c r="S5026">
        <v>113150.43</v>
      </c>
      <c r="T5026">
        <v>5361</v>
      </c>
      <c r="U5026" t="s">
        <v>265</v>
      </c>
      <c r="V5026" t="s">
        <v>32771</v>
      </c>
      <c r="W5026" t="s">
        <v>266</v>
      </c>
      <c r="X5026" t="s">
        <v>17857</v>
      </c>
      <c r="Y5026" t="s">
        <v>17858</v>
      </c>
    </row>
    <row r="5027" spans="1:25" x14ac:dyDescent="0.25">
      <c r="A5027" t="s">
        <v>32800</v>
      </c>
      <c r="B5027" t="s">
        <v>17859</v>
      </c>
      <c r="C5027" t="s">
        <v>32806</v>
      </c>
      <c r="D5027" t="s">
        <v>32767</v>
      </c>
      <c r="E5027" t="s">
        <v>32804</v>
      </c>
      <c r="F5027" t="b">
        <v>1</v>
      </c>
      <c r="G5027" s="1">
        <v>42263</v>
      </c>
      <c r="H5027">
        <v>2.6005203654050392E+16</v>
      </c>
      <c r="I5027" t="s">
        <v>4183</v>
      </c>
      <c r="J5027" t="s">
        <v>32797</v>
      </c>
      <c r="K5027">
        <v>1824.3</v>
      </c>
      <c r="L5027">
        <v>1013</v>
      </c>
      <c r="M5027">
        <v>5647</v>
      </c>
      <c r="N5027">
        <v>6000</v>
      </c>
      <c r="O5027">
        <v>29</v>
      </c>
      <c r="P5027">
        <v>3</v>
      </c>
      <c r="Q5027">
        <v>6351</v>
      </c>
      <c r="R5027">
        <v>152554</v>
      </c>
      <c r="S5027">
        <v>134217.66</v>
      </c>
      <c r="T5027">
        <v>9804</v>
      </c>
      <c r="U5027" t="s">
        <v>265</v>
      </c>
      <c r="V5027" t="s">
        <v>32771</v>
      </c>
      <c r="W5027" t="s">
        <v>266</v>
      </c>
      <c r="X5027" t="s">
        <v>17860</v>
      </c>
      <c r="Y5027" t="s">
        <v>17861</v>
      </c>
    </row>
    <row r="5028" spans="1:25" x14ac:dyDescent="0.25">
      <c r="A5028" t="s">
        <v>32799</v>
      </c>
      <c r="B5028" t="s">
        <v>17862</v>
      </c>
      <c r="C5028" t="s">
        <v>32803</v>
      </c>
      <c r="D5028" t="s">
        <v>32759</v>
      </c>
      <c r="E5028" t="s">
        <v>32802</v>
      </c>
      <c r="F5028" t="b">
        <v>1</v>
      </c>
      <c r="G5028" s="1">
        <v>42090</v>
      </c>
      <c r="H5028">
        <v>2.6006751195680448E+16</v>
      </c>
      <c r="I5028" t="s">
        <v>4006</v>
      </c>
      <c r="J5028" t="s">
        <v>32805</v>
      </c>
      <c r="K5028">
        <v>1474.1</v>
      </c>
      <c r="L5028">
        <v>1750</v>
      </c>
      <c r="M5028">
        <v>6576</v>
      </c>
      <c r="N5028">
        <v>6554</v>
      </c>
      <c r="O5028">
        <v>18</v>
      </c>
      <c r="P5028">
        <v>7</v>
      </c>
      <c r="Q5028">
        <v>2362</v>
      </c>
      <c r="R5028">
        <v>166405</v>
      </c>
      <c r="S5028">
        <v>114591.9</v>
      </c>
      <c r="T5028">
        <v>5582</v>
      </c>
      <c r="U5028" t="s">
        <v>265</v>
      </c>
      <c r="V5028" t="s">
        <v>32771</v>
      </c>
      <c r="W5028" t="s">
        <v>266</v>
      </c>
      <c r="X5028" t="s">
        <v>17863</v>
      </c>
      <c r="Y5028" t="s">
        <v>17864</v>
      </c>
    </row>
    <row r="5029" spans="1:25" x14ac:dyDescent="0.25">
      <c r="A5029" t="s">
        <v>68</v>
      </c>
      <c r="B5029" t="s">
        <v>17865</v>
      </c>
      <c r="C5029" t="s">
        <v>32806</v>
      </c>
      <c r="D5029" t="s">
        <v>32759</v>
      </c>
      <c r="E5029" t="s">
        <v>32804</v>
      </c>
      <c r="F5029" t="b">
        <v>0</v>
      </c>
      <c r="G5029" s="1">
        <v>42323</v>
      </c>
      <c r="H5029">
        <v>2.6009410430658008E+16</v>
      </c>
      <c r="I5029" t="s">
        <v>2367</v>
      </c>
      <c r="J5029" t="s">
        <v>32760</v>
      </c>
      <c r="K5029">
        <v>1886.84</v>
      </c>
      <c r="L5029">
        <v>1186</v>
      </c>
      <c r="M5029">
        <v>6920</v>
      </c>
      <c r="N5029">
        <v>6361</v>
      </c>
      <c r="O5029">
        <v>0</v>
      </c>
      <c r="P5029">
        <v>2</v>
      </c>
      <c r="Q5029">
        <v>3990</v>
      </c>
      <c r="R5029">
        <v>74453</v>
      </c>
      <c r="S5029">
        <v>61910.7</v>
      </c>
      <c r="T5029">
        <v>9462</v>
      </c>
      <c r="U5029" t="s">
        <v>265</v>
      </c>
      <c r="V5029" t="s">
        <v>32771</v>
      </c>
      <c r="W5029" t="s">
        <v>266</v>
      </c>
      <c r="X5029" t="s">
        <v>17866</v>
      </c>
      <c r="Y5029" t="s">
        <v>17867</v>
      </c>
    </row>
    <row r="5030" spans="1:25" x14ac:dyDescent="0.25">
      <c r="A5030" t="s">
        <v>32809</v>
      </c>
      <c r="B5030" t="s">
        <v>17868</v>
      </c>
      <c r="C5030" t="s">
        <v>32803</v>
      </c>
      <c r="D5030" t="s">
        <v>32759</v>
      </c>
      <c r="E5030" t="s">
        <v>32807</v>
      </c>
      <c r="F5030" t="b">
        <v>0</v>
      </c>
      <c r="G5030" s="1">
        <v>42037</v>
      </c>
      <c r="H5030">
        <v>2.6009284765571148E+16</v>
      </c>
      <c r="I5030" t="s">
        <v>3575</v>
      </c>
      <c r="J5030" t="s">
        <v>32808</v>
      </c>
      <c r="K5030">
        <v>1287.3800000000001</v>
      </c>
      <c r="L5030">
        <v>4290</v>
      </c>
      <c r="M5030">
        <v>5914</v>
      </c>
      <c r="N5030">
        <v>5372</v>
      </c>
      <c r="O5030">
        <v>82</v>
      </c>
      <c r="P5030">
        <v>3</v>
      </c>
      <c r="Q5030">
        <v>6894</v>
      </c>
      <c r="R5030">
        <v>139921</v>
      </c>
      <c r="S5030">
        <v>135489.4</v>
      </c>
      <c r="T5030">
        <v>6303</v>
      </c>
      <c r="U5030" t="s">
        <v>289</v>
      </c>
      <c r="V5030" t="s">
        <v>32766</v>
      </c>
      <c r="W5030" t="s">
        <v>116</v>
      </c>
      <c r="X5030" t="s">
        <v>17869</v>
      </c>
      <c r="Y5030" t="s">
        <v>17870</v>
      </c>
    </row>
    <row r="5031" spans="1:25" x14ac:dyDescent="0.25">
      <c r="A5031" t="s">
        <v>32799</v>
      </c>
      <c r="B5031" t="s">
        <v>17871</v>
      </c>
      <c r="C5031" t="s">
        <v>32795</v>
      </c>
      <c r="D5031" t="s">
        <v>32769</v>
      </c>
      <c r="E5031" t="s">
        <v>32796</v>
      </c>
      <c r="F5031" t="b">
        <v>0</v>
      </c>
      <c r="G5031" s="1">
        <v>42042</v>
      </c>
      <c r="H5031">
        <v>2.6002997026504216E+16</v>
      </c>
      <c r="I5031" t="s">
        <v>2801</v>
      </c>
      <c r="J5031" t="s">
        <v>32797</v>
      </c>
      <c r="K5031">
        <v>1802.71</v>
      </c>
      <c r="L5031">
        <v>4647</v>
      </c>
      <c r="M5031">
        <v>6367</v>
      </c>
      <c r="N5031">
        <v>6041</v>
      </c>
      <c r="O5031">
        <v>90</v>
      </c>
      <c r="P5031">
        <v>3</v>
      </c>
      <c r="Q5031">
        <v>1913</v>
      </c>
      <c r="R5031">
        <v>54272</v>
      </c>
      <c r="S5031">
        <v>59317.25</v>
      </c>
      <c r="T5031">
        <v>7400</v>
      </c>
      <c r="U5031" t="s">
        <v>100</v>
      </c>
      <c r="V5031" t="s">
        <v>32763</v>
      </c>
      <c r="W5031" t="s">
        <v>101</v>
      </c>
      <c r="X5031" t="s">
        <v>17872</v>
      </c>
      <c r="Y5031" t="s">
        <v>17873</v>
      </c>
    </row>
    <row r="5032" spans="1:25" x14ac:dyDescent="0.25">
      <c r="A5032" t="s">
        <v>68</v>
      </c>
      <c r="B5032" t="s">
        <v>17874</v>
      </c>
      <c r="C5032" t="s">
        <v>32806</v>
      </c>
      <c r="D5032" t="s">
        <v>32769</v>
      </c>
      <c r="E5032" t="s">
        <v>32802</v>
      </c>
      <c r="F5032" t="b">
        <v>1</v>
      </c>
      <c r="G5032" s="1">
        <v>42089</v>
      </c>
      <c r="H5032">
        <v>2.60050850016714E+16</v>
      </c>
      <c r="I5032" t="s">
        <v>2048</v>
      </c>
      <c r="J5032" t="s">
        <v>32797</v>
      </c>
      <c r="K5032">
        <v>1068.28</v>
      </c>
      <c r="L5032">
        <v>2598</v>
      </c>
      <c r="M5032">
        <v>5562</v>
      </c>
      <c r="N5032">
        <v>6938</v>
      </c>
      <c r="O5032">
        <v>80</v>
      </c>
      <c r="P5032">
        <v>5</v>
      </c>
      <c r="Q5032">
        <v>7847</v>
      </c>
      <c r="R5032">
        <v>161123</v>
      </c>
      <c r="S5032">
        <v>59409.05</v>
      </c>
      <c r="T5032">
        <v>5757</v>
      </c>
      <c r="U5032" t="s">
        <v>352</v>
      </c>
      <c r="V5032" t="s">
        <v>32768</v>
      </c>
      <c r="W5032" t="s">
        <v>210</v>
      </c>
      <c r="X5032" t="s">
        <v>17875</v>
      </c>
      <c r="Y5032" t="s">
        <v>17876</v>
      </c>
    </row>
    <row r="5033" spans="1:25" x14ac:dyDescent="0.25">
      <c r="A5033" t="s">
        <v>32799</v>
      </c>
      <c r="B5033" t="s">
        <v>17877</v>
      </c>
      <c r="C5033" t="s">
        <v>32801</v>
      </c>
      <c r="D5033" t="s">
        <v>32767</v>
      </c>
      <c r="E5033" t="s">
        <v>32802</v>
      </c>
      <c r="F5033" t="b">
        <v>0</v>
      </c>
      <c r="G5033" s="1">
        <v>42108</v>
      </c>
      <c r="H5033">
        <v>2.6007783097083392E+16</v>
      </c>
      <c r="I5033" t="s">
        <v>4677</v>
      </c>
      <c r="J5033" t="s">
        <v>32760</v>
      </c>
      <c r="K5033">
        <v>1428.47</v>
      </c>
      <c r="L5033">
        <v>787</v>
      </c>
      <c r="M5033">
        <v>5240</v>
      </c>
      <c r="N5033">
        <v>6447</v>
      </c>
      <c r="O5033">
        <v>52</v>
      </c>
      <c r="P5033">
        <v>2</v>
      </c>
      <c r="Q5033">
        <v>3231</v>
      </c>
      <c r="R5033">
        <v>125055</v>
      </c>
      <c r="S5033">
        <v>113293.57</v>
      </c>
      <c r="T5033">
        <v>9107</v>
      </c>
      <c r="U5033" t="s">
        <v>265</v>
      </c>
      <c r="V5033" t="s">
        <v>32771</v>
      </c>
      <c r="W5033" t="s">
        <v>266</v>
      </c>
      <c r="X5033" t="s">
        <v>17878</v>
      </c>
      <c r="Y5033" t="s">
        <v>17879</v>
      </c>
    </row>
    <row r="5034" spans="1:25" x14ac:dyDescent="0.25">
      <c r="A5034" t="s">
        <v>68</v>
      </c>
      <c r="B5034" t="s">
        <v>17880</v>
      </c>
      <c r="C5034" t="s">
        <v>32806</v>
      </c>
      <c r="D5034" t="s">
        <v>32769</v>
      </c>
      <c r="E5034" t="s">
        <v>32807</v>
      </c>
      <c r="F5034" t="b">
        <v>1</v>
      </c>
      <c r="G5034" s="1">
        <v>42114</v>
      </c>
      <c r="H5034">
        <v>2.6007461480894124E+16</v>
      </c>
      <c r="I5034" t="s">
        <v>3934</v>
      </c>
      <c r="J5034" t="s">
        <v>32805</v>
      </c>
      <c r="K5034">
        <v>1865.71</v>
      </c>
      <c r="L5034">
        <v>1584</v>
      </c>
      <c r="M5034">
        <v>5835</v>
      </c>
      <c r="N5034">
        <v>5627</v>
      </c>
      <c r="O5034">
        <v>95</v>
      </c>
      <c r="P5034">
        <v>4</v>
      </c>
      <c r="Q5034">
        <v>7488</v>
      </c>
      <c r="R5034">
        <v>123121</v>
      </c>
      <c r="S5034">
        <v>74005.320000000007</v>
      </c>
      <c r="T5034">
        <v>9857</v>
      </c>
      <c r="U5034" t="s">
        <v>265</v>
      </c>
      <c r="V5034" t="s">
        <v>32771</v>
      </c>
      <c r="W5034" t="s">
        <v>266</v>
      </c>
      <c r="X5034" t="s">
        <v>17881</v>
      </c>
      <c r="Y5034" t="s">
        <v>17882</v>
      </c>
    </row>
    <row r="5035" spans="1:25" x14ac:dyDescent="0.25">
      <c r="A5035" t="s">
        <v>32809</v>
      </c>
      <c r="B5035" t="s">
        <v>17883</v>
      </c>
      <c r="C5035" t="s">
        <v>32806</v>
      </c>
      <c r="D5035" t="s">
        <v>32759</v>
      </c>
      <c r="E5035" t="s">
        <v>32807</v>
      </c>
      <c r="F5035" t="b">
        <v>0</v>
      </c>
      <c r="G5035" s="1">
        <v>42124</v>
      </c>
      <c r="H5035">
        <v>2.6001560065240912E+16</v>
      </c>
      <c r="I5035" t="s">
        <v>2145</v>
      </c>
      <c r="J5035" t="s">
        <v>32805</v>
      </c>
      <c r="K5035">
        <v>1210.8499999999999</v>
      </c>
      <c r="L5035">
        <v>4098</v>
      </c>
      <c r="M5035">
        <v>6441</v>
      </c>
      <c r="N5035">
        <v>5873</v>
      </c>
      <c r="O5035">
        <v>92</v>
      </c>
      <c r="P5035">
        <v>9</v>
      </c>
      <c r="Q5035">
        <v>5510</v>
      </c>
      <c r="R5035">
        <v>123059</v>
      </c>
      <c r="S5035">
        <v>94712.69</v>
      </c>
      <c r="T5035">
        <v>7081</v>
      </c>
      <c r="U5035" t="s">
        <v>265</v>
      </c>
      <c r="V5035" t="s">
        <v>32771</v>
      </c>
      <c r="W5035" t="s">
        <v>266</v>
      </c>
      <c r="X5035" t="s">
        <v>17884</v>
      </c>
      <c r="Y5035" t="s">
        <v>17885</v>
      </c>
    </row>
    <row r="5036" spans="1:25" x14ac:dyDescent="0.25">
      <c r="A5036" t="s">
        <v>32809</v>
      </c>
      <c r="B5036" t="s">
        <v>17886</v>
      </c>
      <c r="C5036" t="s">
        <v>32803</v>
      </c>
      <c r="D5036" t="s">
        <v>32767</v>
      </c>
      <c r="E5036" t="s">
        <v>32807</v>
      </c>
      <c r="F5036" t="b">
        <v>0</v>
      </c>
      <c r="G5036" s="1">
        <v>42131</v>
      </c>
      <c r="H5036">
        <v>2.60078364430114E+16</v>
      </c>
      <c r="I5036" t="s">
        <v>5085</v>
      </c>
      <c r="J5036" t="s">
        <v>32805</v>
      </c>
      <c r="K5036">
        <v>1814.64</v>
      </c>
      <c r="L5036">
        <v>2808</v>
      </c>
      <c r="M5036">
        <v>6185</v>
      </c>
      <c r="N5036">
        <v>6366</v>
      </c>
      <c r="O5036">
        <v>26</v>
      </c>
      <c r="P5036">
        <v>3</v>
      </c>
      <c r="Q5036">
        <v>6413</v>
      </c>
      <c r="R5036">
        <v>82129</v>
      </c>
      <c r="S5036">
        <v>140872.92000000001</v>
      </c>
      <c r="T5036">
        <v>5857</v>
      </c>
      <c r="U5036" t="s">
        <v>265</v>
      </c>
      <c r="V5036" t="s">
        <v>32771</v>
      </c>
      <c r="W5036" t="s">
        <v>266</v>
      </c>
      <c r="X5036" t="s">
        <v>17887</v>
      </c>
      <c r="Y5036" t="s">
        <v>17888</v>
      </c>
    </row>
    <row r="5037" spans="1:25" x14ac:dyDescent="0.25">
      <c r="A5037" t="s">
        <v>32809</v>
      </c>
      <c r="B5037" t="s">
        <v>17889</v>
      </c>
      <c r="C5037" t="s">
        <v>32806</v>
      </c>
      <c r="D5037" t="s">
        <v>32767</v>
      </c>
      <c r="E5037" t="s">
        <v>32802</v>
      </c>
      <c r="F5037" t="b">
        <v>0</v>
      </c>
      <c r="G5037" s="1">
        <v>42006</v>
      </c>
      <c r="H5037">
        <v>2.600516614243502E+16</v>
      </c>
      <c r="I5037" t="s">
        <v>6422</v>
      </c>
      <c r="J5037" t="s">
        <v>32760</v>
      </c>
      <c r="K5037">
        <v>1790.11</v>
      </c>
      <c r="L5037">
        <v>2319</v>
      </c>
      <c r="M5037">
        <v>6286</v>
      </c>
      <c r="N5037">
        <v>6660</v>
      </c>
      <c r="O5037">
        <v>4</v>
      </c>
      <c r="P5037">
        <v>3</v>
      </c>
      <c r="Q5037">
        <v>7023</v>
      </c>
      <c r="R5037">
        <v>79527</v>
      </c>
      <c r="S5037">
        <v>74955.929999999993</v>
      </c>
      <c r="T5037">
        <v>7827</v>
      </c>
      <c r="U5037" t="s">
        <v>265</v>
      </c>
      <c r="V5037" t="s">
        <v>32771</v>
      </c>
      <c r="W5037" t="s">
        <v>266</v>
      </c>
      <c r="X5037" t="s">
        <v>17890</v>
      </c>
      <c r="Y5037" t="s">
        <v>17891</v>
      </c>
    </row>
    <row r="5038" spans="1:25" x14ac:dyDescent="0.25">
      <c r="A5038" t="s">
        <v>68</v>
      </c>
      <c r="B5038" t="s">
        <v>17892</v>
      </c>
      <c r="C5038" t="s">
        <v>32803</v>
      </c>
      <c r="D5038" t="s">
        <v>32759</v>
      </c>
      <c r="E5038" t="s">
        <v>32804</v>
      </c>
      <c r="F5038" t="b">
        <v>1</v>
      </c>
      <c r="G5038" s="1">
        <v>42279</v>
      </c>
      <c r="H5038">
        <v>2.600159258793144E+16</v>
      </c>
      <c r="I5038" t="s">
        <v>3634</v>
      </c>
      <c r="J5038" t="s">
        <v>32760</v>
      </c>
      <c r="K5038">
        <v>1069.67</v>
      </c>
      <c r="L5038">
        <v>4936</v>
      </c>
      <c r="M5038">
        <v>6085</v>
      </c>
      <c r="N5038">
        <v>5333</v>
      </c>
      <c r="O5038">
        <v>18</v>
      </c>
      <c r="P5038">
        <v>8</v>
      </c>
      <c r="Q5038">
        <v>6926</v>
      </c>
      <c r="R5038">
        <v>131895</v>
      </c>
      <c r="S5038">
        <v>56897.5</v>
      </c>
      <c r="T5038">
        <v>6711</v>
      </c>
      <c r="U5038" t="s">
        <v>265</v>
      </c>
      <c r="V5038" t="s">
        <v>32771</v>
      </c>
      <c r="W5038" t="s">
        <v>266</v>
      </c>
      <c r="X5038" t="s">
        <v>17893</v>
      </c>
      <c r="Y5038" t="s">
        <v>17894</v>
      </c>
    </row>
    <row r="5039" spans="1:25" x14ac:dyDescent="0.25">
      <c r="A5039" t="s">
        <v>32800</v>
      </c>
      <c r="B5039" t="s">
        <v>17895</v>
      </c>
      <c r="C5039" t="s">
        <v>32801</v>
      </c>
      <c r="D5039" t="s">
        <v>32769</v>
      </c>
      <c r="E5039" t="s">
        <v>32802</v>
      </c>
      <c r="F5039" t="b">
        <v>0</v>
      </c>
      <c r="G5039" s="1">
        <v>42202</v>
      </c>
      <c r="H5039">
        <v>2.6008485976230408E+16</v>
      </c>
      <c r="I5039" t="s">
        <v>3481</v>
      </c>
      <c r="J5039" t="s">
        <v>32797</v>
      </c>
      <c r="K5039">
        <v>1309.6099999999999</v>
      </c>
      <c r="L5039">
        <v>1915</v>
      </c>
      <c r="M5039">
        <v>6380</v>
      </c>
      <c r="N5039">
        <v>5574</v>
      </c>
      <c r="O5039">
        <v>54</v>
      </c>
      <c r="P5039">
        <v>8</v>
      </c>
      <c r="Q5039">
        <v>264</v>
      </c>
      <c r="R5039">
        <v>188739</v>
      </c>
      <c r="S5039">
        <v>118296.69</v>
      </c>
      <c r="T5039">
        <v>8639</v>
      </c>
      <c r="U5039" t="s">
        <v>265</v>
      </c>
      <c r="V5039" t="s">
        <v>32771</v>
      </c>
      <c r="W5039" t="s">
        <v>266</v>
      </c>
      <c r="X5039" t="s">
        <v>17896</v>
      </c>
      <c r="Y5039" t="s">
        <v>17897</v>
      </c>
    </row>
    <row r="5040" spans="1:25" x14ac:dyDescent="0.25">
      <c r="A5040" t="s">
        <v>32800</v>
      </c>
      <c r="B5040" t="s">
        <v>17898</v>
      </c>
      <c r="C5040" t="s">
        <v>32803</v>
      </c>
      <c r="D5040" t="s">
        <v>32759</v>
      </c>
      <c r="E5040" t="s">
        <v>32807</v>
      </c>
      <c r="F5040" t="b">
        <v>1</v>
      </c>
      <c r="G5040" s="1">
        <v>42298</v>
      </c>
      <c r="H5040">
        <v>2.6004870824474528E+16</v>
      </c>
      <c r="I5040" t="s">
        <v>7040</v>
      </c>
      <c r="J5040" t="s">
        <v>32797</v>
      </c>
      <c r="K5040">
        <v>1295.17</v>
      </c>
      <c r="L5040">
        <v>3665</v>
      </c>
      <c r="M5040">
        <v>6085</v>
      </c>
      <c r="N5040">
        <v>6004</v>
      </c>
      <c r="O5040">
        <v>40</v>
      </c>
      <c r="P5040">
        <v>1</v>
      </c>
      <c r="Q5040">
        <v>830</v>
      </c>
      <c r="R5040">
        <v>114414</v>
      </c>
      <c r="S5040">
        <v>141032.66</v>
      </c>
      <c r="T5040">
        <v>5594</v>
      </c>
      <c r="U5040" t="s">
        <v>265</v>
      </c>
      <c r="V5040" t="s">
        <v>32771</v>
      </c>
      <c r="W5040" t="s">
        <v>266</v>
      </c>
      <c r="X5040" t="s">
        <v>17899</v>
      </c>
      <c r="Y5040" t="s">
        <v>17900</v>
      </c>
    </row>
    <row r="5041" spans="1:25" x14ac:dyDescent="0.25">
      <c r="A5041" t="s">
        <v>32809</v>
      </c>
      <c r="B5041" t="s">
        <v>17901</v>
      </c>
      <c r="C5041" t="s">
        <v>32806</v>
      </c>
      <c r="D5041" t="s">
        <v>32767</v>
      </c>
      <c r="E5041" t="s">
        <v>32804</v>
      </c>
      <c r="F5041" t="b">
        <v>1</v>
      </c>
      <c r="G5041" s="1">
        <v>42225</v>
      </c>
      <c r="H5041">
        <v>2.6006595302178908E+16</v>
      </c>
      <c r="I5041" t="s">
        <v>2171</v>
      </c>
      <c r="J5041" t="s">
        <v>32808</v>
      </c>
      <c r="K5041">
        <v>1894.99</v>
      </c>
      <c r="L5041">
        <v>1693</v>
      </c>
      <c r="M5041">
        <v>5464</v>
      </c>
      <c r="N5041">
        <v>6333</v>
      </c>
      <c r="O5041">
        <v>87</v>
      </c>
      <c r="P5041">
        <v>3</v>
      </c>
      <c r="Q5041">
        <v>4128</v>
      </c>
      <c r="R5041">
        <v>164677</v>
      </c>
      <c r="S5041">
        <v>50107.57</v>
      </c>
      <c r="T5041">
        <v>7725</v>
      </c>
      <c r="U5041" t="s">
        <v>265</v>
      </c>
      <c r="V5041" t="s">
        <v>32771</v>
      </c>
      <c r="W5041" t="s">
        <v>266</v>
      </c>
      <c r="X5041" t="s">
        <v>17902</v>
      </c>
      <c r="Y5041" t="s">
        <v>17903</v>
      </c>
    </row>
    <row r="5042" spans="1:25" x14ac:dyDescent="0.25">
      <c r="A5042" t="s">
        <v>68</v>
      </c>
      <c r="B5042" t="s">
        <v>17904</v>
      </c>
      <c r="C5042" t="s">
        <v>32801</v>
      </c>
      <c r="D5042" t="s">
        <v>32767</v>
      </c>
      <c r="E5042" t="s">
        <v>32802</v>
      </c>
      <c r="F5042" t="b">
        <v>1</v>
      </c>
      <c r="G5042" s="1">
        <v>42222</v>
      </c>
      <c r="H5042">
        <v>2.60016373540778E+16</v>
      </c>
      <c r="I5042" t="s">
        <v>9613</v>
      </c>
      <c r="J5042" t="s">
        <v>32797</v>
      </c>
      <c r="K5042">
        <v>1954.36</v>
      </c>
      <c r="L5042">
        <v>3211</v>
      </c>
      <c r="M5042">
        <v>6258</v>
      </c>
      <c r="N5042">
        <v>6271</v>
      </c>
      <c r="O5042">
        <v>91</v>
      </c>
      <c r="P5042">
        <v>6</v>
      </c>
      <c r="Q5042">
        <v>9432</v>
      </c>
      <c r="R5042">
        <v>150884</v>
      </c>
      <c r="S5042">
        <v>137620.28</v>
      </c>
      <c r="T5042">
        <v>5480</v>
      </c>
      <c r="U5042" t="s">
        <v>265</v>
      </c>
      <c r="V5042" t="s">
        <v>32771</v>
      </c>
      <c r="W5042" t="s">
        <v>266</v>
      </c>
      <c r="X5042" t="s">
        <v>17905</v>
      </c>
      <c r="Y5042" t="s">
        <v>17906</v>
      </c>
    </row>
    <row r="5043" spans="1:25" x14ac:dyDescent="0.25">
      <c r="A5043" t="s">
        <v>68</v>
      </c>
      <c r="B5043" t="s">
        <v>17907</v>
      </c>
      <c r="C5043" t="s">
        <v>32801</v>
      </c>
      <c r="D5043" t="s">
        <v>32769</v>
      </c>
      <c r="E5043" t="s">
        <v>32804</v>
      </c>
      <c r="F5043" t="b">
        <v>0</v>
      </c>
      <c r="G5043" s="1">
        <v>42317</v>
      </c>
      <c r="H5043">
        <v>2.60074311335697E+16</v>
      </c>
      <c r="I5043" t="s">
        <v>2217</v>
      </c>
      <c r="J5043" t="s">
        <v>32760</v>
      </c>
      <c r="K5043">
        <v>1401.69</v>
      </c>
      <c r="L5043">
        <v>557</v>
      </c>
      <c r="M5043">
        <v>6216</v>
      </c>
      <c r="N5043">
        <v>6345</v>
      </c>
      <c r="O5043">
        <v>46</v>
      </c>
      <c r="P5043">
        <v>6</v>
      </c>
      <c r="Q5043">
        <v>1723</v>
      </c>
      <c r="R5043">
        <v>181387</v>
      </c>
      <c r="S5043">
        <v>101245.5</v>
      </c>
      <c r="T5043">
        <v>6514</v>
      </c>
      <c r="U5043" t="s">
        <v>426</v>
      </c>
      <c r="V5043" t="s">
        <v>32798</v>
      </c>
      <c r="W5043" t="s">
        <v>76</v>
      </c>
      <c r="X5043" t="s">
        <v>17908</v>
      </c>
      <c r="Y5043" t="s">
        <v>17909</v>
      </c>
    </row>
    <row r="5044" spans="1:25" x14ac:dyDescent="0.25">
      <c r="A5044" t="s">
        <v>32809</v>
      </c>
      <c r="B5044" t="s">
        <v>14558</v>
      </c>
      <c r="C5044" t="s">
        <v>32806</v>
      </c>
      <c r="D5044" t="s">
        <v>32759</v>
      </c>
      <c r="E5044" t="s">
        <v>32807</v>
      </c>
      <c r="F5044" t="b">
        <v>0</v>
      </c>
      <c r="G5044" s="1">
        <v>42323</v>
      </c>
      <c r="H5044">
        <v>2.6001310049709304E+16</v>
      </c>
      <c r="I5044" t="s">
        <v>3373</v>
      </c>
      <c r="J5044" t="s">
        <v>32805</v>
      </c>
      <c r="K5044">
        <v>1090.9000000000001</v>
      </c>
      <c r="L5044">
        <v>2492</v>
      </c>
      <c r="M5044">
        <v>6951</v>
      </c>
      <c r="N5044">
        <v>6255</v>
      </c>
      <c r="O5044">
        <v>31</v>
      </c>
      <c r="P5044">
        <v>1</v>
      </c>
      <c r="Q5044">
        <v>8244</v>
      </c>
      <c r="R5044">
        <v>137428</v>
      </c>
      <c r="S5044">
        <v>97636.96</v>
      </c>
      <c r="T5044">
        <v>5067</v>
      </c>
      <c r="U5044" t="s">
        <v>482</v>
      </c>
      <c r="V5044" t="s">
        <v>32798</v>
      </c>
      <c r="W5044" t="s">
        <v>76</v>
      </c>
      <c r="X5044" t="s">
        <v>17910</v>
      </c>
      <c r="Y5044" t="s">
        <v>17911</v>
      </c>
    </row>
    <row r="5045" spans="1:25" x14ac:dyDescent="0.25">
      <c r="A5045" t="s">
        <v>32800</v>
      </c>
      <c r="B5045" t="s">
        <v>17912</v>
      </c>
      <c r="C5045" t="s">
        <v>32801</v>
      </c>
      <c r="D5045" t="s">
        <v>32767</v>
      </c>
      <c r="E5045" t="s">
        <v>32802</v>
      </c>
      <c r="F5045" t="b">
        <v>0</v>
      </c>
      <c r="G5045" s="1">
        <v>42166</v>
      </c>
      <c r="H5045">
        <v>2.60029612180407E+16</v>
      </c>
      <c r="I5045" t="s">
        <v>3129</v>
      </c>
      <c r="J5045" t="s">
        <v>32760</v>
      </c>
      <c r="K5045">
        <v>1534.16</v>
      </c>
      <c r="L5045">
        <v>1198</v>
      </c>
      <c r="M5045">
        <v>5173</v>
      </c>
      <c r="N5045">
        <v>6759</v>
      </c>
      <c r="O5045">
        <v>26</v>
      </c>
      <c r="P5045">
        <v>0</v>
      </c>
      <c r="Q5045">
        <v>8569</v>
      </c>
      <c r="R5045">
        <v>120856</v>
      </c>
      <c r="S5045">
        <v>69805.919999999998</v>
      </c>
      <c r="T5045">
        <v>5577</v>
      </c>
      <c r="U5045" t="s">
        <v>855</v>
      </c>
      <c r="V5045" t="s">
        <v>32798</v>
      </c>
      <c r="W5045" t="s">
        <v>76</v>
      </c>
      <c r="X5045" t="s">
        <v>17913</v>
      </c>
      <c r="Y5045" t="s">
        <v>17914</v>
      </c>
    </row>
    <row r="5046" spans="1:25" x14ac:dyDescent="0.25">
      <c r="A5046" t="s">
        <v>32799</v>
      </c>
      <c r="B5046" t="s">
        <v>17915</v>
      </c>
      <c r="C5046" t="s">
        <v>32803</v>
      </c>
      <c r="D5046" t="s">
        <v>32767</v>
      </c>
      <c r="E5046" t="s">
        <v>32804</v>
      </c>
      <c r="F5046" t="b">
        <v>1</v>
      </c>
      <c r="G5046" s="1">
        <v>42326</v>
      </c>
      <c r="H5046">
        <v>2.6008657492565024E+16</v>
      </c>
      <c r="I5046" t="s">
        <v>183</v>
      </c>
      <c r="J5046" t="s">
        <v>32760</v>
      </c>
      <c r="K5046">
        <v>1467.03</v>
      </c>
      <c r="L5046">
        <v>4494</v>
      </c>
      <c r="M5046">
        <v>6487</v>
      </c>
      <c r="N5046">
        <v>6381</v>
      </c>
      <c r="O5046">
        <v>13</v>
      </c>
      <c r="P5046">
        <v>3</v>
      </c>
      <c r="Q5046">
        <v>3110</v>
      </c>
      <c r="R5046">
        <v>79323</v>
      </c>
      <c r="S5046">
        <v>133957.29</v>
      </c>
      <c r="T5046">
        <v>6566</v>
      </c>
      <c r="U5046" t="s">
        <v>100</v>
      </c>
      <c r="V5046" t="s">
        <v>32763</v>
      </c>
      <c r="W5046" t="s">
        <v>101</v>
      </c>
      <c r="X5046" t="s">
        <v>17916</v>
      </c>
      <c r="Y5046" t="s">
        <v>17917</v>
      </c>
    </row>
    <row r="5047" spans="1:25" x14ac:dyDescent="0.25">
      <c r="A5047" t="s">
        <v>32799</v>
      </c>
      <c r="B5047" t="s">
        <v>17918</v>
      </c>
      <c r="C5047" t="s">
        <v>32803</v>
      </c>
      <c r="D5047" t="s">
        <v>32767</v>
      </c>
      <c r="E5047" t="s">
        <v>32796</v>
      </c>
      <c r="F5047" t="b">
        <v>0</v>
      </c>
      <c r="G5047" s="1">
        <v>42296</v>
      </c>
      <c r="H5047">
        <v>2.6009628494285256E+16</v>
      </c>
      <c r="I5047" t="s">
        <v>2841</v>
      </c>
      <c r="J5047" t="s">
        <v>32760</v>
      </c>
      <c r="K5047">
        <v>1999.83</v>
      </c>
      <c r="L5047">
        <v>221</v>
      </c>
      <c r="M5047">
        <v>5580</v>
      </c>
      <c r="N5047">
        <v>6451</v>
      </c>
      <c r="O5047">
        <v>0</v>
      </c>
      <c r="P5047">
        <v>5</v>
      </c>
      <c r="Q5047">
        <v>1799</v>
      </c>
      <c r="R5047">
        <v>175328</v>
      </c>
      <c r="S5047">
        <v>52007.11</v>
      </c>
      <c r="T5047">
        <v>6676</v>
      </c>
      <c r="U5047" t="s">
        <v>106</v>
      </c>
      <c r="V5047" t="s">
        <v>32764</v>
      </c>
      <c r="W5047" t="s">
        <v>107</v>
      </c>
      <c r="X5047" t="s">
        <v>17919</v>
      </c>
      <c r="Y5047" t="s">
        <v>17920</v>
      </c>
    </row>
    <row r="5048" spans="1:25" x14ac:dyDescent="0.25">
      <c r="A5048" t="s">
        <v>32809</v>
      </c>
      <c r="B5048" t="s">
        <v>17921</v>
      </c>
      <c r="C5048" t="s">
        <v>32801</v>
      </c>
      <c r="D5048" t="s">
        <v>32769</v>
      </c>
      <c r="E5048" t="s">
        <v>32804</v>
      </c>
      <c r="F5048" t="b">
        <v>1</v>
      </c>
      <c r="G5048" s="1">
        <v>42347</v>
      </c>
      <c r="H5048">
        <v>2.6003886889164696E+16</v>
      </c>
      <c r="I5048" t="s">
        <v>4168</v>
      </c>
      <c r="J5048" t="s">
        <v>32805</v>
      </c>
      <c r="K5048">
        <v>1683.82</v>
      </c>
      <c r="L5048">
        <v>4698</v>
      </c>
      <c r="M5048">
        <v>6806</v>
      </c>
      <c r="N5048">
        <v>6786</v>
      </c>
      <c r="O5048">
        <v>93</v>
      </c>
      <c r="P5048">
        <v>5</v>
      </c>
      <c r="Q5048">
        <v>5875</v>
      </c>
      <c r="R5048">
        <v>187295</v>
      </c>
      <c r="S5048">
        <v>92410.38</v>
      </c>
      <c r="T5048">
        <v>6472</v>
      </c>
      <c r="U5048" t="s">
        <v>225</v>
      </c>
      <c r="V5048" t="s">
        <v>32798</v>
      </c>
      <c r="W5048" t="s">
        <v>76</v>
      </c>
      <c r="X5048" t="s">
        <v>17922</v>
      </c>
      <c r="Y5048" t="s">
        <v>17923</v>
      </c>
    </row>
    <row r="5049" spans="1:25" x14ac:dyDescent="0.25">
      <c r="A5049" t="s">
        <v>32800</v>
      </c>
      <c r="B5049" t="s">
        <v>17924</v>
      </c>
      <c r="C5049" t="s">
        <v>32795</v>
      </c>
      <c r="D5049" t="s">
        <v>32769</v>
      </c>
      <c r="E5049" t="s">
        <v>32796</v>
      </c>
      <c r="F5049" t="b">
        <v>1</v>
      </c>
      <c r="G5049" s="1">
        <v>42334</v>
      </c>
      <c r="H5049">
        <v>2.600164893483172E+16</v>
      </c>
      <c r="I5049" t="s">
        <v>12611</v>
      </c>
      <c r="J5049" t="s">
        <v>32760</v>
      </c>
      <c r="K5049">
        <v>1119.01</v>
      </c>
      <c r="L5049">
        <v>3648</v>
      </c>
      <c r="M5049">
        <v>5271</v>
      </c>
      <c r="N5049">
        <v>5378</v>
      </c>
      <c r="O5049">
        <v>35</v>
      </c>
      <c r="P5049">
        <v>8</v>
      </c>
      <c r="Q5049">
        <v>9792</v>
      </c>
      <c r="R5049">
        <v>169680</v>
      </c>
      <c r="S5049">
        <v>141156.69</v>
      </c>
      <c r="T5049">
        <v>6934</v>
      </c>
      <c r="U5049" t="s">
        <v>225</v>
      </c>
      <c r="V5049" t="s">
        <v>32798</v>
      </c>
      <c r="W5049" t="s">
        <v>76</v>
      </c>
      <c r="X5049" t="s">
        <v>17925</v>
      </c>
      <c r="Y5049" t="s">
        <v>17926</v>
      </c>
    </row>
    <row r="5050" spans="1:25" x14ac:dyDescent="0.25">
      <c r="A5050" t="s">
        <v>32799</v>
      </c>
      <c r="B5050" t="s">
        <v>17927</v>
      </c>
      <c r="C5050" t="s">
        <v>32801</v>
      </c>
      <c r="D5050" t="s">
        <v>32769</v>
      </c>
      <c r="E5050" t="s">
        <v>32796</v>
      </c>
      <c r="F5050" t="b">
        <v>0</v>
      </c>
      <c r="G5050" s="1">
        <v>42323</v>
      </c>
      <c r="H5050">
        <v>2.60080107545598E+16</v>
      </c>
      <c r="I5050" t="s">
        <v>6728</v>
      </c>
      <c r="J5050" t="s">
        <v>32797</v>
      </c>
      <c r="K5050">
        <v>1524.21</v>
      </c>
      <c r="L5050">
        <v>4215</v>
      </c>
      <c r="M5050">
        <v>5563</v>
      </c>
      <c r="N5050">
        <v>6114</v>
      </c>
      <c r="O5050">
        <v>71</v>
      </c>
      <c r="P5050">
        <v>5</v>
      </c>
      <c r="Q5050">
        <v>202</v>
      </c>
      <c r="R5050">
        <v>146200</v>
      </c>
      <c r="S5050">
        <v>124231.65</v>
      </c>
      <c r="T5050">
        <v>6011</v>
      </c>
      <c r="U5050" t="s">
        <v>225</v>
      </c>
      <c r="V5050" t="s">
        <v>32798</v>
      </c>
      <c r="W5050" t="s">
        <v>76</v>
      </c>
      <c r="X5050" t="s">
        <v>17928</v>
      </c>
      <c r="Y5050" t="s">
        <v>17929</v>
      </c>
    </row>
    <row r="5051" spans="1:25" x14ac:dyDescent="0.25">
      <c r="A5051" t="s">
        <v>32809</v>
      </c>
      <c r="B5051" t="s">
        <v>17930</v>
      </c>
      <c r="C5051" t="s">
        <v>32806</v>
      </c>
      <c r="D5051" t="s">
        <v>32767</v>
      </c>
      <c r="E5051" t="s">
        <v>32807</v>
      </c>
      <c r="F5051" t="b">
        <v>0</v>
      </c>
      <c r="G5051" s="1">
        <v>42135</v>
      </c>
      <c r="H5051">
        <v>2.6006837990587884E+16</v>
      </c>
      <c r="I5051" t="s">
        <v>10028</v>
      </c>
      <c r="J5051" t="s">
        <v>32808</v>
      </c>
      <c r="K5051">
        <v>1923.13</v>
      </c>
      <c r="L5051">
        <v>2993</v>
      </c>
      <c r="M5051">
        <v>6349</v>
      </c>
      <c r="N5051">
        <v>5966</v>
      </c>
      <c r="O5051">
        <v>89</v>
      </c>
      <c r="P5051">
        <v>2</v>
      </c>
      <c r="Q5051">
        <v>6263</v>
      </c>
      <c r="R5051">
        <v>120143</v>
      </c>
      <c r="S5051">
        <v>129831.23</v>
      </c>
      <c r="T5051">
        <v>8559</v>
      </c>
      <c r="U5051" t="s">
        <v>225</v>
      </c>
      <c r="V5051" t="s">
        <v>32798</v>
      </c>
      <c r="W5051" t="s">
        <v>76</v>
      </c>
      <c r="X5051" t="s">
        <v>17931</v>
      </c>
      <c r="Y5051" t="s">
        <v>17932</v>
      </c>
    </row>
    <row r="5052" spans="1:25" x14ac:dyDescent="0.25">
      <c r="A5052" t="s">
        <v>32809</v>
      </c>
      <c r="B5052" t="s">
        <v>17933</v>
      </c>
      <c r="C5052" t="s">
        <v>32806</v>
      </c>
      <c r="D5052" t="s">
        <v>32759</v>
      </c>
      <c r="E5052" t="s">
        <v>32804</v>
      </c>
      <c r="F5052" t="b">
        <v>0</v>
      </c>
      <c r="G5052" s="1">
        <v>42353</v>
      </c>
      <c r="H5052">
        <v>2.6006101905065164E+16</v>
      </c>
      <c r="I5052" t="s">
        <v>3424</v>
      </c>
      <c r="J5052" t="s">
        <v>32805</v>
      </c>
      <c r="K5052">
        <v>1017.19</v>
      </c>
      <c r="L5052">
        <v>4610</v>
      </c>
      <c r="M5052">
        <v>6826</v>
      </c>
      <c r="N5052">
        <v>5481</v>
      </c>
      <c r="O5052">
        <v>64</v>
      </c>
      <c r="P5052">
        <v>8</v>
      </c>
      <c r="Q5052">
        <v>92</v>
      </c>
      <c r="R5052">
        <v>153366</v>
      </c>
      <c r="S5052">
        <v>115115.96</v>
      </c>
      <c r="T5052">
        <v>7038</v>
      </c>
      <c r="U5052" t="s">
        <v>225</v>
      </c>
      <c r="V5052" t="s">
        <v>32798</v>
      </c>
      <c r="W5052" t="s">
        <v>76</v>
      </c>
      <c r="X5052" t="s">
        <v>17934</v>
      </c>
      <c r="Y5052" t="s">
        <v>17935</v>
      </c>
    </row>
    <row r="5053" spans="1:25" x14ac:dyDescent="0.25">
      <c r="A5053" t="s">
        <v>32800</v>
      </c>
      <c r="B5053" t="s">
        <v>17936</v>
      </c>
      <c r="C5053" t="s">
        <v>32801</v>
      </c>
      <c r="D5053" t="s">
        <v>32769</v>
      </c>
      <c r="E5053" t="s">
        <v>32807</v>
      </c>
      <c r="F5053" t="b">
        <v>0</v>
      </c>
      <c r="G5053" s="1">
        <v>42341</v>
      </c>
      <c r="H5053">
        <v>2.6001796951898248E+16</v>
      </c>
      <c r="I5053" t="s">
        <v>17937</v>
      </c>
      <c r="J5053" t="s">
        <v>32805</v>
      </c>
      <c r="K5053">
        <v>1341.45</v>
      </c>
      <c r="L5053">
        <v>4038</v>
      </c>
      <c r="M5053">
        <v>5501</v>
      </c>
      <c r="N5053">
        <v>5343</v>
      </c>
      <c r="O5053">
        <v>54</v>
      </c>
      <c r="P5053">
        <v>8</v>
      </c>
      <c r="Q5053">
        <v>8008</v>
      </c>
      <c r="R5053">
        <v>192292</v>
      </c>
      <c r="S5053">
        <v>76491.490000000005</v>
      </c>
      <c r="T5053">
        <v>5644</v>
      </c>
      <c r="U5053" t="s">
        <v>265</v>
      </c>
      <c r="V5053" t="s">
        <v>32771</v>
      </c>
      <c r="W5053" t="s">
        <v>266</v>
      </c>
      <c r="X5053" t="s">
        <v>17938</v>
      </c>
      <c r="Y5053" t="s">
        <v>17939</v>
      </c>
    </row>
    <row r="5054" spans="1:25" x14ac:dyDescent="0.25">
      <c r="A5054" t="s">
        <v>32809</v>
      </c>
      <c r="B5054" t="s">
        <v>17940</v>
      </c>
      <c r="C5054" t="s">
        <v>32806</v>
      </c>
      <c r="D5054" t="s">
        <v>32769</v>
      </c>
      <c r="E5054" t="s">
        <v>32796</v>
      </c>
      <c r="F5054" t="b">
        <v>0</v>
      </c>
      <c r="G5054" s="1">
        <v>42066</v>
      </c>
      <c r="H5054">
        <v>2.600303336729852E+16</v>
      </c>
      <c r="I5054" t="s">
        <v>4643</v>
      </c>
      <c r="J5054" t="s">
        <v>32797</v>
      </c>
      <c r="K5054">
        <v>1930.18</v>
      </c>
      <c r="L5054">
        <v>3263</v>
      </c>
      <c r="M5054">
        <v>5769</v>
      </c>
      <c r="N5054">
        <v>5031</v>
      </c>
      <c r="O5054">
        <v>23</v>
      </c>
      <c r="P5054">
        <v>0</v>
      </c>
      <c r="Q5054">
        <v>2469</v>
      </c>
      <c r="R5054">
        <v>126841</v>
      </c>
      <c r="S5054">
        <v>130283.85</v>
      </c>
      <c r="T5054">
        <v>5253</v>
      </c>
      <c r="U5054" t="s">
        <v>265</v>
      </c>
      <c r="V5054" t="s">
        <v>32771</v>
      </c>
      <c r="W5054" t="s">
        <v>266</v>
      </c>
      <c r="X5054" t="s">
        <v>17941</v>
      </c>
      <c r="Y5054" t="s">
        <v>17942</v>
      </c>
    </row>
    <row r="5055" spans="1:25" x14ac:dyDescent="0.25">
      <c r="A5055" t="s">
        <v>32799</v>
      </c>
      <c r="B5055" t="s">
        <v>17943</v>
      </c>
      <c r="C5055" t="s">
        <v>32803</v>
      </c>
      <c r="D5055" t="s">
        <v>32759</v>
      </c>
      <c r="E5055" t="s">
        <v>32804</v>
      </c>
      <c r="F5055" t="b">
        <v>0</v>
      </c>
      <c r="G5055" s="1">
        <v>42113</v>
      </c>
      <c r="H5055">
        <v>2.600945812833378E+16</v>
      </c>
      <c r="I5055" t="s">
        <v>3638</v>
      </c>
      <c r="J5055" t="s">
        <v>32760</v>
      </c>
      <c r="K5055">
        <v>1754.34</v>
      </c>
      <c r="L5055">
        <v>3523</v>
      </c>
      <c r="M5055">
        <v>5916</v>
      </c>
      <c r="N5055">
        <v>5174</v>
      </c>
      <c r="O5055">
        <v>20</v>
      </c>
      <c r="P5055">
        <v>0</v>
      </c>
      <c r="Q5055">
        <v>3246</v>
      </c>
      <c r="R5055">
        <v>100685</v>
      </c>
      <c r="S5055">
        <v>96332.01</v>
      </c>
      <c r="T5055">
        <v>7686</v>
      </c>
      <c r="U5055" t="s">
        <v>265</v>
      </c>
      <c r="V5055" t="s">
        <v>32771</v>
      </c>
      <c r="W5055" t="s">
        <v>266</v>
      </c>
      <c r="X5055" t="s">
        <v>17944</v>
      </c>
      <c r="Y5055" t="s">
        <v>17945</v>
      </c>
    </row>
    <row r="5056" spans="1:25" x14ac:dyDescent="0.25">
      <c r="A5056" t="s">
        <v>32809</v>
      </c>
      <c r="B5056" t="s">
        <v>17946</v>
      </c>
      <c r="C5056" t="s">
        <v>32803</v>
      </c>
      <c r="D5056" t="s">
        <v>32759</v>
      </c>
      <c r="E5056" t="s">
        <v>32807</v>
      </c>
      <c r="F5056" t="b">
        <v>1</v>
      </c>
      <c r="G5056" s="1">
        <v>42294</v>
      </c>
      <c r="H5056">
        <v>2.6004596611339264E+16</v>
      </c>
      <c r="I5056" t="s">
        <v>3096</v>
      </c>
      <c r="J5056" t="s">
        <v>32808</v>
      </c>
      <c r="K5056">
        <v>1529.88</v>
      </c>
      <c r="L5056">
        <v>2998</v>
      </c>
      <c r="M5056">
        <v>6953</v>
      </c>
      <c r="N5056">
        <v>6376</v>
      </c>
      <c r="O5056">
        <v>29</v>
      </c>
      <c r="P5056">
        <v>2</v>
      </c>
      <c r="Q5056">
        <v>3416</v>
      </c>
      <c r="R5056">
        <v>54328</v>
      </c>
      <c r="S5056">
        <v>136469.72</v>
      </c>
      <c r="T5056">
        <v>9035</v>
      </c>
      <c r="U5056" t="s">
        <v>265</v>
      </c>
      <c r="V5056" t="s">
        <v>32771</v>
      </c>
      <c r="W5056" t="s">
        <v>266</v>
      </c>
      <c r="X5056" t="s">
        <v>17947</v>
      </c>
      <c r="Y5056" t="s">
        <v>17948</v>
      </c>
    </row>
    <row r="5057" spans="1:25" x14ac:dyDescent="0.25">
      <c r="A5057" t="s">
        <v>32809</v>
      </c>
      <c r="B5057" t="s">
        <v>17949</v>
      </c>
      <c r="C5057" t="s">
        <v>32795</v>
      </c>
      <c r="D5057" t="s">
        <v>32767</v>
      </c>
      <c r="E5057" t="s">
        <v>32804</v>
      </c>
      <c r="F5057" t="b">
        <v>1</v>
      </c>
      <c r="G5057" s="1">
        <v>42155</v>
      </c>
      <c r="H5057">
        <v>2.6005847417355428E+16</v>
      </c>
      <c r="I5057" t="s">
        <v>2474</v>
      </c>
      <c r="J5057" t="s">
        <v>32760</v>
      </c>
      <c r="K5057">
        <v>1304.3699999999999</v>
      </c>
      <c r="L5057">
        <v>3761</v>
      </c>
      <c r="M5057">
        <v>6048</v>
      </c>
      <c r="N5057">
        <v>6474</v>
      </c>
      <c r="O5057">
        <v>93</v>
      </c>
      <c r="P5057">
        <v>2</v>
      </c>
      <c r="Q5057">
        <v>8175</v>
      </c>
      <c r="R5057">
        <v>192426</v>
      </c>
      <c r="S5057">
        <v>72097.77</v>
      </c>
      <c r="T5057">
        <v>7032</v>
      </c>
      <c r="U5057" t="s">
        <v>265</v>
      </c>
      <c r="V5057" t="s">
        <v>32771</v>
      </c>
      <c r="W5057" t="s">
        <v>266</v>
      </c>
      <c r="X5057" t="s">
        <v>17950</v>
      </c>
      <c r="Y5057" t="s">
        <v>17951</v>
      </c>
    </row>
    <row r="5058" spans="1:25" x14ac:dyDescent="0.25">
      <c r="A5058" t="s">
        <v>32800</v>
      </c>
      <c r="B5058" t="s">
        <v>17952</v>
      </c>
      <c r="C5058" t="s">
        <v>32801</v>
      </c>
      <c r="D5058" t="s">
        <v>32759</v>
      </c>
      <c r="E5058" t="s">
        <v>32796</v>
      </c>
      <c r="F5058" t="b">
        <v>0</v>
      </c>
      <c r="G5058" s="1">
        <v>42181</v>
      </c>
      <c r="H5058">
        <v>2.6002287578445848E+16</v>
      </c>
      <c r="I5058" t="s">
        <v>2588</v>
      </c>
      <c r="J5058" t="s">
        <v>32797</v>
      </c>
      <c r="K5058">
        <v>1815.42</v>
      </c>
      <c r="L5058">
        <v>320</v>
      </c>
      <c r="M5058">
        <v>6317</v>
      </c>
      <c r="N5058">
        <v>5500</v>
      </c>
      <c r="O5058">
        <v>52</v>
      </c>
      <c r="P5058">
        <v>2</v>
      </c>
      <c r="Q5058">
        <v>7077</v>
      </c>
      <c r="R5058">
        <v>109647</v>
      </c>
      <c r="S5058">
        <v>109962.11</v>
      </c>
      <c r="T5058">
        <v>5318</v>
      </c>
      <c r="U5058" t="s">
        <v>265</v>
      </c>
      <c r="V5058" t="s">
        <v>32771</v>
      </c>
      <c r="W5058" t="s">
        <v>266</v>
      </c>
      <c r="X5058" t="s">
        <v>17953</v>
      </c>
      <c r="Y5058" t="s">
        <v>17954</v>
      </c>
    </row>
    <row r="5059" spans="1:25" x14ac:dyDescent="0.25">
      <c r="A5059" t="s">
        <v>68</v>
      </c>
      <c r="B5059" t="s">
        <v>17955</v>
      </c>
      <c r="C5059" t="s">
        <v>32806</v>
      </c>
      <c r="D5059" t="s">
        <v>32767</v>
      </c>
      <c r="E5059" t="s">
        <v>32796</v>
      </c>
      <c r="F5059" t="b">
        <v>0</v>
      </c>
      <c r="G5059" s="1">
        <v>42059</v>
      </c>
      <c r="H5059">
        <v>2.6006124190886456E+16</v>
      </c>
      <c r="I5059" t="s">
        <v>3498</v>
      </c>
      <c r="J5059" t="s">
        <v>32797</v>
      </c>
      <c r="K5059">
        <v>1175.94</v>
      </c>
      <c r="L5059">
        <v>871</v>
      </c>
      <c r="M5059">
        <v>6680</v>
      </c>
      <c r="N5059">
        <v>6410</v>
      </c>
      <c r="O5059">
        <v>91</v>
      </c>
      <c r="P5059">
        <v>2</v>
      </c>
      <c r="Q5059">
        <v>6325</v>
      </c>
      <c r="R5059">
        <v>71068</v>
      </c>
      <c r="S5059">
        <v>142082.06</v>
      </c>
      <c r="T5059">
        <v>9279</v>
      </c>
      <c r="U5059" t="s">
        <v>265</v>
      </c>
      <c r="V5059" t="s">
        <v>32771</v>
      </c>
      <c r="W5059" t="s">
        <v>266</v>
      </c>
      <c r="X5059" t="s">
        <v>17956</v>
      </c>
      <c r="Y5059" t="s">
        <v>17957</v>
      </c>
    </row>
    <row r="5060" spans="1:25" x14ac:dyDescent="0.25">
      <c r="A5060" t="s">
        <v>32799</v>
      </c>
      <c r="B5060" t="s">
        <v>17958</v>
      </c>
      <c r="C5060" t="s">
        <v>32803</v>
      </c>
      <c r="D5060" t="s">
        <v>32759</v>
      </c>
      <c r="E5060" t="s">
        <v>32804</v>
      </c>
      <c r="F5060" t="b">
        <v>1</v>
      </c>
      <c r="G5060" s="1">
        <v>42196</v>
      </c>
      <c r="H5060">
        <v>2.6005937125229224E+16</v>
      </c>
      <c r="I5060" t="s">
        <v>241</v>
      </c>
      <c r="J5060" t="s">
        <v>32760</v>
      </c>
      <c r="K5060">
        <v>1108.2</v>
      </c>
      <c r="L5060">
        <v>3153</v>
      </c>
      <c r="M5060">
        <v>5966</v>
      </c>
      <c r="N5060">
        <v>5719</v>
      </c>
      <c r="O5060">
        <v>46</v>
      </c>
      <c r="P5060">
        <v>0</v>
      </c>
      <c r="Q5060">
        <v>1590</v>
      </c>
      <c r="R5060">
        <v>168300</v>
      </c>
      <c r="S5060">
        <v>63094.98</v>
      </c>
      <c r="T5060">
        <v>6327</v>
      </c>
      <c r="U5060" t="s">
        <v>459</v>
      </c>
      <c r="V5060" t="s">
        <v>32768</v>
      </c>
      <c r="W5060" t="s">
        <v>210</v>
      </c>
      <c r="X5060" t="s">
        <v>17959</v>
      </c>
      <c r="Y5060" t="s">
        <v>17960</v>
      </c>
    </row>
    <row r="5061" spans="1:25" x14ac:dyDescent="0.25">
      <c r="A5061" t="s">
        <v>32799</v>
      </c>
      <c r="B5061" t="s">
        <v>17961</v>
      </c>
      <c r="C5061" t="s">
        <v>32806</v>
      </c>
      <c r="D5061" t="s">
        <v>32767</v>
      </c>
      <c r="E5061" t="s">
        <v>32802</v>
      </c>
      <c r="F5061" t="b">
        <v>1</v>
      </c>
      <c r="G5061" s="1">
        <v>42050</v>
      </c>
      <c r="H5061">
        <v>2.60014227277198E+16</v>
      </c>
      <c r="I5061" t="s">
        <v>3901</v>
      </c>
      <c r="J5061" t="s">
        <v>32760</v>
      </c>
      <c r="K5061">
        <v>1871.7</v>
      </c>
      <c r="L5061">
        <v>4368</v>
      </c>
      <c r="M5061">
        <v>5331</v>
      </c>
      <c r="N5061">
        <v>6148</v>
      </c>
      <c r="O5061">
        <v>29</v>
      </c>
      <c r="P5061">
        <v>2</v>
      </c>
      <c r="Q5061">
        <v>3344</v>
      </c>
      <c r="R5061">
        <v>157747</v>
      </c>
      <c r="S5061">
        <v>68419.91</v>
      </c>
      <c r="T5061">
        <v>6186</v>
      </c>
      <c r="U5061" t="s">
        <v>991</v>
      </c>
      <c r="V5061" t="s">
        <v>32768</v>
      </c>
      <c r="W5061" t="s">
        <v>210</v>
      </c>
      <c r="X5061" t="s">
        <v>17962</v>
      </c>
      <c r="Y5061" t="s">
        <v>17963</v>
      </c>
    </row>
    <row r="5062" spans="1:25" x14ac:dyDescent="0.25">
      <c r="A5062" t="s">
        <v>68</v>
      </c>
      <c r="B5062" t="s">
        <v>17964</v>
      </c>
      <c r="C5062" t="s">
        <v>32806</v>
      </c>
      <c r="D5062" t="s">
        <v>32767</v>
      </c>
      <c r="E5062" t="s">
        <v>32796</v>
      </c>
      <c r="F5062" t="b">
        <v>1</v>
      </c>
      <c r="G5062" s="1">
        <v>42006</v>
      </c>
      <c r="H5062">
        <v>2.6002920416910472E+16</v>
      </c>
      <c r="I5062" t="s">
        <v>2359</v>
      </c>
      <c r="J5062" t="s">
        <v>32760</v>
      </c>
      <c r="K5062">
        <v>1879.22</v>
      </c>
      <c r="L5062">
        <v>2862</v>
      </c>
      <c r="M5062">
        <v>5699</v>
      </c>
      <c r="N5062">
        <v>5879</v>
      </c>
      <c r="O5062">
        <v>57</v>
      </c>
      <c r="P5062">
        <v>5</v>
      </c>
      <c r="Q5062">
        <v>2639</v>
      </c>
      <c r="R5062">
        <v>134273</v>
      </c>
      <c r="S5062">
        <v>86913.72</v>
      </c>
      <c r="T5062">
        <v>8216</v>
      </c>
      <c r="U5062" t="s">
        <v>991</v>
      </c>
      <c r="V5062" t="s">
        <v>32768</v>
      </c>
      <c r="W5062" t="s">
        <v>210</v>
      </c>
      <c r="X5062" t="s">
        <v>17965</v>
      </c>
      <c r="Y5062" t="s">
        <v>17966</v>
      </c>
    </row>
    <row r="5063" spans="1:25" x14ac:dyDescent="0.25">
      <c r="A5063" t="s">
        <v>32800</v>
      </c>
      <c r="B5063" t="s">
        <v>17967</v>
      </c>
      <c r="C5063" t="s">
        <v>32806</v>
      </c>
      <c r="D5063" t="s">
        <v>32767</v>
      </c>
      <c r="E5063" t="s">
        <v>32804</v>
      </c>
      <c r="F5063" t="b">
        <v>0</v>
      </c>
      <c r="G5063" s="1">
        <v>42167</v>
      </c>
      <c r="H5063">
        <v>2.600766142385796E+16</v>
      </c>
      <c r="I5063" t="s">
        <v>3118</v>
      </c>
      <c r="J5063" t="s">
        <v>32797</v>
      </c>
      <c r="K5063">
        <v>1879.68</v>
      </c>
      <c r="L5063">
        <v>2112</v>
      </c>
      <c r="M5063">
        <v>5774</v>
      </c>
      <c r="N5063">
        <v>5629</v>
      </c>
      <c r="O5063">
        <v>85</v>
      </c>
      <c r="P5063">
        <v>0</v>
      </c>
      <c r="Q5063">
        <v>7530</v>
      </c>
      <c r="R5063">
        <v>158297</v>
      </c>
      <c r="S5063">
        <v>146226.73000000001</v>
      </c>
      <c r="T5063">
        <v>7823</v>
      </c>
      <c r="U5063" t="s">
        <v>991</v>
      </c>
      <c r="V5063" t="s">
        <v>32768</v>
      </c>
      <c r="W5063" t="s">
        <v>210</v>
      </c>
      <c r="X5063" t="s">
        <v>17968</v>
      </c>
      <c r="Y5063" t="s">
        <v>17969</v>
      </c>
    </row>
    <row r="5064" spans="1:25" x14ac:dyDescent="0.25">
      <c r="A5064" t="s">
        <v>68</v>
      </c>
      <c r="B5064" t="s">
        <v>17970</v>
      </c>
      <c r="C5064" t="s">
        <v>32806</v>
      </c>
      <c r="D5064" t="s">
        <v>32769</v>
      </c>
      <c r="E5064" t="s">
        <v>32807</v>
      </c>
      <c r="F5064" t="b">
        <v>0</v>
      </c>
      <c r="G5064" s="1">
        <v>42229</v>
      </c>
      <c r="H5064">
        <v>2.6008894828410272E+16</v>
      </c>
      <c r="I5064" t="s">
        <v>2628</v>
      </c>
      <c r="J5064" t="s">
        <v>32797</v>
      </c>
      <c r="K5064">
        <v>1434.4</v>
      </c>
      <c r="L5064">
        <v>356</v>
      </c>
      <c r="M5064">
        <v>6812</v>
      </c>
      <c r="N5064">
        <v>5687</v>
      </c>
      <c r="O5064">
        <v>65</v>
      </c>
      <c r="P5064">
        <v>5</v>
      </c>
      <c r="Q5064">
        <v>7360</v>
      </c>
      <c r="R5064">
        <v>102825</v>
      </c>
      <c r="S5064">
        <v>58784.21</v>
      </c>
      <c r="T5064">
        <v>8380</v>
      </c>
      <c r="U5064" t="s">
        <v>991</v>
      </c>
      <c r="V5064" t="s">
        <v>32768</v>
      </c>
      <c r="W5064" t="s">
        <v>210</v>
      </c>
      <c r="X5064" t="s">
        <v>17971</v>
      </c>
      <c r="Y5064" t="s">
        <v>17972</v>
      </c>
    </row>
    <row r="5065" spans="1:25" x14ac:dyDescent="0.25">
      <c r="A5065" t="s">
        <v>68</v>
      </c>
      <c r="B5065" t="s">
        <v>17973</v>
      </c>
      <c r="C5065" t="s">
        <v>32806</v>
      </c>
      <c r="D5065" t="s">
        <v>32759</v>
      </c>
      <c r="E5065" t="s">
        <v>32807</v>
      </c>
      <c r="F5065" t="b">
        <v>0</v>
      </c>
      <c r="G5065" s="1">
        <v>42173</v>
      </c>
      <c r="H5065">
        <v>2.6007499211508076E+16</v>
      </c>
      <c r="I5065" t="s">
        <v>4477</v>
      </c>
      <c r="J5065" t="s">
        <v>32805</v>
      </c>
      <c r="K5065">
        <v>1543.13</v>
      </c>
      <c r="L5065">
        <v>1593</v>
      </c>
      <c r="M5065">
        <v>5088</v>
      </c>
      <c r="N5065">
        <v>5444</v>
      </c>
      <c r="O5065">
        <v>33</v>
      </c>
      <c r="P5065">
        <v>4</v>
      </c>
      <c r="Q5065">
        <v>2492</v>
      </c>
      <c r="R5065">
        <v>76075</v>
      </c>
      <c r="S5065">
        <v>94669.31</v>
      </c>
      <c r="T5065">
        <v>6187</v>
      </c>
      <c r="U5065" t="s">
        <v>991</v>
      </c>
      <c r="V5065" t="s">
        <v>32768</v>
      </c>
      <c r="W5065" t="s">
        <v>210</v>
      </c>
      <c r="X5065" t="s">
        <v>17974</v>
      </c>
      <c r="Y5065" t="s">
        <v>17975</v>
      </c>
    </row>
    <row r="5066" spans="1:25" x14ac:dyDescent="0.25">
      <c r="A5066" t="s">
        <v>68</v>
      </c>
      <c r="B5066" t="s">
        <v>17976</v>
      </c>
      <c r="C5066" t="s">
        <v>32801</v>
      </c>
      <c r="D5066" t="s">
        <v>32767</v>
      </c>
      <c r="E5066" t="s">
        <v>32802</v>
      </c>
      <c r="F5066" t="b">
        <v>1</v>
      </c>
      <c r="G5066" s="1">
        <v>42212</v>
      </c>
      <c r="H5066">
        <v>2.6001329947571628E+16</v>
      </c>
      <c r="I5066" t="s">
        <v>2935</v>
      </c>
      <c r="J5066" t="s">
        <v>32808</v>
      </c>
      <c r="K5066">
        <v>1500.45</v>
      </c>
      <c r="L5066">
        <v>2115</v>
      </c>
      <c r="M5066">
        <v>6391</v>
      </c>
      <c r="N5066">
        <v>6679</v>
      </c>
      <c r="O5066">
        <v>42</v>
      </c>
      <c r="P5066">
        <v>2</v>
      </c>
      <c r="Q5066">
        <v>830</v>
      </c>
      <c r="R5066">
        <v>110159</v>
      </c>
      <c r="S5066">
        <v>73764.33</v>
      </c>
      <c r="T5066">
        <v>7472</v>
      </c>
      <c r="U5066" t="s">
        <v>991</v>
      </c>
      <c r="V5066" t="s">
        <v>32768</v>
      </c>
      <c r="W5066" t="s">
        <v>210</v>
      </c>
      <c r="X5066" t="s">
        <v>17977</v>
      </c>
      <c r="Y5066" t="s">
        <v>17978</v>
      </c>
    </row>
    <row r="5067" spans="1:25" x14ac:dyDescent="0.25">
      <c r="A5067" t="s">
        <v>68</v>
      </c>
      <c r="B5067" t="s">
        <v>17979</v>
      </c>
      <c r="C5067" t="s">
        <v>32795</v>
      </c>
      <c r="D5067" t="s">
        <v>32759</v>
      </c>
      <c r="E5067" t="s">
        <v>32802</v>
      </c>
      <c r="F5067" t="b">
        <v>0</v>
      </c>
      <c r="G5067" s="1">
        <v>42162</v>
      </c>
      <c r="H5067">
        <v>2.6003068773334036E+16</v>
      </c>
      <c r="I5067" t="s">
        <v>3992</v>
      </c>
      <c r="J5067" t="s">
        <v>32797</v>
      </c>
      <c r="K5067">
        <v>1692.65</v>
      </c>
      <c r="L5067">
        <v>3572</v>
      </c>
      <c r="M5067">
        <v>5058</v>
      </c>
      <c r="N5067">
        <v>5831</v>
      </c>
      <c r="O5067">
        <v>74</v>
      </c>
      <c r="P5067">
        <v>1</v>
      </c>
      <c r="Q5067">
        <v>1035</v>
      </c>
      <c r="R5067">
        <v>112190</v>
      </c>
      <c r="S5067">
        <v>100477.86</v>
      </c>
      <c r="T5067">
        <v>6456</v>
      </c>
      <c r="U5067" t="s">
        <v>265</v>
      </c>
      <c r="V5067" t="s">
        <v>32771</v>
      </c>
      <c r="W5067" t="s">
        <v>266</v>
      </c>
      <c r="X5067" t="s">
        <v>17980</v>
      </c>
      <c r="Y5067" t="s">
        <v>17981</v>
      </c>
    </row>
    <row r="5068" spans="1:25" x14ac:dyDescent="0.25">
      <c r="A5068" t="s">
        <v>32799</v>
      </c>
      <c r="B5068" t="s">
        <v>17982</v>
      </c>
      <c r="C5068" t="s">
        <v>32803</v>
      </c>
      <c r="D5068" t="s">
        <v>32759</v>
      </c>
      <c r="E5068" t="s">
        <v>32796</v>
      </c>
      <c r="F5068" t="b">
        <v>1</v>
      </c>
      <c r="G5068" s="1">
        <v>42054</v>
      </c>
      <c r="H5068">
        <v>2.600456363016504E+16</v>
      </c>
      <c r="I5068" t="s">
        <v>7047</v>
      </c>
      <c r="J5068" t="s">
        <v>32760</v>
      </c>
      <c r="K5068">
        <v>1339.51</v>
      </c>
      <c r="L5068">
        <v>4036</v>
      </c>
      <c r="M5068">
        <v>6900</v>
      </c>
      <c r="N5068">
        <v>6329</v>
      </c>
      <c r="O5068">
        <v>73</v>
      </c>
      <c r="P5068">
        <v>7</v>
      </c>
      <c r="Q5068">
        <v>1587</v>
      </c>
      <c r="R5068">
        <v>68339</v>
      </c>
      <c r="S5068">
        <v>125542.11</v>
      </c>
      <c r="T5068">
        <v>9641</v>
      </c>
      <c r="U5068" t="s">
        <v>265</v>
      </c>
      <c r="V5068" t="s">
        <v>32771</v>
      </c>
      <c r="W5068" t="s">
        <v>266</v>
      </c>
      <c r="X5068" t="s">
        <v>17983</v>
      </c>
      <c r="Y5068" t="s">
        <v>17984</v>
      </c>
    </row>
    <row r="5069" spans="1:25" x14ac:dyDescent="0.25">
      <c r="A5069" t="s">
        <v>32799</v>
      </c>
      <c r="B5069" t="s">
        <v>17985</v>
      </c>
      <c r="C5069" t="s">
        <v>32806</v>
      </c>
      <c r="D5069" t="s">
        <v>32759</v>
      </c>
      <c r="E5069" t="s">
        <v>32796</v>
      </c>
      <c r="F5069" t="b">
        <v>0</v>
      </c>
      <c r="G5069" s="1">
        <v>42125</v>
      </c>
      <c r="H5069">
        <v>2.600928840052294E+16</v>
      </c>
      <c r="I5069" t="s">
        <v>4673</v>
      </c>
      <c r="J5069" t="s">
        <v>32797</v>
      </c>
      <c r="K5069">
        <v>1498.96</v>
      </c>
      <c r="L5069">
        <v>1548</v>
      </c>
      <c r="M5069">
        <v>6461</v>
      </c>
      <c r="N5069">
        <v>6672</v>
      </c>
      <c r="O5069">
        <v>41</v>
      </c>
      <c r="P5069">
        <v>6</v>
      </c>
      <c r="Q5069">
        <v>867</v>
      </c>
      <c r="R5069">
        <v>72684</v>
      </c>
      <c r="S5069">
        <v>101932.2</v>
      </c>
      <c r="T5069">
        <v>9863</v>
      </c>
      <c r="U5069" t="s">
        <v>265</v>
      </c>
      <c r="V5069" t="s">
        <v>32771</v>
      </c>
      <c r="W5069" t="s">
        <v>266</v>
      </c>
      <c r="X5069" t="s">
        <v>17986</v>
      </c>
      <c r="Y5069" t="s">
        <v>17987</v>
      </c>
    </row>
    <row r="5070" spans="1:25" x14ac:dyDescent="0.25">
      <c r="A5070" t="s">
        <v>32799</v>
      </c>
      <c r="B5070" t="s">
        <v>17988</v>
      </c>
      <c r="C5070" t="s">
        <v>32795</v>
      </c>
      <c r="D5070" t="s">
        <v>32759</v>
      </c>
      <c r="E5070" t="s">
        <v>32802</v>
      </c>
      <c r="F5070" t="b">
        <v>1</v>
      </c>
      <c r="G5070" s="1">
        <v>42310</v>
      </c>
      <c r="H5070">
        <v>2.6006925049300928E+16</v>
      </c>
      <c r="I5070" t="s">
        <v>3996</v>
      </c>
      <c r="J5070" t="s">
        <v>32805</v>
      </c>
      <c r="K5070">
        <v>1246.27</v>
      </c>
      <c r="L5070">
        <v>2106</v>
      </c>
      <c r="M5070">
        <v>5335</v>
      </c>
      <c r="N5070">
        <v>6274</v>
      </c>
      <c r="O5070">
        <v>53</v>
      </c>
      <c r="P5070">
        <v>3</v>
      </c>
      <c r="Q5070">
        <v>1891</v>
      </c>
      <c r="R5070">
        <v>163927</v>
      </c>
      <c r="S5070">
        <v>57210.5</v>
      </c>
      <c r="T5070">
        <v>9984</v>
      </c>
      <c r="U5070" t="s">
        <v>265</v>
      </c>
      <c r="V5070" t="s">
        <v>32771</v>
      </c>
      <c r="W5070" t="s">
        <v>266</v>
      </c>
      <c r="X5070" t="s">
        <v>17989</v>
      </c>
      <c r="Y5070" t="s">
        <v>17990</v>
      </c>
    </row>
    <row r="5071" spans="1:25" x14ac:dyDescent="0.25">
      <c r="A5071" t="s">
        <v>68</v>
      </c>
      <c r="B5071" t="s">
        <v>17991</v>
      </c>
      <c r="C5071" t="s">
        <v>32795</v>
      </c>
      <c r="D5071" t="s">
        <v>32759</v>
      </c>
      <c r="E5071" t="s">
        <v>32796</v>
      </c>
      <c r="F5071" t="b">
        <v>1</v>
      </c>
      <c r="G5071" s="1">
        <v>42084</v>
      </c>
      <c r="H5071">
        <v>2.6008869889227796E+16</v>
      </c>
      <c r="I5071" t="s">
        <v>5161</v>
      </c>
      <c r="J5071" t="s">
        <v>32797</v>
      </c>
      <c r="K5071">
        <v>1049.02</v>
      </c>
      <c r="L5071">
        <v>1319</v>
      </c>
      <c r="M5071">
        <v>5093</v>
      </c>
      <c r="N5071">
        <v>6350</v>
      </c>
      <c r="O5071">
        <v>23</v>
      </c>
      <c r="P5071">
        <v>2</v>
      </c>
      <c r="Q5071">
        <v>2675</v>
      </c>
      <c r="R5071">
        <v>135521</v>
      </c>
      <c r="S5071">
        <v>68329.8</v>
      </c>
      <c r="T5071">
        <v>9424</v>
      </c>
      <c r="U5071" t="s">
        <v>265</v>
      </c>
      <c r="V5071" t="s">
        <v>32771</v>
      </c>
      <c r="W5071" t="s">
        <v>266</v>
      </c>
      <c r="X5071" t="s">
        <v>17992</v>
      </c>
      <c r="Y5071" t="s">
        <v>17993</v>
      </c>
    </row>
    <row r="5072" spans="1:25" x14ac:dyDescent="0.25">
      <c r="A5072" t="s">
        <v>32809</v>
      </c>
      <c r="B5072" t="s">
        <v>17994</v>
      </c>
      <c r="C5072" t="s">
        <v>32795</v>
      </c>
      <c r="D5072" t="s">
        <v>32759</v>
      </c>
      <c r="E5072" t="s">
        <v>32796</v>
      </c>
      <c r="F5072" t="b">
        <v>1</v>
      </c>
      <c r="G5072" s="1">
        <v>42213</v>
      </c>
      <c r="H5072">
        <v>2.600591626972568E+16</v>
      </c>
      <c r="I5072" t="s">
        <v>2466</v>
      </c>
      <c r="J5072" t="s">
        <v>32805</v>
      </c>
      <c r="K5072">
        <v>1337.89</v>
      </c>
      <c r="L5072">
        <v>2356</v>
      </c>
      <c r="M5072">
        <v>6207</v>
      </c>
      <c r="N5072">
        <v>6593</v>
      </c>
      <c r="O5072">
        <v>40</v>
      </c>
      <c r="P5072">
        <v>4</v>
      </c>
      <c r="Q5072">
        <v>3152</v>
      </c>
      <c r="R5072">
        <v>70148</v>
      </c>
      <c r="S5072">
        <v>82973.070000000007</v>
      </c>
      <c r="T5072">
        <v>8677</v>
      </c>
      <c r="U5072" t="s">
        <v>265</v>
      </c>
      <c r="V5072" t="s">
        <v>32771</v>
      </c>
      <c r="W5072" t="s">
        <v>266</v>
      </c>
      <c r="X5072" t="s">
        <v>17995</v>
      </c>
      <c r="Y5072" t="s">
        <v>17996</v>
      </c>
    </row>
    <row r="5073" spans="1:25" x14ac:dyDescent="0.25">
      <c r="A5073" t="s">
        <v>32800</v>
      </c>
      <c r="B5073" t="s">
        <v>17997</v>
      </c>
      <c r="C5073" t="s">
        <v>32795</v>
      </c>
      <c r="D5073" t="s">
        <v>32759</v>
      </c>
      <c r="E5073" t="s">
        <v>32807</v>
      </c>
      <c r="F5073" t="b">
        <v>0</v>
      </c>
      <c r="G5073" s="1">
        <v>42119</v>
      </c>
      <c r="H5073">
        <v>2.6008416235460512E+16</v>
      </c>
      <c r="I5073" t="s">
        <v>2327</v>
      </c>
      <c r="J5073" t="s">
        <v>32797</v>
      </c>
      <c r="K5073">
        <v>1690.48</v>
      </c>
      <c r="L5073">
        <v>3324</v>
      </c>
      <c r="M5073">
        <v>6401</v>
      </c>
      <c r="N5073">
        <v>5841</v>
      </c>
      <c r="O5073">
        <v>58</v>
      </c>
      <c r="P5073">
        <v>5</v>
      </c>
      <c r="Q5073">
        <v>1156</v>
      </c>
      <c r="R5073">
        <v>185520</v>
      </c>
      <c r="S5073">
        <v>101788.37</v>
      </c>
      <c r="T5073">
        <v>6136</v>
      </c>
      <c r="U5073" t="s">
        <v>991</v>
      </c>
      <c r="V5073" t="s">
        <v>32768</v>
      </c>
      <c r="W5073" t="s">
        <v>210</v>
      </c>
      <c r="X5073" t="s">
        <v>17998</v>
      </c>
      <c r="Y5073" t="s">
        <v>17999</v>
      </c>
    </row>
    <row r="5074" spans="1:25" x14ac:dyDescent="0.25">
      <c r="A5074" t="s">
        <v>32799</v>
      </c>
      <c r="B5074" t="s">
        <v>18000</v>
      </c>
      <c r="C5074" t="s">
        <v>32795</v>
      </c>
      <c r="D5074" t="s">
        <v>32759</v>
      </c>
      <c r="E5074" t="s">
        <v>32802</v>
      </c>
      <c r="F5074" t="b">
        <v>0</v>
      </c>
      <c r="G5074" s="1">
        <v>42220</v>
      </c>
      <c r="H5074">
        <v>2.6008751790035504E+16</v>
      </c>
      <c r="I5074" t="s">
        <v>2588</v>
      </c>
      <c r="J5074" t="s">
        <v>32808</v>
      </c>
      <c r="K5074">
        <v>1458.59</v>
      </c>
      <c r="L5074">
        <v>2666</v>
      </c>
      <c r="M5074">
        <v>5376</v>
      </c>
      <c r="N5074">
        <v>5026</v>
      </c>
      <c r="O5074">
        <v>1</v>
      </c>
      <c r="P5074">
        <v>8</v>
      </c>
      <c r="Q5074">
        <v>4082</v>
      </c>
      <c r="R5074">
        <v>156045</v>
      </c>
      <c r="S5074">
        <v>89937.46</v>
      </c>
      <c r="T5074">
        <v>8107</v>
      </c>
      <c r="U5074" t="s">
        <v>991</v>
      </c>
      <c r="V5074" t="s">
        <v>32768</v>
      </c>
      <c r="W5074" t="s">
        <v>210</v>
      </c>
      <c r="X5074" t="s">
        <v>18001</v>
      </c>
      <c r="Y5074" t="s">
        <v>18002</v>
      </c>
    </row>
    <row r="5075" spans="1:25" x14ac:dyDescent="0.25">
      <c r="A5075" t="s">
        <v>32799</v>
      </c>
      <c r="B5075" t="s">
        <v>18003</v>
      </c>
      <c r="C5075" t="s">
        <v>32801</v>
      </c>
      <c r="D5075" t="s">
        <v>32769</v>
      </c>
      <c r="E5075" t="s">
        <v>32796</v>
      </c>
      <c r="F5075" t="b">
        <v>0</v>
      </c>
      <c r="G5075" s="1">
        <v>42364</v>
      </c>
      <c r="H5075">
        <v>2.6009979733547664E+16</v>
      </c>
      <c r="I5075" t="s">
        <v>2532</v>
      </c>
      <c r="J5075" t="s">
        <v>32760</v>
      </c>
      <c r="K5075">
        <v>1025.53</v>
      </c>
      <c r="L5075">
        <v>4852</v>
      </c>
      <c r="M5075">
        <v>6806</v>
      </c>
      <c r="N5075">
        <v>5009</v>
      </c>
      <c r="O5075">
        <v>6</v>
      </c>
      <c r="P5075">
        <v>9</v>
      </c>
      <c r="Q5075">
        <v>6893</v>
      </c>
      <c r="R5075">
        <v>98593</v>
      </c>
      <c r="S5075">
        <v>60503.31</v>
      </c>
      <c r="T5075">
        <v>8310</v>
      </c>
      <c r="U5075" t="s">
        <v>991</v>
      </c>
      <c r="V5075" t="s">
        <v>32768</v>
      </c>
      <c r="W5075" t="s">
        <v>210</v>
      </c>
      <c r="X5075" t="s">
        <v>18004</v>
      </c>
      <c r="Y5075" t="s">
        <v>18005</v>
      </c>
    </row>
    <row r="5076" spans="1:25" x14ac:dyDescent="0.25">
      <c r="A5076" t="s">
        <v>32800</v>
      </c>
      <c r="B5076" t="s">
        <v>18006</v>
      </c>
      <c r="C5076" t="s">
        <v>32795</v>
      </c>
      <c r="D5076" t="s">
        <v>32769</v>
      </c>
      <c r="E5076" t="s">
        <v>32796</v>
      </c>
      <c r="F5076" t="b">
        <v>1</v>
      </c>
      <c r="G5076" s="1">
        <v>42129</v>
      </c>
      <c r="H5076">
        <v>2.6009895846739232E+16</v>
      </c>
      <c r="I5076" t="s">
        <v>3084</v>
      </c>
      <c r="J5076" t="s">
        <v>32760</v>
      </c>
      <c r="K5076">
        <v>1499.51</v>
      </c>
      <c r="L5076">
        <v>4835</v>
      </c>
      <c r="M5076">
        <v>5619</v>
      </c>
      <c r="N5076">
        <v>6594</v>
      </c>
      <c r="O5076">
        <v>58</v>
      </c>
      <c r="P5076">
        <v>6</v>
      </c>
      <c r="Q5076">
        <v>9146</v>
      </c>
      <c r="R5076">
        <v>75049</v>
      </c>
      <c r="S5076">
        <v>74596.740000000005</v>
      </c>
      <c r="T5076">
        <v>7718</v>
      </c>
      <c r="U5076" t="s">
        <v>991</v>
      </c>
      <c r="V5076" t="s">
        <v>32768</v>
      </c>
      <c r="W5076" t="s">
        <v>210</v>
      </c>
      <c r="X5076" t="s">
        <v>18007</v>
      </c>
      <c r="Y5076" t="s">
        <v>18008</v>
      </c>
    </row>
    <row r="5077" spans="1:25" x14ac:dyDescent="0.25">
      <c r="A5077" t="s">
        <v>32799</v>
      </c>
      <c r="B5077" t="s">
        <v>18009</v>
      </c>
      <c r="C5077" t="s">
        <v>32803</v>
      </c>
      <c r="D5077" t="s">
        <v>32769</v>
      </c>
      <c r="E5077" t="s">
        <v>32802</v>
      </c>
      <c r="F5077" t="b">
        <v>0</v>
      </c>
      <c r="G5077" s="1">
        <v>42211</v>
      </c>
      <c r="H5077">
        <v>2.600332087683654E+16</v>
      </c>
      <c r="I5077" t="s">
        <v>13379</v>
      </c>
      <c r="J5077" t="s">
        <v>32797</v>
      </c>
      <c r="K5077">
        <v>1741.28</v>
      </c>
      <c r="L5077">
        <v>3914</v>
      </c>
      <c r="M5077">
        <v>6764</v>
      </c>
      <c r="N5077">
        <v>5947</v>
      </c>
      <c r="O5077">
        <v>77</v>
      </c>
      <c r="P5077">
        <v>2</v>
      </c>
      <c r="Q5077">
        <v>5548</v>
      </c>
      <c r="R5077">
        <v>77605</v>
      </c>
      <c r="S5077">
        <v>58261.68</v>
      </c>
      <c r="T5077">
        <v>7011</v>
      </c>
      <c r="U5077" t="s">
        <v>991</v>
      </c>
      <c r="V5077" t="s">
        <v>32768</v>
      </c>
      <c r="W5077" t="s">
        <v>210</v>
      </c>
      <c r="X5077" t="s">
        <v>18010</v>
      </c>
      <c r="Y5077" t="s">
        <v>18011</v>
      </c>
    </row>
    <row r="5078" spans="1:25" x14ac:dyDescent="0.25">
      <c r="A5078" t="s">
        <v>68</v>
      </c>
      <c r="B5078" t="s">
        <v>18012</v>
      </c>
      <c r="C5078" t="s">
        <v>32803</v>
      </c>
      <c r="D5078" t="s">
        <v>32759</v>
      </c>
      <c r="E5078" t="s">
        <v>32807</v>
      </c>
      <c r="F5078" t="b">
        <v>1</v>
      </c>
      <c r="G5078" s="1">
        <v>42159</v>
      </c>
      <c r="H5078">
        <v>2.6007931512211764E+16</v>
      </c>
      <c r="I5078" t="s">
        <v>9557</v>
      </c>
      <c r="J5078" t="s">
        <v>32808</v>
      </c>
      <c r="K5078">
        <v>1781.56</v>
      </c>
      <c r="L5078">
        <v>1051</v>
      </c>
      <c r="M5078">
        <v>6384</v>
      </c>
      <c r="N5078">
        <v>6629</v>
      </c>
      <c r="O5078">
        <v>39</v>
      </c>
      <c r="P5078">
        <v>8</v>
      </c>
      <c r="Q5078">
        <v>4143</v>
      </c>
      <c r="R5078">
        <v>144835</v>
      </c>
      <c r="S5078">
        <v>65382.38</v>
      </c>
      <c r="T5078">
        <v>7112</v>
      </c>
      <c r="U5078" t="s">
        <v>991</v>
      </c>
      <c r="V5078" t="s">
        <v>32768</v>
      </c>
      <c r="W5078" t="s">
        <v>210</v>
      </c>
      <c r="X5078" t="s">
        <v>18013</v>
      </c>
      <c r="Y5078" t="s">
        <v>18014</v>
      </c>
    </row>
    <row r="5079" spans="1:25" x14ac:dyDescent="0.25">
      <c r="A5079" t="s">
        <v>32800</v>
      </c>
      <c r="B5079" t="s">
        <v>18015</v>
      </c>
      <c r="C5079" t="s">
        <v>32803</v>
      </c>
      <c r="D5079" t="s">
        <v>32767</v>
      </c>
      <c r="E5079" t="s">
        <v>32802</v>
      </c>
      <c r="F5079" t="b">
        <v>1</v>
      </c>
      <c r="G5079" s="1">
        <v>42348</v>
      </c>
      <c r="H5079">
        <v>2.600234987122686E+16</v>
      </c>
      <c r="I5079" t="s">
        <v>4061</v>
      </c>
      <c r="J5079" t="s">
        <v>32808</v>
      </c>
      <c r="K5079">
        <v>1097.17</v>
      </c>
      <c r="L5079">
        <v>3412</v>
      </c>
      <c r="M5079">
        <v>6542</v>
      </c>
      <c r="N5079">
        <v>5382</v>
      </c>
      <c r="O5079">
        <v>33</v>
      </c>
      <c r="P5079">
        <v>1</v>
      </c>
      <c r="Q5079">
        <v>4309</v>
      </c>
      <c r="R5079">
        <v>57652</v>
      </c>
      <c r="S5079">
        <v>53505.7</v>
      </c>
      <c r="T5079">
        <v>7367</v>
      </c>
      <c r="U5079" t="s">
        <v>991</v>
      </c>
      <c r="V5079" t="s">
        <v>32768</v>
      </c>
      <c r="W5079" t="s">
        <v>210</v>
      </c>
      <c r="X5079" t="s">
        <v>18016</v>
      </c>
      <c r="Y5079" t="s">
        <v>18017</v>
      </c>
    </row>
    <row r="5080" spans="1:25" x14ac:dyDescent="0.25">
      <c r="A5080" t="s">
        <v>68</v>
      </c>
      <c r="B5080" t="s">
        <v>18018</v>
      </c>
      <c r="C5080" t="s">
        <v>32795</v>
      </c>
      <c r="D5080" t="s">
        <v>32759</v>
      </c>
      <c r="E5080" t="s">
        <v>32807</v>
      </c>
      <c r="F5080" t="b">
        <v>1</v>
      </c>
      <c r="G5080" s="1">
        <v>42093</v>
      </c>
      <c r="H5080">
        <v>2.6004218453582984E+16</v>
      </c>
      <c r="I5080" t="s">
        <v>3854</v>
      </c>
      <c r="J5080" t="s">
        <v>32760</v>
      </c>
      <c r="K5080">
        <v>1432.79</v>
      </c>
      <c r="L5080">
        <v>925</v>
      </c>
      <c r="M5080">
        <v>5076</v>
      </c>
      <c r="N5080">
        <v>6724</v>
      </c>
      <c r="O5080">
        <v>39</v>
      </c>
      <c r="P5080">
        <v>7</v>
      </c>
      <c r="Q5080">
        <v>9166</v>
      </c>
      <c r="R5080">
        <v>148417</v>
      </c>
      <c r="S5080">
        <v>139030.94</v>
      </c>
      <c r="T5080">
        <v>9762</v>
      </c>
      <c r="U5080" t="s">
        <v>991</v>
      </c>
      <c r="V5080" t="s">
        <v>32768</v>
      </c>
      <c r="W5080" t="s">
        <v>210</v>
      </c>
      <c r="X5080" t="s">
        <v>18019</v>
      </c>
      <c r="Y5080" t="s">
        <v>18020</v>
      </c>
    </row>
    <row r="5081" spans="1:25" x14ac:dyDescent="0.25">
      <c r="A5081" t="s">
        <v>32799</v>
      </c>
      <c r="B5081" t="s">
        <v>18021</v>
      </c>
      <c r="C5081" t="s">
        <v>32803</v>
      </c>
      <c r="D5081" t="s">
        <v>32767</v>
      </c>
      <c r="E5081" t="s">
        <v>32804</v>
      </c>
      <c r="F5081" t="b">
        <v>1</v>
      </c>
      <c r="G5081" s="1">
        <v>42034</v>
      </c>
      <c r="H5081">
        <v>2.6008936881850032E+16</v>
      </c>
      <c r="I5081" t="s">
        <v>801</v>
      </c>
      <c r="J5081" t="s">
        <v>32808</v>
      </c>
      <c r="K5081">
        <v>1786.45</v>
      </c>
      <c r="L5081">
        <v>4632</v>
      </c>
      <c r="M5081">
        <v>6669</v>
      </c>
      <c r="N5081">
        <v>6735</v>
      </c>
      <c r="O5081">
        <v>96</v>
      </c>
      <c r="P5081">
        <v>8</v>
      </c>
      <c r="Q5081">
        <v>8011</v>
      </c>
      <c r="R5081">
        <v>56217</v>
      </c>
      <c r="S5081">
        <v>142143.06</v>
      </c>
      <c r="T5081">
        <v>9325</v>
      </c>
      <c r="U5081" t="s">
        <v>265</v>
      </c>
      <c r="V5081" t="s">
        <v>32771</v>
      </c>
      <c r="W5081" t="s">
        <v>266</v>
      </c>
      <c r="X5081" t="s">
        <v>18022</v>
      </c>
      <c r="Y5081" t="s">
        <v>18023</v>
      </c>
    </row>
    <row r="5082" spans="1:25" x14ac:dyDescent="0.25">
      <c r="A5082" t="s">
        <v>32799</v>
      </c>
      <c r="B5082" t="s">
        <v>18024</v>
      </c>
      <c r="C5082" t="s">
        <v>32795</v>
      </c>
      <c r="D5082" t="s">
        <v>32767</v>
      </c>
      <c r="E5082" t="s">
        <v>32802</v>
      </c>
      <c r="F5082" t="b">
        <v>1</v>
      </c>
      <c r="G5082" s="1">
        <v>42022</v>
      </c>
      <c r="H5082">
        <v>2.6003083562720784E+16</v>
      </c>
      <c r="I5082" t="s">
        <v>3424</v>
      </c>
      <c r="J5082" t="s">
        <v>32808</v>
      </c>
      <c r="K5082">
        <v>1861.39</v>
      </c>
      <c r="L5082">
        <v>1702</v>
      </c>
      <c r="M5082">
        <v>5356</v>
      </c>
      <c r="N5082">
        <v>6389</v>
      </c>
      <c r="O5082">
        <v>10</v>
      </c>
      <c r="P5082">
        <v>0</v>
      </c>
      <c r="Q5082">
        <v>5209</v>
      </c>
      <c r="R5082">
        <v>152902</v>
      </c>
      <c r="S5082">
        <v>131914.93</v>
      </c>
      <c r="T5082">
        <v>9981</v>
      </c>
      <c r="U5082" t="s">
        <v>265</v>
      </c>
      <c r="V5082" t="s">
        <v>32771</v>
      </c>
      <c r="W5082" t="s">
        <v>266</v>
      </c>
      <c r="X5082" t="s">
        <v>18025</v>
      </c>
      <c r="Y5082" t="s">
        <v>18026</v>
      </c>
    </row>
    <row r="5083" spans="1:25" x14ac:dyDescent="0.25">
      <c r="A5083" t="s">
        <v>32799</v>
      </c>
      <c r="B5083" t="s">
        <v>18027</v>
      </c>
      <c r="C5083" t="s">
        <v>32795</v>
      </c>
      <c r="D5083" t="s">
        <v>32769</v>
      </c>
      <c r="E5083" t="s">
        <v>32802</v>
      </c>
      <c r="F5083" t="b">
        <v>0</v>
      </c>
      <c r="G5083" s="1">
        <v>42103</v>
      </c>
      <c r="H5083">
        <v>2.6006436379607072E+16</v>
      </c>
      <c r="I5083" t="s">
        <v>4057</v>
      </c>
      <c r="J5083" t="s">
        <v>32760</v>
      </c>
      <c r="K5083">
        <v>1499.23</v>
      </c>
      <c r="L5083">
        <v>187</v>
      </c>
      <c r="M5083">
        <v>6745</v>
      </c>
      <c r="N5083">
        <v>5384</v>
      </c>
      <c r="O5083">
        <v>35</v>
      </c>
      <c r="P5083">
        <v>7</v>
      </c>
      <c r="Q5083">
        <v>2805</v>
      </c>
      <c r="R5083">
        <v>128601</v>
      </c>
      <c r="S5083">
        <v>126709.86</v>
      </c>
      <c r="T5083">
        <v>5037</v>
      </c>
      <c r="U5083" t="s">
        <v>265</v>
      </c>
      <c r="V5083" t="s">
        <v>32771</v>
      </c>
      <c r="W5083" t="s">
        <v>266</v>
      </c>
      <c r="X5083" t="s">
        <v>18028</v>
      </c>
      <c r="Y5083" t="s">
        <v>18029</v>
      </c>
    </row>
    <row r="5084" spans="1:25" x14ac:dyDescent="0.25">
      <c r="A5084" t="s">
        <v>32800</v>
      </c>
      <c r="B5084" t="s">
        <v>18030</v>
      </c>
      <c r="C5084" t="s">
        <v>32803</v>
      </c>
      <c r="D5084" t="s">
        <v>32769</v>
      </c>
      <c r="E5084" t="s">
        <v>32796</v>
      </c>
      <c r="F5084" t="b">
        <v>1</v>
      </c>
      <c r="G5084" s="1">
        <v>42159</v>
      </c>
      <c r="H5084">
        <v>2.600304055044478E+16</v>
      </c>
      <c r="I5084" t="s">
        <v>4126</v>
      </c>
      <c r="J5084" t="s">
        <v>32760</v>
      </c>
      <c r="K5084">
        <v>1235.31</v>
      </c>
      <c r="L5084">
        <v>762</v>
      </c>
      <c r="M5084">
        <v>5471</v>
      </c>
      <c r="N5084">
        <v>5913</v>
      </c>
      <c r="O5084">
        <v>94</v>
      </c>
      <c r="P5084">
        <v>8</v>
      </c>
      <c r="Q5084">
        <v>9218</v>
      </c>
      <c r="R5084">
        <v>167819</v>
      </c>
      <c r="S5084">
        <v>72299.58</v>
      </c>
      <c r="T5084">
        <v>5536</v>
      </c>
      <c r="U5084" t="s">
        <v>265</v>
      </c>
      <c r="V5084" t="s">
        <v>32771</v>
      </c>
      <c r="W5084" t="s">
        <v>266</v>
      </c>
      <c r="X5084" t="s">
        <v>18031</v>
      </c>
      <c r="Y5084" t="s">
        <v>18032</v>
      </c>
    </row>
    <row r="5085" spans="1:25" x14ac:dyDescent="0.25">
      <c r="A5085" t="s">
        <v>32799</v>
      </c>
      <c r="B5085" t="s">
        <v>18033</v>
      </c>
      <c r="C5085" t="s">
        <v>32795</v>
      </c>
      <c r="D5085" t="s">
        <v>32759</v>
      </c>
      <c r="E5085" t="s">
        <v>32802</v>
      </c>
      <c r="F5085" t="b">
        <v>0</v>
      </c>
      <c r="G5085" s="1">
        <v>42045</v>
      </c>
      <c r="H5085">
        <v>2.600509383475184E+16</v>
      </c>
      <c r="I5085" t="s">
        <v>2884</v>
      </c>
      <c r="J5085" t="s">
        <v>32760</v>
      </c>
      <c r="K5085">
        <v>1943.89</v>
      </c>
      <c r="L5085">
        <v>931</v>
      </c>
      <c r="M5085">
        <v>5135</v>
      </c>
      <c r="N5085">
        <v>6975</v>
      </c>
      <c r="O5085">
        <v>73</v>
      </c>
      <c r="P5085">
        <v>8</v>
      </c>
      <c r="Q5085">
        <v>9863</v>
      </c>
      <c r="R5085">
        <v>153147</v>
      </c>
      <c r="S5085">
        <v>70690.009999999995</v>
      </c>
      <c r="T5085">
        <v>9120</v>
      </c>
      <c r="U5085" t="s">
        <v>265</v>
      </c>
      <c r="V5085" t="s">
        <v>32771</v>
      </c>
      <c r="W5085" t="s">
        <v>266</v>
      </c>
      <c r="X5085" t="s">
        <v>18034</v>
      </c>
      <c r="Y5085" t="s">
        <v>18035</v>
      </c>
    </row>
    <row r="5086" spans="1:25" x14ac:dyDescent="0.25">
      <c r="A5086" t="s">
        <v>32799</v>
      </c>
      <c r="B5086" t="s">
        <v>18036</v>
      </c>
      <c r="C5086" t="s">
        <v>32806</v>
      </c>
      <c r="D5086" t="s">
        <v>32759</v>
      </c>
      <c r="E5086" t="s">
        <v>32804</v>
      </c>
      <c r="F5086" t="b">
        <v>1</v>
      </c>
      <c r="G5086" s="1">
        <v>42142</v>
      </c>
      <c r="H5086">
        <v>2.6009767858907392E+16</v>
      </c>
      <c r="I5086" t="s">
        <v>2984</v>
      </c>
      <c r="J5086" t="s">
        <v>32805</v>
      </c>
      <c r="K5086">
        <v>1684.02</v>
      </c>
      <c r="L5086">
        <v>3874</v>
      </c>
      <c r="M5086">
        <v>5439</v>
      </c>
      <c r="N5086">
        <v>6851</v>
      </c>
      <c r="O5086">
        <v>29</v>
      </c>
      <c r="P5086">
        <v>6</v>
      </c>
      <c r="Q5086">
        <v>3922</v>
      </c>
      <c r="R5086">
        <v>97090</v>
      </c>
      <c r="S5086">
        <v>66105.77</v>
      </c>
      <c r="T5086">
        <v>7870</v>
      </c>
      <c r="U5086" t="s">
        <v>991</v>
      </c>
      <c r="V5086" t="s">
        <v>32768</v>
      </c>
      <c r="W5086" t="s">
        <v>210</v>
      </c>
      <c r="X5086" t="s">
        <v>18037</v>
      </c>
      <c r="Y5086" t="s">
        <v>18038</v>
      </c>
    </row>
    <row r="5087" spans="1:25" x14ac:dyDescent="0.25">
      <c r="A5087" t="s">
        <v>32799</v>
      </c>
      <c r="B5087" t="s">
        <v>18039</v>
      </c>
      <c r="C5087" t="s">
        <v>32803</v>
      </c>
      <c r="D5087" t="s">
        <v>32759</v>
      </c>
      <c r="E5087" t="s">
        <v>32807</v>
      </c>
      <c r="F5087" t="b">
        <v>0</v>
      </c>
      <c r="G5087" s="1">
        <v>42153</v>
      </c>
      <c r="H5087">
        <v>2.6004986434170652E+16</v>
      </c>
      <c r="I5087" t="s">
        <v>2013</v>
      </c>
      <c r="J5087" t="s">
        <v>32805</v>
      </c>
      <c r="K5087">
        <v>1144.75</v>
      </c>
      <c r="L5087">
        <v>2098</v>
      </c>
      <c r="M5087">
        <v>5397</v>
      </c>
      <c r="N5087">
        <v>5158</v>
      </c>
      <c r="O5087">
        <v>57</v>
      </c>
      <c r="P5087">
        <v>9</v>
      </c>
      <c r="Q5087">
        <v>9414</v>
      </c>
      <c r="R5087">
        <v>83236</v>
      </c>
      <c r="S5087">
        <v>148865.09</v>
      </c>
      <c r="T5087">
        <v>6143</v>
      </c>
      <c r="U5087" t="s">
        <v>991</v>
      </c>
      <c r="V5087" t="s">
        <v>32768</v>
      </c>
      <c r="W5087" t="s">
        <v>210</v>
      </c>
      <c r="X5087" t="s">
        <v>18040</v>
      </c>
      <c r="Y5087" t="s">
        <v>18041</v>
      </c>
    </row>
    <row r="5088" spans="1:25" x14ac:dyDescent="0.25">
      <c r="A5088" t="s">
        <v>32799</v>
      </c>
      <c r="B5088" t="s">
        <v>18042</v>
      </c>
      <c r="C5088" t="s">
        <v>32803</v>
      </c>
      <c r="D5088" t="s">
        <v>32767</v>
      </c>
      <c r="E5088" t="s">
        <v>32807</v>
      </c>
      <c r="F5088" t="b">
        <v>1</v>
      </c>
      <c r="G5088" s="1">
        <v>42177</v>
      </c>
      <c r="H5088">
        <v>2.6008913870369252E+16</v>
      </c>
      <c r="I5088" t="s">
        <v>3847</v>
      </c>
      <c r="J5088" t="s">
        <v>32808</v>
      </c>
      <c r="K5088">
        <v>1400.79</v>
      </c>
      <c r="L5088">
        <v>1165</v>
      </c>
      <c r="M5088">
        <v>5931</v>
      </c>
      <c r="N5088">
        <v>6777</v>
      </c>
      <c r="O5088">
        <v>29</v>
      </c>
      <c r="P5088">
        <v>2</v>
      </c>
      <c r="Q5088">
        <v>904</v>
      </c>
      <c r="R5088">
        <v>115419</v>
      </c>
      <c r="S5088">
        <v>126445.59</v>
      </c>
      <c r="T5088">
        <v>9849</v>
      </c>
      <c r="U5088" t="s">
        <v>991</v>
      </c>
      <c r="V5088" t="s">
        <v>32768</v>
      </c>
      <c r="W5088" t="s">
        <v>210</v>
      </c>
      <c r="X5088" t="s">
        <v>18043</v>
      </c>
      <c r="Y5088" t="s">
        <v>18044</v>
      </c>
    </row>
    <row r="5089" spans="1:25" x14ac:dyDescent="0.25">
      <c r="A5089" t="s">
        <v>68</v>
      </c>
      <c r="B5089" t="s">
        <v>18045</v>
      </c>
      <c r="C5089" t="s">
        <v>32795</v>
      </c>
      <c r="D5089" t="s">
        <v>32767</v>
      </c>
      <c r="E5089" t="s">
        <v>32802</v>
      </c>
      <c r="F5089" t="b">
        <v>0</v>
      </c>
      <c r="G5089" s="1">
        <v>42114</v>
      </c>
      <c r="H5089">
        <v>2.6004809499600176E+16</v>
      </c>
      <c r="I5089" t="s">
        <v>6571</v>
      </c>
      <c r="J5089" t="s">
        <v>32760</v>
      </c>
      <c r="K5089">
        <v>1140.3499999999999</v>
      </c>
      <c r="L5089">
        <v>1174</v>
      </c>
      <c r="M5089">
        <v>6813</v>
      </c>
      <c r="N5089">
        <v>6605</v>
      </c>
      <c r="O5089">
        <v>55</v>
      </c>
      <c r="P5089">
        <v>1</v>
      </c>
      <c r="Q5089">
        <v>7347</v>
      </c>
      <c r="R5089">
        <v>183342</v>
      </c>
      <c r="S5089">
        <v>92665.36</v>
      </c>
      <c r="T5089">
        <v>5932</v>
      </c>
      <c r="U5089" t="s">
        <v>991</v>
      </c>
      <c r="V5089" t="s">
        <v>32768</v>
      </c>
      <c r="W5089" t="s">
        <v>210</v>
      </c>
      <c r="X5089" t="s">
        <v>18046</v>
      </c>
      <c r="Y5089" t="s">
        <v>18047</v>
      </c>
    </row>
    <row r="5090" spans="1:25" x14ac:dyDescent="0.25">
      <c r="A5090" t="s">
        <v>32809</v>
      </c>
      <c r="B5090" t="s">
        <v>18048</v>
      </c>
      <c r="C5090" t="s">
        <v>32801</v>
      </c>
      <c r="D5090" t="s">
        <v>32759</v>
      </c>
      <c r="E5090" t="s">
        <v>32807</v>
      </c>
      <c r="F5090" t="b">
        <v>1</v>
      </c>
      <c r="G5090" s="1">
        <v>42336</v>
      </c>
      <c r="H5090">
        <v>2.6004647594298464E+16</v>
      </c>
      <c r="I5090" t="s">
        <v>5329</v>
      </c>
      <c r="J5090" t="s">
        <v>32805</v>
      </c>
      <c r="K5090">
        <v>1248.3699999999999</v>
      </c>
      <c r="L5090">
        <v>4280</v>
      </c>
      <c r="M5090">
        <v>5128</v>
      </c>
      <c r="N5090">
        <v>5141</v>
      </c>
      <c r="O5090">
        <v>32</v>
      </c>
      <c r="P5090">
        <v>9</v>
      </c>
      <c r="Q5090">
        <v>3412</v>
      </c>
      <c r="R5090">
        <v>115466</v>
      </c>
      <c r="S5090">
        <v>146897.64000000001</v>
      </c>
      <c r="T5090">
        <v>7339</v>
      </c>
      <c r="U5090" t="s">
        <v>991</v>
      </c>
      <c r="V5090" t="s">
        <v>32768</v>
      </c>
      <c r="W5090" t="s">
        <v>210</v>
      </c>
      <c r="X5090" t="s">
        <v>18049</v>
      </c>
      <c r="Y5090" t="s">
        <v>18050</v>
      </c>
    </row>
    <row r="5091" spans="1:25" x14ac:dyDescent="0.25">
      <c r="A5091" t="s">
        <v>32809</v>
      </c>
      <c r="B5091" t="s">
        <v>18051</v>
      </c>
      <c r="C5091" t="s">
        <v>32801</v>
      </c>
      <c r="D5091" t="s">
        <v>32767</v>
      </c>
      <c r="E5091" t="s">
        <v>32804</v>
      </c>
      <c r="F5091" t="b">
        <v>1</v>
      </c>
      <c r="G5091" s="1">
        <v>42192</v>
      </c>
      <c r="H5091">
        <v>2.6007940278800768E+16</v>
      </c>
      <c r="I5091" t="s">
        <v>5050</v>
      </c>
      <c r="J5091" t="s">
        <v>32760</v>
      </c>
      <c r="K5091">
        <v>1350.22</v>
      </c>
      <c r="L5091">
        <v>3237</v>
      </c>
      <c r="M5091">
        <v>5668</v>
      </c>
      <c r="N5091">
        <v>5251</v>
      </c>
      <c r="O5091">
        <v>89</v>
      </c>
      <c r="P5091">
        <v>5</v>
      </c>
      <c r="Q5091">
        <v>8860</v>
      </c>
      <c r="R5091">
        <v>184355</v>
      </c>
      <c r="S5091">
        <v>132677</v>
      </c>
      <c r="T5091">
        <v>6283</v>
      </c>
      <c r="U5091" t="s">
        <v>991</v>
      </c>
      <c r="V5091" t="s">
        <v>32768</v>
      </c>
      <c r="W5091" t="s">
        <v>210</v>
      </c>
      <c r="X5091" t="s">
        <v>18052</v>
      </c>
      <c r="Y5091" t="s">
        <v>18053</v>
      </c>
    </row>
    <row r="5092" spans="1:25" x14ac:dyDescent="0.25">
      <c r="A5092" t="s">
        <v>32809</v>
      </c>
      <c r="B5092" t="s">
        <v>5127</v>
      </c>
      <c r="C5092" t="s">
        <v>32801</v>
      </c>
      <c r="D5092" t="s">
        <v>32767</v>
      </c>
      <c r="E5092" t="s">
        <v>32804</v>
      </c>
      <c r="F5092" t="b">
        <v>0</v>
      </c>
      <c r="G5092" s="1">
        <v>42312</v>
      </c>
      <c r="H5092">
        <v>2.6009777820180312E+16</v>
      </c>
      <c r="I5092" t="s">
        <v>2060</v>
      </c>
      <c r="J5092" t="s">
        <v>32760</v>
      </c>
      <c r="K5092">
        <v>1128.48</v>
      </c>
      <c r="L5092">
        <v>3211</v>
      </c>
      <c r="M5092">
        <v>5501</v>
      </c>
      <c r="N5092">
        <v>5999</v>
      </c>
      <c r="O5092">
        <v>54</v>
      </c>
      <c r="P5092">
        <v>5</v>
      </c>
      <c r="Q5092">
        <v>693</v>
      </c>
      <c r="R5092">
        <v>54105</v>
      </c>
      <c r="S5092">
        <v>139755.64000000001</v>
      </c>
      <c r="T5092">
        <v>9584</v>
      </c>
      <c r="U5092" t="s">
        <v>991</v>
      </c>
      <c r="V5092" t="s">
        <v>32768</v>
      </c>
      <c r="W5092" t="s">
        <v>210</v>
      </c>
      <c r="X5092" t="s">
        <v>18054</v>
      </c>
      <c r="Y5092" t="s">
        <v>18055</v>
      </c>
    </row>
    <row r="5093" spans="1:25" x14ac:dyDescent="0.25">
      <c r="A5093" t="s">
        <v>32809</v>
      </c>
      <c r="B5093" t="s">
        <v>18056</v>
      </c>
      <c r="C5093" t="s">
        <v>32806</v>
      </c>
      <c r="D5093" t="s">
        <v>32759</v>
      </c>
      <c r="E5093" t="s">
        <v>32796</v>
      </c>
      <c r="F5093" t="b">
        <v>0</v>
      </c>
      <c r="G5093" s="1">
        <v>42353</v>
      </c>
      <c r="H5093">
        <v>2.6002713768397952E+16</v>
      </c>
      <c r="I5093" t="s">
        <v>6606</v>
      </c>
      <c r="J5093" t="s">
        <v>32797</v>
      </c>
      <c r="K5093">
        <v>1244.3599999999999</v>
      </c>
      <c r="L5093">
        <v>683</v>
      </c>
      <c r="M5093">
        <v>6027</v>
      </c>
      <c r="N5093">
        <v>6658</v>
      </c>
      <c r="O5093">
        <v>81</v>
      </c>
      <c r="P5093">
        <v>0</v>
      </c>
      <c r="Q5093">
        <v>2516</v>
      </c>
      <c r="R5093">
        <v>96048</v>
      </c>
      <c r="S5093">
        <v>70485.289999999994</v>
      </c>
      <c r="T5093">
        <v>7132</v>
      </c>
      <c r="U5093" t="s">
        <v>991</v>
      </c>
      <c r="V5093" t="s">
        <v>32768</v>
      </c>
      <c r="W5093" t="s">
        <v>210</v>
      </c>
      <c r="X5093" t="s">
        <v>18057</v>
      </c>
      <c r="Y5093" t="s">
        <v>18058</v>
      </c>
    </row>
    <row r="5094" spans="1:25" x14ac:dyDescent="0.25">
      <c r="A5094" t="s">
        <v>32799</v>
      </c>
      <c r="B5094" t="s">
        <v>18059</v>
      </c>
      <c r="C5094" t="s">
        <v>32795</v>
      </c>
      <c r="D5094" t="s">
        <v>32769</v>
      </c>
      <c r="E5094" t="s">
        <v>32804</v>
      </c>
      <c r="F5094" t="b">
        <v>0</v>
      </c>
      <c r="G5094" s="1">
        <v>42035</v>
      </c>
      <c r="H5094">
        <v>2.6005364287382088E+16</v>
      </c>
      <c r="I5094" t="s">
        <v>8936</v>
      </c>
      <c r="J5094" t="s">
        <v>32760</v>
      </c>
      <c r="K5094">
        <v>1366.58</v>
      </c>
      <c r="L5094">
        <v>4801</v>
      </c>
      <c r="M5094">
        <v>6394</v>
      </c>
      <c r="N5094">
        <v>5682</v>
      </c>
      <c r="O5094">
        <v>93</v>
      </c>
      <c r="P5094">
        <v>2</v>
      </c>
      <c r="Q5094">
        <v>5794</v>
      </c>
      <c r="R5094">
        <v>50170</v>
      </c>
      <c r="S5094">
        <v>104826.97</v>
      </c>
      <c r="T5094">
        <v>8012</v>
      </c>
      <c r="U5094" t="s">
        <v>991</v>
      </c>
      <c r="V5094" t="s">
        <v>32768</v>
      </c>
      <c r="W5094" t="s">
        <v>210</v>
      </c>
      <c r="X5094" t="s">
        <v>18060</v>
      </c>
      <c r="Y5094" t="s">
        <v>18061</v>
      </c>
    </row>
    <row r="5095" spans="1:25" x14ac:dyDescent="0.25">
      <c r="A5095" t="s">
        <v>32800</v>
      </c>
      <c r="B5095" t="s">
        <v>18062</v>
      </c>
      <c r="C5095" t="s">
        <v>32801</v>
      </c>
      <c r="D5095" t="s">
        <v>32759</v>
      </c>
      <c r="E5095" t="s">
        <v>32807</v>
      </c>
      <c r="F5095" t="b">
        <v>0</v>
      </c>
      <c r="G5095" s="1">
        <v>42075</v>
      </c>
      <c r="H5095">
        <v>2.6008083227762684E+16</v>
      </c>
      <c r="I5095" t="s">
        <v>3400</v>
      </c>
      <c r="J5095" t="s">
        <v>32760</v>
      </c>
      <c r="K5095">
        <v>1244.1099999999999</v>
      </c>
      <c r="L5095">
        <v>1056</v>
      </c>
      <c r="M5095">
        <v>5029</v>
      </c>
      <c r="N5095">
        <v>5016</v>
      </c>
      <c r="O5095">
        <v>35</v>
      </c>
      <c r="P5095">
        <v>6</v>
      </c>
      <c r="Q5095">
        <v>6829</v>
      </c>
      <c r="R5095">
        <v>111501</v>
      </c>
      <c r="S5095">
        <v>143747.85</v>
      </c>
      <c r="T5095">
        <v>9495</v>
      </c>
      <c r="U5095" t="s">
        <v>991</v>
      </c>
      <c r="V5095" t="s">
        <v>32768</v>
      </c>
      <c r="W5095" t="s">
        <v>210</v>
      </c>
      <c r="X5095" t="s">
        <v>18063</v>
      </c>
      <c r="Y5095" t="s">
        <v>18064</v>
      </c>
    </row>
    <row r="5096" spans="1:25" x14ac:dyDescent="0.25">
      <c r="A5096" t="s">
        <v>32809</v>
      </c>
      <c r="B5096" t="s">
        <v>18065</v>
      </c>
      <c r="C5096" t="s">
        <v>32803</v>
      </c>
      <c r="D5096" t="s">
        <v>32767</v>
      </c>
      <c r="E5096" t="s">
        <v>32796</v>
      </c>
      <c r="F5096" t="b">
        <v>1</v>
      </c>
      <c r="G5096" s="1">
        <v>42226</v>
      </c>
      <c r="H5096">
        <v>2.6005794162294816E+16</v>
      </c>
      <c r="I5096" t="s">
        <v>2256</v>
      </c>
      <c r="J5096" t="s">
        <v>32760</v>
      </c>
      <c r="K5096">
        <v>1229.04</v>
      </c>
      <c r="L5096">
        <v>3020</v>
      </c>
      <c r="M5096">
        <v>5552</v>
      </c>
      <c r="N5096">
        <v>5439</v>
      </c>
      <c r="O5096">
        <v>32</v>
      </c>
      <c r="P5096">
        <v>0</v>
      </c>
      <c r="Q5096">
        <v>5785</v>
      </c>
      <c r="R5096">
        <v>168392</v>
      </c>
      <c r="S5096">
        <v>138856.62</v>
      </c>
      <c r="T5096">
        <v>9720</v>
      </c>
      <c r="U5096" t="s">
        <v>991</v>
      </c>
      <c r="V5096" t="s">
        <v>32768</v>
      </c>
      <c r="W5096" t="s">
        <v>210</v>
      </c>
      <c r="X5096" t="s">
        <v>18066</v>
      </c>
      <c r="Y5096" t="s">
        <v>18067</v>
      </c>
    </row>
    <row r="5097" spans="1:25" x14ac:dyDescent="0.25">
      <c r="A5097" t="s">
        <v>32799</v>
      </c>
      <c r="B5097" t="s">
        <v>18068</v>
      </c>
      <c r="C5097" t="s">
        <v>32795</v>
      </c>
      <c r="D5097" t="s">
        <v>32767</v>
      </c>
      <c r="E5097" t="s">
        <v>32796</v>
      </c>
      <c r="F5097" t="b">
        <v>1</v>
      </c>
      <c r="G5097" s="1">
        <v>42184</v>
      </c>
      <c r="H5097">
        <v>2.6005805188180104E+16</v>
      </c>
      <c r="I5097" t="s">
        <v>2616</v>
      </c>
      <c r="J5097" t="s">
        <v>32760</v>
      </c>
      <c r="K5097">
        <v>1390.22</v>
      </c>
      <c r="L5097">
        <v>2044</v>
      </c>
      <c r="M5097">
        <v>5826</v>
      </c>
      <c r="N5097">
        <v>5657</v>
      </c>
      <c r="O5097">
        <v>91</v>
      </c>
      <c r="P5097">
        <v>7</v>
      </c>
      <c r="Q5097">
        <v>5931</v>
      </c>
      <c r="R5097">
        <v>84904</v>
      </c>
      <c r="S5097">
        <v>93734.82</v>
      </c>
      <c r="T5097">
        <v>7122</v>
      </c>
      <c r="U5097" t="s">
        <v>991</v>
      </c>
      <c r="V5097" t="s">
        <v>32768</v>
      </c>
      <c r="W5097" t="s">
        <v>210</v>
      </c>
      <c r="X5097" t="s">
        <v>18069</v>
      </c>
      <c r="Y5097" t="s">
        <v>18070</v>
      </c>
    </row>
    <row r="5098" spans="1:25" x14ac:dyDescent="0.25">
      <c r="A5098" t="s">
        <v>32799</v>
      </c>
      <c r="B5098" t="s">
        <v>18071</v>
      </c>
      <c r="C5098" t="s">
        <v>32806</v>
      </c>
      <c r="D5098" t="s">
        <v>32769</v>
      </c>
      <c r="E5098" t="s">
        <v>32807</v>
      </c>
      <c r="F5098" t="b">
        <v>1</v>
      </c>
      <c r="G5098" s="1">
        <v>42092</v>
      </c>
      <c r="H5098">
        <v>2.6008731823607356E+16</v>
      </c>
      <c r="I5098" t="s">
        <v>3381</v>
      </c>
      <c r="J5098" t="s">
        <v>32797</v>
      </c>
      <c r="K5098">
        <v>1836.36</v>
      </c>
      <c r="L5098">
        <v>5</v>
      </c>
      <c r="M5098">
        <v>5736</v>
      </c>
      <c r="N5098">
        <v>6556</v>
      </c>
      <c r="O5098">
        <v>80</v>
      </c>
      <c r="P5098">
        <v>8</v>
      </c>
      <c r="Q5098">
        <v>5343</v>
      </c>
      <c r="R5098">
        <v>116603</v>
      </c>
      <c r="S5098">
        <v>51895.12</v>
      </c>
      <c r="T5098">
        <v>9705</v>
      </c>
      <c r="U5098" t="s">
        <v>265</v>
      </c>
      <c r="V5098" t="s">
        <v>32771</v>
      </c>
      <c r="W5098" t="s">
        <v>266</v>
      </c>
      <c r="X5098" t="s">
        <v>18072</v>
      </c>
      <c r="Y5098" t="s">
        <v>18073</v>
      </c>
    </row>
    <row r="5099" spans="1:25" x14ac:dyDescent="0.25">
      <c r="A5099" t="s">
        <v>32799</v>
      </c>
      <c r="B5099" t="s">
        <v>18074</v>
      </c>
      <c r="C5099" t="s">
        <v>32803</v>
      </c>
      <c r="D5099" t="s">
        <v>32759</v>
      </c>
      <c r="E5099" t="s">
        <v>32807</v>
      </c>
      <c r="F5099" t="b">
        <v>1</v>
      </c>
      <c r="G5099" s="1">
        <v>42218</v>
      </c>
      <c r="H5099">
        <v>2.6008606078560416E+16</v>
      </c>
      <c r="I5099" t="s">
        <v>2267</v>
      </c>
      <c r="J5099" t="s">
        <v>32797</v>
      </c>
      <c r="K5099">
        <v>1581.57</v>
      </c>
      <c r="L5099">
        <v>2814</v>
      </c>
      <c r="M5099">
        <v>6313</v>
      </c>
      <c r="N5099">
        <v>5623</v>
      </c>
      <c r="O5099">
        <v>6</v>
      </c>
      <c r="P5099">
        <v>4</v>
      </c>
      <c r="Q5099">
        <v>1296</v>
      </c>
      <c r="R5099">
        <v>143234</v>
      </c>
      <c r="S5099">
        <v>110382.25</v>
      </c>
      <c r="T5099">
        <v>9351</v>
      </c>
      <c r="U5099" t="s">
        <v>482</v>
      </c>
      <c r="V5099" t="s">
        <v>32798</v>
      </c>
      <c r="W5099" t="s">
        <v>76</v>
      </c>
      <c r="X5099" t="s">
        <v>18075</v>
      </c>
      <c r="Y5099" t="s">
        <v>18076</v>
      </c>
    </row>
    <row r="5100" spans="1:25" x14ac:dyDescent="0.25">
      <c r="A5100" t="s">
        <v>32809</v>
      </c>
      <c r="B5100" t="s">
        <v>18077</v>
      </c>
      <c r="C5100" t="s">
        <v>32795</v>
      </c>
      <c r="D5100" t="s">
        <v>32759</v>
      </c>
      <c r="E5100" t="s">
        <v>32802</v>
      </c>
      <c r="F5100" t="b">
        <v>0</v>
      </c>
      <c r="G5100" s="1">
        <v>42253</v>
      </c>
      <c r="H5100">
        <v>2.6002733760150324E+16</v>
      </c>
      <c r="I5100" t="s">
        <v>8654</v>
      </c>
      <c r="J5100" t="s">
        <v>32805</v>
      </c>
      <c r="K5100">
        <v>1607.37</v>
      </c>
      <c r="L5100">
        <v>2895</v>
      </c>
      <c r="M5100">
        <v>5252</v>
      </c>
      <c r="N5100">
        <v>6265</v>
      </c>
      <c r="O5100">
        <v>42</v>
      </c>
      <c r="P5100">
        <v>0</v>
      </c>
      <c r="Q5100">
        <v>8232</v>
      </c>
      <c r="R5100">
        <v>90744</v>
      </c>
      <c r="S5100">
        <v>134087.28</v>
      </c>
      <c r="T5100">
        <v>9781</v>
      </c>
      <c r="U5100" t="s">
        <v>265</v>
      </c>
      <c r="V5100" t="s">
        <v>32771</v>
      </c>
      <c r="W5100" t="s">
        <v>266</v>
      </c>
      <c r="X5100" t="s">
        <v>18078</v>
      </c>
      <c r="Y5100" t="s">
        <v>18079</v>
      </c>
    </row>
    <row r="5101" spans="1:25" x14ac:dyDescent="0.25">
      <c r="A5101" t="s">
        <v>32799</v>
      </c>
      <c r="B5101" t="s">
        <v>18080</v>
      </c>
      <c r="C5101" t="s">
        <v>32803</v>
      </c>
      <c r="D5101" t="s">
        <v>32769</v>
      </c>
      <c r="E5101" t="s">
        <v>32804</v>
      </c>
      <c r="F5101" t="b">
        <v>1</v>
      </c>
      <c r="G5101" s="1">
        <v>42107</v>
      </c>
      <c r="H5101">
        <v>2.6001488098552792E+16</v>
      </c>
      <c r="I5101" t="s">
        <v>9032</v>
      </c>
      <c r="J5101" t="s">
        <v>32797</v>
      </c>
      <c r="K5101">
        <v>1168.5</v>
      </c>
      <c r="L5101">
        <v>925</v>
      </c>
      <c r="M5101">
        <v>6669</v>
      </c>
      <c r="N5101">
        <v>6238</v>
      </c>
      <c r="O5101">
        <v>11</v>
      </c>
      <c r="P5101">
        <v>0</v>
      </c>
      <c r="Q5101">
        <v>3868</v>
      </c>
      <c r="R5101">
        <v>83994</v>
      </c>
      <c r="S5101">
        <v>98688.35</v>
      </c>
      <c r="T5101">
        <v>7013</v>
      </c>
      <c r="U5101" t="s">
        <v>482</v>
      </c>
      <c r="V5101" t="s">
        <v>32798</v>
      </c>
      <c r="W5101" t="s">
        <v>76</v>
      </c>
      <c r="X5101" t="s">
        <v>18081</v>
      </c>
      <c r="Y5101" t="s">
        <v>18082</v>
      </c>
    </row>
    <row r="5102" spans="1:25" x14ac:dyDescent="0.25">
      <c r="A5102" t="s">
        <v>68</v>
      </c>
      <c r="B5102" t="s">
        <v>18083</v>
      </c>
      <c r="C5102" t="s">
        <v>32806</v>
      </c>
      <c r="D5102" t="s">
        <v>32767</v>
      </c>
      <c r="E5102" t="s">
        <v>32804</v>
      </c>
      <c r="F5102" t="b">
        <v>1</v>
      </c>
      <c r="G5102" s="1">
        <v>42280</v>
      </c>
      <c r="H5102">
        <v>2.6006093700972492E+16</v>
      </c>
      <c r="I5102" t="s">
        <v>2991</v>
      </c>
      <c r="J5102" t="s">
        <v>32805</v>
      </c>
      <c r="K5102">
        <v>1064.75</v>
      </c>
      <c r="L5102">
        <v>39</v>
      </c>
      <c r="M5102">
        <v>6906</v>
      </c>
      <c r="N5102">
        <v>5579</v>
      </c>
      <c r="O5102">
        <v>3</v>
      </c>
      <c r="P5102">
        <v>6</v>
      </c>
      <c r="Q5102">
        <v>327</v>
      </c>
      <c r="R5102">
        <v>189840</v>
      </c>
      <c r="S5102">
        <v>98342.97</v>
      </c>
      <c r="T5102">
        <v>5508</v>
      </c>
      <c r="U5102" t="s">
        <v>265</v>
      </c>
      <c r="V5102" t="s">
        <v>32771</v>
      </c>
      <c r="W5102" t="s">
        <v>266</v>
      </c>
      <c r="X5102" t="s">
        <v>18084</v>
      </c>
      <c r="Y5102" t="s">
        <v>18085</v>
      </c>
    </row>
    <row r="5103" spans="1:25" x14ac:dyDescent="0.25">
      <c r="A5103" t="s">
        <v>32799</v>
      </c>
      <c r="B5103" t="s">
        <v>18086</v>
      </c>
      <c r="C5103" t="s">
        <v>32795</v>
      </c>
      <c r="D5103" t="s">
        <v>32769</v>
      </c>
      <c r="E5103" t="s">
        <v>32807</v>
      </c>
      <c r="F5103" t="b">
        <v>0</v>
      </c>
      <c r="G5103" s="1">
        <v>42359</v>
      </c>
      <c r="H5103">
        <v>2.6002368227848044E+16</v>
      </c>
      <c r="I5103" t="s">
        <v>437</v>
      </c>
      <c r="J5103" t="s">
        <v>32808</v>
      </c>
      <c r="K5103">
        <v>1309.1300000000001</v>
      </c>
      <c r="L5103">
        <v>4316</v>
      </c>
      <c r="M5103">
        <v>5670</v>
      </c>
      <c r="N5103">
        <v>6492</v>
      </c>
      <c r="O5103">
        <v>97</v>
      </c>
      <c r="P5103">
        <v>7</v>
      </c>
      <c r="Q5103">
        <v>8925</v>
      </c>
      <c r="R5103">
        <v>178842</v>
      </c>
      <c r="S5103">
        <v>127353.63</v>
      </c>
      <c r="T5103">
        <v>8817</v>
      </c>
      <c r="U5103" t="s">
        <v>265</v>
      </c>
      <c r="V5103" t="s">
        <v>32771</v>
      </c>
      <c r="W5103" t="s">
        <v>266</v>
      </c>
      <c r="X5103" t="s">
        <v>18087</v>
      </c>
      <c r="Y5103" t="s">
        <v>18088</v>
      </c>
    </row>
    <row r="5104" spans="1:25" x14ac:dyDescent="0.25">
      <c r="A5104" t="s">
        <v>32809</v>
      </c>
      <c r="B5104" t="s">
        <v>18089</v>
      </c>
      <c r="C5104" t="s">
        <v>32795</v>
      </c>
      <c r="D5104" t="s">
        <v>32769</v>
      </c>
      <c r="E5104" t="s">
        <v>32804</v>
      </c>
      <c r="F5104" t="b">
        <v>0</v>
      </c>
      <c r="G5104" s="1">
        <v>42116</v>
      </c>
      <c r="H5104">
        <v>2.6004743641339896E+16</v>
      </c>
      <c r="I5104" t="s">
        <v>3847</v>
      </c>
      <c r="J5104" t="s">
        <v>32805</v>
      </c>
      <c r="K5104">
        <v>1898.56</v>
      </c>
      <c r="L5104">
        <v>2957</v>
      </c>
      <c r="M5104">
        <v>6179</v>
      </c>
      <c r="N5104">
        <v>5087</v>
      </c>
      <c r="O5104">
        <v>63</v>
      </c>
      <c r="P5104">
        <v>3</v>
      </c>
      <c r="Q5104">
        <v>4728</v>
      </c>
      <c r="R5104">
        <v>172513</v>
      </c>
      <c r="S5104">
        <v>123169.37</v>
      </c>
      <c r="T5104">
        <v>9255</v>
      </c>
      <c r="U5104" t="s">
        <v>265</v>
      </c>
      <c r="V5104" t="s">
        <v>32771</v>
      </c>
      <c r="W5104" t="s">
        <v>266</v>
      </c>
      <c r="X5104" t="s">
        <v>18090</v>
      </c>
      <c r="Y5104" t="s">
        <v>18091</v>
      </c>
    </row>
    <row r="5105" spans="1:25" x14ac:dyDescent="0.25">
      <c r="A5105" t="s">
        <v>68</v>
      </c>
      <c r="B5105" t="s">
        <v>18092</v>
      </c>
      <c r="C5105" t="s">
        <v>32795</v>
      </c>
      <c r="D5105" t="s">
        <v>32769</v>
      </c>
      <c r="E5105" t="s">
        <v>32807</v>
      </c>
      <c r="F5105" t="b">
        <v>0</v>
      </c>
      <c r="G5105" s="1">
        <v>42113</v>
      </c>
      <c r="H5105">
        <v>2.600821365110368E+16</v>
      </c>
      <c r="I5105" t="s">
        <v>3706</v>
      </c>
      <c r="J5105" t="s">
        <v>32805</v>
      </c>
      <c r="K5105">
        <v>1234.1600000000001</v>
      </c>
      <c r="L5105">
        <v>4700</v>
      </c>
      <c r="M5105">
        <v>5580</v>
      </c>
      <c r="N5105">
        <v>6547</v>
      </c>
      <c r="O5105">
        <v>57</v>
      </c>
      <c r="P5105">
        <v>7</v>
      </c>
      <c r="Q5105">
        <v>827</v>
      </c>
      <c r="R5105">
        <v>70942</v>
      </c>
      <c r="S5105">
        <v>85088.05</v>
      </c>
      <c r="T5105">
        <v>9481</v>
      </c>
      <c r="U5105" t="s">
        <v>265</v>
      </c>
      <c r="V5105" t="s">
        <v>32771</v>
      </c>
      <c r="W5105" t="s">
        <v>266</v>
      </c>
      <c r="X5105" t="s">
        <v>18093</v>
      </c>
      <c r="Y5105" t="s">
        <v>18094</v>
      </c>
    </row>
    <row r="5106" spans="1:25" x14ac:dyDescent="0.25">
      <c r="A5106" t="s">
        <v>32799</v>
      </c>
      <c r="B5106" t="s">
        <v>18095</v>
      </c>
      <c r="C5106" t="s">
        <v>32801</v>
      </c>
      <c r="D5106" t="s">
        <v>32767</v>
      </c>
      <c r="E5106" t="s">
        <v>32796</v>
      </c>
      <c r="F5106" t="b">
        <v>0</v>
      </c>
      <c r="G5106" s="1">
        <v>42209</v>
      </c>
      <c r="H5106">
        <v>2.6004461161362236E+16</v>
      </c>
      <c r="I5106" t="s">
        <v>4193</v>
      </c>
      <c r="J5106" t="s">
        <v>32797</v>
      </c>
      <c r="K5106">
        <v>1267.3</v>
      </c>
      <c r="L5106">
        <v>1883</v>
      </c>
      <c r="M5106">
        <v>5015</v>
      </c>
      <c r="N5106">
        <v>6247</v>
      </c>
      <c r="O5106">
        <v>72</v>
      </c>
      <c r="P5106">
        <v>6</v>
      </c>
      <c r="Q5106">
        <v>2582</v>
      </c>
      <c r="R5106">
        <v>54607</v>
      </c>
      <c r="S5106">
        <v>111718.03</v>
      </c>
      <c r="T5106">
        <v>9105</v>
      </c>
      <c r="U5106" t="s">
        <v>265</v>
      </c>
      <c r="V5106" t="s">
        <v>32771</v>
      </c>
      <c r="W5106" t="s">
        <v>266</v>
      </c>
      <c r="X5106" t="s">
        <v>18096</v>
      </c>
      <c r="Y5106" t="s">
        <v>18097</v>
      </c>
    </row>
    <row r="5107" spans="1:25" x14ac:dyDescent="0.25">
      <c r="A5107" t="s">
        <v>32809</v>
      </c>
      <c r="B5107" t="s">
        <v>18098</v>
      </c>
      <c r="C5107" t="s">
        <v>32803</v>
      </c>
      <c r="D5107" t="s">
        <v>32769</v>
      </c>
      <c r="E5107" t="s">
        <v>32807</v>
      </c>
      <c r="F5107" t="b">
        <v>0</v>
      </c>
      <c r="G5107" s="1">
        <v>42348</v>
      </c>
      <c r="H5107">
        <v>2.6005146953898848E+16</v>
      </c>
      <c r="I5107" t="s">
        <v>3565</v>
      </c>
      <c r="J5107" t="s">
        <v>32808</v>
      </c>
      <c r="K5107">
        <v>1557.53</v>
      </c>
      <c r="L5107">
        <v>410</v>
      </c>
      <c r="M5107">
        <v>6248</v>
      </c>
      <c r="N5107">
        <v>5259</v>
      </c>
      <c r="O5107">
        <v>23</v>
      </c>
      <c r="P5107">
        <v>7</v>
      </c>
      <c r="Q5107">
        <v>8254</v>
      </c>
      <c r="R5107">
        <v>155657</v>
      </c>
      <c r="S5107">
        <v>59936.2</v>
      </c>
      <c r="T5107">
        <v>6793</v>
      </c>
      <c r="U5107" t="s">
        <v>265</v>
      </c>
      <c r="V5107" t="s">
        <v>32771</v>
      </c>
      <c r="W5107" t="s">
        <v>266</v>
      </c>
      <c r="X5107" t="s">
        <v>18099</v>
      </c>
      <c r="Y5107" t="s">
        <v>18100</v>
      </c>
    </row>
    <row r="5108" spans="1:25" x14ac:dyDescent="0.25">
      <c r="A5108" t="s">
        <v>32800</v>
      </c>
      <c r="B5108" t="s">
        <v>18101</v>
      </c>
      <c r="C5108" t="s">
        <v>32795</v>
      </c>
      <c r="D5108" t="s">
        <v>32767</v>
      </c>
      <c r="E5108" t="s">
        <v>32802</v>
      </c>
      <c r="F5108" t="b">
        <v>1</v>
      </c>
      <c r="G5108" s="1">
        <v>42049</v>
      </c>
      <c r="H5108">
        <v>2.6007119889072604E+16</v>
      </c>
      <c r="I5108" t="s">
        <v>4014</v>
      </c>
      <c r="J5108" t="s">
        <v>32805</v>
      </c>
      <c r="K5108">
        <v>1797.51</v>
      </c>
      <c r="L5108">
        <v>110</v>
      </c>
      <c r="M5108">
        <v>6721</v>
      </c>
      <c r="N5108">
        <v>5241</v>
      </c>
      <c r="O5108">
        <v>85</v>
      </c>
      <c r="P5108">
        <v>2</v>
      </c>
      <c r="Q5108">
        <v>3394</v>
      </c>
      <c r="R5108">
        <v>195728</v>
      </c>
      <c r="S5108">
        <v>120983.66</v>
      </c>
      <c r="T5108">
        <v>7231</v>
      </c>
      <c r="U5108" t="s">
        <v>265</v>
      </c>
      <c r="V5108" t="s">
        <v>32771</v>
      </c>
      <c r="W5108" t="s">
        <v>266</v>
      </c>
      <c r="X5108" t="s">
        <v>18102</v>
      </c>
      <c r="Y5108" t="s">
        <v>18103</v>
      </c>
    </row>
    <row r="5109" spans="1:25" x14ac:dyDescent="0.25">
      <c r="A5109" t="s">
        <v>68</v>
      </c>
      <c r="B5109" t="s">
        <v>18104</v>
      </c>
      <c r="C5109" t="s">
        <v>32806</v>
      </c>
      <c r="D5109" t="s">
        <v>32769</v>
      </c>
      <c r="E5109" t="s">
        <v>32804</v>
      </c>
      <c r="F5109" t="b">
        <v>1</v>
      </c>
      <c r="G5109" s="1">
        <v>42008</v>
      </c>
      <c r="H5109">
        <v>2.6005253442155744E+16</v>
      </c>
      <c r="I5109" t="s">
        <v>7288</v>
      </c>
      <c r="J5109" t="s">
        <v>32760</v>
      </c>
      <c r="K5109">
        <v>1041.07</v>
      </c>
      <c r="L5109">
        <v>4289</v>
      </c>
      <c r="M5109">
        <v>5174</v>
      </c>
      <c r="N5109">
        <v>5673</v>
      </c>
      <c r="O5109">
        <v>90</v>
      </c>
      <c r="P5109">
        <v>2</v>
      </c>
      <c r="Q5109">
        <v>2778</v>
      </c>
      <c r="R5109">
        <v>136465</v>
      </c>
      <c r="S5109">
        <v>121046.94</v>
      </c>
      <c r="T5109">
        <v>5705</v>
      </c>
      <c r="U5109" t="s">
        <v>265</v>
      </c>
      <c r="V5109" t="s">
        <v>32771</v>
      </c>
      <c r="W5109" t="s">
        <v>266</v>
      </c>
      <c r="X5109" t="s">
        <v>18105</v>
      </c>
      <c r="Y5109" t="s">
        <v>18106</v>
      </c>
    </row>
    <row r="5110" spans="1:25" x14ac:dyDescent="0.25">
      <c r="A5110" t="s">
        <v>68</v>
      </c>
      <c r="B5110" t="s">
        <v>18107</v>
      </c>
      <c r="C5110" t="s">
        <v>32806</v>
      </c>
      <c r="D5110" t="s">
        <v>32767</v>
      </c>
      <c r="E5110" t="s">
        <v>32804</v>
      </c>
      <c r="F5110" t="b">
        <v>1</v>
      </c>
      <c r="G5110" s="1">
        <v>42288</v>
      </c>
      <c r="H5110">
        <v>2.6009415503044508E+16</v>
      </c>
      <c r="I5110" t="s">
        <v>5054</v>
      </c>
      <c r="J5110" t="s">
        <v>32808</v>
      </c>
      <c r="K5110">
        <v>1976.51</v>
      </c>
      <c r="L5110">
        <v>3160</v>
      </c>
      <c r="M5110">
        <v>6690</v>
      </c>
      <c r="N5110">
        <v>6664</v>
      </c>
      <c r="O5110">
        <v>54</v>
      </c>
      <c r="P5110">
        <v>7</v>
      </c>
      <c r="Q5110">
        <v>6560</v>
      </c>
      <c r="R5110">
        <v>50066</v>
      </c>
      <c r="S5110">
        <v>122404.66</v>
      </c>
      <c r="T5110">
        <v>8453</v>
      </c>
      <c r="U5110" t="s">
        <v>265</v>
      </c>
      <c r="V5110" t="s">
        <v>32771</v>
      </c>
      <c r="W5110" t="s">
        <v>266</v>
      </c>
      <c r="X5110" t="s">
        <v>18108</v>
      </c>
      <c r="Y5110" t="s">
        <v>18109</v>
      </c>
    </row>
    <row r="5111" spans="1:25" x14ac:dyDescent="0.25">
      <c r="A5111" t="s">
        <v>32800</v>
      </c>
      <c r="B5111" t="s">
        <v>18110</v>
      </c>
      <c r="C5111" t="s">
        <v>32803</v>
      </c>
      <c r="D5111" t="s">
        <v>32767</v>
      </c>
      <c r="E5111" t="s">
        <v>32796</v>
      </c>
      <c r="F5111" t="b">
        <v>0</v>
      </c>
      <c r="G5111" s="1">
        <v>42359</v>
      </c>
      <c r="H5111">
        <v>2.6001614871088488E+16</v>
      </c>
      <c r="I5111" t="s">
        <v>7345</v>
      </c>
      <c r="J5111" t="s">
        <v>32805</v>
      </c>
      <c r="K5111">
        <v>1809.6</v>
      </c>
      <c r="L5111">
        <v>1893</v>
      </c>
      <c r="M5111">
        <v>5389</v>
      </c>
      <c r="N5111">
        <v>6714</v>
      </c>
      <c r="O5111">
        <v>18</v>
      </c>
      <c r="P5111">
        <v>5</v>
      </c>
      <c r="Q5111">
        <v>306</v>
      </c>
      <c r="R5111">
        <v>130959</v>
      </c>
      <c r="S5111">
        <v>60630.47</v>
      </c>
      <c r="T5111">
        <v>8129</v>
      </c>
      <c r="U5111" t="s">
        <v>265</v>
      </c>
      <c r="V5111" t="s">
        <v>32771</v>
      </c>
      <c r="W5111" t="s">
        <v>266</v>
      </c>
      <c r="X5111" t="s">
        <v>18111</v>
      </c>
      <c r="Y5111" t="s">
        <v>18112</v>
      </c>
    </row>
    <row r="5112" spans="1:25" x14ac:dyDescent="0.25">
      <c r="A5112" t="s">
        <v>68</v>
      </c>
      <c r="B5112" t="s">
        <v>18113</v>
      </c>
      <c r="C5112" t="s">
        <v>32795</v>
      </c>
      <c r="D5112" t="s">
        <v>32769</v>
      </c>
      <c r="E5112" t="s">
        <v>32804</v>
      </c>
      <c r="F5112" t="b">
        <v>0</v>
      </c>
      <c r="G5112" s="1">
        <v>42328</v>
      </c>
      <c r="H5112">
        <v>2.6001420054067492E+16</v>
      </c>
      <c r="I5112" t="s">
        <v>6318</v>
      </c>
      <c r="J5112" t="s">
        <v>32808</v>
      </c>
      <c r="K5112">
        <v>1896.27</v>
      </c>
      <c r="L5112">
        <v>4626</v>
      </c>
      <c r="M5112">
        <v>5892</v>
      </c>
      <c r="N5112">
        <v>5660</v>
      </c>
      <c r="O5112">
        <v>54</v>
      </c>
      <c r="P5112">
        <v>8</v>
      </c>
      <c r="Q5112">
        <v>6411</v>
      </c>
      <c r="R5112">
        <v>153065</v>
      </c>
      <c r="S5112">
        <v>59516.19</v>
      </c>
      <c r="T5112">
        <v>6834</v>
      </c>
      <c r="U5112" t="s">
        <v>265</v>
      </c>
      <c r="V5112" t="s">
        <v>32771</v>
      </c>
      <c r="W5112" t="s">
        <v>266</v>
      </c>
      <c r="X5112" t="s">
        <v>18114</v>
      </c>
      <c r="Y5112" t="s">
        <v>18115</v>
      </c>
    </row>
    <row r="5113" spans="1:25" x14ac:dyDescent="0.25">
      <c r="A5113" t="s">
        <v>32800</v>
      </c>
      <c r="B5113" t="s">
        <v>18116</v>
      </c>
      <c r="C5113" t="s">
        <v>32801</v>
      </c>
      <c r="D5113" t="s">
        <v>32759</v>
      </c>
      <c r="E5113" t="s">
        <v>32796</v>
      </c>
      <c r="F5113" t="b">
        <v>0</v>
      </c>
      <c r="G5113" s="1">
        <v>42015</v>
      </c>
      <c r="H5113">
        <v>2.6001603179807948E+16</v>
      </c>
      <c r="I5113" t="s">
        <v>4321</v>
      </c>
      <c r="J5113" t="s">
        <v>32797</v>
      </c>
      <c r="K5113">
        <v>1856.65</v>
      </c>
      <c r="L5113">
        <v>2527</v>
      </c>
      <c r="M5113">
        <v>6326</v>
      </c>
      <c r="N5113">
        <v>5835</v>
      </c>
      <c r="O5113">
        <v>24</v>
      </c>
      <c r="P5113">
        <v>6</v>
      </c>
      <c r="Q5113">
        <v>9266</v>
      </c>
      <c r="R5113">
        <v>127627</v>
      </c>
      <c r="S5113">
        <v>56471.25</v>
      </c>
      <c r="T5113">
        <v>6756</v>
      </c>
      <c r="U5113" t="s">
        <v>265</v>
      </c>
      <c r="V5113" t="s">
        <v>32771</v>
      </c>
      <c r="W5113" t="s">
        <v>266</v>
      </c>
      <c r="X5113" t="s">
        <v>18117</v>
      </c>
      <c r="Y5113" t="s">
        <v>18118</v>
      </c>
    </row>
    <row r="5114" spans="1:25" x14ac:dyDescent="0.25">
      <c r="A5114" t="s">
        <v>68</v>
      </c>
      <c r="B5114" t="s">
        <v>18119</v>
      </c>
      <c r="C5114" t="s">
        <v>32803</v>
      </c>
      <c r="D5114" t="s">
        <v>32759</v>
      </c>
      <c r="E5114" t="s">
        <v>32802</v>
      </c>
      <c r="F5114" t="b">
        <v>1</v>
      </c>
      <c r="G5114" s="1">
        <v>42158</v>
      </c>
      <c r="H5114">
        <v>2.6006047015312072E+16</v>
      </c>
      <c r="I5114" t="s">
        <v>10028</v>
      </c>
      <c r="J5114" t="s">
        <v>32797</v>
      </c>
      <c r="K5114">
        <v>1875.37</v>
      </c>
      <c r="L5114">
        <v>445</v>
      </c>
      <c r="M5114">
        <v>5003</v>
      </c>
      <c r="N5114">
        <v>6097</v>
      </c>
      <c r="O5114">
        <v>1</v>
      </c>
      <c r="P5114">
        <v>8</v>
      </c>
      <c r="Q5114">
        <v>2228</v>
      </c>
      <c r="R5114">
        <v>192859</v>
      </c>
      <c r="S5114">
        <v>130753.92</v>
      </c>
      <c r="T5114">
        <v>9269</v>
      </c>
      <c r="U5114" t="s">
        <v>709</v>
      </c>
      <c r="V5114" t="s">
        <v>32768</v>
      </c>
      <c r="W5114" t="s">
        <v>210</v>
      </c>
      <c r="X5114" t="s">
        <v>18120</v>
      </c>
      <c r="Y5114" t="s">
        <v>18121</v>
      </c>
    </row>
    <row r="5115" spans="1:25" x14ac:dyDescent="0.25">
      <c r="A5115" t="s">
        <v>32809</v>
      </c>
      <c r="B5115" t="s">
        <v>18122</v>
      </c>
      <c r="C5115" t="s">
        <v>32806</v>
      </c>
      <c r="D5115" t="s">
        <v>32767</v>
      </c>
      <c r="E5115" t="s">
        <v>32807</v>
      </c>
      <c r="F5115" t="b">
        <v>1</v>
      </c>
      <c r="G5115" s="1">
        <v>42318</v>
      </c>
      <c r="H5115">
        <v>2.6009363971757864E+16</v>
      </c>
      <c r="I5115" t="s">
        <v>7254</v>
      </c>
      <c r="J5115" t="s">
        <v>32808</v>
      </c>
      <c r="K5115">
        <v>1327.41</v>
      </c>
      <c r="L5115">
        <v>1816</v>
      </c>
      <c r="M5115">
        <v>6982</v>
      </c>
      <c r="N5115">
        <v>5920</v>
      </c>
      <c r="O5115">
        <v>39</v>
      </c>
      <c r="P5115">
        <v>7</v>
      </c>
      <c r="Q5115">
        <v>4938</v>
      </c>
      <c r="R5115">
        <v>108698</v>
      </c>
      <c r="S5115">
        <v>145165.01999999999</v>
      </c>
      <c r="T5115">
        <v>7253</v>
      </c>
      <c r="U5115" t="s">
        <v>855</v>
      </c>
      <c r="V5115" t="s">
        <v>32798</v>
      </c>
      <c r="W5115" t="s">
        <v>76</v>
      </c>
      <c r="X5115" t="s">
        <v>18123</v>
      </c>
      <c r="Y5115" t="s">
        <v>18124</v>
      </c>
    </row>
    <row r="5116" spans="1:25" x14ac:dyDescent="0.25">
      <c r="A5116" t="s">
        <v>32809</v>
      </c>
      <c r="B5116" t="s">
        <v>18125</v>
      </c>
      <c r="C5116" t="s">
        <v>32806</v>
      </c>
      <c r="D5116" t="s">
        <v>32769</v>
      </c>
      <c r="E5116" t="s">
        <v>32804</v>
      </c>
      <c r="F5116" t="b">
        <v>1</v>
      </c>
      <c r="G5116" s="1">
        <v>42276</v>
      </c>
      <c r="H5116">
        <v>2.6003811460145136E+16</v>
      </c>
      <c r="I5116" t="s">
        <v>7426</v>
      </c>
      <c r="J5116" t="s">
        <v>32805</v>
      </c>
      <c r="K5116">
        <v>1962.22</v>
      </c>
      <c r="L5116">
        <v>1192</v>
      </c>
      <c r="M5116">
        <v>5326</v>
      </c>
      <c r="N5116">
        <v>5085</v>
      </c>
      <c r="O5116">
        <v>63</v>
      </c>
      <c r="P5116">
        <v>6</v>
      </c>
      <c r="Q5116">
        <v>1271</v>
      </c>
      <c r="R5116">
        <v>120282</v>
      </c>
      <c r="S5116">
        <v>71417</v>
      </c>
      <c r="T5116">
        <v>5439</v>
      </c>
      <c r="U5116" t="s">
        <v>855</v>
      </c>
      <c r="V5116" t="s">
        <v>32798</v>
      </c>
      <c r="W5116" t="s">
        <v>76</v>
      </c>
      <c r="X5116" t="s">
        <v>18126</v>
      </c>
      <c r="Y5116" t="s">
        <v>18127</v>
      </c>
    </row>
    <row r="5117" spans="1:25" x14ac:dyDescent="0.25">
      <c r="A5117" t="s">
        <v>32799</v>
      </c>
      <c r="B5117" t="s">
        <v>18128</v>
      </c>
      <c r="C5117" t="s">
        <v>32803</v>
      </c>
      <c r="D5117" t="s">
        <v>32767</v>
      </c>
      <c r="E5117" t="s">
        <v>32802</v>
      </c>
      <c r="F5117" t="b">
        <v>1</v>
      </c>
      <c r="G5117" s="1">
        <v>42240</v>
      </c>
      <c r="H5117">
        <v>2.6006623157580452E+16</v>
      </c>
      <c r="I5117" t="s">
        <v>3092</v>
      </c>
      <c r="J5117" t="s">
        <v>32808</v>
      </c>
      <c r="K5117">
        <v>1835.46</v>
      </c>
      <c r="L5117">
        <v>1538</v>
      </c>
      <c r="M5117">
        <v>5086</v>
      </c>
      <c r="N5117">
        <v>5837</v>
      </c>
      <c r="O5117">
        <v>31</v>
      </c>
      <c r="P5117">
        <v>3</v>
      </c>
      <c r="Q5117">
        <v>4297</v>
      </c>
      <c r="R5117">
        <v>88100</v>
      </c>
      <c r="S5117">
        <v>102533.09</v>
      </c>
      <c r="T5117">
        <v>8009</v>
      </c>
      <c r="U5117" t="s">
        <v>855</v>
      </c>
      <c r="V5117" t="s">
        <v>32798</v>
      </c>
      <c r="W5117" t="s">
        <v>76</v>
      </c>
      <c r="X5117" t="s">
        <v>18129</v>
      </c>
      <c r="Y5117" t="s">
        <v>18130</v>
      </c>
    </row>
    <row r="5118" spans="1:25" x14ac:dyDescent="0.25">
      <c r="A5118" t="s">
        <v>32799</v>
      </c>
      <c r="B5118" t="s">
        <v>18131</v>
      </c>
      <c r="C5118" t="s">
        <v>32806</v>
      </c>
      <c r="D5118" t="s">
        <v>32769</v>
      </c>
      <c r="E5118" t="s">
        <v>32802</v>
      </c>
      <c r="F5118" t="b">
        <v>0</v>
      </c>
      <c r="G5118" s="1">
        <v>42297</v>
      </c>
      <c r="H5118">
        <v>2.600781572768804E+16</v>
      </c>
      <c r="I5118" t="s">
        <v>5672</v>
      </c>
      <c r="J5118" t="s">
        <v>32760</v>
      </c>
      <c r="K5118">
        <v>1095.6199999999999</v>
      </c>
      <c r="L5118">
        <v>194</v>
      </c>
      <c r="M5118">
        <v>6250</v>
      </c>
      <c r="N5118">
        <v>5095</v>
      </c>
      <c r="O5118">
        <v>39</v>
      </c>
      <c r="P5118">
        <v>1</v>
      </c>
      <c r="Q5118">
        <v>9786</v>
      </c>
      <c r="R5118">
        <v>50368</v>
      </c>
      <c r="S5118">
        <v>107952.12</v>
      </c>
      <c r="T5118">
        <v>8604</v>
      </c>
      <c r="U5118" t="s">
        <v>100</v>
      </c>
      <c r="V5118" t="s">
        <v>32763</v>
      </c>
      <c r="W5118" t="s">
        <v>101</v>
      </c>
      <c r="X5118" t="s">
        <v>18132</v>
      </c>
      <c r="Y5118" t="s">
        <v>18133</v>
      </c>
    </row>
    <row r="5119" spans="1:25" x14ac:dyDescent="0.25">
      <c r="A5119" t="s">
        <v>32809</v>
      </c>
      <c r="B5119" t="s">
        <v>18134</v>
      </c>
      <c r="C5119" t="s">
        <v>32801</v>
      </c>
      <c r="D5119" t="s">
        <v>32759</v>
      </c>
      <c r="E5119" t="s">
        <v>32796</v>
      </c>
      <c r="F5119" t="b">
        <v>0</v>
      </c>
      <c r="G5119" s="1">
        <v>42021</v>
      </c>
      <c r="H5119">
        <v>2.600368612804876E+16</v>
      </c>
      <c r="I5119" t="s">
        <v>3988</v>
      </c>
      <c r="J5119" t="s">
        <v>32760</v>
      </c>
      <c r="K5119">
        <v>1554.59</v>
      </c>
      <c r="L5119">
        <v>4871</v>
      </c>
      <c r="M5119">
        <v>6797</v>
      </c>
      <c r="N5119">
        <v>5208</v>
      </c>
      <c r="O5119">
        <v>96</v>
      </c>
      <c r="P5119">
        <v>1</v>
      </c>
      <c r="Q5119">
        <v>7245</v>
      </c>
      <c r="R5119">
        <v>73689</v>
      </c>
      <c r="S5119">
        <v>84038.7</v>
      </c>
      <c r="T5119">
        <v>8733</v>
      </c>
      <c r="U5119" t="s">
        <v>100</v>
      </c>
      <c r="V5119" t="s">
        <v>32763</v>
      </c>
      <c r="W5119" t="s">
        <v>101</v>
      </c>
      <c r="X5119" t="s">
        <v>18135</v>
      </c>
      <c r="Y5119" t="s">
        <v>18136</v>
      </c>
    </row>
    <row r="5120" spans="1:25" x14ac:dyDescent="0.25">
      <c r="A5120" t="s">
        <v>32800</v>
      </c>
      <c r="B5120" t="s">
        <v>18137</v>
      </c>
      <c r="C5120" t="s">
        <v>32795</v>
      </c>
      <c r="D5120" t="s">
        <v>32767</v>
      </c>
      <c r="E5120" t="s">
        <v>32804</v>
      </c>
      <c r="F5120" t="b">
        <v>1</v>
      </c>
      <c r="G5120" s="1">
        <v>42256</v>
      </c>
      <c r="H5120">
        <v>2.6004267345647888E+16</v>
      </c>
      <c r="I5120" t="s">
        <v>2271</v>
      </c>
      <c r="J5120" t="s">
        <v>32805</v>
      </c>
      <c r="K5120">
        <v>1086.9000000000001</v>
      </c>
      <c r="L5120">
        <v>309</v>
      </c>
      <c r="M5120">
        <v>5399</v>
      </c>
      <c r="N5120">
        <v>6996</v>
      </c>
      <c r="O5120">
        <v>56</v>
      </c>
      <c r="P5120">
        <v>4</v>
      </c>
      <c r="Q5120">
        <v>1600</v>
      </c>
      <c r="R5120">
        <v>154856</v>
      </c>
      <c r="S5120">
        <v>82470.73</v>
      </c>
      <c r="T5120">
        <v>6590</v>
      </c>
      <c r="U5120" t="s">
        <v>100</v>
      </c>
      <c r="V5120" t="s">
        <v>32763</v>
      </c>
      <c r="W5120" t="s">
        <v>101</v>
      </c>
      <c r="X5120" t="s">
        <v>18138</v>
      </c>
      <c r="Y5120" t="s">
        <v>18139</v>
      </c>
    </row>
    <row r="5121" spans="1:25" x14ac:dyDescent="0.25">
      <c r="A5121" t="s">
        <v>32809</v>
      </c>
      <c r="B5121" t="s">
        <v>18140</v>
      </c>
      <c r="C5121" t="s">
        <v>32806</v>
      </c>
      <c r="D5121" t="s">
        <v>32767</v>
      </c>
      <c r="E5121" t="s">
        <v>32804</v>
      </c>
      <c r="F5121" t="b">
        <v>0</v>
      </c>
      <c r="G5121" s="1">
        <v>42054</v>
      </c>
      <c r="H5121">
        <v>2.6009510721594696E+16</v>
      </c>
      <c r="I5121" t="s">
        <v>281</v>
      </c>
      <c r="J5121" t="s">
        <v>32805</v>
      </c>
      <c r="K5121">
        <v>1922.62</v>
      </c>
      <c r="L5121">
        <v>2063</v>
      </c>
      <c r="M5121">
        <v>6780</v>
      </c>
      <c r="N5121">
        <v>6673</v>
      </c>
      <c r="O5121">
        <v>46</v>
      </c>
      <c r="P5121">
        <v>3</v>
      </c>
      <c r="Q5121">
        <v>3304</v>
      </c>
      <c r="R5121">
        <v>130759</v>
      </c>
      <c r="S5121">
        <v>94497.18</v>
      </c>
      <c r="T5121">
        <v>9844</v>
      </c>
      <c r="U5121" t="s">
        <v>106</v>
      </c>
      <c r="V5121" t="s">
        <v>32764</v>
      </c>
      <c r="W5121" t="s">
        <v>107</v>
      </c>
      <c r="X5121" t="s">
        <v>18141</v>
      </c>
      <c r="Y5121" t="s">
        <v>18142</v>
      </c>
    </row>
    <row r="5122" spans="1:25" x14ac:dyDescent="0.25">
      <c r="A5122" t="s">
        <v>68</v>
      </c>
      <c r="B5122" t="s">
        <v>18143</v>
      </c>
      <c r="C5122" t="s">
        <v>32803</v>
      </c>
      <c r="D5122" t="s">
        <v>32767</v>
      </c>
      <c r="E5122" t="s">
        <v>32802</v>
      </c>
      <c r="F5122" t="b">
        <v>1</v>
      </c>
      <c r="G5122" s="1">
        <v>42095</v>
      </c>
      <c r="H5122">
        <v>2.6004853937303884E+16</v>
      </c>
      <c r="I5122" t="s">
        <v>6666</v>
      </c>
      <c r="J5122" t="s">
        <v>32805</v>
      </c>
      <c r="K5122">
        <v>1876.22</v>
      </c>
      <c r="L5122">
        <v>2838</v>
      </c>
      <c r="M5122">
        <v>5633</v>
      </c>
      <c r="N5122">
        <v>6163</v>
      </c>
      <c r="O5122">
        <v>3</v>
      </c>
      <c r="P5122">
        <v>7</v>
      </c>
      <c r="Q5122">
        <v>8829</v>
      </c>
      <c r="R5122">
        <v>191251</v>
      </c>
      <c r="S5122">
        <v>88163.45</v>
      </c>
      <c r="T5122">
        <v>8067</v>
      </c>
      <c r="U5122" t="s">
        <v>106</v>
      </c>
      <c r="V5122" t="s">
        <v>32764</v>
      </c>
      <c r="W5122" t="s">
        <v>107</v>
      </c>
      <c r="X5122" t="s">
        <v>18144</v>
      </c>
      <c r="Y5122" t="s">
        <v>18145</v>
      </c>
    </row>
    <row r="5123" spans="1:25" x14ac:dyDescent="0.25">
      <c r="A5123" t="s">
        <v>32799</v>
      </c>
      <c r="B5123" t="s">
        <v>18146</v>
      </c>
      <c r="C5123" t="s">
        <v>32795</v>
      </c>
      <c r="D5123" t="s">
        <v>32759</v>
      </c>
      <c r="E5123" t="s">
        <v>32807</v>
      </c>
      <c r="F5123" t="b">
        <v>0</v>
      </c>
      <c r="G5123" s="1">
        <v>42051</v>
      </c>
      <c r="H5123">
        <v>2.6002701630418664E+16</v>
      </c>
      <c r="I5123" t="s">
        <v>4491</v>
      </c>
      <c r="J5123" t="s">
        <v>32808</v>
      </c>
      <c r="K5123">
        <v>1291.82</v>
      </c>
      <c r="L5123">
        <v>3102</v>
      </c>
      <c r="M5123">
        <v>6518</v>
      </c>
      <c r="N5123">
        <v>5662</v>
      </c>
      <c r="O5123">
        <v>95</v>
      </c>
      <c r="P5123">
        <v>1</v>
      </c>
      <c r="Q5123">
        <v>2088</v>
      </c>
      <c r="R5123">
        <v>50191</v>
      </c>
      <c r="S5123">
        <v>85335.91</v>
      </c>
      <c r="T5123">
        <v>9388</v>
      </c>
      <c r="U5123" t="s">
        <v>106</v>
      </c>
      <c r="V5123" t="s">
        <v>32764</v>
      </c>
      <c r="W5123" t="s">
        <v>107</v>
      </c>
      <c r="X5123" t="s">
        <v>18147</v>
      </c>
      <c r="Y5123" t="s">
        <v>18148</v>
      </c>
    </row>
    <row r="5124" spans="1:25" x14ac:dyDescent="0.25">
      <c r="A5124" t="s">
        <v>32799</v>
      </c>
      <c r="B5124" t="s">
        <v>18149</v>
      </c>
      <c r="C5124" t="s">
        <v>32803</v>
      </c>
      <c r="D5124" t="s">
        <v>32767</v>
      </c>
      <c r="E5124" t="s">
        <v>32804</v>
      </c>
      <c r="F5124" t="b">
        <v>1</v>
      </c>
      <c r="G5124" s="1">
        <v>42017</v>
      </c>
      <c r="H5124">
        <v>2.6005295539351156E+16</v>
      </c>
      <c r="I5124" t="s">
        <v>1339</v>
      </c>
      <c r="J5124" t="s">
        <v>32797</v>
      </c>
      <c r="K5124">
        <v>1001.65</v>
      </c>
      <c r="L5124">
        <v>1291</v>
      </c>
      <c r="M5124">
        <v>5000</v>
      </c>
      <c r="N5124">
        <v>5800</v>
      </c>
      <c r="O5124">
        <v>34</v>
      </c>
      <c r="P5124">
        <v>7</v>
      </c>
      <c r="Q5124">
        <v>5531</v>
      </c>
      <c r="R5124">
        <v>83320</v>
      </c>
      <c r="S5124">
        <v>82892.92</v>
      </c>
      <c r="T5124">
        <v>6356</v>
      </c>
      <c r="U5124" t="s">
        <v>265</v>
      </c>
      <c r="V5124" t="s">
        <v>32771</v>
      </c>
      <c r="W5124" t="s">
        <v>266</v>
      </c>
      <c r="X5124" t="s">
        <v>18150</v>
      </c>
      <c r="Y5124" t="s">
        <v>18151</v>
      </c>
    </row>
    <row r="5125" spans="1:25" x14ac:dyDescent="0.25">
      <c r="A5125" t="s">
        <v>32809</v>
      </c>
      <c r="B5125" t="s">
        <v>18152</v>
      </c>
      <c r="C5125" t="s">
        <v>32801</v>
      </c>
      <c r="D5125" t="s">
        <v>32769</v>
      </c>
      <c r="E5125" t="s">
        <v>32796</v>
      </c>
      <c r="F5125" t="b">
        <v>0</v>
      </c>
      <c r="G5125" s="1">
        <v>42152</v>
      </c>
      <c r="H5125">
        <v>2.600857262472732E+16</v>
      </c>
      <c r="I5125" t="s">
        <v>6631</v>
      </c>
      <c r="J5125" t="s">
        <v>32797</v>
      </c>
      <c r="K5125">
        <v>1711.74</v>
      </c>
      <c r="L5125">
        <v>1679</v>
      </c>
      <c r="M5125">
        <v>6303</v>
      </c>
      <c r="N5125">
        <v>5595</v>
      </c>
      <c r="O5125">
        <v>73</v>
      </c>
      <c r="P5125">
        <v>8</v>
      </c>
      <c r="Q5125">
        <v>9957</v>
      </c>
      <c r="R5125">
        <v>172319</v>
      </c>
      <c r="S5125">
        <v>97899.26</v>
      </c>
      <c r="T5125">
        <v>6509</v>
      </c>
      <c r="U5125" t="s">
        <v>265</v>
      </c>
      <c r="V5125" t="s">
        <v>32771</v>
      </c>
      <c r="W5125" t="s">
        <v>266</v>
      </c>
      <c r="X5125" t="s">
        <v>18153</v>
      </c>
      <c r="Y5125" t="s">
        <v>18154</v>
      </c>
    </row>
    <row r="5126" spans="1:25" x14ac:dyDescent="0.25">
      <c r="A5126" t="s">
        <v>32800</v>
      </c>
      <c r="B5126" t="s">
        <v>18155</v>
      </c>
      <c r="C5126" t="s">
        <v>32803</v>
      </c>
      <c r="D5126" t="s">
        <v>32767</v>
      </c>
      <c r="E5126" t="s">
        <v>32807</v>
      </c>
      <c r="F5126" t="b">
        <v>0</v>
      </c>
      <c r="G5126" s="1">
        <v>42289</v>
      </c>
      <c r="H5126">
        <v>2.60058969147355E+16</v>
      </c>
      <c r="I5126" t="s">
        <v>4763</v>
      </c>
      <c r="J5126" t="s">
        <v>32805</v>
      </c>
      <c r="K5126">
        <v>1131.74</v>
      </c>
      <c r="L5126">
        <v>4554</v>
      </c>
      <c r="M5126">
        <v>6597</v>
      </c>
      <c r="N5126">
        <v>5532</v>
      </c>
      <c r="O5126">
        <v>45</v>
      </c>
      <c r="P5126">
        <v>9</v>
      </c>
      <c r="Q5126">
        <v>5209</v>
      </c>
      <c r="R5126">
        <v>192575</v>
      </c>
      <c r="S5126">
        <v>54595.79</v>
      </c>
      <c r="T5126">
        <v>9329</v>
      </c>
      <c r="U5126" t="s">
        <v>265</v>
      </c>
      <c r="V5126" t="s">
        <v>32771</v>
      </c>
      <c r="W5126" t="s">
        <v>266</v>
      </c>
      <c r="X5126" t="s">
        <v>18156</v>
      </c>
      <c r="Y5126" t="s">
        <v>18157</v>
      </c>
    </row>
    <row r="5127" spans="1:25" x14ac:dyDescent="0.25">
      <c r="A5127" t="s">
        <v>32800</v>
      </c>
      <c r="B5127" t="s">
        <v>18158</v>
      </c>
      <c r="C5127" t="s">
        <v>32801</v>
      </c>
      <c r="D5127" t="s">
        <v>32759</v>
      </c>
      <c r="E5127" t="s">
        <v>32804</v>
      </c>
      <c r="F5127" t="b">
        <v>1</v>
      </c>
      <c r="G5127" s="1">
        <v>42018</v>
      </c>
      <c r="H5127">
        <v>2.6006002250784184E+16</v>
      </c>
      <c r="I5127" t="s">
        <v>2309</v>
      </c>
      <c r="J5127" t="s">
        <v>32797</v>
      </c>
      <c r="K5127">
        <v>1675.65</v>
      </c>
      <c r="L5127">
        <v>1126</v>
      </c>
      <c r="M5127">
        <v>5964</v>
      </c>
      <c r="N5127">
        <v>6355</v>
      </c>
      <c r="O5127">
        <v>61</v>
      </c>
      <c r="P5127">
        <v>1</v>
      </c>
      <c r="Q5127">
        <v>888</v>
      </c>
      <c r="R5127">
        <v>160794</v>
      </c>
      <c r="S5127">
        <v>68316.27</v>
      </c>
      <c r="T5127">
        <v>7956</v>
      </c>
      <c r="U5127" t="s">
        <v>265</v>
      </c>
      <c r="V5127" t="s">
        <v>32771</v>
      </c>
      <c r="W5127" t="s">
        <v>266</v>
      </c>
      <c r="X5127" t="s">
        <v>18159</v>
      </c>
      <c r="Y5127" t="s">
        <v>18160</v>
      </c>
    </row>
    <row r="5128" spans="1:25" x14ac:dyDescent="0.25">
      <c r="A5128" t="s">
        <v>32809</v>
      </c>
      <c r="B5128" t="s">
        <v>18161</v>
      </c>
      <c r="C5128" t="s">
        <v>32795</v>
      </c>
      <c r="D5128" t="s">
        <v>32767</v>
      </c>
      <c r="E5128" t="s">
        <v>32802</v>
      </c>
      <c r="F5128" t="b">
        <v>1</v>
      </c>
      <c r="G5128" s="1">
        <v>42007</v>
      </c>
      <c r="H5128">
        <v>2.60051942716718E+16</v>
      </c>
      <c r="I5128" t="s">
        <v>5852</v>
      </c>
      <c r="J5128" t="s">
        <v>32805</v>
      </c>
      <c r="K5128">
        <v>1192.24</v>
      </c>
      <c r="L5128">
        <v>2709</v>
      </c>
      <c r="M5128">
        <v>6977</v>
      </c>
      <c r="N5128">
        <v>5033</v>
      </c>
      <c r="O5128">
        <v>60</v>
      </c>
      <c r="P5128">
        <v>3</v>
      </c>
      <c r="Q5128">
        <v>710</v>
      </c>
      <c r="R5128">
        <v>155157</v>
      </c>
      <c r="S5128">
        <v>129666.99</v>
      </c>
      <c r="T5128">
        <v>7931</v>
      </c>
      <c r="U5128" t="s">
        <v>225</v>
      </c>
      <c r="V5128" t="s">
        <v>32798</v>
      </c>
      <c r="W5128" t="s">
        <v>76</v>
      </c>
      <c r="X5128" t="s">
        <v>18162</v>
      </c>
      <c r="Y5128" t="s">
        <v>18163</v>
      </c>
    </row>
    <row r="5129" spans="1:25" x14ac:dyDescent="0.25">
      <c r="A5129" t="s">
        <v>32799</v>
      </c>
      <c r="B5129" t="s">
        <v>18164</v>
      </c>
      <c r="C5129" t="s">
        <v>32806</v>
      </c>
      <c r="D5129" t="s">
        <v>32759</v>
      </c>
      <c r="E5129" t="s">
        <v>32807</v>
      </c>
      <c r="F5129" t="b">
        <v>0</v>
      </c>
      <c r="G5129" s="1">
        <v>42028</v>
      </c>
      <c r="H5129">
        <v>2.6005152766138368E+16</v>
      </c>
      <c r="I5129" t="s">
        <v>2371</v>
      </c>
      <c r="J5129" t="s">
        <v>32760</v>
      </c>
      <c r="K5129">
        <v>1919.23</v>
      </c>
      <c r="L5129">
        <v>3595</v>
      </c>
      <c r="M5129">
        <v>6898</v>
      </c>
      <c r="N5129">
        <v>5564</v>
      </c>
      <c r="O5129">
        <v>48</v>
      </c>
      <c r="P5129">
        <v>2</v>
      </c>
      <c r="Q5129">
        <v>1928</v>
      </c>
      <c r="R5129">
        <v>101969</v>
      </c>
      <c r="S5129">
        <v>75504.39</v>
      </c>
      <c r="T5129">
        <v>7435</v>
      </c>
      <c r="U5129" t="s">
        <v>225</v>
      </c>
      <c r="V5129" t="s">
        <v>32798</v>
      </c>
      <c r="W5129" t="s">
        <v>76</v>
      </c>
      <c r="X5129" t="s">
        <v>18165</v>
      </c>
      <c r="Y5129" t="s">
        <v>18166</v>
      </c>
    </row>
    <row r="5130" spans="1:25" x14ac:dyDescent="0.25">
      <c r="A5130" t="s">
        <v>32799</v>
      </c>
      <c r="B5130" t="s">
        <v>18167</v>
      </c>
      <c r="C5130" t="s">
        <v>32801</v>
      </c>
      <c r="D5130" t="s">
        <v>32767</v>
      </c>
      <c r="E5130" t="s">
        <v>32802</v>
      </c>
      <c r="F5130" t="b">
        <v>0</v>
      </c>
      <c r="G5130" s="1">
        <v>42051</v>
      </c>
      <c r="H5130">
        <v>2.6004629870272012E+16</v>
      </c>
      <c r="I5130" t="s">
        <v>2939</v>
      </c>
      <c r="J5130" t="s">
        <v>32808</v>
      </c>
      <c r="K5130">
        <v>1561.74</v>
      </c>
      <c r="L5130">
        <v>439</v>
      </c>
      <c r="M5130">
        <v>6933</v>
      </c>
      <c r="N5130">
        <v>5769</v>
      </c>
      <c r="O5130">
        <v>84</v>
      </c>
      <c r="P5130">
        <v>2</v>
      </c>
      <c r="Q5130">
        <v>1608</v>
      </c>
      <c r="R5130">
        <v>173142</v>
      </c>
      <c r="S5130">
        <v>144493.12</v>
      </c>
      <c r="T5130">
        <v>5757</v>
      </c>
      <c r="U5130" t="s">
        <v>225</v>
      </c>
      <c r="V5130" t="s">
        <v>32798</v>
      </c>
      <c r="W5130" t="s">
        <v>76</v>
      </c>
      <c r="X5130" t="s">
        <v>18168</v>
      </c>
      <c r="Y5130" t="s">
        <v>18169</v>
      </c>
    </row>
    <row r="5131" spans="1:25" x14ac:dyDescent="0.25">
      <c r="A5131" t="s">
        <v>32799</v>
      </c>
      <c r="B5131" t="s">
        <v>18170</v>
      </c>
      <c r="C5131" t="s">
        <v>32795</v>
      </c>
      <c r="D5131" t="s">
        <v>32759</v>
      </c>
      <c r="E5131" t="s">
        <v>32807</v>
      </c>
      <c r="F5131" t="b">
        <v>0</v>
      </c>
      <c r="G5131" s="1">
        <v>42147</v>
      </c>
      <c r="H5131">
        <v>2.6002039641318396E+16</v>
      </c>
      <c r="I5131" t="s">
        <v>938</v>
      </c>
      <c r="J5131" t="s">
        <v>32805</v>
      </c>
      <c r="K5131">
        <v>1003.91</v>
      </c>
      <c r="L5131">
        <v>4332</v>
      </c>
      <c r="M5131">
        <v>5909</v>
      </c>
      <c r="N5131">
        <v>6199</v>
      </c>
      <c r="O5131">
        <v>36</v>
      </c>
      <c r="P5131">
        <v>8</v>
      </c>
      <c r="Q5131">
        <v>5670</v>
      </c>
      <c r="R5131">
        <v>82313</v>
      </c>
      <c r="S5131">
        <v>114054.59</v>
      </c>
      <c r="T5131">
        <v>8321</v>
      </c>
      <c r="U5131" t="s">
        <v>225</v>
      </c>
      <c r="V5131" t="s">
        <v>32798</v>
      </c>
      <c r="W5131" t="s">
        <v>76</v>
      </c>
      <c r="X5131" t="s">
        <v>18171</v>
      </c>
      <c r="Y5131" t="s">
        <v>18172</v>
      </c>
    </row>
    <row r="5132" spans="1:25" x14ac:dyDescent="0.25">
      <c r="A5132" t="s">
        <v>32809</v>
      </c>
      <c r="B5132" t="s">
        <v>18173</v>
      </c>
      <c r="C5132" t="s">
        <v>32803</v>
      </c>
      <c r="D5132" t="s">
        <v>32759</v>
      </c>
      <c r="E5132" t="s">
        <v>32804</v>
      </c>
      <c r="F5132" t="b">
        <v>0</v>
      </c>
      <c r="G5132" s="1">
        <v>42348</v>
      </c>
      <c r="H5132">
        <v>2.6005652872238404E+16</v>
      </c>
      <c r="I5132" t="s">
        <v>1447</v>
      </c>
      <c r="J5132" t="s">
        <v>32760</v>
      </c>
      <c r="K5132">
        <v>1151.27</v>
      </c>
      <c r="L5132">
        <v>1288</v>
      </c>
      <c r="M5132">
        <v>5462</v>
      </c>
      <c r="N5132">
        <v>6455</v>
      </c>
      <c r="O5132">
        <v>54</v>
      </c>
      <c r="P5132">
        <v>3</v>
      </c>
      <c r="Q5132">
        <v>685</v>
      </c>
      <c r="R5132">
        <v>131264</v>
      </c>
      <c r="S5132">
        <v>111904.1</v>
      </c>
      <c r="T5132">
        <v>8200</v>
      </c>
      <c r="U5132" t="s">
        <v>352</v>
      </c>
      <c r="V5132" t="s">
        <v>32768</v>
      </c>
      <c r="W5132" t="s">
        <v>210</v>
      </c>
      <c r="X5132" t="s">
        <v>18174</v>
      </c>
      <c r="Y5132" t="s">
        <v>18175</v>
      </c>
    </row>
    <row r="5133" spans="1:25" x14ac:dyDescent="0.25">
      <c r="A5133" t="s">
        <v>32800</v>
      </c>
      <c r="B5133" t="s">
        <v>18176</v>
      </c>
      <c r="C5133" t="s">
        <v>32795</v>
      </c>
      <c r="D5133" t="s">
        <v>32759</v>
      </c>
      <c r="E5133" t="s">
        <v>32807</v>
      </c>
      <c r="F5133" t="b">
        <v>0</v>
      </c>
      <c r="G5133" s="1">
        <v>42266</v>
      </c>
      <c r="H5133">
        <v>2.6005166734426128E+16</v>
      </c>
      <c r="I5133" t="s">
        <v>5340</v>
      </c>
      <c r="J5133" t="s">
        <v>32797</v>
      </c>
      <c r="K5133">
        <v>1542.54</v>
      </c>
      <c r="L5133">
        <v>837</v>
      </c>
      <c r="M5133">
        <v>6321</v>
      </c>
      <c r="N5133">
        <v>6863</v>
      </c>
      <c r="O5133">
        <v>14</v>
      </c>
      <c r="P5133">
        <v>9</v>
      </c>
      <c r="Q5133">
        <v>4828</v>
      </c>
      <c r="R5133">
        <v>106424</v>
      </c>
      <c r="S5133">
        <v>82540.27</v>
      </c>
      <c r="T5133">
        <v>6863</v>
      </c>
      <c r="U5133" t="s">
        <v>945</v>
      </c>
      <c r="V5133" t="s">
        <v>32768</v>
      </c>
      <c r="W5133" t="s">
        <v>210</v>
      </c>
      <c r="X5133" t="s">
        <v>18177</v>
      </c>
      <c r="Y5133" t="s">
        <v>18178</v>
      </c>
    </row>
    <row r="5134" spans="1:25" x14ac:dyDescent="0.25">
      <c r="A5134" t="s">
        <v>32799</v>
      </c>
      <c r="B5134" t="s">
        <v>18179</v>
      </c>
      <c r="C5134" t="s">
        <v>32803</v>
      </c>
      <c r="D5134" t="s">
        <v>32767</v>
      </c>
      <c r="E5134" t="s">
        <v>32807</v>
      </c>
      <c r="F5134" t="b">
        <v>0</v>
      </c>
      <c r="G5134" s="1">
        <v>42247</v>
      </c>
      <c r="H5134">
        <v>2.6002420773106148E+16</v>
      </c>
      <c r="I5134" t="s">
        <v>2386</v>
      </c>
      <c r="J5134" t="s">
        <v>32760</v>
      </c>
      <c r="K5134">
        <v>1263.76</v>
      </c>
      <c r="L5134">
        <v>1913</v>
      </c>
      <c r="M5134">
        <v>6668</v>
      </c>
      <c r="N5134">
        <v>6594</v>
      </c>
      <c r="O5134">
        <v>0</v>
      </c>
      <c r="P5134">
        <v>2</v>
      </c>
      <c r="Q5134">
        <v>4305</v>
      </c>
      <c r="R5134">
        <v>60905</v>
      </c>
      <c r="S5134">
        <v>77602.399999999994</v>
      </c>
      <c r="T5134">
        <v>8109</v>
      </c>
      <c r="U5134" t="s">
        <v>945</v>
      </c>
      <c r="V5134" t="s">
        <v>32768</v>
      </c>
      <c r="W5134" t="s">
        <v>210</v>
      </c>
      <c r="X5134" t="s">
        <v>18180</v>
      </c>
      <c r="Y5134" t="s">
        <v>18181</v>
      </c>
    </row>
    <row r="5135" spans="1:25" x14ac:dyDescent="0.25">
      <c r="A5135" t="s">
        <v>32800</v>
      </c>
      <c r="B5135" t="s">
        <v>18182</v>
      </c>
      <c r="C5135" t="s">
        <v>32803</v>
      </c>
      <c r="D5135" t="s">
        <v>32769</v>
      </c>
      <c r="E5135" t="s">
        <v>32802</v>
      </c>
      <c r="F5135" t="b">
        <v>1</v>
      </c>
      <c r="G5135" s="1">
        <v>42141</v>
      </c>
      <c r="H5135">
        <v>2.60067488669314E+16</v>
      </c>
      <c r="I5135" t="s">
        <v>3611</v>
      </c>
      <c r="J5135" t="s">
        <v>32808</v>
      </c>
      <c r="K5135">
        <v>1412.32</v>
      </c>
      <c r="L5135">
        <v>3077</v>
      </c>
      <c r="M5135">
        <v>5399</v>
      </c>
      <c r="N5135">
        <v>6216</v>
      </c>
      <c r="O5135">
        <v>11</v>
      </c>
      <c r="P5135">
        <v>6</v>
      </c>
      <c r="Q5135">
        <v>5200</v>
      </c>
      <c r="R5135">
        <v>175781</v>
      </c>
      <c r="S5135">
        <v>130767.75</v>
      </c>
      <c r="T5135">
        <v>9163</v>
      </c>
      <c r="U5135" t="s">
        <v>945</v>
      </c>
      <c r="V5135" t="s">
        <v>32768</v>
      </c>
      <c r="W5135" t="s">
        <v>210</v>
      </c>
      <c r="X5135" t="s">
        <v>18183</v>
      </c>
      <c r="Y5135" t="s">
        <v>18184</v>
      </c>
    </row>
    <row r="5136" spans="1:25" x14ac:dyDescent="0.25">
      <c r="A5136" t="s">
        <v>68</v>
      </c>
      <c r="B5136" t="s">
        <v>18185</v>
      </c>
      <c r="C5136" t="s">
        <v>32806</v>
      </c>
      <c r="D5136" t="s">
        <v>32769</v>
      </c>
      <c r="E5136" t="s">
        <v>32796</v>
      </c>
      <c r="F5136" t="b">
        <v>0</v>
      </c>
      <c r="G5136" s="1">
        <v>42258</v>
      </c>
      <c r="H5136">
        <v>2.60037839846576E+16</v>
      </c>
      <c r="I5136" t="s">
        <v>2819</v>
      </c>
      <c r="J5136" t="s">
        <v>32760</v>
      </c>
      <c r="K5136">
        <v>1015.34</v>
      </c>
      <c r="L5136">
        <v>809</v>
      </c>
      <c r="M5136">
        <v>5213</v>
      </c>
      <c r="N5136">
        <v>6552</v>
      </c>
      <c r="O5136">
        <v>48</v>
      </c>
      <c r="P5136">
        <v>9</v>
      </c>
      <c r="Q5136">
        <v>590</v>
      </c>
      <c r="R5136">
        <v>101582</v>
      </c>
      <c r="S5136">
        <v>131632.38</v>
      </c>
      <c r="T5136">
        <v>8740</v>
      </c>
      <c r="U5136" t="s">
        <v>945</v>
      </c>
      <c r="V5136" t="s">
        <v>32768</v>
      </c>
      <c r="W5136" t="s">
        <v>210</v>
      </c>
      <c r="X5136" t="s">
        <v>18186</v>
      </c>
      <c r="Y5136" t="s">
        <v>18187</v>
      </c>
    </row>
    <row r="5137" spans="1:25" x14ac:dyDescent="0.25">
      <c r="A5137" t="s">
        <v>32799</v>
      </c>
      <c r="B5137" t="s">
        <v>18188</v>
      </c>
      <c r="C5137" t="s">
        <v>32806</v>
      </c>
      <c r="D5137" t="s">
        <v>32769</v>
      </c>
      <c r="E5137" t="s">
        <v>32802</v>
      </c>
      <c r="F5137" t="b">
        <v>1</v>
      </c>
      <c r="G5137" s="1">
        <v>42198</v>
      </c>
      <c r="H5137">
        <v>2.6008991484956224E+16</v>
      </c>
      <c r="I5137" t="s">
        <v>230</v>
      </c>
      <c r="J5137" t="s">
        <v>32808</v>
      </c>
      <c r="K5137">
        <v>1676.23</v>
      </c>
      <c r="L5137">
        <v>3274</v>
      </c>
      <c r="M5137">
        <v>5961</v>
      </c>
      <c r="N5137">
        <v>6357</v>
      </c>
      <c r="O5137">
        <v>76</v>
      </c>
      <c r="P5137">
        <v>6</v>
      </c>
      <c r="Q5137">
        <v>4600</v>
      </c>
      <c r="R5137">
        <v>63790</v>
      </c>
      <c r="S5137">
        <v>82796.009999999995</v>
      </c>
      <c r="T5137">
        <v>9692</v>
      </c>
      <c r="U5137" t="s">
        <v>945</v>
      </c>
      <c r="V5137" t="s">
        <v>32768</v>
      </c>
      <c r="W5137" t="s">
        <v>210</v>
      </c>
      <c r="X5137" t="s">
        <v>18189</v>
      </c>
      <c r="Y5137" t="s">
        <v>18190</v>
      </c>
    </row>
    <row r="5138" spans="1:25" x14ac:dyDescent="0.25">
      <c r="A5138" t="s">
        <v>68</v>
      </c>
      <c r="B5138" t="s">
        <v>18191</v>
      </c>
      <c r="C5138" t="s">
        <v>32795</v>
      </c>
      <c r="D5138" t="s">
        <v>32769</v>
      </c>
      <c r="E5138" t="s">
        <v>32804</v>
      </c>
      <c r="F5138" t="b">
        <v>0</v>
      </c>
      <c r="G5138" s="1">
        <v>42320</v>
      </c>
      <c r="H5138">
        <v>2.600305080489596E+16</v>
      </c>
      <c r="I5138" t="s">
        <v>8004</v>
      </c>
      <c r="J5138" t="s">
        <v>32797</v>
      </c>
      <c r="K5138">
        <v>1324.1</v>
      </c>
      <c r="L5138">
        <v>838</v>
      </c>
      <c r="M5138">
        <v>5594</v>
      </c>
      <c r="N5138">
        <v>6941</v>
      </c>
      <c r="O5138">
        <v>73</v>
      </c>
      <c r="P5138">
        <v>0</v>
      </c>
      <c r="Q5138">
        <v>2040</v>
      </c>
      <c r="R5138">
        <v>86179</v>
      </c>
      <c r="S5138">
        <v>120179.53</v>
      </c>
      <c r="T5138">
        <v>7144</v>
      </c>
      <c r="U5138" t="s">
        <v>945</v>
      </c>
      <c r="V5138" t="s">
        <v>32768</v>
      </c>
      <c r="W5138" t="s">
        <v>210</v>
      </c>
      <c r="X5138" t="s">
        <v>18192</v>
      </c>
      <c r="Y5138" t="s">
        <v>18193</v>
      </c>
    </row>
    <row r="5139" spans="1:25" x14ac:dyDescent="0.25">
      <c r="A5139" t="s">
        <v>68</v>
      </c>
      <c r="B5139" t="s">
        <v>18194</v>
      </c>
      <c r="C5139" t="s">
        <v>32806</v>
      </c>
      <c r="D5139" t="s">
        <v>32759</v>
      </c>
      <c r="E5139" t="s">
        <v>32796</v>
      </c>
      <c r="F5139" t="b">
        <v>1</v>
      </c>
      <c r="G5139" s="1">
        <v>42306</v>
      </c>
      <c r="H5139">
        <v>2.6002838273312076E+16</v>
      </c>
      <c r="I5139" t="s">
        <v>2313</v>
      </c>
      <c r="J5139" t="s">
        <v>32760</v>
      </c>
      <c r="K5139">
        <v>1741.24</v>
      </c>
      <c r="L5139">
        <v>581</v>
      </c>
      <c r="M5139">
        <v>6074</v>
      </c>
      <c r="N5139">
        <v>6769</v>
      </c>
      <c r="O5139">
        <v>8</v>
      </c>
      <c r="P5139">
        <v>8</v>
      </c>
      <c r="Q5139">
        <v>1623</v>
      </c>
      <c r="R5139">
        <v>148953</v>
      </c>
      <c r="S5139">
        <v>98133.2</v>
      </c>
      <c r="T5139">
        <v>5968</v>
      </c>
      <c r="U5139" t="s">
        <v>945</v>
      </c>
      <c r="V5139" t="s">
        <v>32768</v>
      </c>
      <c r="W5139" t="s">
        <v>210</v>
      </c>
      <c r="X5139" t="s">
        <v>18195</v>
      </c>
      <c r="Y5139" t="s">
        <v>18196</v>
      </c>
    </row>
    <row r="5140" spans="1:25" x14ac:dyDescent="0.25">
      <c r="A5140" t="s">
        <v>32809</v>
      </c>
      <c r="B5140" t="s">
        <v>18197</v>
      </c>
      <c r="C5140" t="s">
        <v>32806</v>
      </c>
      <c r="D5140" t="s">
        <v>32769</v>
      </c>
      <c r="E5140" t="s">
        <v>32802</v>
      </c>
      <c r="F5140" t="b">
        <v>1</v>
      </c>
      <c r="G5140" s="1">
        <v>42365</v>
      </c>
      <c r="H5140">
        <v>2.6005126581831684E+16</v>
      </c>
      <c r="I5140" t="s">
        <v>11340</v>
      </c>
      <c r="J5140" t="s">
        <v>32805</v>
      </c>
      <c r="K5140">
        <v>1021.86</v>
      </c>
      <c r="L5140">
        <v>4319</v>
      </c>
      <c r="M5140">
        <v>5382</v>
      </c>
      <c r="N5140">
        <v>5594</v>
      </c>
      <c r="O5140">
        <v>91</v>
      </c>
      <c r="P5140">
        <v>9</v>
      </c>
      <c r="Q5140">
        <v>5747</v>
      </c>
      <c r="R5140">
        <v>155339</v>
      </c>
      <c r="S5140">
        <v>129940.83</v>
      </c>
      <c r="T5140">
        <v>7506</v>
      </c>
      <c r="U5140" t="s">
        <v>945</v>
      </c>
      <c r="V5140" t="s">
        <v>32768</v>
      </c>
      <c r="W5140" t="s">
        <v>210</v>
      </c>
      <c r="X5140" t="s">
        <v>18198</v>
      </c>
      <c r="Y5140" t="s">
        <v>18199</v>
      </c>
    </row>
    <row r="5141" spans="1:25" x14ac:dyDescent="0.25">
      <c r="A5141" t="s">
        <v>32800</v>
      </c>
      <c r="B5141" t="s">
        <v>18200</v>
      </c>
      <c r="C5141" t="s">
        <v>32806</v>
      </c>
      <c r="D5141" t="s">
        <v>32769</v>
      </c>
      <c r="E5141" t="s">
        <v>32804</v>
      </c>
      <c r="F5141" t="b">
        <v>0</v>
      </c>
      <c r="G5141" s="1">
        <v>42319</v>
      </c>
      <c r="H5141">
        <v>2.6004209496090752E+16</v>
      </c>
      <c r="I5141" t="s">
        <v>2111</v>
      </c>
      <c r="J5141" t="s">
        <v>32808</v>
      </c>
      <c r="K5141">
        <v>1613.49</v>
      </c>
      <c r="L5141">
        <v>3356</v>
      </c>
      <c r="M5141">
        <v>5516</v>
      </c>
      <c r="N5141">
        <v>5406</v>
      </c>
      <c r="O5141">
        <v>93</v>
      </c>
      <c r="P5141">
        <v>6</v>
      </c>
      <c r="Q5141">
        <v>8158</v>
      </c>
      <c r="R5141">
        <v>116809</v>
      </c>
      <c r="S5141">
        <v>105543.59</v>
      </c>
      <c r="T5141">
        <v>5583</v>
      </c>
      <c r="U5141" t="s">
        <v>1880</v>
      </c>
      <c r="V5141" t="s">
        <v>32766</v>
      </c>
      <c r="W5141" t="s">
        <v>116</v>
      </c>
      <c r="X5141" t="s">
        <v>18201</v>
      </c>
      <c r="Y5141" t="s">
        <v>18202</v>
      </c>
    </row>
    <row r="5142" spans="1:25" x14ac:dyDescent="0.25">
      <c r="A5142" t="s">
        <v>68</v>
      </c>
      <c r="B5142" t="s">
        <v>18203</v>
      </c>
      <c r="C5142" t="s">
        <v>32803</v>
      </c>
      <c r="D5142" t="s">
        <v>32769</v>
      </c>
      <c r="E5142" t="s">
        <v>32802</v>
      </c>
      <c r="F5142" t="b">
        <v>1</v>
      </c>
      <c r="G5142" s="1">
        <v>42195</v>
      </c>
      <c r="H5142">
        <v>2.6008886008813636E+16</v>
      </c>
      <c r="I5142" t="s">
        <v>2213</v>
      </c>
      <c r="J5142" t="s">
        <v>32760</v>
      </c>
      <c r="K5142">
        <v>1723.82</v>
      </c>
      <c r="L5142">
        <v>4045</v>
      </c>
      <c r="M5142">
        <v>6088</v>
      </c>
      <c r="N5142">
        <v>5313</v>
      </c>
      <c r="O5142">
        <v>40</v>
      </c>
      <c r="P5142">
        <v>5</v>
      </c>
      <c r="Q5142">
        <v>214</v>
      </c>
      <c r="R5142">
        <v>99201</v>
      </c>
      <c r="S5142">
        <v>137564.24</v>
      </c>
      <c r="T5142">
        <v>9413</v>
      </c>
      <c r="U5142" t="s">
        <v>265</v>
      </c>
      <c r="V5142" t="s">
        <v>32771</v>
      </c>
      <c r="W5142" t="s">
        <v>266</v>
      </c>
      <c r="X5142" t="s">
        <v>18204</v>
      </c>
      <c r="Y5142" t="s">
        <v>18205</v>
      </c>
    </row>
    <row r="5143" spans="1:25" x14ac:dyDescent="0.25">
      <c r="A5143" t="s">
        <v>68</v>
      </c>
      <c r="B5143" t="s">
        <v>18206</v>
      </c>
      <c r="C5143" t="s">
        <v>32795</v>
      </c>
      <c r="D5143" t="s">
        <v>32767</v>
      </c>
      <c r="E5143" t="s">
        <v>32802</v>
      </c>
      <c r="F5143" t="b">
        <v>0</v>
      </c>
      <c r="G5143" s="1">
        <v>42064</v>
      </c>
      <c r="H5143">
        <v>2.6008250096237008E+16</v>
      </c>
      <c r="I5143" t="s">
        <v>7379</v>
      </c>
      <c r="J5143" t="s">
        <v>32760</v>
      </c>
      <c r="K5143">
        <v>1826.4</v>
      </c>
      <c r="L5143">
        <v>2334</v>
      </c>
      <c r="M5143">
        <v>6535</v>
      </c>
      <c r="N5143">
        <v>6616</v>
      </c>
      <c r="O5143">
        <v>59</v>
      </c>
      <c r="P5143">
        <v>4</v>
      </c>
      <c r="Q5143">
        <v>4098</v>
      </c>
      <c r="R5143">
        <v>76378</v>
      </c>
      <c r="S5143">
        <v>72734.95</v>
      </c>
      <c r="T5143">
        <v>6919</v>
      </c>
      <c r="U5143" t="s">
        <v>75</v>
      </c>
      <c r="V5143" t="s">
        <v>32798</v>
      </c>
      <c r="W5143" t="s">
        <v>76</v>
      </c>
      <c r="X5143" t="s">
        <v>18207</v>
      </c>
      <c r="Y5143" t="s">
        <v>18208</v>
      </c>
    </row>
    <row r="5144" spans="1:25" x14ac:dyDescent="0.25">
      <c r="A5144" t="s">
        <v>32799</v>
      </c>
      <c r="B5144" t="s">
        <v>18209</v>
      </c>
      <c r="C5144" t="s">
        <v>32806</v>
      </c>
      <c r="D5144" t="s">
        <v>32767</v>
      </c>
      <c r="E5144" t="s">
        <v>32804</v>
      </c>
      <c r="F5144" t="b">
        <v>0</v>
      </c>
      <c r="G5144" s="1">
        <v>42007</v>
      </c>
      <c r="H5144">
        <v>2.6001702500586452E+16</v>
      </c>
      <c r="I5144" t="s">
        <v>6433</v>
      </c>
      <c r="J5144" t="s">
        <v>32808</v>
      </c>
      <c r="K5144">
        <v>1443.01</v>
      </c>
      <c r="L5144">
        <v>1555</v>
      </c>
      <c r="M5144">
        <v>5762</v>
      </c>
      <c r="N5144">
        <v>6892</v>
      </c>
      <c r="O5144">
        <v>95</v>
      </c>
      <c r="P5144">
        <v>5</v>
      </c>
      <c r="Q5144">
        <v>2672</v>
      </c>
      <c r="R5144">
        <v>193666</v>
      </c>
      <c r="S5144">
        <v>102133.8</v>
      </c>
      <c r="T5144">
        <v>5418</v>
      </c>
      <c r="U5144" t="s">
        <v>75</v>
      </c>
      <c r="V5144" t="s">
        <v>32798</v>
      </c>
      <c r="W5144" t="s">
        <v>76</v>
      </c>
      <c r="X5144" t="s">
        <v>18210</v>
      </c>
      <c r="Y5144" t="s">
        <v>18211</v>
      </c>
    </row>
    <row r="5145" spans="1:25" x14ac:dyDescent="0.25">
      <c r="A5145" t="s">
        <v>32800</v>
      </c>
      <c r="B5145" t="s">
        <v>18212</v>
      </c>
      <c r="C5145" t="s">
        <v>32795</v>
      </c>
      <c r="D5145" t="s">
        <v>32759</v>
      </c>
      <c r="E5145" t="s">
        <v>32802</v>
      </c>
      <c r="F5145" t="b">
        <v>0</v>
      </c>
      <c r="G5145" s="1">
        <v>42162</v>
      </c>
      <c r="H5145">
        <v>2.6008581712364488E+16</v>
      </c>
      <c r="I5145" t="s">
        <v>4797</v>
      </c>
      <c r="J5145" t="s">
        <v>32808</v>
      </c>
      <c r="K5145">
        <v>1877.7</v>
      </c>
      <c r="L5145">
        <v>3567</v>
      </c>
      <c r="M5145">
        <v>6754</v>
      </c>
      <c r="N5145">
        <v>6311</v>
      </c>
      <c r="O5145">
        <v>11</v>
      </c>
      <c r="P5145">
        <v>1</v>
      </c>
      <c r="Q5145">
        <v>6994</v>
      </c>
      <c r="R5145">
        <v>186006</v>
      </c>
      <c r="S5145">
        <v>60685.37</v>
      </c>
      <c r="T5145">
        <v>7673</v>
      </c>
      <c r="U5145" t="s">
        <v>265</v>
      </c>
      <c r="V5145" t="s">
        <v>32771</v>
      </c>
      <c r="W5145" t="s">
        <v>266</v>
      </c>
      <c r="X5145" t="s">
        <v>18213</v>
      </c>
      <c r="Y5145" t="s">
        <v>18214</v>
      </c>
    </row>
    <row r="5146" spans="1:25" x14ac:dyDescent="0.25">
      <c r="A5146" t="s">
        <v>32799</v>
      </c>
      <c r="B5146" t="s">
        <v>18215</v>
      </c>
      <c r="C5146" t="s">
        <v>32803</v>
      </c>
      <c r="D5146" t="s">
        <v>32759</v>
      </c>
      <c r="E5146" t="s">
        <v>32804</v>
      </c>
      <c r="F5146" t="b">
        <v>0</v>
      </c>
      <c r="G5146" s="1">
        <v>42077</v>
      </c>
      <c r="H5146">
        <v>2.6005656011417832E+16</v>
      </c>
      <c r="I5146" t="s">
        <v>3965</v>
      </c>
      <c r="J5146" t="s">
        <v>32797</v>
      </c>
      <c r="K5146">
        <v>1167.4100000000001</v>
      </c>
      <c r="L5146">
        <v>4882</v>
      </c>
      <c r="M5146">
        <v>5083</v>
      </c>
      <c r="N5146">
        <v>5039</v>
      </c>
      <c r="O5146">
        <v>92</v>
      </c>
      <c r="P5146">
        <v>7</v>
      </c>
      <c r="Q5146">
        <v>5627</v>
      </c>
      <c r="R5146">
        <v>195983</v>
      </c>
      <c r="S5146">
        <v>140391.22</v>
      </c>
      <c r="T5146">
        <v>7140</v>
      </c>
      <c r="U5146" t="s">
        <v>265</v>
      </c>
      <c r="V5146" t="s">
        <v>32771</v>
      </c>
      <c r="W5146" t="s">
        <v>266</v>
      </c>
      <c r="X5146" t="s">
        <v>18216</v>
      </c>
      <c r="Y5146" t="s">
        <v>18217</v>
      </c>
    </row>
    <row r="5147" spans="1:25" x14ac:dyDescent="0.25">
      <c r="A5147" t="s">
        <v>68</v>
      </c>
      <c r="B5147" t="s">
        <v>18218</v>
      </c>
      <c r="C5147" t="s">
        <v>32806</v>
      </c>
      <c r="D5147" t="s">
        <v>32769</v>
      </c>
      <c r="E5147" t="s">
        <v>32796</v>
      </c>
      <c r="F5147" t="b">
        <v>0</v>
      </c>
      <c r="G5147" s="1">
        <v>42016</v>
      </c>
      <c r="H5147">
        <v>2.6007455196109084E+16</v>
      </c>
      <c r="I5147" t="s">
        <v>4367</v>
      </c>
      <c r="J5147" t="s">
        <v>32797</v>
      </c>
      <c r="K5147">
        <v>1467.2</v>
      </c>
      <c r="L5147">
        <v>3633</v>
      </c>
      <c r="M5147">
        <v>6042</v>
      </c>
      <c r="N5147">
        <v>5876</v>
      </c>
      <c r="O5147">
        <v>22</v>
      </c>
      <c r="P5147">
        <v>5</v>
      </c>
      <c r="Q5147">
        <v>4293</v>
      </c>
      <c r="R5147">
        <v>140883</v>
      </c>
      <c r="S5147">
        <v>90084.96</v>
      </c>
      <c r="T5147">
        <v>5375</v>
      </c>
      <c r="U5147" t="s">
        <v>265</v>
      </c>
      <c r="V5147" t="s">
        <v>32771</v>
      </c>
      <c r="W5147" t="s">
        <v>266</v>
      </c>
      <c r="X5147" t="s">
        <v>18219</v>
      </c>
      <c r="Y5147" t="s">
        <v>18220</v>
      </c>
    </row>
    <row r="5148" spans="1:25" x14ac:dyDescent="0.25">
      <c r="A5148" t="s">
        <v>32800</v>
      </c>
      <c r="B5148" t="s">
        <v>18221</v>
      </c>
      <c r="C5148" t="s">
        <v>32795</v>
      </c>
      <c r="D5148" t="s">
        <v>32767</v>
      </c>
      <c r="E5148" t="s">
        <v>32807</v>
      </c>
      <c r="F5148" t="b">
        <v>1</v>
      </c>
      <c r="G5148" s="1">
        <v>42030</v>
      </c>
      <c r="H5148">
        <v>2.600352346021398E+16</v>
      </c>
      <c r="I5148" t="s">
        <v>2489</v>
      </c>
      <c r="J5148" t="s">
        <v>32808</v>
      </c>
      <c r="K5148">
        <v>1781.35</v>
      </c>
      <c r="L5148">
        <v>4859</v>
      </c>
      <c r="M5148">
        <v>5519</v>
      </c>
      <c r="N5148">
        <v>6295</v>
      </c>
      <c r="O5148">
        <v>46</v>
      </c>
      <c r="P5148">
        <v>7</v>
      </c>
      <c r="Q5148">
        <v>7137</v>
      </c>
      <c r="R5148">
        <v>59568</v>
      </c>
      <c r="S5148">
        <v>55660.06</v>
      </c>
      <c r="T5148">
        <v>8565</v>
      </c>
      <c r="U5148" t="s">
        <v>265</v>
      </c>
      <c r="V5148" t="s">
        <v>32771</v>
      </c>
      <c r="W5148" t="s">
        <v>266</v>
      </c>
      <c r="X5148" t="s">
        <v>18222</v>
      </c>
      <c r="Y5148" t="s">
        <v>18223</v>
      </c>
    </row>
    <row r="5149" spans="1:25" x14ac:dyDescent="0.25">
      <c r="A5149" t="s">
        <v>32799</v>
      </c>
      <c r="B5149" t="s">
        <v>18224</v>
      </c>
      <c r="C5149" t="s">
        <v>32806</v>
      </c>
      <c r="D5149" t="s">
        <v>32767</v>
      </c>
      <c r="E5149" t="s">
        <v>32802</v>
      </c>
      <c r="F5149" t="b">
        <v>0</v>
      </c>
      <c r="G5149" s="1">
        <v>42327</v>
      </c>
      <c r="H5149">
        <v>2.60016665755388E+16</v>
      </c>
      <c r="I5149" t="s">
        <v>558</v>
      </c>
      <c r="J5149" t="s">
        <v>32808</v>
      </c>
      <c r="K5149">
        <v>1600.81</v>
      </c>
      <c r="L5149">
        <v>2208</v>
      </c>
      <c r="M5149">
        <v>6272</v>
      </c>
      <c r="N5149">
        <v>6931</v>
      </c>
      <c r="O5149">
        <v>95</v>
      </c>
      <c r="P5149">
        <v>7</v>
      </c>
      <c r="Q5149">
        <v>7936</v>
      </c>
      <c r="R5149">
        <v>105128</v>
      </c>
      <c r="S5149">
        <v>89731.85</v>
      </c>
      <c r="T5149">
        <v>5429</v>
      </c>
      <c r="U5149" t="s">
        <v>265</v>
      </c>
      <c r="V5149" t="s">
        <v>32771</v>
      </c>
      <c r="W5149" t="s">
        <v>266</v>
      </c>
      <c r="X5149" t="s">
        <v>18225</v>
      </c>
      <c r="Y5149" t="s">
        <v>18226</v>
      </c>
    </row>
    <row r="5150" spans="1:25" x14ac:dyDescent="0.25">
      <c r="A5150" t="s">
        <v>32809</v>
      </c>
      <c r="B5150" t="s">
        <v>18227</v>
      </c>
      <c r="C5150" t="s">
        <v>32795</v>
      </c>
      <c r="D5150" t="s">
        <v>32767</v>
      </c>
      <c r="E5150" t="s">
        <v>32804</v>
      </c>
      <c r="F5150" t="b">
        <v>1</v>
      </c>
      <c r="G5150" s="1">
        <v>42084</v>
      </c>
      <c r="H5150">
        <v>2.6007409328935368E+16</v>
      </c>
      <c r="I5150" t="s">
        <v>3813</v>
      </c>
      <c r="J5150" t="s">
        <v>32760</v>
      </c>
      <c r="K5150">
        <v>1971.46</v>
      </c>
      <c r="L5150">
        <v>3540</v>
      </c>
      <c r="M5150">
        <v>6111</v>
      </c>
      <c r="N5150">
        <v>5734</v>
      </c>
      <c r="O5150">
        <v>22</v>
      </c>
      <c r="P5150">
        <v>5</v>
      </c>
      <c r="Q5150">
        <v>3823</v>
      </c>
      <c r="R5150">
        <v>89861</v>
      </c>
      <c r="S5150">
        <v>71715.210000000006</v>
      </c>
      <c r="T5150">
        <v>6205</v>
      </c>
      <c r="U5150" t="s">
        <v>265</v>
      </c>
      <c r="V5150" t="s">
        <v>32771</v>
      </c>
      <c r="W5150" t="s">
        <v>266</v>
      </c>
      <c r="X5150" t="s">
        <v>18228</v>
      </c>
      <c r="Y5150" t="s">
        <v>18229</v>
      </c>
    </row>
    <row r="5151" spans="1:25" x14ac:dyDescent="0.25">
      <c r="A5151" t="s">
        <v>32799</v>
      </c>
      <c r="B5151" t="s">
        <v>18230</v>
      </c>
      <c r="C5151" t="s">
        <v>32795</v>
      </c>
      <c r="D5151" t="s">
        <v>32759</v>
      </c>
      <c r="E5151" t="s">
        <v>32804</v>
      </c>
      <c r="F5151" t="b">
        <v>0</v>
      </c>
      <c r="G5151" s="1">
        <v>42219</v>
      </c>
      <c r="H5151">
        <v>2.600123145883332E+16</v>
      </c>
      <c r="I5151" t="s">
        <v>6631</v>
      </c>
      <c r="J5151" t="s">
        <v>32797</v>
      </c>
      <c r="K5151">
        <v>1225.1099999999999</v>
      </c>
      <c r="L5151">
        <v>4350</v>
      </c>
      <c r="M5151">
        <v>6227</v>
      </c>
      <c r="N5151">
        <v>5139</v>
      </c>
      <c r="O5151">
        <v>98</v>
      </c>
      <c r="P5151">
        <v>9</v>
      </c>
      <c r="Q5151">
        <v>9357</v>
      </c>
      <c r="R5151">
        <v>149316</v>
      </c>
      <c r="S5151">
        <v>89660.33</v>
      </c>
      <c r="T5151">
        <v>8887</v>
      </c>
      <c r="U5151" t="s">
        <v>100</v>
      </c>
      <c r="V5151" t="s">
        <v>32763</v>
      </c>
      <c r="W5151" t="s">
        <v>101</v>
      </c>
      <c r="X5151" t="s">
        <v>18231</v>
      </c>
      <c r="Y5151" t="s">
        <v>18232</v>
      </c>
    </row>
    <row r="5152" spans="1:25" x14ac:dyDescent="0.25">
      <c r="A5152" t="s">
        <v>32800</v>
      </c>
      <c r="B5152" t="s">
        <v>18233</v>
      </c>
      <c r="C5152" t="s">
        <v>32806</v>
      </c>
      <c r="D5152" t="s">
        <v>32767</v>
      </c>
      <c r="E5152" t="s">
        <v>32804</v>
      </c>
      <c r="F5152" t="b">
        <v>1</v>
      </c>
      <c r="G5152" s="1">
        <v>42167</v>
      </c>
      <c r="H5152">
        <v>2.6008387910312364E+16</v>
      </c>
      <c r="I5152" t="s">
        <v>2712</v>
      </c>
      <c r="J5152" t="s">
        <v>32797</v>
      </c>
      <c r="K5152">
        <v>1491.28</v>
      </c>
      <c r="L5152">
        <v>2597</v>
      </c>
      <c r="M5152">
        <v>5423</v>
      </c>
      <c r="N5152">
        <v>6329</v>
      </c>
      <c r="O5152">
        <v>89</v>
      </c>
      <c r="P5152">
        <v>4</v>
      </c>
      <c r="Q5152">
        <v>3676</v>
      </c>
      <c r="R5152">
        <v>113424</v>
      </c>
      <c r="S5152">
        <v>102376.67</v>
      </c>
      <c r="T5152">
        <v>6769</v>
      </c>
      <c r="U5152" t="s">
        <v>100</v>
      </c>
      <c r="V5152" t="s">
        <v>32763</v>
      </c>
      <c r="W5152" t="s">
        <v>101</v>
      </c>
      <c r="X5152" t="s">
        <v>18234</v>
      </c>
      <c r="Y5152" t="s">
        <v>18235</v>
      </c>
    </row>
    <row r="5153" spans="1:25" x14ac:dyDescent="0.25">
      <c r="A5153" t="s">
        <v>68</v>
      </c>
      <c r="B5153" t="s">
        <v>18236</v>
      </c>
      <c r="C5153" t="s">
        <v>32795</v>
      </c>
      <c r="D5153" t="s">
        <v>32769</v>
      </c>
      <c r="E5153" t="s">
        <v>32804</v>
      </c>
      <c r="F5153" t="b">
        <v>0</v>
      </c>
      <c r="G5153" s="1">
        <v>42146</v>
      </c>
      <c r="H5153">
        <v>2.6007449564782532E+16</v>
      </c>
      <c r="I5153" t="s">
        <v>12304</v>
      </c>
      <c r="J5153" t="s">
        <v>32808</v>
      </c>
      <c r="K5153">
        <v>1555.24</v>
      </c>
      <c r="L5153">
        <v>2436</v>
      </c>
      <c r="M5153">
        <v>6048</v>
      </c>
      <c r="N5153">
        <v>5216</v>
      </c>
      <c r="O5153">
        <v>84</v>
      </c>
      <c r="P5153">
        <v>2</v>
      </c>
      <c r="Q5153">
        <v>4125</v>
      </c>
      <c r="R5153">
        <v>127457</v>
      </c>
      <c r="S5153">
        <v>142337.92000000001</v>
      </c>
      <c r="T5153">
        <v>6343</v>
      </c>
      <c r="U5153" t="s">
        <v>106</v>
      </c>
      <c r="V5153" t="s">
        <v>32764</v>
      </c>
      <c r="W5153" t="s">
        <v>107</v>
      </c>
      <c r="X5153" t="s">
        <v>18237</v>
      </c>
      <c r="Y5153" t="s">
        <v>18238</v>
      </c>
    </row>
    <row r="5154" spans="1:25" x14ac:dyDescent="0.25">
      <c r="A5154" t="s">
        <v>32799</v>
      </c>
      <c r="B5154" t="s">
        <v>18239</v>
      </c>
      <c r="C5154" t="s">
        <v>32806</v>
      </c>
      <c r="D5154" t="s">
        <v>32769</v>
      </c>
      <c r="E5154" t="s">
        <v>32802</v>
      </c>
      <c r="F5154" t="b">
        <v>1</v>
      </c>
      <c r="G5154" s="1">
        <v>42290</v>
      </c>
      <c r="H5154">
        <v>2.6001905666464708E+16</v>
      </c>
      <c r="I5154" t="s">
        <v>9223</v>
      </c>
      <c r="J5154" t="s">
        <v>32797</v>
      </c>
      <c r="K5154">
        <v>1440.22</v>
      </c>
      <c r="L5154">
        <v>2339</v>
      </c>
      <c r="M5154">
        <v>6195</v>
      </c>
      <c r="N5154">
        <v>6150</v>
      </c>
      <c r="O5154">
        <v>43</v>
      </c>
      <c r="P5154">
        <v>1</v>
      </c>
      <c r="Q5154">
        <v>8362</v>
      </c>
      <c r="R5154">
        <v>78265</v>
      </c>
      <c r="S5154">
        <v>107964.69</v>
      </c>
      <c r="T5154">
        <v>6543</v>
      </c>
      <c r="U5154" t="s">
        <v>106</v>
      </c>
      <c r="V5154" t="s">
        <v>32764</v>
      </c>
      <c r="W5154" t="s">
        <v>107</v>
      </c>
      <c r="X5154" t="s">
        <v>18240</v>
      </c>
      <c r="Y5154" t="s">
        <v>18241</v>
      </c>
    </row>
    <row r="5155" spans="1:25" x14ac:dyDescent="0.25">
      <c r="A5155" t="s">
        <v>68</v>
      </c>
      <c r="B5155" t="s">
        <v>18242</v>
      </c>
      <c r="C5155" t="s">
        <v>32801</v>
      </c>
      <c r="D5155" t="s">
        <v>32769</v>
      </c>
      <c r="E5155" t="s">
        <v>32807</v>
      </c>
      <c r="F5155" t="b">
        <v>0</v>
      </c>
      <c r="G5155" s="1">
        <v>42051</v>
      </c>
      <c r="H5155">
        <v>2.600144640430952E+16</v>
      </c>
      <c r="I5155" t="s">
        <v>8163</v>
      </c>
      <c r="J5155" t="s">
        <v>32808</v>
      </c>
      <c r="K5155">
        <v>1870.53</v>
      </c>
      <c r="L5155">
        <v>831</v>
      </c>
      <c r="M5155">
        <v>6621</v>
      </c>
      <c r="N5155">
        <v>6229</v>
      </c>
      <c r="O5155">
        <v>42</v>
      </c>
      <c r="P5155">
        <v>8</v>
      </c>
      <c r="Q5155">
        <v>1099</v>
      </c>
      <c r="R5155">
        <v>66132</v>
      </c>
      <c r="S5155">
        <v>74195.100000000006</v>
      </c>
      <c r="T5155">
        <v>9579</v>
      </c>
      <c r="U5155" t="s">
        <v>100</v>
      </c>
      <c r="V5155" t="s">
        <v>32763</v>
      </c>
      <c r="W5155" t="s">
        <v>101</v>
      </c>
      <c r="X5155" t="s">
        <v>18243</v>
      </c>
      <c r="Y5155" t="s">
        <v>18244</v>
      </c>
    </row>
    <row r="5156" spans="1:25" x14ac:dyDescent="0.25">
      <c r="A5156" t="s">
        <v>32809</v>
      </c>
      <c r="B5156" t="s">
        <v>18245</v>
      </c>
      <c r="C5156" t="s">
        <v>32801</v>
      </c>
      <c r="D5156" t="s">
        <v>32759</v>
      </c>
      <c r="E5156" t="s">
        <v>32796</v>
      </c>
      <c r="F5156" t="b">
        <v>1</v>
      </c>
      <c r="G5156" s="1">
        <v>42083</v>
      </c>
      <c r="H5156">
        <v>2.600218104361192E+16</v>
      </c>
      <c r="I5156" t="s">
        <v>3992</v>
      </c>
      <c r="J5156" t="s">
        <v>32797</v>
      </c>
      <c r="K5156">
        <v>1470.75</v>
      </c>
      <c r="L5156">
        <v>4735</v>
      </c>
      <c r="M5156">
        <v>6037</v>
      </c>
      <c r="N5156">
        <v>5772</v>
      </c>
      <c r="O5156">
        <v>60</v>
      </c>
      <c r="P5156">
        <v>9</v>
      </c>
      <c r="Q5156">
        <v>3058</v>
      </c>
      <c r="R5156">
        <v>125826</v>
      </c>
      <c r="S5156">
        <v>89120.63</v>
      </c>
      <c r="T5156">
        <v>6588</v>
      </c>
      <c r="U5156" t="s">
        <v>100</v>
      </c>
      <c r="V5156" t="s">
        <v>32763</v>
      </c>
      <c r="W5156" t="s">
        <v>101</v>
      </c>
      <c r="X5156" t="s">
        <v>18246</v>
      </c>
      <c r="Y5156" t="s">
        <v>18247</v>
      </c>
    </row>
    <row r="5157" spans="1:25" x14ac:dyDescent="0.25">
      <c r="A5157" t="s">
        <v>32809</v>
      </c>
      <c r="B5157" t="s">
        <v>18248</v>
      </c>
      <c r="C5157" t="s">
        <v>32806</v>
      </c>
      <c r="D5157" t="s">
        <v>32759</v>
      </c>
      <c r="E5157" t="s">
        <v>32802</v>
      </c>
      <c r="F5157" t="b">
        <v>1</v>
      </c>
      <c r="G5157" s="1">
        <v>42279</v>
      </c>
      <c r="H5157">
        <v>2.600807110235732E+16</v>
      </c>
      <c r="I5157" t="s">
        <v>962</v>
      </c>
      <c r="J5157" t="s">
        <v>32760</v>
      </c>
      <c r="K5157">
        <v>1460.69</v>
      </c>
      <c r="L5157">
        <v>2671</v>
      </c>
      <c r="M5157">
        <v>6988</v>
      </c>
      <c r="N5157">
        <v>6844</v>
      </c>
      <c r="O5157">
        <v>10</v>
      </c>
      <c r="P5157">
        <v>9</v>
      </c>
      <c r="Q5157">
        <v>6502</v>
      </c>
      <c r="R5157">
        <v>180396</v>
      </c>
      <c r="S5157">
        <v>78338.97</v>
      </c>
      <c r="T5157">
        <v>5840</v>
      </c>
      <c r="U5157" t="s">
        <v>100</v>
      </c>
      <c r="V5157" t="s">
        <v>32763</v>
      </c>
      <c r="W5157" t="s">
        <v>101</v>
      </c>
      <c r="X5157" t="s">
        <v>18249</v>
      </c>
      <c r="Y5157" t="s">
        <v>18250</v>
      </c>
    </row>
    <row r="5158" spans="1:25" x14ac:dyDescent="0.25">
      <c r="A5158" t="s">
        <v>32809</v>
      </c>
      <c r="B5158" t="s">
        <v>18251</v>
      </c>
      <c r="C5158" t="s">
        <v>32806</v>
      </c>
      <c r="D5158" t="s">
        <v>32767</v>
      </c>
      <c r="E5158" t="s">
        <v>32802</v>
      </c>
      <c r="F5158" t="b">
        <v>1</v>
      </c>
      <c r="G5158" s="1">
        <v>42140</v>
      </c>
      <c r="H5158">
        <v>2.6002266833166744E+16</v>
      </c>
      <c r="I5158" t="s">
        <v>2716</v>
      </c>
      <c r="J5158" t="s">
        <v>32760</v>
      </c>
      <c r="K5158">
        <v>1571.92</v>
      </c>
      <c r="L5158">
        <v>1366</v>
      </c>
      <c r="M5158">
        <v>5325</v>
      </c>
      <c r="N5158">
        <v>6995</v>
      </c>
      <c r="O5158">
        <v>65</v>
      </c>
      <c r="P5158">
        <v>5</v>
      </c>
      <c r="Q5158">
        <v>5030</v>
      </c>
      <c r="R5158">
        <v>79710</v>
      </c>
      <c r="S5158">
        <v>99850.39</v>
      </c>
      <c r="T5158">
        <v>5863</v>
      </c>
      <c r="U5158" t="s">
        <v>106</v>
      </c>
      <c r="V5158" t="s">
        <v>32764</v>
      </c>
      <c r="W5158" t="s">
        <v>107</v>
      </c>
      <c r="X5158" t="s">
        <v>18252</v>
      </c>
      <c r="Y5158" t="s">
        <v>18253</v>
      </c>
    </row>
    <row r="5159" spans="1:25" x14ac:dyDescent="0.25">
      <c r="A5159" t="s">
        <v>68</v>
      </c>
      <c r="B5159" t="s">
        <v>18254</v>
      </c>
      <c r="C5159" t="s">
        <v>32795</v>
      </c>
      <c r="D5159" t="s">
        <v>32767</v>
      </c>
      <c r="E5159" t="s">
        <v>32802</v>
      </c>
      <c r="F5159" t="b">
        <v>1</v>
      </c>
      <c r="G5159" s="1">
        <v>42311</v>
      </c>
      <c r="H5159">
        <v>2.600693333817896E+16</v>
      </c>
      <c r="I5159" t="s">
        <v>2283</v>
      </c>
      <c r="J5159" t="s">
        <v>32797</v>
      </c>
      <c r="K5159">
        <v>1842.09</v>
      </c>
      <c r="L5159">
        <v>1100</v>
      </c>
      <c r="M5159">
        <v>5907</v>
      </c>
      <c r="N5159">
        <v>5038</v>
      </c>
      <c r="O5159">
        <v>46</v>
      </c>
      <c r="P5159">
        <v>2</v>
      </c>
      <c r="Q5159">
        <v>2648</v>
      </c>
      <c r="R5159">
        <v>135297</v>
      </c>
      <c r="S5159">
        <v>114141.24</v>
      </c>
      <c r="T5159">
        <v>6824</v>
      </c>
      <c r="U5159" t="s">
        <v>106</v>
      </c>
      <c r="V5159" t="s">
        <v>32764</v>
      </c>
      <c r="W5159" t="s">
        <v>107</v>
      </c>
      <c r="X5159" t="s">
        <v>18255</v>
      </c>
      <c r="Y5159" t="s">
        <v>18256</v>
      </c>
    </row>
    <row r="5160" spans="1:25" x14ac:dyDescent="0.25">
      <c r="A5160" t="s">
        <v>68</v>
      </c>
      <c r="B5160" t="s">
        <v>18257</v>
      </c>
      <c r="C5160" t="s">
        <v>32795</v>
      </c>
      <c r="D5160" t="s">
        <v>32759</v>
      </c>
      <c r="E5160" t="s">
        <v>32804</v>
      </c>
      <c r="F5160" t="b">
        <v>0</v>
      </c>
      <c r="G5160" s="1">
        <v>42036</v>
      </c>
      <c r="H5160">
        <v>2.6006099839067032E+16</v>
      </c>
      <c r="I5160" t="s">
        <v>3706</v>
      </c>
      <c r="J5160" t="s">
        <v>32797</v>
      </c>
      <c r="K5160">
        <v>1114.22</v>
      </c>
      <c r="L5160">
        <v>1508</v>
      </c>
      <c r="M5160">
        <v>5624</v>
      </c>
      <c r="N5160">
        <v>5453</v>
      </c>
      <c r="O5160">
        <v>70</v>
      </c>
      <c r="P5160">
        <v>2</v>
      </c>
      <c r="Q5160">
        <v>7465</v>
      </c>
      <c r="R5160">
        <v>186714</v>
      </c>
      <c r="S5160">
        <v>50138.2</v>
      </c>
      <c r="T5160">
        <v>9408</v>
      </c>
      <c r="U5160" t="s">
        <v>106</v>
      </c>
      <c r="V5160" t="s">
        <v>32764</v>
      </c>
      <c r="W5160" t="s">
        <v>107</v>
      </c>
      <c r="X5160" t="s">
        <v>18258</v>
      </c>
      <c r="Y5160" t="s">
        <v>18259</v>
      </c>
    </row>
    <row r="5161" spans="1:25" x14ac:dyDescent="0.25">
      <c r="A5161" t="s">
        <v>32809</v>
      </c>
      <c r="B5161" t="s">
        <v>18260</v>
      </c>
      <c r="C5161" t="s">
        <v>32806</v>
      </c>
      <c r="D5161" t="s">
        <v>32767</v>
      </c>
      <c r="E5161" t="s">
        <v>32807</v>
      </c>
      <c r="F5161" t="b">
        <v>1</v>
      </c>
      <c r="G5161" s="1">
        <v>42154</v>
      </c>
      <c r="H5161">
        <v>2.6008514155249824E+16</v>
      </c>
      <c r="I5161" t="s">
        <v>4777</v>
      </c>
      <c r="J5161" t="s">
        <v>32808</v>
      </c>
      <c r="K5161">
        <v>1220.93</v>
      </c>
      <c r="L5161">
        <v>4156</v>
      </c>
      <c r="M5161">
        <v>5743</v>
      </c>
      <c r="N5161">
        <v>5265</v>
      </c>
      <c r="O5161">
        <v>30</v>
      </c>
      <c r="P5161">
        <v>3</v>
      </c>
      <c r="Q5161">
        <v>8006</v>
      </c>
      <c r="R5161">
        <v>110557</v>
      </c>
      <c r="S5161">
        <v>127892.73</v>
      </c>
      <c r="T5161">
        <v>7560</v>
      </c>
      <c r="U5161" t="s">
        <v>960</v>
      </c>
      <c r="V5161" t="s">
        <v>32768</v>
      </c>
      <c r="W5161" t="s">
        <v>210</v>
      </c>
      <c r="X5161" t="s">
        <v>18261</v>
      </c>
      <c r="Y5161" t="s">
        <v>18262</v>
      </c>
    </row>
    <row r="5162" spans="1:25" x14ac:dyDescent="0.25">
      <c r="A5162" t="s">
        <v>68</v>
      </c>
      <c r="B5162" t="s">
        <v>18263</v>
      </c>
      <c r="C5162" t="s">
        <v>32801</v>
      </c>
      <c r="D5162" t="s">
        <v>32769</v>
      </c>
      <c r="E5162" t="s">
        <v>32804</v>
      </c>
      <c r="F5162" t="b">
        <v>0</v>
      </c>
      <c r="G5162" s="1">
        <v>42031</v>
      </c>
      <c r="H5162">
        <v>2.6003877749668348E+16</v>
      </c>
      <c r="I5162" t="s">
        <v>7783</v>
      </c>
      <c r="J5162" t="s">
        <v>32805</v>
      </c>
      <c r="K5162">
        <v>1934.54</v>
      </c>
      <c r="L5162">
        <v>2475</v>
      </c>
      <c r="M5162">
        <v>5325</v>
      </c>
      <c r="N5162">
        <v>5161</v>
      </c>
      <c r="O5162">
        <v>75</v>
      </c>
      <c r="P5162">
        <v>3</v>
      </c>
      <c r="Q5162">
        <v>4211</v>
      </c>
      <c r="R5162">
        <v>89773</v>
      </c>
      <c r="S5162">
        <v>148174.06</v>
      </c>
      <c r="T5162">
        <v>7986</v>
      </c>
      <c r="U5162" t="s">
        <v>960</v>
      </c>
      <c r="V5162" t="s">
        <v>32768</v>
      </c>
      <c r="W5162" t="s">
        <v>210</v>
      </c>
      <c r="X5162" t="s">
        <v>18264</v>
      </c>
      <c r="Y5162" t="s">
        <v>18265</v>
      </c>
    </row>
    <row r="5163" spans="1:25" x14ac:dyDescent="0.25">
      <c r="A5163" t="s">
        <v>32800</v>
      </c>
      <c r="B5163" t="s">
        <v>18266</v>
      </c>
      <c r="C5163" t="s">
        <v>32801</v>
      </c>
      <c r="D5163" t="s">
        <v>32759</v>
      </c>
      <c r="E5163" t="s">
        <v>32802</v>
      </c>
      <c r="F5163" t="b">
        <v>0</v>
      </c>
      <c r="G5163" s="1">
        <v>42349</v>
      </c>
      <c r="H5163">
        <v>2.6003749025712856E+16</v>
      </c>
      <c r="I5163" t="s">
        <v>4353</v>
      </c>
      <c r="J5163" t="s">
        <v>32760</v>
      </c>
      <c r="K5163">
        <v>1609.5</v>
      </c>
      <c r="L5163">
        <v>4830</v>
      </c>
      <c r="M5163">
        <v>5610</v>
      </c>
      <c r="N5163">
        <v>5469</v>
      </c>
      <c r="O5163">
        <v>39</v>
      </c>
      <c r="P5163">
        <v>5</v>
      </c>
      <c r="Q5163">
        <v>7385</v>
      </c>
      <c r="R5163">
        <v>144201</v>
      </c>
      <c r="S5163">
        <v>73953.73</v>
      </c>
      <c r="T5163">
        <v>7494</v>
      </c>
      <c r="U5163" t="s">
        <v>960</v>
      </c>
      <c r="V5163" t="s">
        <v>32768</v>
      </c>
      <c r="W5163" t="s">
        <v>210</v>
      </c>
      <c r="X5163" t="s">
        <v>18267</v>
      </c>
      <c r="Y5163" t="s">
        <v>18268</v>
      </c>
    </row>
    <row r="5164" spans="1:25" x14ac:dyDescent="0.25">
      <c r="A5164" t="s">
        <v>32800</v>
      </c>
      <c r="B5164" t="s">
        <v>18269</v>
      </c>
      <c r="C5164" t="s">
        <v>32803</v>
      </c>
      <c r="D5164" t="s">
        <v>32769</v>
      </c>
      <c r="E5164" t="s">
        <v>32796</v>
      </c>
      <c r="F5164" t="b">
        <v>0</v>
      </c>
      <c r="G5164" s="1">
        <v>42154</v>
      </c>
      <c r="H5164">
        <v>2.6006318873518836E+16</v>
      </c>
      <c r="I5164" t="s">
        <v>3377</v>
      </c>
      <c r="J5164" t="s">
        <v>32805</v>
      </c>
      <c r="K5164">
        <v>1859.27</v>
      </c>
      <c r="L5164">
        <v>3045</v>
      </c>
      <c r="M5164">
        <v>6292</v>
      </c>
      <c r="N5164">
        <v>6265</v>
      </c>
      <c r="O5164">
        <v>93</v>
      </c>
      <c r="P5164">
        <v>6</v>
      </c>
      <c r="Q5164">
        <v>8377</v>
      </c>
      <c r="R5164">
        <v>108117</v>
      </c>
      <c r="S5164">
        <v>81611.149999999994</v>
      </c>
      <c r="T5164">
        <v>8226</v>
      </c>
      <c r="U5164" t="s">
        <v>265</v>
      </c>
      <c r="V5164" t="s">
        <v>32771</v>
      </c>
      <c r="W5164" t="s">
        <v>266</v>
      </c>
      <c r="X5164" t="s">
        <v>18270</v>
      </c>
      <c r="Y5164" t="s">
        <v>18271</v>
      </c>
    </row>
    <row r="5165" spans="1:25" x14ac:dyDescent="0.25">
      <c r="A5165" t="s">
        <v>32800</v>
      </c>
      <c r="B5165" t="s">
        <v>18272</v>
      </c>
      <c r="C5165" t="s">
        <v>32803</v>
      </c>
      <c r="D5165" t="s">
        <v>32767</v>
      </c>
      <c r="E5165" t="s">
        <v>32804</v>
      </c>
      <c r="F5165" t="b">
        <v>0</v>
      </c>
      <c r="G5165" s="1">
        <v>42130</v>
      </c>
      <c r="H5165">
        <v>2.6003922869136616E+16</v>
      </c>
      <c r="I5165" t="s">
        <v>4073</v>
      </c>
      <c r="J5165" t="s">
        <v>32808</v>
      </c>
      <c r="K5165">
        <v>1285.7</v>
      </c>
      <c r="L5165">
        <v>4473</v>
      </c>
      <c r="M5165">
        <v>6565</v>
      </c>
      <c r="N5165">
        <v>5245</v>
      </c>
      <c r="O5165">
        <v>9</v>
      </c>
      <c r="P5165">
        <v>8</v>
      </c>
      <c r="Q5165">
        <v>3946</v>
      </c>
      <c r="R5165">
        <v>67618</v>
      </c>
      <c r="S5165">
        <v>115752.8</v>
      </c>
      <c r="T5165">
        <v>6325</v>
      </c>
      <c r="U5165" t="s">
        <v>265</v>
      </c>
      <c r="V5165" t="s">
        <v>32771</v>
      </c>
      <c r="W5165" t="s">
        <v>266</v>
      </c>
      <c r="X5165" t="s">
        <v>18273</v>
      </c>
      <c r="Y5165" t="s">
        <v>18274</v>
      </c>
    </row>
    <row r="5166" spans="1:25" x14ac:dyDescent="0.25">
      <c r="A5166" t="s">
        <v>68</v>
      </c>
      <c r="B5166" t="s">
        <v>18275</v>
      </c>
      <c r="C5166" t="s">
        <v>32806</v>
      </c>
      <c r="D5166" t="s">
        <v>32759</v>
      </c>
      <c r="E5166" t="s">
        <v>32807</v>
      </c>
      <c r="F5166" t="b">
        <v>0</v>
      </c>
      <c r="G5166" s="1">
        <v>42135</v>
      </c>
      <c r="H5166">
        <v>2.6009146336124972E+16</v>
      </c>
      <c r="I5166" t="s">
        <v>2561</v>
      </c>
      <c r="J5166" t="s">
        <v>32797</v>
      </c>
      <c r="K5166">
        <v>1921.69</v>
      </c>
      <c r="L5166">
        <v>4808</v>
      </c>
      <c r="M5166">
        <v>5346</v>
      </c>
      <c r="N5166">
        <v>5848</v>
      </c>
      <c r="O5166">
        <v>0</v>
      </c>
      <c r="P5166">
        <v>1</v>
      </c>
      <c r="Q5166">
        <v>9581</v>
      </c>
      <c r="R5166">
        <v>131539</v>
      </c>
      <c r="S5166">
        <v>75122.960000000006</v>
      </c>
      <c r="T5166">
        <v>7901</v>
      </c>
      <c r="U5166" t="s">
        <v>265</v>
      </c>
      <c r="V5166" t="s">
        <v>32771</v>
      </c>
      <c r="W5166" t="s">
        <v>266</v>
      </c>
      <c r="X5166" t="s">
        <v>18276</v>
      </c>
      <c r="Y5166" t="s">
        <v>18277</v>
      </c>
    </row>
    <row r="5167" spans="1:25" x14ac:dyDescent="0.25">
      <c r="A5167" t="s">
        <v>32799</v>
      </c>
      <c r="B5167" t="s">
        <v>18278</v>
      </c>
      <c r="C5167" t="s">
        <v>32795</v>
      </c>
      <c r="D5167" t="s">
        <v>32759</v>
      </c>
      <c r="E5167" t="s">
        <v>32807</v>
      </c>
      <c r="F5167" t="b">
        <v>1</v>
      </c>
      <c r="G5167" s="1">
        <v>42196</v>
      </c>
      <c r="H5167">
        <v>2.6007505732283848E+16</v>
      </c>
      <c r="I5167" t="s">
        <v>2327</v>
      </c>
      <c r="J5167" t="s">
        <v>32760</v>
      </c>
      <c r="K5167">
        <v>1725.82</v>
      </c>
      <c r="L5167">
        <v>3763</v>
      </c>
      <c r="M5167">
        <v>6163</v>
      </c>
      <c r="N5167">
        <v>6468</v>
      </c>
      <c r="O5167">
        <v>40</v>
      </c>
      <c r="P5167">
        <v>7</v>
      </c>
      <c r="Q5167">
        <v>5427</v>
      </c>
      <c r="R5167">
        <v>179861</v>
      </c>
      <c r="S5167">
        <v>107678.94</v>
      </c>
      <c r="T5167">
        <v>7754</v>
      </c>
      <c r="U5167" t="s">
        <v>265</v>
      </c>
      <c r="V5167" t="s">
        <v>32771</v>
      </c>
      <c r="W5167" t="s">
        <v>266</v>
      </c>
      <c r="X5167" t="s">
        <v>18279</v>
      </c>
      <c r="Y5167" t="s">
        <v>18280</v>
      </c>
    </row>
    <row r="5168" spans="1:25" x14ac:dyDescent="0.25">
      <c r="A5168" t="s">
        <v>32809</v>
      </c>
      <c r="B5168" t="s">
        <v>18281</v>
      </c>
      <c r="C5168" t="s">
        <v>32806</v>
      </c>
      <c r="D5168" t="s">
        <v>32767</v>
      </c>
      <c r="E5168" t="s">
        <v>32802</v>
      </c>
      <c r="F5168" t="b">
        <v>0</v>
      </c>
      <c r="G5168" s="1">
        <v>42367</v>
      </c>
      <c r="H5168">
        <v>2.6005787309097932E+16</v>
      </c>
      <c r="I5168" t="s">
        <v>3306</v>
      </c>
      <c r="J5168" t="s">
        <v>32797</v>
      </c>
      <c r="K5168">
        <v>1885.78</v>
      </c>
      <c r="L5168">
        <v>4639</v>
      </c>
      <c r="M5168">
        <v>5462</v>
      </c>
      <c r="N5168">
        <v>5267</v>
      </c>
      <c r="O5168">
        <v>54</v>
      </c>
      <c r="P5168">
        <v>5</v>
      </c>
      <c r="Q5168">
        <v>6622</v>
      </c>
      <c r="R5168">
        <v>131519</v>
      </c>
      <c r="S5168">
        <v>96130.21</v>
      </c>
      <c r="T5168">
        <v>7632</v>
      </c>
      <c r="U5168" t="s">
        <v>265</v>
      </c>
      <c r="V5168" t="s">
        <v>32771</v>
      </c>
      <c r="W5168" t="s">
        <v>266</v>
      </c>
      <c r="X5168" t="s">
        <v>18282</v>
      </c>
      <c r="Y5168" t="s">
        <v>18283</v>
      </c>
    </row>
    <row r="5169" spans="1:25" x14ac:dyDescent="0.25">
      <c r="A5169" t="s">
        <v>32809</v>
      </c>
      <c r="B5169" t="s">
        <v>18284</v>
      </c>
      <c r="C5169" t="s">
        <v>32795</v>
      </c>
      <c r="D5169" t="s">
        <v>32759</v>
      </c>
      <c r="E5169" t="s">
        <v>32807</v>
      </c>
      <c r="F5169" t="b">
        <v>0</v>
      </c>
      <c r="G5169" s="1">
        <v>42008</v>
      </c>
      <c r="H5169">
        <v>2.6001909950552096E+16</v>
      </c>
      <c r="I5169" t="s">
        <v>2572</v>
      </c>
      <c r="J5169" t="s">
        <v>32760</v>
      </c>
      <c r="K5169">
        <v>1216.72</v>
      </c>
      <c r="L5169">
        <v>3351</v>
      </c>
      <c r="M5169">
        <v>5452</v>
      </c>
      <c r="N5169">
        <v>6611</v>
      </c>
      <c r="O5169">
        <v>46</v>
      </c>
      <c r="P5169">
        <v>8</v>
      </c>
      <c r="Q5169">
        <v>5538</v>
      </c>
      <c r="R5169">
        <v>137605</v>
      </c>
      <c r="S5169">
        <v>135759.19</v>
      </c>
      <c r="T5169">
        <v>6755</v>
      </c>
      <c r="U5169" t="s">
        <v>265</v>
      </c>
      <c r="V5169" t="s">
        <v>32771</v>
      </c>
      <c r="W5169" t="s">
        <v>266</v>
      </c>
      <c r="X5169" t="s">
        <v>18285</v>
      </c>
      <c r="Y5169" t="s">
        <v>18286</v>
      </c>
    </row>
    <row r="5170" spans="1:25" x14ac:dyDescent="0.25">
      <c r="A5170" t="s">
        <v>32800</v>
      </c>
      <c r="B5170" t="s">
        <v>18287</v>
      </c>
      <c r="C5170" t="s">
        <v>32795</v>
      </c>
      <c r="D5170" t="s">
        <v>32767</v>
      </c>
      <c r="E5170" t="s">
        <v>32796</v>
      </c>
      <c r="F5170" t="b">
        <v>1</v>
      </c>
      <c r="G5170" s="1">
        <v>42246</v>
      </c>
      <c r="H5170">
        <v>2.6004985700398476E+16</v>
      </c>
      <c r="I5170" t="s">
        <v>3445</v>
      </c>
      <c r="J5170" t="s">
        <v>32805</v>
      </c>
      <c r="K5170">
        <v>1754.92</v>
      </c>
      <c r="L5170">
        <v>4777</v>
      </c>
      <c r="M5170">
        <v>5418</v>
      </c>
      <c r="N5170">
        <v>6019</v>
      </c>
      <c r="O5170">
        <v>77</v>
      </c>
      <c r="P5170">
        <v>8</v>
      </c>
      <c r="Q5170">
        <v>5316</v>
      </c>
      <c r="R5170">
        <v>70497</v>
      </c>
      <c r="S5170">
        <v>132125.87</v>
      </c>
      <c r="T5170">
        <v>8370</v>
      </c>
      <c r="U5170" t="s">
        <v>348</v>
      </c>
      <c r="V5170" t="s">
        <v>32798</v>
      </c>
      <c r="W5170" t="s">
        <v>76</v>
      </c>
      <c r="X5170" t="s">
        <v>18288</v>
      </c>
      <c r="Y5170" t="s">
        <v>18289</v>
      </c>
    </row>
    <row r="5171" spans="1:25" x14ac:dyDescent="0.25">
      <c r="A5171" t="s">
        <v>68</v>
      </c>
      <c r="B5171" t="s">
        <v>18290</v>
      </c>
      <c r="C5171" t="s">
        <v>32801</v>
      </c>
      <c r="D5171" t="s">
        <v>32767</v>
      </c>
      <c r="E5171" t="s">
        <v>32804</v>
      </c>
      <c r="F5171" t="b">
        <v>0</v>
      </c>
      <c r="G5171" s="1">
        <v>42136</v>
      </c>
      <c r="H5171">
        <v>2.6006763213926152E+16</v>
      </c>
      <c r="I5171" t="s">
        <v>3260</v>
      </c>
      <c r="J5171" t="s">
        <v>32808</v>
      </c>
      <c r="K5171">
        <v>1211.44</v>
      </c>
      <c r="L5171">
        <v>4775</v>
      </c>
      <c r="M5171">
        <v>5797</v>
      </c>
      <c r="N5171">
        <v>5161</v>
      </c>
      <c r="O5171">
        <v>6</v>
      </c>
      <c r="P5171">
        <v>0</v>
      </c>
      <c r="Q5171">
        <v>7285</v>
      </c>
      <c r="R5171">
        <v>92594</v>
      </c>
      <c r="S5171">
        <v>59421.27</v>
      </c>
      <c r="T5171">
        <v>6361</v>
      </c>
      <c r="U5171" t="s">
        <v>348</v>
      </c>
      <c r="V5171" t="s">
        <v>32798</v>
      </c>
      <c r="W5171" t="s">
        <v>76</v>
      </c>
      <c r="X5171" t="s">
        <v>18291</v>
      </c>
      <c r="Y5171" t="s">
        <v>18292</v>
      </c>
    </row>
    <row r="5172" spans="1:25" x14ac:dyDescent="0.25">
      <c r="A5172" t="s">
        <v>68</v>
      </c>
      <c r="B5172" t="s">
        <v>18293</v>
      </c>
      <c r="C5172" t="s">
        <v>32806</v>
      </c>
      <c r="D5172" t="s">
        <v>32769</v>
      </c>
      <c r="E5172" t="s">
        <v>32804</v>
      </c>
      <c r="F5172" t="b">
        <v>0</v>
      </c>
      <c r="G5172" s="1">
        <v>42347</v>
      </c>
      <c r="H5172">
        <v>2.600838566592628E+16</v>
      </c>
      <c r="I5172" t="s">
        <v>4010</v>
      </c>
      <c r="J5172" t="s">
        <v>32808</v>
      </c>
      <c r="K5172">
        <v>1052.19</v>
      </c>
      <c r="L5172">
        <v>1192</v>
      </c>
      <c r="M5172">
        <v>6471</v>
      </c>
      <c r="N5172">
        <v>6767</v>
      </c>
      <c r="O5172">
        <v>49</v>
      </c>
      <c r="P5172">
        <v>2</v>
      </c>
      <c r="Q5172">
        <v>5384</v>
      </c>
      <c r="R5172">
        <v>69684</v>
      </c>
      <c r="S5172">
        <v>105396.48</v>
      </c>
      <c r="T5172">
        <v>7151</v>
      </c>
      <c r="U5172" t="s">
        <v>348</v>
      </c>
      <c r="V5172" t="s">
        <v>32798</v>
      </c>
      <c r="W5172" t="s">
        <v>76</v>
      </c>
      <c r="X5172" t="s">
        <v>18294</v>
      </c>
      <c r="Y5172" t="s">
        <v>18295</v>
      </c>
    </row>
    <row r="5173" spans="1:25" x14ac:dyDescent="0.25">
      <c r="A5173" t="s">
        <v>32799</v>
      </c>
      <c r="B5173" t="s">
        <v>18296</v>
      </c>
      <c r="C5173" t="s">
        <v>32795</v>
      </c>
      <c r="D5173" t="s">
        <v>32759</v>
      </c>
      <c r="E5173" t="s">
        <v>32796</v>
      </c>
      <c r="F5173" t="b">
        <v>0</v>
      </c>
      <c r="G5173" s="1">
        <v>42266</v>
      </c>
      <c r="H5173">
        <v>2.6008312027551416E+16</v>
      </c>
      <c r="I5173" t="s">
        <v>3744</v>
      </c>
      <c r="J5173" t="s">
        <v>32808</v>
      </c>
      <c r="K5173">
        <v>1920.42</v>
      </c>
      <c r="L5173">
        <v>1653</v>
      </c>
      <c r="M5173">
        <v>6270</v>
      </c>
      <c r="N5173">
        <v>5973</v>
      </c>
      <c r="O5173">
        <v>44</v>
      </c>
      <c r="P5173">
        <v>8</v>
      </c>
      <c r="Q5173">
        <v>9082</v>
      </c>
      <c r="R5173">
        <v>109240</v>
      </c>
      <c r="S5173">
        <v>145754.95000000001</v>
      </c>
      <c r="T5173">
        <v>7575</v>
      </c>
      <c r="U5173" t="s">
        <v>100</v>
      </c>
      <c r="V5173" t="s">
        <v>32763</v>
      </c>
      <c r="W5173" t="s">
        <v>101</v>
      </c>
      <c r="X5173" t="s">
        <v>18297</v>
      </c>
      <c r="Y5173" t="s">
        <v>18298</v>
      </c>
    </row>
    <row r="5174" spans="1:25" x14ac:dyDescent="0.25">
      <c r="A5174" t="s">
        <v>68</v>
      </c>
      <c r="B5174" t="s">
        <v>18299</v>
      </c>
      <c r="C5174" t="s">
        <v>32801</v>
      </c>
      <c r="D5174" t="s">
        <v>32767</v>
      </c>
      <c r="E5174" t="s">
        <v>32796</v>
      </c>
      <c r="F5174" t="b">
        <v>1</v>
      </c>
      <c r="G5174" s="1">
        <v>42232</v>
      </c>
      <c r="H5174">
        <v>2.6006738380373664E+16</v>
      </c>
      <c r="I5174" t="s">
        <v>2628</v>
      </c>
      <c r="J5174" t="s">
        <v>32797</v>
      </c>
      <c r="K5174">
        <v>1288.19</v>
      </c>
      <c r="L5174">
        <v>3615</v>
      </c>
      <c r="M5174">
        <v>6341</v>
      </c>
      <c r="N5174">
        <v>6080</v>
      </c>
      <c r="O5174">
        <v>7</v>
      </c>
      <c r="P5174">
        <v>9</v>
      </c>
      <c r="Q5174">
        <v>8054</v>
      </c>
      <c r="R5174">
        <v>198343</v>
      </c>
      <c r="S5174">
        <v>110613.29</v>
      </c>
      <c r="T5174">
        <v>6911</v>
      </c>
      <c r="U5174" t="s">
        <v>100</v>
      </c>
      <c r="V5174" t="s">
        <v>32763</v>
      </c>
      <c r="W5174" t="s">
        <v>101</v>
      </c>
      <c r="X5174" t="s">
        <v>18300</v>
      </c>
      <c r="Y5174" t="s">
        <v>18301</v>
      </c>
    </row>
    <row r="5175" spans="1:25" x14ac:dyDescent="0.25">
      <c r="A5175" t="s">
        <v>32800</v>
      </c>
      <c r="B5175" t="s">
        <v>18302</v>
      </c>
      <c r="C5175" t="s">
        <v>32801</v>
      </c>
      <c r="D5175" t="s">
        <v>32769</v>
      </c>
      <c r="E5175" t="s">
        <v>32796</v>
      </c>
      <c r="F5175" t="b">
        <v>1</v>
      </c>
      <c r="G5175" s="1">
        <v>42313</v>
      </c>
      <c r="H5175">
        <v>2.6005298464770152E+16</v>
      </c>
      <c r="I5175" t="s">
        <v>2973</v>
      </c>
      <c r="J5175" t="s">
        <v>32760</v>
      </c>
      <c r="K5175">
        <v>1738.81</v>
      </c>
      <c r="L5175">
        <v>2746</v>
      </c>
      <c r="M5175">
        <v>6627</v>
      </c>
      <c r="N5175">
        <v>6867</v>
      </c>
      <c r="O5175">
        <v>80</v>
      </c>
      <c r="P5175">
        <v>7</v>
      </c>
      <c r="Q5175">
        <v>298</v>
      </c>
      <c r="R5175">
        <v>53803</v>
      </c>
      <c r="S5175">
        <v>104948.88</v>
      </c>
      <c r="T5175">
        <v>5677</v>
      </c>
      <c r="U5175" t="s">
        <v>100</v>
      </c>
      <c r="V5175" t="s">
        <v>32763</v>
      </c>
      <c r="W5175" t="s">
        <v>101</v>
      </c>
      <c r="X5175" t="s">
        <v>18303</v>
      </c>
      <c r="Y5175" t="s">
        <v>18304</v>
      </c>
    </row>
    <row r="5176" spans="1:25" x14ac:dyDescent="0.25">
      <c r="A5176" t="s">
        <v>32800</v>
      </c>
      <c r="B5176" t="s">
        <v>18305</v>
      </c>
      <c r="C5176" t="s">
        <v>32801</v>
      </c>
      <c r="D5176" t="s">
        <v>32769</v>
      </c>
      <c r="E5176" t="s">
        <v>32807</v>
      </c>
      <c r="F5176" t="b">
        <v>1</v>
      </c>
      <c r="G5176" s="1">
        <v>42266</v>
      </c>
      <c r="H5176">
        <v>2.6008984233323136E+16</v>
      </c>
      <c r="I5176" t="s">
        <v>11871</v>
      </c>
      <c r="J5176" t="s">
        <v>32760</v>
      </c>
      <c r="K5176">
        <v>1689.93</v>
      </c>
      <c r="L5176">
        <v>917</v>
      </c>
      <c r="M5176">
        <v>6073</v>
      </c>
      <c r="N5176">
        <v>6775</v>
      </c>
      <c r="O5176">
        <v>52</v>
      </c>
      <c r="P5176">
        <v>6</v>
      </c>
      <c r="Q5176">
        <v>34</v>
      </c>
      <c r="R5176">
        <v>91111</v>
      </c>
      <c r="S5176">
        <v>97196.79</v>
      </c>
      <c r="T5176">
        <v>6479</v>
      </c>
      <c r="U5176" t="s">
        <v>106</v>
      </c>
      <c r="V5176" t="s">
        <v>32764</v>
      </c>
      <c r="W5176" t="s">
        <v>107</v>
      </c>
      <c r="X5176" t="s">
        <v>18306</v>
      </c>
      <c r="Y5176" t="s">
        <v>18307</v>
      </c>
    </row>
    <row r="5177" spans="1:25" x14ac:dyDescent="0.25">
      <c r="A5177" t="s">
        <v>32799</v>
      </c>
      <c r="B5177" t="s">
        <v>18308</v>
      </c>
      <c r="C5177" t="s">
        <v>32803</v>
      </c>
      <c r="D5177" t="s">
        <v>32759</v>
      </c>
      <c r="E5177" t="s">
        <v>32807</v>
      </c>
      <c r="F5177" t="b">
        <v>1</v>
      </c>
      <c r="G5177" s="1">
        <v>42080</v>
      </c>
      <c r="H5177">
        <v>2.6007971597602592E+16</v>
      </c>
      <c r="I5177" t="s">
        <v>2895</v>
      </c>
      <c r="J5177" t="s">
        <v>32805</v>
      </c>
      <c r="K5177">
        <v>1669.03</v>
      </c>
      <c r="L5177">
        <v>2164</v>
      </c>
      <c r="M5177">
        <v>6939</v>
      </c>
      <c r="N5177">
        <v>5367</v>
      </c>
      <c r="O5177">
        <v>78</v>
      </c>
      <c r="P5177">
        <v>5</v>
      </c>
      <c r="Q5177">
        <v>8528</v>
      </c>
      <c r="R5177">
        <v>51239</v>
      </c>
      <c r="S5177">
        <v>130341.12</v>
      </c>
      <c r="T5177">
        <v>7963</v>
      </c>
      <c r="U5177" t="s">
        <v>106</v>
      </c>
      <c r="V5177" t="s">
        <v>32764</v>
      </c>
      <c r="W5177" t="s">
        <v>107</v>
      </c>
      <c r="X5177" t="s">
        <v>18309</v>
      </c>
      <c r="Y5177" t="s">
        <v>18310</v>
      </c>
    </row>
    <row r="5178" spans="1:25" x14ac:dyDescent="0.25">
      <c r="A5178" t="s">
        <v>68</v>
      </c>
      <c r="B5178" t="s">
        <v>18311</v>
      </c>
      <c r="C5178" t="s">
        <v>32801</v>
      </c>
      <c r="D5178" t="s">
        <v>32769</v>
      </c>
      <c r="E5178" t="s">
        <v>32796</v>
      </c>
      <c r="F5178" t="b">
        <v>1</v>
      </c>
      <c r="G5178" s="1">
        <v>42369</v>
      </c>
      <c r="H5178">
        <v>2.6008049953023752E+16</v>
      </c>
      <c r="I5178" t="s">
        <v>5573</v>
      </c>
      <c r="J5178" t="s">
        <v>32797</v>
      </c>
      <c r="K5178">
        <v>1373.93</v>
      </c>
      <c r="L5178">
        <v>2769</v>
      </c>
      <c r="M5178">
        <v>5041</v>
      </c>
      <c r="N5178">
        <v>5273</v>
      </c>
      <c r="O5178">
        <v>98</v>
      </c>
      <c r="P5178">
        <v>9</v>
      </c>
      <c r="Q5178">
        <v>7977</v>
      </c>
      <c r="R5178">
        <v>151261</v>
      </c>
      <c r="S5178">
        <v>93723.06</v>
      </c>
      <c r="T5178">
        <v>7031</v>
      </c>
      <c r="U5178" t="s">
        <v>106</v>
      </c>
      <c r="V5178" t="s">
        <v>32764</v>
      </c>
      <c r="W5178" t="s">
        <v>107</v>
      </c>
      <c r="X5178" t="s">
        <v>18312</v>
      </c>
      <c r="Y5178" t="s">
        <v>18313</v>
      </c>
    </row>
    <row r="5179" spans="1:25" x14ac:dyDescent="0.25">
      <c r="A5179" t="s">
        <v>32799</v>
      </c>
      <c r="B5179" t="s">
        <v>18314</v>
      </c>
      <c r="C5179" t="s">
        <v>32803</v>
      </c>
      <c r="D5179" t="s">
        <v>32759</v>
      </c>
      <c r="E5179" t="s">
        <v>32804</v>
      </c>
      <c r="F5179" t="b">
        <v>0</v>
      </c>
      <c r="G5179" s="1">
        <v>42235</v>
      </c>
      <c r="H5179">
        <v>2.6005111652074116E+16</v>
      </c>
      <c r="I5179" t="s">
        <v>123</v>
      </c>
      <c r="J5179" t="s">
        <v>32808</v>
      </c>
      <c r="K5179">
        <v>1584.62</v>
      </c>
      <c r="L5179">
        <v>1052</v>
      </c>
      <c r="M5179">
        <v>6341</v>
      </c>
      <c r="N5179">
        <v>6284</v>
      </c>
      <c r="O5179">
        <v>12</v>
      </c>
      <c r="P5179">
        <v>3</v>
      </c>
      <c r="Q5179">
        <v>2308</v>
      </c>
      <c r="R5179">
        <v>79453</v>
      </c>
      <c r="S5179">
        <v>70688.09</v>
      </c>
      <c r="T5179">
        <v>5838</v>
      </c>
      <c r="U5179" t="s">
        <v>106</v>
      </c>
      <c r="V5179" t="s">
        <v>32764</v>
      </c>
      <c r="W5179" t="s">
        <v>107</v>
      </c>
      <c r="X5179" t="s">
        <v>18315</v>
      </c>
      <c r="Y5179" t="s">
        <v>18316</v>
      </c>
    </row>
    <row r="5180" spans="1:25" x14ac:dyDescent="0.25">
      <c r="A5180" t="s">
        <v>68</v>
      </c>
      <c r="B5180" t="s">
        <v>18317</v>
      </c>
      <c r="C5180" t="s">
        <v>32806</v>
      </c>
      <c r="D5180" t="s">
        <v>32767</v>
      </c>
      <c r="E5180" t="s">
        <v>32807</v>
      </c>
      <c r="F5180" t="b">
        <v>1</v>
      </c>
      <c r="G5180" s="1">
        <v>42101</v>
      </c>
      <c r="H5180">
        <v>2.6007088063811688E+16</v>
      </c>
      <c r="I5180" t="s">
        <v>3996</v>
      </c>
      <c r="J5180" t="s">
        <v>32797</v>
      </c>
      <c r="K5180">
        <v>1057.44</v>
      </c>
      <c r="L5180">
        <v>4951</v>
      </c>
      <c r="M5180">
        <v>5414</v>
      </c>
      <c r="N5180">
        <v>6540</v>
      </c>
      <c r="O5180">
        <v>17</v>
      </c>
      <c r="P5180">
        <v>1</v>
      </c>
      <c r="Q5180">
        <v>2871</v>
      </c>
      <c r="R5180">
        <v>160245</v>
      </c>
      <c r="S5180">
        <v>129544.75</v>
      </c>
      <c r="T5180">
        <v>7663</v>
      </c>
      <c r="U5180" t="s">
        <v>106</v>
      </c>
      <c r="V5180" t="s">
        <v>32764</v>
      </c>
      <c r="W5180" t="s">
        <v>107</v>
      </c>
      <c r="X5180" t="s">
        <v>18318</v>
      </c>
      <c r="Y5180" t="s">
        <v>18319</v>
      </c>
    </row>
    <row r="5181" spans="1:25" x14ac:dyDescent="0.25">
      <c r="A5181" t="s">
        <v>32800</v>
      </c>
      <c r="B5181" t="s">
        <v>18320</v>
      </c>
      <c r="C5181" t="s">
        <v>32801</v>
      </c>
      <c r="D5181" t="s">
        <v>32767</v>
      </c>
      <c r="E5181" t="s">
        <v>32802</v>
      </c>
      <c r="F5181" t="b">
        <v>1</v>
      </c>
      <c r="G5181" s="1">
        <v>42030</v>
      </c>
      <c r="H5181">
        <v>2.6009395553793164E+16</v>
      </c>
      <c r="I5181" t="s">
        <v>5959</v>
      </c>
      <c r="J5181" t="s">
        <v>32797</v>
      </c>
      <c r="K5181">
        <v>1533.42</v>
      </c>
      <c r="L5181">
        <v>1275</v>
      </c>
      <c r="M5181">
        <v>6970</v>
      </c>
      <c r="N5181">
        <v>5055</v>
      </c>
      <c r="O5181">
        <v>49</v>
      </c>
      <c r="P5181">
        <v>4</v>
      </c>
      <c r="Q5181">
        <v>4705</v>
      </c>
      <c r="R5181">
        <v>60340</v>
      </c>
      <c r="S5181">
        <v>117673.5</v>
      </c>
      <c r="T5181">
        <v>8367</v>
      </c>
      <c r="U5181" t="s">
        <v>106</v>
      </c>
      <c r="V5181" t="s">
        <v>32764</v>
      </c>
      <c r="W5181" t="s">
        <v>107</v>
      </c>
      <c r="X5181" t="s">
        <v>18321</v>
      </c>
      <c r="Y5181" t="s">
        <v>18322</v>
      </c>
    </row>
    <row r="5182" spans="1:25" x14ac:dyDescent="0.25">
      <c r="A5182" t="s">
        <v>32800</v>
      </c>
      <c r="B5182" t="s">
        <v>18323</v>
      </c>
      <c r="C5182" t="s">
        <v>32801</v>
      </c>
      <c r="D5182" t="s">
        <v>32769</v>
      </c>
      <c r="E5182" t="s">
        <v>32802</v>
      </c>
      <c r="F5182" t="b">
        <v>1</v>
      </c>
      <c r="G5182" s="1">
        <v>42106</v>
      </c>
      <c r="H5182">
        <v>2.600726579182272E+16</v>
      </c>
      <c r="I5182" t="s">
        <v>2954</v>
      </c>
      <c r="J5182" t="s">
        <v>32805</v>
      </c>
      <c r="K5182">
        <v>1943.03</v>
      </c>
      <c r="L5182">
        <v>1140</v>
      </c>
      <c r="M5182">
        <v>5557</v>
      </c>
      <c r="N5182">
        <v>6018</v>
      </c>
      <c r="O5182">
        <v>72</v>
      </c>
      <c r="P5182">
        <v>1</v>
      </c>
      <c r="Q5182">
        <v>4921</v>
      </c>
      <c r="R5182">
        <v>187758</v>
      </c>
      <c r="S5182">
        <v>58858.42</v>
      </c>
      <c r="T5182">
        <v>6450</v>
      </c>
      <c r="U5182" t="s">
        <v>348</v>
      </c>
      <c r="V5182" t="s">
        <v>32798</v>
      </c>
      <c r="W5182" t="s">
        <v>76</v>
      </c>
      <c r="X5182" t="s">
        <v>18324</v>
      </c>
      <c r="Y5182" t="s">
        <v>18325</v>
      </c>
    </row>
    <row r="5183" spans="1:25" x14ac:dyDescent="0.25">
      <c r="A5183" t="s">
        <v>32809</v>
      </c>
      <c r="B5183" t="s">
        <v>18326</v>
      </c>
      <c r="C5183" t="s">
        <v>32803</v>
      </c>
      <c r="D5183" t="s">
        <v>32767</v>
      </c>
      <c r="E5183" t="s">
        <v>32807</v>
      </c>
      <c r="F5183" t="b">
        <v>1</v>
      </c>
      <c r="G5183" s="1">
        <v>42035</v>
      </c>
      <c r="H5183">
        <v>2.6004704784349572E+16</v>
      </c>
      <c r="I5183" t="s">
        <v>2279</v>
      </c>
      <c r="J5183" t="s">
        <v>32797</v>
      </c>
      <c r="K5183">
        <v>1420.31</v>
      </c>
      <c r="L5183">
        <v>1549</v>
      </c>
      <c r="M5183">
        <v>5328</v>
      </c>
      <c r="N5183">
        <v>5460</v>
      </c>
      <c r="O5183">
        <v>80</v>
      </c>
      <c r="P5183">
        <v>9</v>
      </c>
      <c r="Q5183">
        <v>2399</v>
      </c>
      <c r="R5183">
        <v>96540</v>
      </c>
      <c r="S5183">
        <v>144969.29999999999</v>
      </c>
      <c r="T5183">
        <v>7723</v>
      </c>
      <c r="U5183" t="s">
        <v>348</v>
      </c>
      <c r="V5183" t="s">
        <v>32798</v>
      </c>
      <c r="W5183" t="s">
        <v>76</v>
      </c>
      <c r="X5183" t="s">
        <v>18327</v>
      </c>
      <c r="Y5183" t="s">
        <v>18328</v>
      </c>
    </row>
    <row r="5184" spans="1:25" x14ac:dyDescent="0.25">
      <c r="A5184" t="s">
        <v>32799</v>
      </c>
      <c r="B5184" t="s">
        <v>18329</v>
      </c>
      <c r="C5184" t="s">
        <v>32801</v>
      </c>
      <c r="D5184" t="s">
        <v>32769</v>
      </c>
      <c r="E5184" t="s">
        <v>32796</v>
      </c>
      <c r="F5184" t="b">
        <v>0</v>
      </c>
      <c r="G5184" s="1">
        <v>42062</v>
      </c>
      <c r="H5184">
        <v>2.6005975818007848E+16</v>
      </c>
      <c r="I5184" t="s">
        <v>2347</v>
      </c>
      <c r="J5184" t="s">
        <v>32760</v>
      </c>
      <c r="K5184">
        <v>1452.7</v>
      </c>
      <c r="L5184">
        <v>1160</v>
      </c>
      <c r="M5184">
        <v>6915</v>
      </c>
      <c r="N5184">
        <v>5109</v>
      </c>
      <c r="O5184">
        <v>10</v>
      </c>
      <c r="P5184">
        <v>7</v>
      </c>
      <c r="Q5184">
        <v>5782</v>
      </c>
      <c r="R5184">
        <v>92721</v>
      </c>
      <c r="S5184">
        <v>79147.240000000005</v>
      </c>
      <c r="T5184">
        <v>8032</v>
      </c>
      <c r="U5184" t="s">
        <v>348</v>
      </c>
      <c r="V5184" t="s">
        <v>32798</v>
      </c>
      <c r="W5184" t="s">
        <v>76</v>
      </c>
      <c r="X5184" t="s">
        <v>18330</v>
      </c>
      <c r="Y5184" t="s">
        <v>18331</v>
      </c>
    </row>
    <row r="5185" spans="1:25" x14ac:dyDescent="0.25">
      <c r="A5185" t="s">
        <v>32809</v>
      </c>
      <c r="B5185" t="s">
        <v>18332</v>
      </c>
      <c r="C5185" t="s">
        <v>32803</v>
      </c>
      <c r="D5185" t="s">
        <v>32767</v>
      </c>
      <c r="E5185" t="s">
        <v>32807</v>
      </c>
      <c r="F5185" t="b">
        <v>1</v>
      </c>
      <c r="G5185" s="1">
        <v>42362</v>
      </c>
      <c r="H5185">
        <v>2.6003697574639076E+16</v>
      </c>
      <c r="I5185" t="s">
        <v>6751</v>
      </c>
      <c r="J5185" t="s">
        <v>32797</v>
      </c>
      <c r="K5185">
        <v>1538.96</v>
      </c>
      <c r="L5185">
        <v>2618</v>
      </c>
      <c r="M5185">
        <v>5544</v>
      </c>
      <c r="N5185">
        <v>5282</v>
      </c>
      <c r="O5185">
        <v>93</v>
      </c>
      <c r="P5185">
        <v>4</v>
      </c>
      <c r="Q5185">
        <v>7813</v>
      </c>
      <c r="R5185">
        <v>166791</v>
      </c>
      <c r="S5185">
        <v>67197.87</v>
      </c>
      <c r="T5185">
        <v>9752</v>
      </c>
      <c r="U5185" t="s">
        <v>75</v>
      </c>
      <c r="V5185" t="s">
        <v>32798</v>
      </c>
      <c r="W5185" t="s">
        <v>76</v>
      </c>
      <c r="X5185" t="s">
        <v>18333</v>
      </c>
      <c r="Y5185" t="s">
        <v>18334</v>
      </c>
    </row>
    <row r="5186" spans="1:25" x14ac:dyDescent="0.25">
      <c r="A5186" t="s">
        <v>68</v>
      </c>
      <c r="B5186" t="s">
        <v>18335</v>
      </c>
      <c r="C5186" t="s">
        <v>32795</v>
      </c>
      <c r="D5186" t="s">
        <v>32759</v>
      </c>
      <c r="E5186" t="s">
        <v>32804</v>
      </c>
      <c r="F5186" t="b">
        <v>0</v>
      </c>
      <c r="G5186" s="1">
        <v>42089</v>
      </c>
      <c r="H5186">
        <v>2.6008222904579992E+16</v>
      </c>
      <c r="I5186" t="s">
        <v>2658</v>
      </c>
      <c r="J5186" t="s">
        <v>32797</v>
      </c>
      <c r="K5186">
        <v>1907.03</v>
      </c>
      <c r="L5186">
        <v>1944</v>
      </c>
      <c r="M5186">
        <v>5860</v>
      </c>
      <c r="N5186">
        <v>6960</v>
      </c>
      <c r="O5186">
        <v>85</v>
      </c>
      <c r="P5186">
        <v>6</v>
      </c>
      <c r="Q5186">
        <v>8999</v>
      </c>
      <c r="R5186">
        <v>94134</v>
      </c>
      <c r="S5186">
        <v>114569.33</v>
      </c>
      <c r="T5186">
        <v>7715</v>
      </c>
      <c r="U5186" t="s">
        <v>75</v>
      </c>
      <c r="V5186" t="s">
        <v>32798</v>
      </c>
      <c r="W5186" t="s">
        <v>76</v>
      </c>
      <c r="X5186" t="s">
        <v>18336</v>
      </c>
      <c r="Y5186" t="s">
        <v>18337</v>
      </c>
    </row>
    <row r="5187" spans="1:25" x14ac:dyDescent="0.25">
      <c r="A5187" t="s">
        <v>32809</v>
      </c>
      <c r="B5187" t="s">
        <v>18338</v>
      </c>
      <c r="C5187" t="s">
        <v>32803</v>
      </c>
      <c r="D5187" t="s">
        <v>32759</v>
      </c>
      <c r="E5187" t="s">
        <v>32796</v>
      </c>
      <c r="F5187" t="b">
        <v>1</v>
      </c>
      <c r="G5187" s="1">
        <v>42170</v>
      </c>
      <c r="H5187">
        <v>2.6003960604749392E+16</v>
      </c>
      <c r="I5187" t="s">
        <v>7609</v>
      </c>
      <c r="J5187" t="s">
        <v>32760</v>
      </c>
      <c r="K5187">
        <v>1031.21</v>
      </c>
      <c r="L5187">
        <v>1989</v>
      </c>
      <c r="M5187">
        <v>6025</v>
      </c>
      <c r="N5187">
        <v>6526</v>
      </c>
      <c r="O5187">
        <v>44</v>
      </c>
      <c r="P5187">
        <v>3</v>
      </c>
      <c r="Q5187">
        <v>4157</v>
      </c>
      <c r="R5187">
        <v>95962</v>
      </c>
      <c r="S5187">
        <v>105106.86</v>
      </c>
      <c r="T5187">
        <v>7622</v>
      </c>
      <c r="U5187" t="s">
        <v>100</v>
      </c>
      <c r="V5187" t="s">
        <v>32763</v>
      </c>
      <c r="W5187" t="s">
        <v>101</v>
      </c>
      <c r="X5187" t="s">
        <v>18339</v>
      </c>
      <c r="Y5187" t="s">
        <v>18340</v>
      </c>
    </row>
    <row r="5188" spans="1:25" x14ac:dyDescent="0.25">
      <c r="A5188" t="s">
        <v>32809</v>
      </c>
      <c r="B5188" t="s">
        <v>18341</v>
      </c>
      <c r="C5188" t="s">
        <v>32795</v>
      </c>
      <c r="D5188" t="s">
        <v>32759</v>
      </c>
      <c r="E5188" t="s">
        <v>32804</v>
      </c>
      <c r="F5188" t="b">
        <v>1</v>
      </c>
      <c r="G5188" s="1">
        <v>42251</v>
      </c>
      <c r="H5188">
        <v>2.600483826213108E+16</v>
      </c>
      <c r="I5188" t="s">
        <v>6135</v>
      </c>
      <c r="J5188" t="s">
        <v>32797</v>
      </c>
      <c r="K5188">
        <v>1668.44</v>
      </c>
      <c r="L5188">
        <v>4692</v>
      </c>
      <c r="M5188">
        <v>6109</v>
      </c>
      <c r="N5188">
        <v>5646</v>
      </c>
      <c r="O5188">
        <v>99</v>
      </c>
      <c r="P5188">
        <v>9</v>
      </c>
      <c r="Q5188">
        <v>242</v>
      </c>
      <c r="R5188">
        <v>65631</v>
      </c>
      <c r="S5188">
        <v>73830.44</v>
      </c>
      <c r="T5188">
        <v>7969</v>
      </c>
      <c r="U5188" t="s">
        <v>100</v>
      </c>
      <c r="V5188" t="s">
        <v>32763</v>
      </c>
      <c r="W5188" t="s">
        <v>101</v>
      </c>
      <c r="X5188" t="s">
        <v>18342</v>
      </c>
      <c r="Y5188" t="s">
        <v>18343</v>
      </c>
    </row>
    <row r="5189" spans="1:25" x14ac:dyDescent="0.25">
      <c r="A5189" t="s">
        <v>68</v>
      </c>
      <c r="B5189" t="s">
        <v>18344</v>
      </c>
      <c r="C5189" t="s">
        <v>32801</v>
      </c>
      <c r="D5189" t="s">
        <v>32759</v>
      </c>
      <c r="E5189" t="s">
        <v>32802</v>
      </c>
      <c r="F5189" t="b">
        <v>0</v>
      </c>
      <c r="G5189" s="1">
        <v>42154</v>
      </c>
      <c r="H5189">
        <v>2.6004646235224664E+16</v>
      </c>
      <c r="I5189" t="s">
        <v>6036</v>
      </c>
      <c r="J5189" t="s">
        <v>32797</v>
      </c>
      <c r="K5189">
        <v>1472.51</v>
      </c>
      <c r="L5189">
        <v>2816</v>
      </c>
      <c r="M5189">
        <v>6645</v>
      </c>
      <c r="N5189">
        <v>5443</v>
      </c>
      <c r="O5189">
        <v>72</v>
      </c>
      <c r="P5189">
        <v>0</v>
      </c>
      <c r="Q5189">
        <v>9036</v>
      </c>
      <c r="R5189">
        <v>82646</v>
      </c>
      <c r="S5189">
        <v>80920.149999999994</v>
      </c>
      <c r="T5189">
        <v>7439</v>
      </c>
      <c r="U5189" t="s">
        <v>106</v>
      </c>
      <c r="V5189" t="s">
        <v>32764</v>
      </c>
      <c r="W5189" t="s">
        <v>107</v>
      </c>
      <c r="X5189" t="s">
        <v>18345</v>
      </c>
      <c r="Y5189" t="s">
        <v>18346</v>
      </c>
    </row>
    <row r="5190" spans="1:25" x14ac:dyDescent="0.25">
      <c r="A5190" t="s">
        <v>32799</v>
      </c>
      <c r="B5190" t="s">
        <v>18347</v>
      </c>
      <c r="C5190" t="s">
        <v>32795</v>
      </c>
      <c r="D5190" t="s">
        <v>32759</v>
      </c>
      <c r="E5190" t="s">
        <v>32796</v>
      </c>
      <c r="F5190" t="b">
        <v>0</v>
      </c>
      <c r="G5190" s="1">
        <v>42333</v>
      </c>
      <c r="H5190">
        <v>2.6008622129318064E+16</v>
      </c>
      <c r="I5190" t="s">
        <v>3004</v>
      </c>
      <c r="J5190" t="s">
        <v>32805</v>
      </c>
      <c r="K5190">
        <v>1701.53</v>
      </c>
      <c r="L5190">
        <v>2057</v>
      </c>
      <c r="M5190">
        <v>5127</v>
      </c>
      <c r="N5190">
        <v>5697</v>
      </c>
      <c r="O5190">
        <v>42</v>
      </c>
      <c r="P5190">
        <v>9</v>
      </c>
      <c r="Q5190">
        <v>9825</v>
      </c>
      <c r="R5190">
        <v>68899</v>
      </c>
      <c r="S5190">
        <v>77636.960000000006</v>
      </c>
      <c r="T5190">
        <v>7666</v>
      </c>
      <c r="U5190" t="s">
        <v>100</v>
      </c>
      <c r="V5190" t="s">
        <v>32763</v>
      </c>
      <c r="W5190" t="s">
        <v>101</v>
      </c>
      <c r="X5190" t="s">
        <v>18348</v>
      </c>
      <c r="Y5190" t="s">
        <v>18349</v>
      </c>
    </row>
    <row r="5191" spans="1:25" x14ac:dyDescent="0.25">
      <c r="A5191" t="s">
        <v>32809</v>
      </c>
      <c r="B5191" t="s">
        <v>18350</v>
      </c>
      <c r="C5191" t="s">
        <v>32803</v>
      </c>
      <c r="D5191" t="s">
        <v>32759</v>
      </c>
      <c r="E5191" t="s">
        <v>32796</v>
      </c>
      <c r="F5191" t="b">
        <v>0</v>
      </c>
      <c r="G5191" s="1">
        <v>42129</v>
      </c>
      <c r="H5191">
        <v>2.6003122893943888E+16</v>
      </c>
      <c r="I5191" t="s">
        <v>7790</v>
      </c>
      <c r="J5191" t="s">
        <v>32760</v>
      </c>
      <c r="K5191">
        <v>1573.28</v>
      </c>
      <c r="L5191">
        <v>993</v>
      </c>
      <c r="M5191">
        <v>5345</v>
      </c>
      <c r="N5191">
        <v>6556</v>
      </c>
      <c r="O5191">
        <v>68</v>
      </c>
      <c r="P5191">
        <v>7</v>
      </c>
      <c r="Q5191">
        <v>9715</v>
      </c>
      <c r="R5191">
        <v>189857</v>
      </c>
      <c r="S5191">
        <v>78239.06</v>
      </c>
      <c r="T5191">
        <v>8176</v>
      </c>
      <c r="U5191" t="s">
        <v>106</v>
      </c>
      <c r="V5191" t="s">
        <v>32764</v>
      </c>
      <c r="W5191" t="s">
        <v>107</v>
      </c>
      <c r="X5191" t="s">
        <v>18351</v>
      </c>
      <c r="Y5191" t="s">
        <v>18352</v>
      </c>
    </row>
    <row r="5192" spans="1:25" x14ac:dyDescent="0.25">
      <c r="A5192" t="s">
        <v>32809</v>
      </c>
      <c r="B5192" t="s">
        <v>18353</v>
      </c>
      <c r="C5192" t="s">
        <v>32806</v>
      </c>
      <c r="D5192" t="s">
        <v>32767</v>
      </c>
      <c r="E5192" t="s">
        <v>32807</v>
      </c>
      <c r="F5192" t="b">
        <v>0</v>
      </c>
      <c r="G5192" s="1">
        <v>42216</v>
      </c>
      <c r="H5192">
        <v>2.6005216654684228E+16</v>
      </c>
      <c r="I5192" t="s">
        <v>2454</v>
      </c>
      <c r="J5192" t="s">
        <v>32805</v>
      </c>
      <c r="K5192">
        <v>1322.96</v>
      </c>
      <c r="L5192">
        <v>2731</v>
      </c>
      <c r="M5192">
        <v>6512</v>
      </c>
      <c r="N5192">
        <v>6475</v>
      </c>
      <c r="O5192">
        <v>21</v>
      </c>
      <c r="P5192">
        <v>9</v>
      </c>
      <c r="Q5192">
        <v>8984</v>
      </c>
      <c r="R5192">
        <v>86744</v>
      </c>
      <c r="S5192">
        <v>66882.84</v>
      </c>
      <c r="T5192">
        <v>9537</v>
      </c>
      <c r="U5192" t="s">
        <v>791</v>
      </c>
      <c r="V5192" t="s">
        <v>32798</v>
      </c>
      <c r="W5192" t="s">
        <v>76</v>
      </c>
      <c r="X5192" t="s">
        <v>18354</v>
      </c>
      <c r="Y5192" t="s">
        <v>18355</v>
      </c>
    </row>
    <row r="5193" spans="1:25" x14ac:dyDescent="0.25">
      <c r="A5193" t="s">
        <v>68</v>
      </c>
      <c r="B5193" t="s">
        <v>18356</v>
      </c>
      <c r="C5193" t="s">
        <v>32806</v>
      </c>
      <c r="D5193" t="s">
        <v>32767</v>
      </c>
      <c r="E5193" t="s">
        <v>32796</v>
      </c>
      <c r="F5193" t="b">
        <v>1</v>
      </c>
      <c r="G5193" s="1">
        <v>42045</v>
      </c>
      <c r="H5193">
        <v>2.6005440664644168E+16</v>
      </c>
      <c r="I5193" t="s">
        <v>230</v>
      </c>
      <c r="J5193" t="s">
        <v>32805</v>
      </c>
      <c r="K5193">
        <v>1787.49</v>
      </c>
      <c r="L5193">
        <v>2963</v>
      </c>
      <c r="M5193">
        <v>5511</v>
      </c>
      <c r="N5193">
        <v>5803</v>
      </c>
      <c r="O5193">
        <v>3</v>
      </c>
      <c r="P5193">
        <v>5</v>
      </c>
      <c r="Q5193">
        <v>4683</v>
      </c>
      <c r="R5193">
        <v>77213</v>
      </c>
      <c r="S5193">
        <v>91142.97</v>
      </c>
      <c r="T5193">
        <v>5729</v>
      </c>
      <c r="U5193" t="s">
        <v>177</v>
      </c>
      <c r="V5193" t="s">
        <v>32798</v>
      </c>
      <c r="W5193" t="s">
        <v>76</v>
      </c>
      <c r="X5193" t="s">
        <v>18357</v>
      </c>
      <c r="Y5193" t="s">
        <v>18358</v>
      </c>
    </row>
    <row r="5194" spans="1:25" x14ac:dyDescent="0.25">
      <c r="A5194" t="s">
        <v>32800</v>
      </c>
      <c r="B5194" t="s">
        <v>18359</v>
      </c>
      <c r="C5194" t="s">
        <v>32803</v>
      </c>
      <c r="D5194" t="s">
        <v>32759</v>
      </c>
      <c r="E5194" t="s">
        <v>32804</v>
      </c>
      <c r="F5194" t="b">
        <v>0</v>
      </c>
      <c r="G5194" s="1">
        <v>42015</v>
      </c>
      <c r="H5194">
        <v>2.6007412000997416E+16</v>
      </c>
      <c r="I5194" t="s">
        <v>2359</v>
      </c>
      <c r="J5194" t="s">
        <v>32805</v>
      </c>
      <c r="K5194">
        <v>1425.57</v>
      </c>
      <c r="L5194">
        <v>1179</v>
      </c>
      <c r="M5194">
        <v>6622</v>
      </c>
      <c r="N5194">
        <v>6605</v>
      </c>
      <c r="O5194">
        <v>81</v>
      </c>
      <c r="P5194">
        <v>3</v>
      </c>
      <c r="Q5194">
        <v>9510</v>
      </c>
      <c r="R5194">
        <v>90460</v>
      </c>
      <c r="S5194">
        <v>98175.92</v>
      </c>
      <c r="T5194">
        <v>6351</v>
      </c>
      <c r="U5194" t="s">
        <v>227</v>
      </c>
      <c r="V5194" t="s">
        <v>32798</v>
      </c>
      <c r="W5194" t="s">
        <v>76</v>
      </c>
      <c r="X5194" t="s">
        <v>18360</v>
      </c>
      <c r="Y5194" t="s">
        <v>18361</v>
      </c>
    </row>
    <row r="5195" spans="1:25" x14ac:dyDescent="0.25">
      <c r="A5195" t="s">
        <v>32809</v>
      </c>
      <c r="B5195" t="s">
        <v>18362</v>
      </c>
      <c r="C5195" t="s">
        <v>32803</v>
      </c>
      <c r="D5195" t="s">
        <v>32759</v>
      </c>
      <c r="E5195" t="s">
        <v>32807</v>
      </c>
      <c r="F5195" t="b">
        <v>0</v>
      </c>
      <c r="G5195" s="1">
        <v>42350</v>
      </c>
      <c r="H5195">
        <v>2.600489651367938E+16</v>
      </c>
      <c r="I5195" t="s">
        <v>891</v>
      </c>
      <c r="J5195" t="s">
        <v>32808</v>
      </c>
      <c r="K5195">
        <v>1477.41</v>
      </c>
      <c r="L5195">
        <v>1491</v>
      </c>
      <c r="M5195">
        <v>5106</v>
      </c>
      <c r="N5195">
        <v>5804</v>
      </c>
      <c r="O5195">
        <v>56</v>
      </c>
      <c r="P5195">
        <v>8</v>
      </c>
      <c r="Q5195">
        <v>5653</v>
      </c>
      <c r="R5195">
        <v>103539</v>
      </c>
      <c r="S5195">
        <v>117711.92</v>
      </c>
      <c r="T5195">
        <v>5538</v>
      </c>
      <c r="U5195" t="s">
        <v>945</v>
      </c>
      <c r="V5195" t="s">
        <v>32768</v>
      </c>
      <c r="W5195" t="s">
        <v>210</v>
      </c>
      <c r="X5195" t="s">
        <v>18363</v>
      </c>
      <c r="Y5195" t="s">
        <v>18364</v>
      </c>
    </row>
    <row r="5196" spans="1:25" x14ac:dyDescent="0.25">
      <c r="A5196" t="s">
        <v>32799</v>
      </c>
      <c r="B5196" t="s">
        <v>18365</v>
      </c>
      <c r="C5196" t="s">
        <v>32795</v>
      </c>
      <c r="D5196" t="s">
        <v>32759</v>
      </c>
      <c r="E5196" t="s">
        <v>32796</v>
      </c>
      <c r="F5196" t="b">
        <v>0</v>
      </c>
      <c r="G5196" s="1">
        <v>42219</v>
      </c>
      <c r="H5196">
        <v>2.600985188095708E+16</v>
      </c>
      <c r="I5196" t="s">
        <v>2424</v>
      </c>
      <c r="J5196" t="s">
        <v>32760</v>
      </c>
      <c r="K5196">
        <v>1452.31</v>
      </c>
      <c r="L5196">
        <v>228</v>
      </c>
      <c r="M5196">
        <v>6293</v>
      </c>
      <c r="N5196">
        <v>6560</v>
      </c>
      <c r="O5196">
        <v>63</v>
      </c>
      <c r="P5196">
        <v>1</v>
      </c>
      <c r="Q5196">
        <v>2409</v>
      </c>
      <c r="R5196">
        <v>139068</v>
      </c>
      <c r="S5196">
        <v>62607.87</v>
      </c>
      <c r="T5196">
        <v>7879</v>
      </c>
      <c r="U5196" t="s">
        <v>265</v>
      </c>
      <c r="V5196" t="s">
        <v>32771</v>
      </c>
      <c r="W5196" t="s">
        <v>266</v>
      </c>
      <c r="X5196" t="s">
        <v>18366</v>
      </c>
      <c r="Y5196" t="s">
        <v>18367</v>
      </c>
    </row>
    <row r="5197" spans="1:25" x14ac:dyDescent="0.25">
      <c r="A5197" t="s">
        <v>32800</v>
      </c>
      <c r="B5197" t="s">
        <v>18368</v>
      </c>
      <c r="C5197" t="s">
        <v>32803</v>
      </c>
      <c r="D5197" t="s">
        <v>32759</v>
      </c>
      <c r="E5197" t="s">
        <v>32802</v>
      </c>
      <c r="F5197" t="b">
        <v>0</v>
      </c>
      <c r="G5197" s="1">
        <v>42131</v>
      </c>
      <c r="H5197">
        <v>2.6007779475639768E+16</v>
      </c>
      <c r="I5197" t="s">
        <v>4404</v>
      </c>
      <c r="J5197" t="s">
        <v>32805</v>
      </c>
      <c r="K5197">
        <v>1006.63</v>
      </c>
      <c r="L5197">
        <v>3764</v>
      </c>
      <c r="M5197">
        <v>6356</v>
      </c>
      <c r="N5197">
        <v>5987</v>
      </c>
      <c r="O5197">
        <v>93</v>
      </c>
      <c r="P5197">
        <v>6</v>
      </c>
      <c r="Q5197">
        <v>6966</v>
      </c>
      <c r="R5197">
        <v>174784</v>
      </c>
      <c r="S5197">
        <v>68660.009999999995</v>
      </c>
      <c r="T5197">
        <v>5916</v>
      </c>
      <c r="U5197" t="s">
        <v>945</v>
      </c>
      <c r="V5197" t="s">
        <v>32768</v>
      </c>
      <c r="W5197" t="s">
        <v>210</v>
      </c>
      <c r="X5197" t="s">
        <v>18369</v>
      </c>
      <c r="Y5197" t="s">
        <v>18370</v>
      </c>
    </row>
    <row r="5198" spans="1:25" x14ac:dyDescent="0.25">
      <c r="A5198" t="s">
        <v>68</v>
      </c>
      <c r="B5198" t="s">
        <v>18371</v>
      </c>
      <c r="C5198" t="s">
        <v>32803</v>
      </c>
      <c r="D5198" t="s">
        <v>32767</v>
      </c>
      <c r="E5198" t="s">
        <v>32807</v>
      </c>
      <c r="F5198" t="b">
        <v>1</v>
      </c>
      <c r="G5198" s="1">
        <v>42356</v>
      </c>
      <c r="H5198">
        <v>2.6004177646956304E+16</v>
      </c>
      <c r="I5198" t="s">
        <v>9523</v>
      </c>
      <c r="J5198" t="s">
        <v>32797</v>
      </c>
      <c r="K5198">
        <v>1844.1</v>
      </c>
      <c r="L5198">
        <v>3554</v>
      </c>
      <c r="M5198">
        <v>6912</v>
      </c>
      <c r="N5198">
        <v>6854</v>
      </c>
      <c r="O5198">
        <v>2</v>
      </c>
      <c r="P5198">
        <v>7</v>
      </c>
      <c r="Q5198">
        <v>9357</v>
      </c>
      <c r="R5198">
        <v>148599</v>
      </c>
      <c r="S5198">
        <v>79774.33</v>
      </c>
      <c r="T5198">
        <v>8614</v>
      </c>
      <c r="U5198" t="s">
        <v>265</v>
      </c>
      <c r="V5198" t="s">
        <v>32771</v>
      </c>
      <c r="W5198" t="s">
        <v>266</v>
      </c>
      <c r="X5198" t="s">
        <v>18372</v>
      </c>
      <c r="Y5198" t="s">
        <v>18373</v>
      </c>
    </row>
    <row r="5199" spans="1:25" x14ac:dyDescent="0.25">
      <c r="A5199" t="s">
        <v>32800</v>
      </c>
      <c r="B5199" t="s">
        <v>18374</v>
      </c>
      <c r="C5199" t="s">
        <v>32806</v>
      </c>
      <c r="D5199" t="s">
        <v>32759</v>
      </c>
      <c r="E5199" t="s">
        <v>32807</v>
      </c>
      <c r="F5199" t="b">
        <v>1</v>
      </c>
      <c r="G5199" s="1">
        <v>42156</v>
      </c>
      <c r="H5199">
        <v>2.6009977893759552E+16</v>
      </c>
      <c r="I5199" t="s">
        <v>2852</v>
      </c>
      <c r="J5199" t="s">
        <v>32805</v>
      </c>
      <c r="K5199">
        <v>1229.74</v>
      </c>
      <c r="L5199">
        <v>1134</v>
      </c>
      <c r="M5199">
        <v>6035</v>
      </c>
      <c r="N5199">
        <v>5185</v>
      </c>
      <c r="O5199">
        <v>26</v>
      </c>
      <c r="P5199">
        <v>6</v>
      </c>
      <c r="Q5199">
        <v>6564</v>
      </c>
      <c r="R5199">
        <v>82400</v>
      </c>
      <c r="S5199">
        <v>62642.29</v>
      </c>
      <c r="T5199">
        <v>8358</v>
      </c>
      <c r="U5199" t="s">
        <v>265</v>
      </c>
      <c r="V5199" t="s">
        <v>32771</v>
      </c>
      <c r="W5199" t="s">
        <v>266</v>
      </c>
      <c r="X5199" t="s">
        <v>18375</v>
      </c>
      <c r="Y5199" t="s">
        <v>18376</v>
      </c>
    </row>
    <row r="5200" spans="1:25" x14ac:dyDescent="0.25">
      <c r="A5200" t="s">
        <v>68</v>
      </c>
      <c r="B5200" t="s">
        <v>18377</v>
      </c>
      <c r="C5200" t="s">
        <v>32806</v>
      </c>
      <c r="D5200" t="s">
        <v>32759</v>
      </c>
      <c r="E5200" t="s">
        <v>32804</v>
      </c>
      <c r="F5200" t="b">
        <v>1</v>
      </c>
      <c r="G5200" s="1">
        <v>42301</v>
      </c>
      <c r="H5200">
        <v>2.6001747176875436E+16</v>
      </c>
      <c r="I5200" t="s">
        <v>5189</v>
      </c>
      <c r="J5200" t="s">
        <v>32760</v>
      </c>
      <c r="K5200">
        <v>1277.08</v>
      </c>
      <c r="L5200">
        <v>2724</v>
      </c>
      <c r="M5200">
        <v>5117</v>
      </c>
      <c r="N5200">
        <v>5509</v>
      </c>
      <c r="O5200">
        <v>99</v>
      </c>
      <c r="P5200">
        <v>6</v>
      </c>
      <c r="Q5200">
        <v>5097</v>
      </c>
      <c r="R5200">
        <v>61140</v>
      </c>
      <c r="S5200">
        <v>142452.91</v>
      </c>
      <c r="T5200">
        <v>7302</v>
      </c>
      <c r="U5200" t="s">
        <v>265</v>
      </c>
      <c r="V5200" t="s">
        <v>32771</v>
      </c>
      <c r="W5200" t="s">
        <v>266</v>
      </c>
      <c r="X5200" t="s">
        <v>18378</v>
      </c>
      <c r="Y5200" t="s">
        <v>18379</v>
      </c>
    </row>
    <row r="5201" spans="1:25" x14ac:dyDescent="0.25">
      <c r="A5201" t="s">
        <v>32809</v>
      </c>
      <c r="B5201" t="s">
        <v>18380</v>
      </c>
      <c r="C5201" t="s">
        <v>32801</v>
      </c>
      <c r="D5201" t="s">
        <v>32759</v>
      </c>
      <c r="E5201" t="s">
        <v>32804</v>
      </c>
      <c r="F5201" t="b">
        <v>1</v>
      </c>
      <c r="G5201" s="1">
        <v>42196</v>
      </c>
      <c r="H5201">
        <v>2.60044244011428E+16</v>
      </c>
      <c r="I5201" t="s">
        <v>7254</v>
      </c>
      <c r="J5201" t="s">
        <v>32760</v>
      </c>
      <c r="K5201">
        <v>1583.61</v>
      </c>
      <c r="L5201">
        <v>2278</v>
      </c>
      <c r="M5201">
        <v>5014</v>
      </c>
      <c r="N5201">
        <v>5789</v>
      </c>
      <c r="O5201">
        <v>20</v>
      </c>
      <c r="P5201">
        <v>8</v>
      </c>
      <c r="Q5201">
        <v>1334</v>
      </c>
      <c r="R5201">
        <v>65709</v>
      </c>
      <c r="S5201">
        <v>136226.31</v>
      </c>
      <c r="T5201">
        <v>5400</v>
      </c>
      <c r="U5201" t="s">
        <v>265</v>
      </c>
      <c r="V5201" t="s">
        <v>32771</v>
      </c>
      <c r="W5201" t="s">
        <v>266</v>
      </c>
      <c r="X5201" t="s">
        <v>18381</v>
      </c>
      <c r="Y5201" t="s">
        <v>18382</v>
      </c>
    </row>
    <row r="5202" spans="1:25" x14ac:dyDescent="0.25">
      <c r="A5202" t="s">
        <v>32809</v>
      </c>
      <c r="B5202" t="s">
        <v>18383</v>
      </c>
      <c r="C5202" t="s">
        <v>32801</v>
      </c>
      <c r="D5202" t="s">
        <v>32759</v>
      </c>
      <c r="E5202" t="s">
        <v>32807</v>
      </c>
      <c r="F5202" t="b">
        <v>0</v>
      </c>
      <c r="G5202" s="1">
        <v>42357</v>
      </c>
      <c r="H5202">
        <v>2.600324093316448E+16</v>
      </c>
      <c r="I5202" t="s">
        <v>1999</v>
      </c>
      <c r="J5202" t="s">
        <v>32805</v>
      </c>
      <c r="K5202">
        <v>1322.72</v>
      </c>
      <c r="L5202">
        <v>3191</v>
      </c>
      <c r="M5202">
        <v>6469</v>
      </c>
      <c r="N5202">
        <v>5878</v>
      </c>
      <c r="O5202">
        <v>7</v>
      </c>
      <c r="P5202">
        <v>4</v>
      </c>
      <c r="Q5202">
        <v>4970</v>
      </c>
      <c r="R5202">
        <v>193902</v>
      </c>
      <c r="S5202">
        <v>121470.17</v>
      </c>
      <c r="T5202">
        <v>9347</v>
      </c>
      <c r="U5202" t="s">
        <v>265</v>
      </c>
      <c r="V5202" t="s">
        <v>32771</v>
      </c>
      <c r="W5202" t="s">
        <v>266</v>
      </c>
      <c r="X5202" t="s">
        <v>18384</v>
      </c>
      <c r="Y5202" t="s">
        <v>18385</v>
      </c>
    </row>
    <row r="5203" spans="1:25" x14ac:dyDescent="0.25">
      <c r="A5203" t="s">
        <v>32799</v>
      </c>
      <c r="B5203" t="s">
        <v>18386</v>
      </c>
      <c r="C5203" t="s">
        <v>32795</v>
      </c>
      <c r="D5203" t="s">
        <v>32759</v>
      </c>
      <c r="E5203" t="s">
        <v>32804</v>
      </c>
      <c r="F5203" t="b">
        <v>1</v>
      </c>
      <c r="G5203" s="1">
        <v>42046</v>
      </c>
      <c r="H5203">
        <v>2.6005002408226916E+16</v>
      </c>
      <c r="I5203" t="s">
        <v>4267</v>
      </c>
      <c r="J5203" t="s">
        <v>32808</v>
      </c>
      <c r="K5203">
        <v>1717.02</v>
      </c>
      <c r="L5203">
        <v>1144</v>
      </c>
      <c r="M5203">
        <v>5191</v>
      </c>
      <c r="N5203">
        <v>5205</v>
      </c>
      <c r="O5203">
        <v>13</v>
      </c>
      <c r="P5203">
        <v>5</v>
      </c>
      <c r="Q5203">
        <v>7729</v>
      </c>
      <c r="R5203">
        <v>92245</v>
      </c>
      <c r="S5203">
        <v>59225.85</v>
      </c>
      <c r="T5203">
        <v>6070</v>
      </c>
      <c r="U5203" t="s">
        <v>265</v>
      </c>
      <c r="V5203" t="s">
        <v>32771</v>
      </c>
      <c r="W5203" t="s">
        <v>266</v>
      </c>
      <c r="X5203" t="s">
        <v>18387</v>
      </c>
      <c r="Y5203" t="s">
        <v>18388</v>
      </c>
    </row>
    <row r="5204" spans="1:25" x14ac:dyDescent="0.25">
      <c r="A5204" t="s">
        <v>68</v>
      </c>
      <c r="B5204" t="s">
        <v>18389</v>
      </c>
      <c r="C5204" t="s">
        <v>32801</v>
      </c>
      <c r="D5204" t="s">
        <v>32759</v>
      </c>
      <c r="E5204" t="s">
        <v>32807</v>
      </c>
      <c r="F5204" t="b">
        <v>1</v>
      </c>
      <c r="G5204" s="1">
        <v>42045</v>
      </c>
      <c r="H5204">
        <v>2.6004996013232244E+16</v>
      </c>
      <c r="I5204" t="s">
        <v>5805</v>
      </c>
      <c r="J5204" t="s">
        <v>32797</v>
      </c>
      <c r="K5204">
        <v>1640.72</v>
      </c>
      <c r="L5204">
        <v>2276</v>
      </c>
      <c r="M5204">
        <v>6208</v>
      </c>
      <c r="N5204">
        <v>5178</v>
      </c>
      <c r="O5204">
        <v>52</v>
      </c>
      <c r="P5204">
        <v>3</v>
      </c>
      <c r="Q5204">
        <v>4667</v>
      </c>
      <c r="R5204">
        <v>123007</v>
      </c>
      <c r="S5204">
        <v>134540.35</v>
      </c>
      <c r="T5204">
        <v>7108</v>
      </c>
      <c r="U5204" t="s">
        <v>265</v>
      </c>
      <c r="V5204" t="s">
        <v>32771</v>
      </c>
      <c r="W5204" t="s">
        <v>266</v>
      </c>
      <c r="X5204" t="s">
        <v>18390</v>
      </c>
      <c r="Y5204" t="s">
        <v>18391</v>
      </c>
    </row>
    <row r="5205" spans="1:25" x14ac:dyDescent="0.25">
      <c r="A5205" t="s">
        <v>32799</v>
      </c>
      <c r="B5205" t="s">
        <v>18392</v>
      </c>
      <c r="C5205" t="s">
        <v>32806</v>
      </c>
      <c r="D5205" t="s">
        <v>32769</v>
      </c>
      <c r="E5205" t="s">
        <v>32804</v>
      </c>
      <c r="F5205" t="b">
        <v>1</v>
      </c>
      <c r="G5205" s="1">
        <v>42186</v>
      </c>
      <c r="H5205">
        <v>2.600211370194972E+16</v>
      </c>
      <c r="I5205" t="s">
        <v>2576</v>
      </c>
      <c r="J5205" t="s">
        <v>32797</v>
      </c>
      <c r="K5205">
        <v>1406.21</v>
      </c>
      <c r="L5205">
        <v>1757</v>
      </c>
      <c r="M5205">
        <v>5711</v>
      </c>
      <c r="N5205">
        <v>5222</v>
      </c>
      <c r="O5205">
        <v>49</v>
      </c>
      <c r="P5205">
        <v>1</v>
      </c>
      <c r="Q5205">
        <v>7282</v>
      </c>
      <c r="R5205">
        <v>173030</v>
      </c>
      <c r="S5205">
        <v>76980.92</v>
      </c>
      <c r="T5205">
        <v>9072</v>
      </c>
      <c r="U5205" t="s">
        <v>100</v>
      </c>
      <c r="V5205" t="s">
        <v>32763</v>
      </c>
      <c r="W5205" t="s">
        <v>101</v>
      </c>
      <c r="X5205" t="s">
        <v>18393</v>
      </c>
      <c r="Y5205" t="s">
        <v>18394</v>
      </c>
    </row>
    <row r="5206" spans="1:25" x14ac:dyDescent="0.25">
      <c r="A5206" t="s">
        <v>32809</v>
      </c>
      <c r="B5206" t="s">
        <v>18395</v>
      </c>
      <c r="C5206" t="s">
        <v>32803</v>
      </c>
      <c r="D5206" t="s">
        <v>32767</v>
      </c>
      <c r="E5206" t="s">
        <v>32802</v>
      </c>
      <c r="F5206" t="b">
        <v>1</v>
      </c>
      <c r="G5206" s="1">
        <v>42208</v>
      </c>
      <c r="H5206">
        <v>2.600930826466164E+16</v>
      </c>
      <c r="I5206" t="s">
        <v>7713</v>
      </c>
      <c r="J5206" t="s">
        <v>32808</v>
      </c>
      <c r="K5206">
        <v>1640.68</v>
      </c>
      <c r="L5206">
        <v>1073</v>
      </c>
      <c r="M5206">
        <v>6582</v>
      </c>
      <c r="N5206">
        <v>6108</v>
      </c>
      <c r="O5206">
        <v>36</v>
      </c>
      <c r="P5206">
        <v>9</v>
      </c>
      <c r="Q5206">
        <v>7224</v>
      </c>
      <c r="R5206">
        <v>176317</v>
      </c>
      <c r="S5206">
        <v>118546.46</v>
      </c>
      <c r="T5206">
        <v>9829</v>
      </c>
      <c r="U5206" t="s">
        <v>100</v>
      </c>
      <c r="V5206" t="s">
        <v>32763</v>
      </c>
      <c r="W5206" t="s">
        <v>101</v>
      </c>
      <c r="X5206" t="s">
        <v>18396</v>
      </c>
      <c r="Y5206" t="s">
        <v>18397</v>
      </c>
    </row>
    <row r="5207" spans="1:25" x14ac:dyDescent="0.25">
      <c r="A5207" t="s">
        <v>68</v>
      </c>
      <c r="B5207" t="s">
        <v>18398</v>
      </c>
      <c r="C5207" t="s">
        <v>32795</v>
      </c>
      <c r="D5207" t="s">
        <v>32769</v>
      </c>
      <c r="E5207" t="s">
        <v>32802</v>
      </c>
      <c r="F5207" t="b">
        <v>1</v>
      </c>
      <c r="G5207" s="1">
        <v>42228</v>
      </c>
      <c r="H5207">
        <v>2.6004135698601572E+16</v>
      </c>
      <c r="I5207" t="s">
        <v>7458</v>
      </c>
      <c r="J5207" t="s">
        <v>32805</v>
      </c>
      <c r="K5207">
        <v>1445.36</v>
      </c>
      <c r="L5207">
        <v>3379</v>
      </c>
      <c r="M5207">
        <v>6561</v>
      </c>
      <c r="N5207">
        <v>6914</v>
      </c>
      <c r="O5207">
        <v>47</v>
      </c>
      <c r="P5207">
        <v>5</v>
      </c>
      <c r="Q5207">
        <v>1565</v>
      </c>
      <c r="R5207">
        <v>194136</v>
      </c>
      <c r="S5207">
        <v>131778.81</v>
      </c>
      <c r="T5207">
        <v>5748</v>
      </c>
      <c r="U5207" t="s">
        <v>100</v>
      </c>
      <c r="V5207" t="s">
        <v>32763</v>
      </c>
      <c r="W5207" t="s">
        <v>101</v>
      </c>
      <c r="X5207" t="s">
        <v>18399</v>
      </c>
      <c r="Y5207" t="s">
        <v>18400</v>
      </c>
    </row>
    <row r="5208" spans="1:25" x14ac:dyDescent="0.25">
      <c r="A5208" t="s">
        <v>32800</v>
      </c>
      <c r="B5208" t="s">
        <v>18401</v>
      </c>
      <c r="C5208" t="s">
        <v>32801</v>
      </c>
      <c r="D5208" t="s">
        <v>32767</v>
      </c>
      <c r="E5208" t="s">
        <v>32802</v>
      </c>
      <c r="F5208" t="b">
        <v>1</v>
      </c>
      <c r="G5208" s="1">
        <v>42109</v>
      </c>
      <c r="H5208">
        <v>2.6006589470081712E+16</v>
      </c>
      <c r="I5208" t="s">
        <v>4561</v>
      </c>
      <c r="J5208" t="s">
        <v>32805</v>
      </c>
      <c r="K5208">
        <v>1527.18</v>
      </c>
      <c r="L5208">
        <v>3596</v>
      </c>
      <c r="M5208">
        <v>5453</v>
      </c>
      <c r="N5208">
        <v>6536</v>
      </c>
      <c r="O5208">
        <v>25</v>
      </c>
      <c r="P5208">
        <v>0</v>
      </c>
      <c r="Q5208">
        <v>3339</v>
      </c>
      <c r="R5208">
        <v>103856</v>
      </c>
      <c r="S5208">
        <v>133654.23000000001</v>
      </c>
      <c r="T5208">
        <v>8632</v>
      </c>
      <c r="U5208" t="s">
        <v>106</v>
      </c>
      <c r="V5208" t="s">
        <v>32764</v>
      </c>
      <c r="W5208" t="s">
        <v>107</v>
      </c>
      <c r="X5208" t="s">
        <v>18402</v>
      </c>
      <c r="Y5208" t="s">
        <v>18403</v>
      </c>
    </row>
    <row r="5209" spans="1:25" x14ac:dyDescent="0.25">
      <c r="A5209" t="s">
        <v>68</v>
      </c>
      <c r="B5209" t="s">
        <v>18404</v>
      </c>
      <c r="C5209" t="s">
        <v>32801</v>
      </c>
      <c r="D5209" t="s">
        <v>32767</v>
      </c>
      <c r="E5209" t="s">
        <v>32802</v>
      </c>
      <c r="F5209" t="b">
        <v>0</v>
      </c>
      <c r="G5209" s="1">
        <v>42193</v>
      </c>
      <c r="H5209">
        <v>2.6006073976328056E+16</v>
      </c>
      <c r="I5209" t="s">
        <v>2662</v>
      </c>
      <c r="J5209" t="s">
        <v>32797</v>
      </c>
      <c r="K5209">
        <v>1841.93</v>
      </c>
      <c r="L5209">
        <v>554</v>
      </c>
      <c r="M5209">
        <v>5872</v>
      </c>
      <c r="N5209">
        <v>6970</v>
      </c>
      <c r="O5209">
        <v>31</v>
      </c>
      <c r="P5209">
        <v>2</v>
      </c>
      <c r="Q5209">
        <v>2373</v>
      </c>
      <c r="R5209">
        <v>54960</v>
      </c>
      <c r="S5209">
        <v>79035.37</v>
      </c>
      <c r="T5209">
        <v>8847</v>
      </c>
      <c r="U5209" t="s">
        <v>106</v>
      </c>
      <c r="V5209" t="s">
        <v>32764</v>
      </c>
      <c r="W5209" t="s">
        <v>107</v>
      </c>
      <c r="X5209" t="s">
        <v>18405</v>
      </c>
      <c r="Y5209" t="s">
        <v>18406</v>
      </c>
    </row>
    <row r="5210" spans="1:25" x14ac:dyDescent="0.25">
      <c r="A5210" t="s">
        <v>32799</v>
      </c>
      <c r="B5210" t="s">
        <v>18407</v>
      </c>
      <c r="C5210" t="s">
        <v>32801</v>
      </c>
      <c r="D5210" t="s">
        <v>32759</v>
      </c>
      <c r="E5210" t="s">
        <v>32804</v>
      </c>
      <c r="F5210" t="b">
        <v>0</v>
      </c>
      <c r="G5210" s="1">
        <v>42250</v>
      </c>
      <c r="H5210">
        <v>2.6002514727736688E+16</v>
      </c>
      <c r="I5210" t="s">
        <v>2398</v>
      </c>
      <c r="J5210" t="s">
        <v>32797</v>
      </c>
      <c r="K5210">
        <v>1476.12</v>
      </c>
      <c r="L5210">
        <v>3830</v>
      </c>
      <c r="M5210">
        <v>6821</v>
      </c>
      <c r="N5210">
        <v>5912</v>
      </c>
      <c r="O5210">
        <v>65</v>
      </c>
      <c r="P5210">
        <v>0</v>
      </c>
      <c r="Q5210">
        <v>8176</v>
      </c>
      <c r="R5210">
        <v>57413</v>
      </c>
      <c r="S5210">
        <v>100301.7</v>
      </c>
      <c r="T5210">
        <v>9721</v>
      </c>
      <c r="U5210" t="s">
        <v>106</v>
      </c>
      <c r="V5210" t="s">
        <v>32764</v>
      </c>
      <c r="W5210" t="s">
        <v>107</v>
      </c>
      <c r="X5210" t="s">
        <v>18408</v>
      </c>
      <c r="Y5210" t="s">
        <v>18409</v>
      </c>
    </row>
    <row r="5211" spans="1:25" x14ac:dyDescent="0.25">
      <c r="A5211" t="s">
        <v>68</v>
      </c>
      <c r="B5211" t="s">
        <v>18410</v>
      </c>
      <c r="C5211" t="s">
        <v>32795</v>
      </c>
      <c r="D5211" t="s">
        <v>32767</v>
      </c>
      <c r="E5211" t="s">
        <v>32807</v>
      </c>
      <c r="F5211" t="b">
        <v>1</v>
      </c>
      <c r="G5211" s="1">
        <v>42064</v>
      </c>
      <c r="H5211">
        <v>2.6003298005889524E+16</v>
      </c>
      <c r="I5211" t="s">
        <v>3355</v>
      </c>
      <c r="J5211" t="s">
        <v>32808</v>
      </c>
      <c r="K5211">
        <v>1055.1199999999999</v>
      </c>
      <c r="L5211">
        <v>4110</v>
      </c>
      <c r="M5211">
        <v>6204</v>
      </c>
      <c r="N5211">
        <v>6046</v>
      </c>
      <c r="O5211">
        <v>81</v>
      </c>
      <c r="P5211">
        <v>1</v>
      </c>
      <c r="Q5211">
        <v>6098</v>
      </c>
      <c r="R5211">
        <v>55528</v>
      </c>
      <c r="S5211">
        <v>70766.539999999994</v>
      </c>
      <c r="T5211">
        <v>9760</v>
      </c>
      <c r="U5211" t="s">
        <v>177</v>
      </c>
      <c r="V5211" t="s">
        <v>32798</v>
      </c>
      <c r="W5211" t="s">
        <v>76</v>
      </c>
      <c r="X5211" t="s">
        <v>18411</v>
      </c>
      <c r="Y5211" t="s">
        <v>18412</v>
      </c>
    </row>
    <row r="5212" spans="1:25" x14ac:dyDescent="0.25">
      <c r="A5212" t="s">
        <v>68</v>
      </c>
      <c r="B5212" t="s">
        <v>18413</v>
      </c>
      <c r="C5212" t="s">
        <v>32801</v>
      </c>
      <c r="D5212" t="s">
        <v>32759</v>
      </c>
      <c r="E5212" t="s">
        <v>32796</v>
      </c>
      <c r="F5212" t="b">
        <v>0</v>
      </c>
      <c r="G5212" s="1">
        <v>42064</v>
      </c>
      <c r="H5212">
        <v>2.6008281863538128E+16</v>
      </c>
      <c r="I5212" t="s">
        <v>10369</v>
      </c>
      <c r="J5212" t="s">
        <v>32760</v>
      </c>
      <c r="K5212">
        <v>1046.49</v>
      </c>
      <c r="L5212">
        <v>3302</v>
      </c>
      <c r="M5212">
        <v>6096</v>
      </c>
      <c r="N5212">
        <v>5094</v>
      </c>
      <c r="O5212">
        <v>8</v>
      </c>
      <c r="P5212">
        <v>2</v>
      </c>
      <c r="Q5212">
        <v>1000</v>
      </c>
      <c r="R5212">
        <v>64696</v>
      </c>
      <c r="S5212">
        <v>86425.17</v>
      </c>
      <c r="T5212">
        <v>5216</v>
      </c>
      <c r="U5212" t="s">
        <v>352</v>
      </c>
      <c r="V5212" t="s">
        <v>32768</v>
      </c>
      <c r="W5212" t="s">
        <v>210</v>
      </c>
      <c r="X5212" t="s">
        <v>18414</v>
      </c>
      <c r="Y5212" t="s">
        <v>18415</v>
      </c>
    </row>
    <row r="5213" spans="1:25" x14ac:dyDescent="0.25">
      <c r="A5213" t="s">
        <v>68</v>
      </c>
      <c r="B5213" t="s">
        <v>18416</v>
      </c>
      <c r="C5213" t="s">
        <v>32803</v>
      </c>
      <c r="D5213" t="s">
        <v>32759</v>
      </c>
      <c r="E5213" t="s">
        <v>32802</v>
      </c>
      <c r="F5213" t="b">
        <v>0</v>
      </c>
      <c r="G5213" s="1">
        <v>42181</v>
      </c>
      <c r="H5213">
        <v>2.6009989032278528E+16</v>
      </c>
      <c r="I5213" t="s">
        <v>3861</v>
      </c>
      <c r="J5213" t="s">
        <v>32808</v>
      </c>
      <c r="K5213">
        <v>1225.49</v>
      </c>
      <c r="L5213">
        <v>2561</v>
      </c>
      <c r="M5213">
        <v>6677</v>
      </c>
      <c r="N5213">
        <v>6295</v>
      </c>
      <c r="O5213">
        <v>12</v>
      </c>
      <c r="P5213">
        <v>8</v>
      </c>
      <c r="Q5213">
        <v>8445</v>
      </c>
      <c r="R5213">
        <v>179691</v>
      </c>
      <c r="S5213">
        <v>145649.19</v>
      </c>
      <c r="T5213">
        <v>6762</v>
      </c>
      <c r="U5213" t="s">
        <v>265</v>
      </c>
      <c r="V5213" t="s">
        <v>32771</v>
      </c>
      <c r="W5213" t="s">
        <v>266</v>
      </c>
      <c r="X5213" t="s">
        <v>18417</v>
      </c>
      <c r="Y5213" t="s">
        <v>18418</v>
      </c>
    </row>
    <row r="5214" spans="1:25" x14ac:dyDescent="0.25">
      <c r="A5214" t="s">
        <v>32809</v>
      </c>
      <c r="B5214" t="s">
        <v>18419</v>
      </c>
      <c r="C5214" t="s">
        <v>32806</v>
      </c>
      <c r="D5214" t="s">
        <v>32759</v>
      </c>
      <c r="E5214" t="s">
        <v>32804</v>
      </c>
      <c r="F5214" t="b">
        <v>0</v>
      </c>
      <c r="G5214" s="1">
        <v>42197</v>
      </c>
      <c r="H5214">
        <v>2.6004428058382896E+16</v>
      </c>
      <c r="I5214" t="s">
        <v>7003</v>
      </c>
      <c r="J5214" t="s">
        <v>32760</v>
      </c>
      <c r="K5214">
        <v>1238.3800000000001</v>
      </c>
      <c r="L5214">
        <v>3077</v>
      </c>
      <c r="M5214">
        <v>5372</v>
      </c>
      <c r="N5214">
        <v>5809</v>
      </c>
      <c r="O5214">
        <v>61</v>
      </c>
      <c r="P5214">
        <v>0</v>
      </c>
      <c r="Q5214">
        <v>2374</v>
      </c>
      <c r="R5214">
        <v>190982</v>
      </c>
      <c r="S5214">
        <v>140215.64000000001</v>
      </c>
      <c r="T5214">
        <v>7712</v>
      </c>
      <c r="U5214" t="s">
        <v>265</v>
      </c>
      <c r="V5214" t="s">
        <v>32771</v>
      </c>
      <c r="W5214" t="s">
        <v>266</v>
      </c>
      <c r="X5214" t="s">
        <v>18420</v>
      </c>
      <c r="Y5214" t="s">
        <v>18421</v>
      </c>
    </row>
    <row r="5215" spans="1:25" x14ac:dyDescent="0.25">
      <c r="A5215" t="s">
        <v>68</v>
      </c>
      <c r="B5215" t="s">
        <v>18422</v>
      </c>
      <c r="C5215" t="s">
        <v>32806</v>
      </c>
      <c r="D5215" t="s">
        <v>32767</v>
      </c>
      <c r="E5215" t="s">
        <v>32804</v>
      </c>
      <c r="F5215" t="b">
        <v>1</v>
      </c>
      <c r="G5215" s="1">
        <v>42080</v>
      </c>
      <c r="H5215">
        <v>2.6002368030666024E+16</v>
      </c>
      <c r="I5215" t="s">
        <v>5120</v>
      </c>
      <c r="J5215" t="s">
        <v>32760</v>
      </c>
      <c r="K5215">
        <v>1044.0999999999999</v>
      </c>
      <c r="L5215">
        <v>3157</v>
      </c>
      <c r="M5215">
        <v>5933</v>
      </c>
      <c r="N5215">
        <v>6714</v>
      </c>
      <c r="O5215">
        <v>60</v>
      </c>
      <c r="P5215">
        <v>1</v>
      </c>
      <c r="Q5215">
        <v>51</v>
      </c>
      <c r="R5215">
        <v>108576</v>
      </c>
      <c r="S5215">
        <v>57593.89</v>
      </c>
      <c r="T5215">
        <v>5563</v>
      </c>
      <c r="U5215" t="s">
        <v>265</v>
      </c>
      <c r="V5215" t="s">
        <v>32771</v>
      </c>
      <c r="W5215" t="s">
        <v>266</v>
      </c>
      <c r="X5215" t="s">
        <v>18423</v>
      </c>
      <c r="Y5215" t="s">
        <v>18424</v>
      </c>
    </row>
    <row r="5216" spans="1:25" x14ac:dyDescent="0.25">
      <c r="A5216" t="s">
        <v>32809</v>
      </c>
      <c r="B5216" t="s">
        <v>18425</v>
      </c>
      <c r="C5216" t="s">
        <v>32806</v>
      </c>
      <c r="D5216" t="s">
        <v>32759</v>
      </c>
      <c r="E5216" t="s">
        <v>32802</v>
      </c>
      <c r="F5216" t="b">
        <v>0</v>
      </c>
      <c r="G5216" s="1">
        <v>42298</v>
      </c>
      <c r="H5216">
        <v>2.6008326829867408E+16</v>
      </c>
      <c r="I5216" t="s">
        <v>2279</v>
      </c>
      <c r="J5216" t="s">
        <v>32797</v>
      </c>
      <c r="K5216">
        <v>1260.73</v>
      </c>
      <c r="L5216">
        <v>2844</v>
      </c>
      <c r="M5216">
        <v>5855</v>
      </c>
      <c r="N5216">
        <v>5518</v>
      </c>
      <c r="O5216">
        <v>86</v>
      </c>
      <c r="P5216">
        <v>9</v>
      </c>
      <c r="Q5216">
        <v>5100</v>
      </c>
      <c r="R5216">
        <v>52550</v>
      </c>
      <c r="S5216">
        <v>101810.83</v>
      </c>
      <c r="T5216">
        <v>7742</v>
      </c>
      <c r="U5216" t="s">
        <v>265</v>
      </c>
      <c r="V5216" t="s">
        <v>32771</v>
      </c>
      <c r="W5216" t="s">
        <v>266</v>
      </c>
      <c r="X5216" t="s">
        <v>18426</v>
      </c>
      <c r="Y5216" t="s">
        <v>18427</v>
      </c>
    </row>
    <row r="5217" spans="1:25" x14ac:dyDescent="0.25">
      <c r="A5217" t="s">
        <v>32799</v>
      </c>
      <c r="B5217" t="s">
        <v>18428</v>
      </c>
      <c r="C5217" t="s">
        <v>32801</v>
      </c>
      <c r="D5217" t="s">
        <v>32769</v>
      </c>
      <c r="E5217" t="s">
        <v>32804</v>
      </c>
      <c r="F5217" t="b">
        <v>1</v>
      </c>
      <c r="G5217" s="1">
        <v>42044</v>
      </c>
      <c r="H5217">
        <v>2.600282597391656E+16</v>
      </c>
      <c r="I5217" t="s">
        <v>873</v>
      </c>
      <c r="J5217" t="s">
        <v>32805</v>
      </c>
      <c r="K5217">
        <v>1343.88</v>
      </c>
      <c r="L5217">
        <v>1740</v>
      </c>
      <c r="M5217">
        <v>5066</v>
      </c>
      <c r="N5217">
        <v>5042</v>
      </c>
      <c r="O5217">
        <v>37</v>
      </c>
      <c r="P5217">
        <v>2</v>
      </c>
      <c r="Q5217">
        <v>1604</v>
      </c>
      <c r="R5217">
        <v>68297</v>
      </c>
      <c r="S5217">
        <v>73722.460000000006</v>
      </c>
      <c r="T5217">
        <v>6122</v>
      </c>
      <c r="U5217" t="s">
        <v>265</v>
      </c>
      <c r="V5217" t="s">
        <v>32771</v>
      </c>
      <c r="W5217" t="s">
        <v>266</v>
      </c>
      <c r="X5217" t="s">
        <v>18429</v>
      </c>
      <c r="Y5217" t="s">
        <v>18430</v>
      </c>
    </row>
    <row r="5218" spans="1:25" x14ac:dyDescent="0.25">
      <c r="A5218" t="s">
        <v>32799</v>
      </c>
      <c r="B5218" t="s">
        <v>18431</v>
      </c>
      <c r="C5218" t="s">
        <v>32803</v>
      </c>
      <c r="D5218" t="s">
        <v>32759</v>
      </c>
      <c r="E5218" t="s">
        <v>32796</v>
      </c>
      <c r="F5218" t="b">
        <v>1</v>
      </c>
      <c r="G5218" s="1">
        <v>42221</v>
      </c>
      <c r="H5218">
        <v>2.6005309395767228E+16</v>
      </c>
      <c r="I5218" t="s">
        <v>4024</v>
      </c>
      <c r="J5218" t="s">
        <v>32760</v>
      </c>
      <c r="K5218">
        <v>1339.55</v>
      </c>
      <c r="L5218">
        <v>445</v>
      </c>
      <c r="M5218">
        <v>6727</v>
      </c>
      <c r="N5218">
        <v>5287</v>
      </c>
      <c r="O5218">
        <v>61</v>
      </c>
      <c r="P5218">
        <v>7</v>
      </c>
      <c r="Q5218">
        <v>1959</v>
      </c>
      <c r="R5218">
        <v>93854</v>
      </c>
      <c r="S5218">
        <v>87543.7</v>
      </c>
      <c r="T5218">
        <v>8759</v>
      </c>
      <c r="U5218" t="s">
        <v>265</v>
      </c>
      <c r="V5218" t="s">
        <v>32771</v>
      </c>
      <c r="W5218" t="s">
        <v>266</v>
      </c>
      <c r="X5218" t="s">
        <v>18432</v>
      </c>
      <c r="Y5218" t="s">
        <v>18433</v>
      </c>
    </row>
    <row r="5219" spans="1:25" x14ac:dyDescent="0.25">
      <c r="A5219" t="s">
        <v>32809</v>
      </c>
      <c r="B5219" t="s">
        <v>18434</v>
      </c>
      <c r="C5219" t="s">
        <v>32801</v>
      </c>
      <c r="D5219" t="s">
        <v>32759</v>
      </c>
      <c r="E5219" t="s">
        <v>32796</v>
      </c>
      <c r="F5219" t="b">
        <v>0</v>
      </c>
      <c r="G5219" s="1">
        <v>42352</v>
      </c>
      <c r="H5219">
        <v>2.6007426476385388E+16</v>
      </c>
      <c r="I5219" t="s">
        <v>3236</v>
      </c>
      <c r="J5219" t="s">
        <v>32797</v>
      </c>
      <c r="K5219">
        <v>1059.79</v>
      </c>
      <c r="L5219">
        <v>2468</v>
      </c>
      <c r="M5219">
        <v>5120</v>
      </c>
      <c r="N5219">
        <v>5695</v>
      </c>
      <c r="O5219">
        <v>16</v>
      </c>
      <c r="P5219">
        <v>4</v>
      </c>
      <c r="Q5219">
        <v>6854</v>
      </c>
      <c r="R5219">
        <v>50886</v>
      </c>
      <c r="S5219">
        <v>135258.82</v>
      </c>
      <c r="T5219">
        <v>9562</v>
      </c>
      <c r="U5219" t="s">
        <v>265</v>
      </c>
      <c r="V5219" t="s">
        <v>32771</v>
      </c>
      <c r="W5219" t="s">
        <v>266</v>
      </c>
      <c r="X5219" t="s">
        <v>18435</v>
      </c>
      <c r="Y5219" t="s">
        <v>18436</v>
      </c>
    </row>
    <row r="5220" spans="1:25" x14ac:dyDescent="0.25">
      <c r="A5220" t="s">
        <v>32799</v>
      </c>
      <c r="B5220" t="s">
        <v>18437</v>
      </c>
      <c r="C5220" t="s">
        <v>32795</v>
      </c>
      <c r="D5220" t="s">
        <v>32759</v>
      </c>
      <c r="E5220" t="s">
        <v>32804</v>
      </c>
      <c r="F5220" t="b">
        <v>0</v>
      </c>
      <c r="G5220" s="1">
        <v>42334</v>
      </c>
      <c r="H5220">
        <v>2.6004433260951456E+16</v>
      </c>
      <c r="I5220" t="s">
        <v>6090</v>
      </c>
      <c r="J5220" t="s">
        <v>32797</v>
      </c>
      <c r="K5220">
        <v>1225.6099999999999</v>
      </c>
      <c r="L5220">
        <v>3612</v>
      </c>
      <c r="M5220">
        <v>6262</v>
      </c>
      <c r="N5220">
        <v>5388</v>
      </c>
      <c r="O5220">
        <v>31</v>
      </c>
      <c r="P5220">
        <v>5</v>
      </c>
      <c r="Q5220">
        <v>4016</v>
      </c>
      <c r="R5220">
        <v>118767</v>
      </c>
      <c r="S5220">
        <v>120340.68</v>
      </c>
      <c r="T5220">
        <v>8352</v>
      </c>
      <c r="U5220" t="s">
        <v>265</v>
      </c>
      <c r="V5220" t="s">
        <v>32771</v>
      </c>
      <c r="W5220" t="s">
        <v>266</v>
      </c>
      <c r="X5220" t="s">
        <v>18438</v>
      </c>
      <c r="Y5220" t="s">
        <v>18439</v>
      </c>
    </row>
    <row r="5221" spans="1:25" x14ac:dyDescent="0.25">
      <c r="A5221" t="s">
        <v>32799</v>
      </c>
      <c r="B5221" t="s">
        <v>18440</v>
      </c>
      <c r="C5221" t="s">
        <v>32795</v>
      </c>
      <c r="D5221" t="s">
        <v>32769</v>
      </c>
      <c r="E5221" t="s">
        <v>32804</v>
      </c>
      <c r="F5221" t="b">
        <v>1</v>
      </c>
      <c r="G5221" s="1">
        <v>42193</v>
      </c>
      <c r="H5221">
        <v>2.6005632887392148E+16</v>
      </c>
      <c r="I5221" t="s">
        <v>6610</v>
      </c>
      <c r="J5221" t="s">
        <v>32797</v>
      </c>
      <c r="K5221">
        <v>1235.45</v>
      </c>
      <c r="L5221">
        <v>2842</v>
      </c>
      <c r="M5221">
        <v>6407</v>
      </c>
      <c r="N5221">
        <v>6819</v>
      </c>
      <c r="O5221">
        <v>45</v>
      </c>
      <c r="P5221">
        <v>5</v>
      </c>
      <c r="Q5221">
        <v>5881</v>
      </c>
      <c r="R5221">
        <v>107117</v>
      </c>
      <c r="S5221">
        <v>110957.25</v>
      </c>
      <c r="T5221">
        <v>9289</v>
      </c>
      <c r="U5221" t="s">
        <v>616</v>
      </c>
      <c r="V5221" t="s">
        <v>32768</v>
      </c>
      <c r="W5221" t="s">
        <v>210</v>
      </c>
      <c r="X5221" t="s">
        <v>18441</v>
      </c>
      <c r="Y5221" t="s">
        <v>18442</v>
      </c>
    </row>
    <row r="5222" spans="1:25" x14ac:dyDescent="0.25">
      <c r="A5222" t="s">
        <v>32809</v>
      </c>
      <c r="B5222" t="s">
        <v>12728</v>
      </c>
      <c r="C5222" t="s">
        <v>32803</v>
      </c>
      <c r="D5222" t="s">
        <v>32759</v>
      </c>
      <c r="E5222" t="s">
        <v>32804</v>
      </c>
      <c r="F5222" t="b">
        <v>1</v>
      </c>
      <c r="G5222" s="1">
        <v>42242</v>
      </c>
      <c r="H5222">
        <v>2.6001733767741068E+16</v>
      </c>
      <c r="I5222" t="s">
        <v>2367</v>
      </c>
      <c r="J5222" t="s">
        <v>32760</v>
      </c>
      <c r="K5222">
        <v>1523.7</v>
      </c>
      <c r="L5222">
        <v>1741</v>
      </c>
      <c r="M5222">
        <v>5817</v>
      </c>
      <c r="N5222">
        <v>5310</v>
      </c>
      <c r="O5222">
        <v>15</v>
      </c>
      <c r="P5222">
        <v>6</v>
      </c>
      <c r="Q5222">
        <v>4194</v>
      </c>
      <c r="R5222">
        <v>74514</v>
      </c>
      <c r="S5222">
        <v>147953.98000000001</v>
      </c>
      <c r="T5222">
        <v>9361</v>
      </c>
      <c r="U5222" t="s">
        <v>289</v>
      </c>
      <c r="V5222" t="s">
        <v>32766</v>
      </c>
      <c r="W5222" t="s">
        <v>116</v>
      </c>
      <c r="X5222" t="s">
        <v>18443</v>
      </c>
      <c r="Y5222" t="s">
        <v>18444</v>
      </c>
    </row>
    <row r="5223" spans="1:25" x14ac:dyDescent="0.25">
      <c r="A5223" t="s">
        <v>32800</v>
      </c>
      <c r="B5223" t="s">
        <v>18445</v>
      </c>
      <c r="C5223" t="s">
        <v>32795</v>
      </c>
      <c r="D5223" t="s">
        <v>32769</v>
      </c>
      <c r="E5223" t="s">
        <v>32807</v>
      </c>
      <c r="F5223" t="b">
        <v>1</v>
      </c>
      <c r="G5223" s="1">
        <v>42357</v>
      </c>
      <c r="H5223">
        <v>2.6005493639585928E+16</v>
      </c>
      <c r="I5223" t="s">
        <v>823</v>
      </c>
      <c r="J5223" t="s">
        <v>32797</v>
      </c>
      <c r="K5223">
        <v>1746.21</v>
      </c>
      <c r="L5223">
        <v>4708</v>
      </c>
      <c r="M5223">
        <v>5494</v>
      </c>
      <c r="N5223">
        <v>5111</v>
      </c>
      <c r="O5223">
        <v>47</v>
      </c>
      <c r="P5223">
        <v>2</v>
      </c>
      <c r="Q5223">
        <v>6753</v>
      </c>
      <c r="R5223">
        <v>146487</v>
      </c>
      <c r="S5223">
        <v>86790.81</v>
      </c>
      <c r="T5223">
        <v>8765</v>
      </c>
      <c r="U5223" t="s">
        <v>289</v>
      </c>
      <c r="V5223" t="s">
        <v>32766</v>
      </c>
      <c r="W5223" t="s">
        <v>116</v>
      </c>
      <c r="X5223" t="s">
        <v>18446</v>
      </c>
      <c r="Y5223" t="s">
        <v>18447</v>
      </c>
    </row>
    <row r="5224" spans="1:25" x14ac:dyDescent="0.25">
      <c r="A5224" t="s">
        <v>68</v>
      </c>
      <c r="B5224" t="s">
        <v>18448</v>
      </c>
      <c r="C5224" t="s">
        <v>32801</v>
      </c>
      <c r="D5224" t="s">
        <v>32767</v>
      </c>
      <c r="E5224" t="s">
        <v>32802</v>
      </c>
      <c r="F5224" t="b">
        <v>1</v>
      </c>
      <c r="G5224" s="1">
        <v>42210</v>
      </c>
      <c r="H5224">
        <v>2.6009090221517632E+16</v>
      </c>
      <c r="I5224" t="s">
        <v>2841</v>
      </c>
      <c r="J5224" t="s">
        <v>32805</v>
      </c>
      <c r="K5224">
        <v>1770.69</v>
      </c>
      <c r="L5224">
        <v>99</v>
      </c>
      <c r="M5224">
        <v>6902</v>
      </c>
      <c r="N5224">
        <v>6989</v>
      </c>
      <c r="O5224">
        <v>30</v>
      </c>
      <c r="P5224">
        <v>3</v>
      </c>
      <c r="Q5224">
        <v>5665</v>
      </c>
      <c r="R5224">
        <v>100160</v>
      </c>
      <c r="S5224">
        <v>132140.17000000001</v>
      </c>
      <c r="T5224">
        <v>5620</v>
      </c>
      <c r="U5224" t="s">
        <v>289</v>
      </c>
      <c r="V5224" t="s">
        <v>32766</v>
      </c>
      <c r="W5224" t="s">
        <v>116</v>
      </c>
      <c r="X5224" t="s">
        <v>18449</v>
      </c>
      <c r="Y5224" t="s">
        <v>18450</v>
      </c>
    </row>
    <row r="5225" spans="1:25" x14ac:dyDescent="0.25">
      <c r="A5225" t="s">
        <v>68</v>
      </c>
      <c r="B5225" t="s">
        <v>18451</v>
      </c>
      <c r="C5225" t="s">
        <v>32803</v>
      </c>
      <c r="D5225" t="s">
        <v>32759</v>
      </c>
      <c r="E5225" t="s">
        <v>32804</v>
      </c>
      <c r="F5225" t="b">
        <v>1</v>
      </c>
      <c r="G5225" s="1">
        <v>42079</v>
      </c>
      <c r="H5225">
        <v>2.6006189772443784E+16</v>
      </c>
      <c r="I5225" t="s">
        <v>2557</v>
      </c>
      <c r="J5225" t="s">
        <v>32808</v>
      </c>
      <c r="K5225">
        <v>1635.91</v>
      </c>
      <c r="L5225">
        <v>454</v>
      </c>
      <c r="M5225">
        <v>5189</v>
      </c>
      <c r="N5225">
        <v>5459</v>
      </c>
      <c r="O5225">
        <v>1</v>
      </c>
      <c r="P5225">
        <v>5</v>
      </c>
      <c r="Q5225">
        <v>1763</v>
      </c>
      <c r="R5225">
        <v>156923</v>
      </c>
      <c r="S5225">
        <v>73178.080000000002</v>
      </c>
      <c r="T5225">
        <v>9687</v>
      </c>
      <c r="U5225" t="s">
        <v>289</v>
      </c>
      <c r="V5225" t="s">
        <v>32766</v>
      </c>
      <c r="W5225" t="s">
        <v>116</v>
      </c>
      <c r="X5225" t="s">
        <v>18452</v>
      </c>
      <c r="Y5225" t="s">
        <v>18453</v>
      </c>
    </row>
    <row r="5226" spans="1:25" x14ac:dyDescent="0.25">
      <c r="A5226" t="s">
        <v>32800</v>
      </c>
      <c r="B5226" t="s">
        <v>18454</v>
      </c>
      <c r="C5226" t="s">
        <v>32806</v>
      </c>
      <c r="D5226" t="s">
        <v>32759</v>
      </c>
      <c r="E5226" t="s">
        <v>32796</v>
      </c>
      <c r="F5226" t="b">
        <v>0</v>
      </c>
      <c r="G5226" s="1">
        <v>42361</v>
      </c>
      <c r="H5226">
        <v>2.6003600529155144E+16</v>
      </c>
      <c r="I5226" t="s">
        <v>2197</v>
      </c>
      <c r="J5226" t="s">
        <v>32797</v>
      </c>
      <c r="K5226">
        <v>1720.49</v>
      </c>
      <c r="L5226">
        <v>649</v>
      </c>
      <c r="M5226">
        <v>5637</v>
      </c>
      <c r="N5226">
        <v>6590</v>
      </c>
      <c r="O5226">
        <v>21</v>
      </c>
      <c r="P5226">
        <v>8</v>
      </c>
      <c r="Q5226">
        <v>6527</v>
      </c>
      <c r="R5226">
        <v>62428</v>
      </c>
      <c r="S5226">
        <v>88655.01</v>
      </c>
      <c r="T5226">
        <v>8360</v>
      </c>
      <c r="U5226" t="s">
        <v>376</v>
      </c>
      <c r="V5226" t="s">
        <v>32798</v>
      </c>
      <c r="W5226" t="s">
        <v>76</v>
      </c>
      <c r="X5226" t="s">
        <v>18455</v>
      </c>
      <c r="Y5226" t="s">
        <v>18456</v>
      </c>
    </row>
    <row r="5227" spans="1:25" x14ac:dyDescent="0.25">
      <c r="A5227" t="s">
        <v>68</v>
      </c>
      <c r="B5227" t="s">
        <v>18457</v>
      </c>
      <c r="C5227" t="s">
        <v>32803</v>
      </c>
      <c r="D5227" t="s">
        <v>32767</v>
      </c>
      <c r="E5227" t="s">
        <v>32804</v>
      </c>
      <c r="F5227" t="b">
        <v>1</v>
      </c>
      <c r="G5227" s="1">
        <v>42046</v>
      </c>
      <c r="H5227">
        <v>2.600492286353292E+16</v>
      </c>
      <c r="I5227" t="s">
        <v>3084</v>
      </c>
      <c r="J5227" t="s">
        <v>32760</v>
      </c>
      <c r="K5227">
        <v>1910.11</v>
      </c>
      <c r="L5227">
        <v>3297</v>
      </c>
      <c r="M5227">
        <v>5587</v>
      </c>
      <c r="N5227">
        <v>6200</v>
      </c>
      <c r="O5227">
        <v>29</v>
      </c>
      <c r="P5227">
        <v>0</v>
      </c>
      <c r="Q5227">
        <v>6112</v>
      </c>
      <c r="R5227">
        <v>186900</v>
      </c>
      <c r="S5227">
        <v>130905.65</v>
      </c>
      <c r="T5227">
        <v>9510</v>
      </c>
      <c r="U5227" t="s">
        <v>225</v>
      </c>
      <c r="V5227" t="s">
        <v>32798</v>
      </c>
      <c r="W5227" t="s">
        <v>76</v>
      </c>
      <c r="X5227" t="s">
        <v>18458</v>
      </c>
      <c r="Y5227" t="s">
        <v>18459</v>
      </c>
    </row>
    <row r="5228" spans="1:25" x14ac:dyDescent="0.25">
      <c r="A5228" t="s">
        <v>68</v>
      </c>
      <c r="B5228" t="s">
        <v>18460</v>
      </c>
      <c r="C5228" t="s">
        <v>32806</v>
      </c>
      <c r="D5228" t="s">
        <v>32767</v>
      </c>
      <c r="E5228" t="s">
        <v>32807</v>
      </c>
      <c r="F5228" t="b">
        <v>1</v>
      </c>
      <c r="G5228" s="1">
        <v>42203</v>
      </c>
      <c r="H5228">
        <v>2.6003123656960492E+16</v>
      </c>
      <c r="I5228" t="s">
        <v>2209</v>
      </c>
      <c r="J5228" t="s">
        <v>32797</v>
      </c>
      <c r="K5228">
        <v>1803.12</v>
      </c>
      <c r="L5228">
        <v>290</v>
      </c>
      <c r="M5228">
        <v>5213</v>
      </c>
      <c r="N5228">
        <v>6021</v>
      </c>
      <c r="O5228">
        <v>9</v>
      </c>
      <c r="P5228">
        <v>3</v>
      </c>
      <c r="Q5228">
        <v>5637</v>
      </c>
      <c r="R5228">
        <v>105745</v>
      </c>
      <c r="S5228">
        <v>109011.88</v>
      </c>
      <c r="T5228">
        <v>9668</v>
      </c>
      <c r="U5228" t="s">
        <v>376</v>
      </c>
      <c r="V5228" t="s">
        <v>32798</v>
      </c>
      <c r="W5228" t="s">
        <v>76</v>
      </c>
      <c r="X5228" t="s">
        <v>18461</v>
      </c>
      <c r="Y5228" t="s">
        <v>18462</v>
      </c>
    </row>
    <row r="5229" spans="1:25" x14ac:dyDescent="0.25">
      <c r="A5229" t="s">
        <v>32809</v>
      </c>
      <c r="B5229" t="s">
        <v>18463</v>
      </c>
      <c r="C5229" t="s">
        <v>32795</v>
      </c>
      <c r="D5229" t="s">
        <v>32769</v>
      </c>
      <c r="E5229" t="s">
        <v>32807</v>
      </c>
      <c r="F5229" t="b">
        <v>1</v>
      </c>
      <c r="G5229" s="1">
        <v>42103</v>
      </c>
      <c r="H5229">
        <v>2.6006321863638368E+16</v>
      </c>
      <c r="I5229" t="s">
        <v>2167</v>
      </c>
      <c r="J5229" t="s">
        <v>32797</v>
      </c>
      <c r="K5229">
        <v>1008.44</v>
      </c>
      <c r="L5229">
        <v>4672</v>
      </c>
      <c r="M5229">
        <v>6756</v>
      </c>
      <c r="N5229">
        <v>5125</v>
      </c>
      <c r="O5229">
        <v>80</v>
      </c>
      <c r="P5229">
        <v>6</v>
      </c>
      <c r="Q5229">
        <v>489</v>
      </c>
      <c r="R5229">
        <v>133952</v>
      </c>
      <c r="S5229">
        <v>105383.55</v>
      </c>
      <c r="T5229">
        <v>8879</v>
      </c>
      <c r="U5229" t="s">
        <v>100</v>
      </c>
      <c r="V5229" t="s">
        <v>32763</v>
      </c>
      <c r="W5229" t="s">
        <v>101</v>
      </c>
      <c r="X5229" t="s">
        <v>18464</v>
      </c>
      <c r="Y5229" t="s">
        <v>18465</v>
      </c>
    </row>
    <row r="5230" spans="1:25" x14ac:dyDescent="0.25">
      <c r="A5230" t="s">
        <v>32800</v>
      </c>
      <c r="B5230" t="s">
        <v>18466</v>
      </c>
      <c r="C5230" t="s">
        <v>32806</v>
      </c>
      <c r="D5230" t="s">
        <v>32759</v>
      </c>
      <c r="E5230" t="s">
        <v>32796</v>
      </c>
      <c r="F5230" t="b">
        <v>0</v>
      </c>
      <c r="G5230" s="1">
        <v>42056</v>
      </c>
      <c r="H5230">
        <v>2.6007345133688424E+16</v>
      </c>
      <c r="I5230" t="s">
        <v>2852</v>
      </c>
      <c r="J5230" t="s">
        <v>32797</v>
      </c>
      <c r="K5230">
        <v>1997.73</v>
      </c>
      <c r="L5230">
        <v>1256</v>
      </c>
      <c r="M5230">
        <v>6821</v>
      </c>
      <c r="N5230">
        <v>5543</v>
      </c>
      <c r="O5230">
        <v>70</v>
      </c>
      <c r="P5230">
        <v>9</v>
      </c>
      <c r="Q5230">
        <v>5002</v>
      </c>
      <c r="R5230">
        <v>157653</v>
      </c>
      <c r="S5230">
        <v>65775.960000000006</v>
      </c>
      <c r="T5230">
        <v>8608</v>
      </c>
      <c r="U5230" t="s">
        <v>106</v>
      </c>
      <c r="V5230" t="s">
        <v>32764</v>
      </c>
      <c r="W5230" t="s">
        <v>107</v>
      </c>
      <c r="X5230" t="s">
        <v>18467</v>
      </c>
      <c r="Y5230" t="s">
        <v>18468</v>
      </c>
    </row>
    <row r="5231" spans="1:25" x14ac:dyDescent="0.25">
      <c r="A5231" t="s">
        <v>32800</v>
      </c>
      <c r="B5231" t="s">
        <v>18469</v>
      </c>
      <c r="C5231" t="s">
        <v>32795</v>
      </c>
      <c r="D5231" t="s">
        <v>32769</v>
      </c>
      <c r="E5231" t="s">
        <v>32804</v>
      </c>
      <c r="F5231" t="b">
        <v>1</v>
      </c>
      <c r="G5231" s="1">
        <v>42249</v>
      </c>
      <c r="H5231">
        <v>2.6005266045597364E+16</v>
      </c>
      <c r="I5231" t="s">
        <v>1331</v>
      </c>
      <c r="J5231" t="s">
        <v>32797</v>
      </c>
      <c r="K5231">
        <v>1130.76</v>
      </c>
      <c r="L5231">
        <v>2177</v>
      </c>
      <c r="M5231">
        <v>6938</v>
      </c>
      <c r="N5231">
        <v>5817</v>
      </c>
      <c r="O5231">
        <v>49</v>
      </c>
      <c r="P5231">
        <v>3</v>
      </c>
      <c r="Q5231">
        <v>3276</v>
      </c>
      <c r="R5231">
        <v>59316</v>
      </c>
      <c r="S5231">
        <v>120169.67</v>
      </c>
      <c r="T5231">
        <v>8049</v>
      </c>
      <c r="U5231" t="s">
        <v>376</v>
      </c>
      <c r="V5231" t="s">
        <v>32798</v>
      </c>
      <c r="W5231" t="s">
        <v>76</v>
      </c>
      <c r="X5231" t="s">
        <v>18470</v>
      </c>
      <c r="Y5231" t="s">
        <v>18471</v>
      </c>
    </row>
    <row r="5232" spans="1:25" x14ac:dyDescent="0.25">
      <c r="A5232" t="s">
        <v>32809</v>
      </c>
      <c r="B5232" t="s">
        <v>18472</v>
      </c>
      <c r="C5232" t="s">
        <v>32806</v>
      </c>
      <c r="D5232" t="s">
        <v>32767</v>
      </c>
      <c r="E5232" t="s">
        <v>32807</v>
      </c>
      <c r="F5232" t="b">
        <v>1</v>
      </c>
      <c r="G5232" s="1">
        <v>42327</v>
      </c>
      <c r="H5232">
        <v>2.6009831504715076E+16</v>
      </c>
      <c r="I5232" t="s">
        <v>5215</v>
      </c>
      <c r="J5232" t="s">
        <v>32797</v>
      </c>
      <c r="K5232">
        <v>1483.04</v>
      </c>
      <c r="L5232">
        <v>1005</v>
      </c>
      <c r="M5232">
        <v>5285</v>
      </c>
      <c r="N5232">
        <v>5939</v>
      </c>
      <c r="O5232">
        <v>81</v>
      </c>
      <c r="P5232">
        <v>6</v>
      </c>
      <c r="Q5232">
        <v>6930</v>
      </c>
      <c r="R5232">
        <v>70710</v>
      </c>
      <c r="S5232">
        <v>61667.44</v>
      </c>
      <c r="T5232">
        <v>8507</v>
      </c>
      <c r="U5232" t="s">
        <v>386</v>
      </c>
      <c r="V5232" t="s">
        <v>32798</v>
      </c>
      <c r="W5232" t="s">
        <v>76</v>
      </c>
      <c r="X5232" t="s">
        <v>18473</v>
      </c>
      <c r="Y5232" t="s">
        <v>18474</v>
      </c>
    </row>
    <row r="5233" spans="1:25" x14ac:dyDescent="0.25">
      <c r="A5233" t="s">
        <v>32799</v>
      </c>
      <c r="B5233" t="s">
        <v>18475</v>
      </c>
      <c r="C5233" t="s">
        <v>32806</v>
      </c>
      <c r="D5233" t="s">
        <v>32767</v>
      </c>
      <c r="E5233" t="s">
        <v>32802</v>
      </c>
      <c r="F5233" t="b">
        <v>0</v>
      </c>
      <c r="G5233" s="1">
        <v>42201</v>
      </c>
      <c r="H5233">
        <v>2.6004688702478708E+16</v>
      </c>
      <c r="I5233" t="s">
        <v>5290</v>
      </c>
      <c r="J5233" t="s">
        <v>32760</v>
      </c>
      <c r="K5233">
        <v>1061.47</v>
      </c>
      <c r="L5233">
        <v>4415</v>
      </c>
      <c r="M5233">
        <v>5066</v>
      </c>
      <c r="N5233">
        <v>5949</v>
      </c>
      <c r="O5233">
        <v>46</v>
      </c>
      <c r="P5233">
        <v>9</v>
      </c>
      <c r="Q5233">
        <v>9761</v>
      </c>
      <c r="R5233">
        <v>108160</v>
      </c>
      <c r="S5233">
        <v>102269.08</v>
      </c>
      <c r="T5233">
        <v>5044</v>
      </c>
      <c r="U5233" t="s">
        <v>225</v>
      </c>
      <c r="V5233" t="s">
        <v>32798</v>
      </c>
      <c r="W5233" t="s">
        <v>76</v>
      </c>
      <c r="X5233" t="s">
        <v>18476</v>
      </c>
      <c r="Y5233" t="s">
        <v>18477</v>
      </c>
    </row>
    <row r="5234" spans="1:25" x14ac:dyDescent="0.25">
      <c r="A5234" t="s">
        <v>32800</v>
      </c>
      <c r="B5234" t="s">
        <v>18478</v>
      </c>
      <c r="C5234" t="s">
        <v>32801</v>
      </c>
      <c r="D5234" t="s">
        <v>32767</v>
      </c>
      <c r="E5234" t="s">
        <v>32807</v>
      </c>
      <c r="F5234" t="b">
        <v>0</v>
      </c>
      <c r="G5234" s="1">
        <v>42307</v>
      </c>
      <c r="H5234">
        <v>2.600997395654042E+16</v>
      </c>
      <c r="I5234" t="s">
        <v>5809</v>
      </c>
      <c r="J5234" t="s">
        <v>32760</v>
      </c>
      <c r="K5234">
        <v>1800.03</v>
      </c>
      <c r="L5234">
        <v>362</v>
      </c>
      <c r="M5234">
        <v>5991</v>
      </c>
      <c r="N5234">
        <v>5401</v>
      </c>
      <c r="O5234">
        <v>74</v>
      </c>
      <c r="P5234">
        <v>2</v>
      </c>
      <c r="Q5234">
        <v>3089</v>
      </c>
      <c r="R5234">
        <v>140414</v>
      </c>
      <c r="S5234">
        <v>116019.16</v>
      </c>
      <c r="T5234">
        <v>5480</v>
      </c>
      <c r="U5234" t="s">
        <v>225</v>
      </c>
      <c r="V5234" t="s">
        <v>32798</v>
      </c>
      <c r="W5234" t="s">
        <v>76</v>
      </c>
      <c r="X5234" t="s">
        <v>18479</v>
      </c>
      <c r="Y5234" t="s">
        <v>18480</v>
      </c>
    </row>
    <row r="5235" spans="1:25" x14ac:dyDescent="0.25">
      <c r="A5235" t="s">
        <v>32800</v>
      </c>
      <c r="B5235" t="s">
        <v>18481</v>
      </c>
      <c r="C5235" t="s">
        <v>32806</v>
      </c>
      <c r="D5235" t="s">
        <v>32769</v>
      </c>
      <c r="E5235" t="s">
        <v>32804</v>
      </c>
      <c r="F5235" t="b">
        <v>1</v>
      </c>
      <c r="G5235" s="1">
        <v>42065</v>
      </c>
      <c r="H5235">
        <v>2.6009587996530772E+16</v>
      </c>
      <c r="I5235" t="s">
        <v>3110</v>
      </c>
      <c r="J5235" t="s">
        <v>32805</v>
      </c>
      <c r="K5235">
        <v>1776.81</v>
      </c>
      <c r="L5235">
        <v>4651</v>
      </c>
      <c r="M5235">
        <v>5238</v>
      </c>
      <c r="N5235">
        <v>6057</v>
      </c>
      <c r="O5235">
        <v>4</v>
      </c>
      <c r="P5235">
        <v>1</v>
      </c>
      <c r="Q5235">
        <v>1467</v>
      </c>
      <c r="R5235">
        <v>146384</v>
      </c>
      <c r="S5235">
        <v>99061.66</v>
      </c>
      <c r="T5235">
        <v>7572</v>
      </c>
      <c r="U5235" t="s">
        <v>100</v>
      </c>
      <c r="V5235" t="s">
        <v>32763</v>
      </c>
      <c r="W5235" t="s">
        <v>101</v>
      </c>
      <c r="X5235" t="s">
        <v>18482</v>
      </c>
      <c r="Y5235" t="s">
        <v>18483</v>
      </c>
    </row>
    <row r="5236" spans="1:25" x14ac:dyDescent="0.25">
      <c r="A5236" t="s">
        <v>32799</v>
      </c>
      <c r="B5236" t="s">
        <v>18484</v>
      </c>
      <c r="C5236" t="s">
        <v>32803</v>
      </c>
      <c r="D5236" t="s">
        <v>32767</v>
      </c>
      <c r="E5236" t="s">
        <v>32802</v>
      </c>
      <c r="F5236" t="b">
        <v>0</v>
      </c>
      <c r="G5236" s="1">
        <v>42299</v>
      </c>
      <c r="H5236">
        <v>2.6003723959160416E+16</v>
      </c>
      <c r="I5236" t="s">
        <v>2758</v>
      </c>
      <c r="J5236" t="s">
        <v>32760</v>
      </c>
      <c r="K5236">
        <v>1072.93</v>
      </c>
      <c r="L5236">
        <v>2380</v>
      </c>
      <c r="M5236">
        <v>6261</v>
      </c>
      <c r="N5236">
        <v>5257</v>
      </c>
      <c r="O5236">
        <v>31</v>
      </c>
      <c r="P5236">
        <v>2</v>
      </c>
      <c r="Q5236">
        <v>8171</v>
      </c>
      <c r="R5236">
        <v>168892</v>
      </c>
      <c r="S5236">
        <v>73877.759999999995</v>
      </c>
      <c r="T5236">
        <v>7426</v>
      </c>
      <c r="U5236" t="s">
        <v>100</v>
      </c>
      <c r="V5236" t="s">
        <v>32763</v>
      </c>
      <c r="W5236" t="s">
        <v>101</v>
      </c>
      <c r="X5236" t="s">
        <v>18485</v>
      </c>
      <c r="Y5236" t="s">
        <v>18486</v>
      </c>
    </row>
    <row r="5237" spans="1:25" x14ac:dyDescent="0.25">
      <c r="A5237" t="s">
        <v>32799</v>
      </c>
      <c r="B5237" t="s">
        <v>18487</v>
      </c>
      <c r="C5237" t="s">
        <v>32795</v>
      </c>
      <c r="D5237" t="s">
        <v>32759</v>
      </c>
      <c r="E5237" t="s">
        <v>32802</v>
      </c>
      <c r="F5237" t="b">
        <v>1</v>
      </c>
      <c r="G5237" s="1">
        <v>42267</v>
      </c>
      <c r="H5237">
        <v>2.600395143967922E+16</v>
      </c>
      <c r="I5237" t="s">
        <v>183</v>
      </c>
      <c r="J5237" t="s">
        <v>32805</v>
      </c>
      <c r="K5237">
        <v>1706.73</v>
      </c>
      <c r="L5237">
        <v>4934</v>
      </c>
      <c r="M5237">
        <v>5203</v>
      </c>
      <c r="N5237">
        <v>6894</v>
      </c>
      <c r="O5237">
        <v>49</v>
      </c>
      <c r="P5237">
        <v>8</v>
      </c>
      <c r="Q5237">
        <v>9715</v>
      </c>
      <c r="R5237">
        <v>158309</v>
      </c>
      <c r="S5237">
        <v>85809.71</v>
      </c>
      <c r="T5237">
        <v>6024</v>
      </c>
      <c r="U5237" t="s">
        <v>177</v>
      </c>
      <c r="V5237" t="s">
        <v>32798</v>
      </c>
      <c r="W5237" t="s">
        <v>76</v>
      </c>
      <c r="X5237" t="s">
        <v>18488</v>
      </c>
      <c r="Y5237" t="s">
        <v>18489</v>
      </c>
    </row>
    <row r="5238" spans="1:25" x14ac:dyDescent="0.25">
      <c r="A5238" t="s">
        <v>68</v>
      </c>
      <c r="B5238" t="s">
        <v>18490</v>
      </c>
      <c r="C5238" t="s">
        <v>32801</v>
      </c>
      <c r="D5238" t="s">
        <v>32759</v>
      </c>
      <c r="E5238" t="s">
        <v>32796</v>
      </c>
      <c r="F5238" t="b">
        <v>0</v>
      </c>
      <c r="G5238" s="1">
        <v>42311</v>
      </c>
      <c r="H5238">
        <v>2.600224352635276E+16</v>
      </c>
      <c r="I5238" t="s">
        <v>2474</v>
      </c>
      <c r="J5238" t="s">
        <v>32760</v>
      </c>
      <c r="K5238">
        <v>1616.41</v>
      </c>
      <c r="L5238">
        <v>3981</v>
      </c>
      <c r="M5238">
        <v>5579</v>
      </c>
      <c r="N5238">
        <v>5362</v>
      </c>
      <c r="O5238">
        <v>60</v>
      </c>
      <c r="P5238">
        <v>6</v>
      </c>
      <c r="Q5238">
        <v>1347</v>
      </c>
      <c r="R5238">
        <v>191182</v>
      </c>
      <c r="S5238">
        <v>114089.7</v>
      </c>
      <c r="T5238">
        <v>6985</v>
      </c>
      <c r="U5238" t="s">
        <v>177</v>
      </c>
      <c r="V5238" t="s">
        <v>32798</v>
      </c>
      <c r="W5238" t="s">
        <v>76</v>
      </c>
      <c r="X5238" t="s">
        <v>18491</v>
      </c>
      <c r="Y5238" t="s">
        <v>18492</v>
      </c>
    </row>
    <row r="5239" spans="1:25" x14ac:dyDescent="0.25">
      <c r="A5239" t="s">
        <v>68</v>
      </c>
      <c r="B5239" t="s">
        <v>18493</v>
      </c>
      <c r="C5239" t="s">
        <v>32806</v>
      </c>
      <c r="D5239" t="s">
        <v>32759</v>
      </c>
      <c r="E5239" t="s">
        <v>32796</v>
      </c>
      <c r="F5239" t="b">
        <v>0</v>
      </c>
      <c r="G5239" s="1">
        <v>42345</v>
      </c>
      <c r="H5239">
        <v>2.6004688306341904E+16</v>
      </c>
      <c r="I5239" t="s">
        <v>4914</v>
      </c>
      <c r="J5239" t="s">
        <v>32797</v>
      </c>
      <c r="K5239">
        <v>1979.52</v>
      </c>
      <c r="L5239">
        <v>305</v>
      </c>
      <c r="M5239">
        <v>6880</v>
      </c>
      <c r="N5239">
        <v>6465</v>
      </c>
      <c r="O5239">
        <v>27</v>
      </c>
      <c r="P5239">
        <v>4</v>
      </c>
      <c r="Q5239">
        <v>5689</v>
      </c>
      <c r="R5239">
        <v>155875</v>
      </c>
      <c r="S5239">
        <v>127372.21</v>
      </c>
      <c r="T5239">
        <v>9936</v>
      </c>
      <c r="U5239" t="s">
        <v>100</v>
      </c>
      <c r="V5239" t="s">
        <v>32763</v>
      </c>
      <c r="W5239" t="s">
        <v>101</v>
      </c>
      <c r="X5239" t="s">
        <v>18494</v>
      </c>
      <c r="Y5239" t="s">
        <v>18495</v>
      </c>
    </row>
    <row r="5240" spans="1:25" x14ac:dyDescent="0.25">
      <c r="A5240" t="s">
        <v>68</v>
      </c>
      <c r="B5240" t="s">
        <v>18496</v>
      </c>
      <c r="C5240" t="s">
        <v>32806</v>
      </c>
      <c r="D5240" t="s">
        <v>32767</v>
      </c>
      <c r="E5240" t="s">
        <v>32796</v>
      </c>
      <c r="F5240" t="b">
        <v>1</v>
      </c>
      <c r="G5240" s="1">
        <v>42329</v>
      </c>
      <c r="H5240">
        <v>2.6008741173574872E+16</v>
      </c>
      <c r="I5240" t="s">
        <v>2005</v>
      </c>
      <c r="J5240" t="s">
        <v>32797</v>
      </c>
      <c r="K5240">
        <v>1139.92</v>
      </c>
      <c r="L5240">
        <v>148</v>
      </c>
      <c r="M5240">
        <v>6369</v>
      </c>
      <c r="N5240">
        <v>5273</v>
      </c>
      <c r="O5240">
        <v>89</v>
      </c>
      <c r="P5240">
        <v>6</v>
      </c>
      <c r="Q5240">
        <v>2636</v>
      </c>
      <c r="R5240">
        <v>75834</v>
      </c>
      <c r="S5240">
        <v>143332.57999999999</v>
      </c>
      <c r="T5240">
        <v>7910</v>
      </c>
      <c r="U5240" t="s">
        <v>106</v>
      </c>
      <c r="V5240" t="s">
        <v>32764</v>
      </c>
      <c r="W5240" t="s">
        <v>107</v>
      </c>
      <c r="X5240" t="s">
        <v>18497</v>
      </c>
      <c r="Y5240" t="s">
        <v>18498</v>
      </c>
    </row>
    <row r="5241" spans="1:25" x14ac:dyDescent="0.25">
      <c r="A5241" t="s">
        <v>32799</v>
      </c>
      <c r="B5241" t="s">
        <v>18499</v>
      </c>
      <c r="C5241" t="s">
        <v>32806</v>
      </c>
      <c r="D5241" t="s">
        <v>32759</v>
      </c>
      <c r="E5241" t="s">
        <v>32802</v>
      </c>
      <c r="F5241" t="b">
        <v>1</v>
      </c>
      <c r="G5241" s="1">
        <v>42170</v>
      </c>
      <c r="H5241">
        <v>2.6005169129614152E+16</v>
      </c>
      <c r="I5241" t="s">
        <v>2442</v>
      </c>
      <c r="J5241" t="s">
        <v>32797</v>
      </c>
      <c r="K5241">
        <v>1099.6300000000001</v>
      </c>
      <c r="L5241">
        <v>389</v>
      </c>
      <c r="M5241">
        <v>6575</v>
      </c>
      <c r="N5241">
        <v>5614</v>
      </c>
      <c r="O5241">
        <v>10</v>
      </c>
      <c r="P5241">
        <v>5</v>
      </c>
      <c r="Q5241">
        <v>5925</v>
      </c>
      <c r="R5241">
        <v>84318</v>
      </c>
      <c r="S5241">
        <v>115599.06</v>
      </c>
      <c r="T5241">
        <v>8929</v>
      </c>
      <c r="U5241" t="s">
        <v>265</v>
      </c>
      <c r="V5241" t="s">
        <v>32771</v>
      </c>
      <c r="W5241" t="s">
        <v>266</v>
      </c>
      <c r="X5241" t="s">
        <v>18500</v>
      </c>
      <c r="Y5241" t="s">
        <v>18501</v>
      </c>
    </row>
    <row r="5242" spans="1:25" x14ac:dyDescent="0.25">
      <c r="A5242" t="s">
        <v>68</v>
      </c>
      <c r="B5242" t="s">
        <v>18502</v>
      </c>
      <c r="C5242" t="s">
        <v>32803</v>
      </c>
      <c r="D5242" t="s">
        <v>32769</v>
      </c>
      <c r="E5242" t="s">
        <v>32802</v>
      </c>
      <c r="F5242" t="b">
        <v>0</v>
      </c>
      <c r="G5242" s="1">
        <v>42284</v>
      </c>
      <c r="H5242">
        <v>2.6006562501101128E+16</v>
      </c>
      <c r="I5242" t="s">
        <v>4844</v>
      </c>
      <c r="J5242" t="s">
        <v>32805</v>
      </c>
      <c r="K5242">
        <v>1672.74</v>
      </c>
      <c r="L5242">
        <v>3167</v>
      </c>
      <c r="M5242">
        <v>6742</v>
      </c>
      <c r="N5242">
        <v>6229</v>
      </c>
      <c r="O5242">
        <v>76</v>
      </c>
      <c r="P5242">
        <v>1</v>
      </c>
      <c r="Q5242">
        <v>6730</v>
      </c>
      <c r="R5242">
        <v>188720</v>
      </c>
      <c r="S5242">
        <v>148807.67000000001</v>
      </c>
      <c r="T5242">
        <v>7465</v>
      </c>
      <c r="U5242" t="s">
        <v>265</v>
      </c>
      <c r="V5242" t="s">
        <v>32771</v>
      </c>
      <c r="W5242" t="s">
        <v>266</v>
      </c>
      <c r="X5242" t="s">
        <v>18503</v>
      </c>
      <c r="Y5242" t="s">
        <v>18504</v>
      </c>
    </row>
    <row r="5243" spans="1:25" x14ac:dyDescent="0.25">
      <c r="A5243" t="s">
        <v>32809</v>
      </c>
      <c r="B5243" t="s">
        <v>18505</v>
      </c>
      <c r="C5243" t="s">
        <v>32795</v>
      </c>
      <c r="D5243" t="s">
        <v>32767</v>
      </c>
      <c r="E5243" t="s">
        <v>32796</v>
      </c>
      <c r="F5243" t="b">
        <v>0</v>
      </c>
      <c r="G5243" s="1">
        <v>42076</v>
      </c>
      <c r="H5243">
        <v>2.6007884655402256E+16</v>
      </c>
      <c r="I5243" t="s">
        <v>1998</v>
      </c>
      <c r="J5243" t="s">
        <v>32805</v>
      </c>
      <c r="K5243">
        <v>1688.91</v>
      </c>
      <c r="L5243">
        <v>2130</v>
      </c>
      <c r="M5243">
        <v>5812</v>
      </c>
      <c r="N5243">
        <v>6607</v>
      </c>
      <c r="O5243">
        <v>39</v>
      </c>
      <c r="P5243">
        <v>4</v>
      </c>
      <c r="Q5243">
        <v>180</v>
      </c>
      <c r="R5243">
        <v>194631</v>
      </c>
      <c r="S5243">
        <v>63015.41</v>
      </c>
      <c r="T5243">
        <v>5669</v>
      </c>
      <c r="U5243" t="s">
        <v>960</v>
      </c>
      <c r="V5243" t="s">
        <v>32768</v>
      </c>
      <c r="W5243" t="s">
        <v>210</v>
      </c>
      <c r="X5243" t="s">
        <v>18506</v>
      </c>
      <c r="Y5243" t="s">
        <v>18507</v>
      </c>
    </row>
    <row r="5244" spans="1:25" x14ac:dyDescent="0.25">
      <c r="A5244" t="s">
        <v>68</v>
      </c>
      <c r="B5244" t="s">
        <v>18508</v>
      </c>
      <c r="C5244" t="s">
        <v>32801</v>
      </c>
      <c r="D5244" t="s">
        <v>32767</v>
      </c>
      <c r="E5244" t="s">
        <v>32802</v>
      </c>
      <c r="F5244" t="b">
        <v>1</v>
      </c>
      <c r="G5244" s="1">
        <v>42342</v>
      </c>
      <c r="H5244">
        <v>2.6008368053722372E+16</v>
      </c>
      <c r="I5244" t="s">
        <v>2133</v>
      </c>
      <c r="J5244" t="s">
        <v>32808</v>
      </c>
      <c r="K5244">
        <v>1420.92</v>
      </c>
      <c r="L5244">
        <v>2982</v>
      </c>
      <c r="M5244">
        <v>6235</v>
      </c>
      <c r="N5244">
        <v>5276</v>
      </c>
      <c r="O5244">
        <v>2</v>
      </c>
      <c r="P5244">
        <v>4</v>
      </c>
      <c r="Q5244">
        <v>5676</v>
      </c>
      <c r="R5244">
        <v>161786</v>
      </c>
      <c r="S5244">
        <v>67643.899999999994</v>
      </c>
      <c r="T5244">
        <v>5731</v>
      </c>
      <c r="U5244" t="s">
        <v>207</v>
      </c>
      <c r="V5244" t="s">
        <v>32768</v>
      </c>
      <c r="W5244" t="s">
        <v>210</v>
      </c>
      <c r="X5244" t="s">
        <v>18509</v>
      </c>
      <c r="Y5244" t="s">
        <v>18510</v>
      </c>
    </row>
    <row r="5245" spans="1:25" x14ac:dyDescent="0.25">
      <c r="A5245" t="s">
        <v>32800</v>
      </c>
      <c r="B5245" t="s">
        <v>18511</v>
      </c>
      <c r="C5245" t="s">
        <v>32806</v>
      </c>
      <c r="D5245" t="s">
        <v>32759</v>
      </c>
      <c r="E5245" t="s">
        <v>32796</v>
      </c>
      <c r="F5245" t="b">
        <v>1</v>
      </c>
      <c r="G5245" s="1">
        <v>42165</v>
      </c>
      <c r="H5245">
        <v>2.6007558799204856E+16</v>
      </c>
      <c r="I5245" t="s">
        <v>4150</v>
      </c>
      <c r="J5245" t="s">
        <v>32760</v>
      </c>
      <c r="K5245">
        <v>1766.4</v>
      </c>
      <c r="L5245">
        <v>2869</v>
      </c>
      <c r="M5245">
        <v>5433</v>
      </c>
      <c r="N5245">
        <v>6480</v>
      </c>
      <c r="O5245">
        <v>41</v>
      </c>
      <c r="P5245">
        <v>4</v>
      </c>
      <c r="Q5245">
        <v>1297</v>
      </c>
      <c r="R5245">
        <v>167197</v>
      </c>
      <c r="S5245">
        <v>98838.37</v>
      </c>
      <c r="T5245">
        <v>9014</v>
      </c>
      <c r="U5245" t="s">
        <v>265</v>
      </c>
      <c r="V5245" t="s">
        <v>32771</v>
      </c>
      <c r="W5245" t="s">
        <v>266</v>
      </c>
      <c r="X5245" t="s">
        <v>18512</v>
      </c>
      <c r="Y5245" t="s">
        <v>18513</v>
      </c>
    </row>
    <row r="5246" spans="1:25" x14ac:dyDescent="0.25">
      <c r="A5246" t="s">
        <v>32799</v>
      </c>
      <c r="B5246" t="s">
        <v>18514</v>
      </c>
      <c r="C5246" t="s">
        <v>32801</v>
      </c>
      <c r="D5246" t="s">
        <v>32769</v>
      </c>
      <c r="E5246" t="s">
        <v>32804</v>
      </c>
      <c r="F5246" t="b">
        <v>0</v>
      </c>
      <c r="G5246" s="1">
        <v>42309</v>
      </c>
      <c r="H5246">
        <v>2.6009541313323468E+16</v>
      </c>
      <c r="I5246" t="s">
        <v>6373</v>
      </c>
      <c r="J5246" t="s">
        <v>32805</v>
      </c>
      <c r="K5246">
        <v>1905.8</v>
      </c>
      <c r="L5246">
        <v>4860</v>
      </c>
      <c r="M5246">
        <v>5860</v>
      </c>
      <c r="N5246">
        <v>5847</v>
      </c>
      <c r="O5246">
        <v>87</v>
      </c>
      <c r="P5246">
        <v>7</v>
      </c>
      <c r="Q5246">
        <v>1272</v>
      </c>
      <c r="R5246">
        <v>181335</v>
      </c>
      <c r="S5246">
        <v>141737.04999999999</v>
      </c>
      <c r="T5246">
        <v>7587</v>
      </c>
      <c r="U5246" t="s">
        <v>533</v>
      </c>
      <c r="V5246" t="s">
        <v>32810</v>
      </c>
      <c r="W5246" t="s">
        <v>534</v>
      </c>
      <c r="X5246" t="s">
        <v>18515</v>
      </c>
      <c r="Y5246" t="s">
        <v>18516</v>
      </c>
    </row>
    <row r="5247" spans="1:25" x14ac:dyDescent="0.25">
      <c r="A5247" t="s">
        <v>68</v>
      </c>
      <c r="B5247" t="s">
        <v>18517</v>
      </c>
      <c r="C5247" t="s">
        <v>32795</v>
      </c>
      <c r="D5247" t="s">
        <v>32759</v>
      </c>
      <c r="E5247" t="s">
        <v>32796</v>
      </c>
      <c r="F5247" t="b">
        <v>0</v>
      </c>
      <c r="G5247" s="1">
        <v>42177</v>
      </c>
      <c r="H5247">
        <v>2.6008424020942784E+16</v>
      </c>
      <c r="I5247" t="s">
        <v>3051</v>
      </c>
      <c r="J5247" t="s">
        <v>32797</v>
      </c>
      <c r="K5247">
        <v>1358.77</v>
      </c>
      <c r="L5247">
        <v>2414</v>
      </c>
      <c r="M5247">
        <v>5369</v>
      </c>
      <c r="N5247">
        <v>6624</v>
      </c>
      <c r="O5247">
        <v>30</v>
      </c>
      <c r="P5247">
        <v>2</v>
      </c>
      <c r="Q5247">
        <v>718</v>
      </c>
      <c r="R5247">
        <v>196762</v>
      </c>
      <c r="S5247">
        <v>61430.93</v>
      </c>
      <c r="T5247">
        <v>9238</v>
      </c>
      <c r="U5247" t="s">
        <v>100</v>
      </c>
      <c r="V5247" t="s">
        <v>32763</v>
      </c>
      <c r="W5247" t="s">
        <v>101</v>
      </c>
      <c r="X5247" t="s">
        <v>18518</v>
      </c>
      <c r="Y5247" t="s">
        <v>18519</v>
      </c>
    </row>
    <row r="5248" spans="1:25" x14ac:dyDescent="0.25">
      <c r="A5248" t="s">
        <v>32800</v>
      </c>
      <c r="B5248" t="s">
        <v>18520</v>
      </c>
      <c r="C5248" t="s">
        <v>32806</v>
      </c>
      <c r="D5248" t="s">
        <v>32769</v>
      </c>
      <c r="E5248" t="s">
        <v>32796</v>
      </c>
      <c r="F5248" t="b">
        <v>0</v>
      </c>
      <c r="G5248" s="1">
        <v>42173</v>
      </c>
      <c r="H5248">
        <v>2.600649531036804E+16</v>
      </c>
      <c r="I5248" t="s">
        <v>7375</v>
      </c>
      <c r="J5248" t="s">
        <v>32805</v>
      </c>
      <c r="K5248">
        <v>1244.1199999999999</v>
      </c>
      <c r="L5248">
        <v>3494</v>
      </c>
      <c r="M5248">
        <v>5281</v>
      </c>
      <c r="N5248">
        <v>6920</v>
      </c>
      <c r="O5248">
        <v>15</v>
      </c>
      <c r="P5248">
        <v>8</v>
      </c>
      <c r="Q5248">
        <v>9305</v>
      </c>
      <c r="R5248">
        <v>199189</v>
      </c>
      <c r="S5248">
        <v>82807.83</v>
      </c>
      <c r="T5248">
        <v>6191</v>
      </c>
      <c r="U5248" t="s">
        <v>106</v>
      </c>
      <c r="V5248" t="s">
        <v>32764</v>
      </c>
      <c r="W5248" t="s">
        <v>107</v>
      </c>
      <c r="X5248" t="s">
        <v>18521</v>
      </c>
      <c r="Y5248" t="s">
        <v>18522</v>
      </c>
    </row>
    <row r="5249" spans="1:25" x14ac:dyDescent="0.25">
      <c r="A5249" t="s">
        <v>32809</v>
      </c>
      <c r="B5249" t="s">
        <v>18523</v>
      </c>
      <c r="C5249" t="s">
        <v>32795</v>
      </c>
      <c r="D5249" t="s">
        <v>32759</v>
      </c>
      <c r="E5249" t="s">
        <v>32802</v>
      </c>
      <c r="F5249" t="b">
        <v>1</v>
      </c>
      <c r="G5249" s="1">
        <v>42138</v>
      </c>
      <c r="H5249">
        <v>2.6003431286460472E+16</v>
      </c>
      <c r="I5249" t="s">
        <v>2122</v>
      </c>
      <c r="J5249" t="s">
        <v>32808</v>
      </c>
      <c r="K5249">
        <v>1701.8</v>
      </c>
      <c r="L5249">
        <v>1682</v>
      </c>
      <c r="M5249">
        <v>6751</v>
      </c>
      <c r="N5249">
        <v>5628</v>
      </c>
      <c r="O5249">
        <v>6</v>
      </c>
      <c r="P5249">
        <v>8</v>
      </c>
      <c r="Q5249">
        <v>8811</v>
      </c>
      <c r="R5249">
        <v>197552</v>
      </c>
      <c r="S5249">
        <v>148719.28</v>
      </c>
      <c r="T5249">
        <v>6959</v>
      </c>
      <c r="U5249" t="s">
        <v>265</v>
      </c>
      <c r="V5249" t="s">
        <v>32771</v>
      </c>
      <c r="W5249" t="s">
        <v>266</v>
      </c>
      <c r="X5249" t="s">
        <v>18524</v>
      </c>
      <c r="Y5249" t="s">
        <v>18525</v>
      </c>
    </row>
    <row r="5250" spans="1:25" x14ac:dyDescent="0.25">
      <c r="A5250" t="s">
        <v>32809</v>
      </c>
      <c r="B5250" t="s">
        <v>18526</v>
      </c>
      <c r="C5250" t="s">
        <v>32806</v>
      </c>
      <c r="D5250" t="s">
        <v>32767</v>
      </c>
      <c r="E5250" t="s">
        <v>32802</v>
      </c>
      <c r="F5250" t="b">
        <v>0</v>
      </c>
      <c r="G5250" s="1">
        <v>42021</v>
      </c>
      <c r="H5250">
        <v>2.6005065622797048E+16</v>
      </c>
      <c r="I5250" t="s">
        <v>4537</v>
      </c>
      <c r="J5250" t="s">
        <v>32805</v>
      </c>
      <c r="K5250">
        <v>1884.21</v>
      </c>
      <c r="L5250">
        <v>3077</v>
      </c>
      <c r="M5250">
        <v>5153</v>
      </c>
      <c r="N5250">
        <v>5967</v>
      </c>
      <c r="O5250">
        <v>33</v>
      </c>
      <c r="P5250">
        <v>9</v>
      </c>
      <c r="Q5250">
        <v>8519</v>
      </c>
      <c r="R5250">
        <v>145111</v>
      </c>
      <c r="S5250">
        <v>141046.91</v>
      </c>
      <c r="T5250">
        <v>9051</v>
      </c>
      <c r="U5250" t="s">
        <v>372</v>
      </c>
      <c r="V5250" t="s">
        <v>32798</v>
      </c>
      <c r="W5250" t="s">
        <v>76</v>
      </c>
      <c r="X5250" t="s">
        <v>18527</v>
      </c>
      <c r="Y5250" t="s">
        <v>18528</v>
      </c>
    </row>
    <row r="5251" spans="1:25" x14ac:dyDescent="0.25">
      <c r="A5251" t="s">
        <v>68</v>
      </c>
      <c r="B5251" t="s">
        <v>18529</v>
      </c>
      <c r="C5251" t="s">
        <v>32806</v>
      </c>
      <c r="D5251" t="s">
        <v>32769</v>
      </c>
      <c r="E5251" t="s">
        <v>32796</v>
      </c>
      <c r="F5251" t="b">
        <v>0</v>
      </c>
      <c r="G5251" s="1">
        <v>42285</v>
      </c>
      <c r="H5251">
        <v>2.6009643349454248E+16</v>
      </c>
      <c r="I5251" t="s">
        <v>3280</v>
      </c>
      <c r="J5251" t="s">
        <v>32808</v>
      </c>
      <c r="K5251">
        <v>1900.24</v>
      </c>
      <c r="L5251">
        <v>1096</v>
      </c>
      <c r="M5251">
        <v>5349</v>
      </c>
      <c r="N5251">
        <v>6982</v>
      </c>
      <c r="O5251">
        <v>68</v>
      </c>
      <c r="P5251">
        <v>7</v>
      </c>
      <c r="Q5251">
        <v>7918</v>
      </c>
      <c r="R5251">
        <v>130439</v>
      </c>
      <c r="S5251">
        <v>129756.98</v>
      </c>
      <c r="T5251">
        <v>7838</v>
      </c>
      <c r="U5251" t="s">
        <v>372</v>
      </c>
      <c r="V5251" t="s">
        <v>32798</v>
      </c>
      <c r="W5251" t="s">
        <v>76</v>
      </c>
      <c r="X5251" t="s">
        <v>18530</v>
      </c>
      <c r="Y5251" t="s">
        <v>18531</v>
      </c>
    </row>
    <row r="5252" spans="1:25" x14ac:dyDescent="0.25">
      <c r="A5252" t="s">
        <v>32809</v>
      </c>
      <c r="B5252" t="s">
        <v>18532</v>
      </c>
      <c r="C5252" t="s">
        <v>32795</v>
      </c>
      <c r="D5252" t="s">
        <v>32767</v>
      </c>
      <c r="E5252" t="s">
        <v>32796</v>
      </c>
      <c r="F5252" t="b">
        <v>1</v>
      </c>
      <c r="G5252" s="1">
        <v>42146</v>
      </c>
      <c r="H5252">
        <v>2.6007507269894044E+16</v>
      </c>
      <c r="I5252" t="s">
        <v>728</v>
      </c>
      <c r="J5252" t="s">
        <v>32797</v>
      </c>
      <c r="K5252">
        <v>1445.49</v>
      </c>
      <c r="L5252">
        <v>4895</v>
      </c>
      <c r="M5252">
        <v>6822</v>
      </c>
      <c r="N5252">
        <v>5328</v>
      </c>
      <c r="O5252">
        <v>4</v>
      </c>
      <c r="P5252">
        <v>1</v>
      </c>
      <c r="Q5252">
        <v>9408</v>
      </c>
      <c r="R5252">
        <v>147798</v>
      </c>
      <c r="S5252">
        <v>64644.09</v>
      </c>
      <c r="T5252">
        <v>7260</v>
      </c>
      <c r="U5252" t="s">
        <v>225</v>
      </c>
      <c r="V5252" t="s">
        <v>32798</v>
      </c>
      <c r="W5252" t="s">
        <v>76</v>
      </c>
      <c r="X5252" t="s">
        <v>18533</v>
      </c>
      <c r="Y5252" t="s">
        <v>18534</v>
      </c>
    </row>
    <row r="5253" spans="1:25" x14ac:dyDescent="0.25">
      <c r="A5253" t="s">
        <v>32799</v>
      </c>
      <c r="B5253" t="s">
        <v>18535</v>
      </c>
      <c r="C5253" t="s">
        <v>32801</v>
      </c>
      <c r="D5253" t="s">
        <v>32769</v>
      </c>
      <c r="E5253" t="s">
        <v>32807</v>
      </c>
      <c r="F5253" t="b">
        <v>0</v>
      </c>
      <c r="G5253" s="1">
        <v>42251</v>
      </c>
      <c r="H5253">
        <v>2.6004210309223656E+16</v>
      </c>
      <c r="I5253" t="s">
        <v>3080</v>
      </c>
      <c r="J5253" t="s">
        <v>32760</v>
      </c>
      <c r="K5253">
        <v>1054.24</v>
      </c>
      <c r="L5253">
        <v>1341</v>
      </c>
      <c r="M5253">
        <v>5217</v>
      </c>
      <c r="N5253">
        <v>5722</v>
      </c>
      <c r="O5253">
        <v>91</v>
      </c>
      <c r="P5253">
        <v>5</v>
      </c>
      <c r="Q5253">
        <v>9319</v>
      </c>
      <c r="R5253">
        <v>91459</v>
      </c>
      <c r="S5253">
        <v>79513.53</v>
      </c>
      <c r="T5253">
        <v>7180</v>
      </c>
      <c r="U5253" t="s">
        <v>113</v>
      </c>
      <c r="V5253" t="s">
        <v>32766</v>
      </c>
      <c r="W5253" t="s">
        <v>116</v>
      </c>
      <c r="X5253" t="s">
        <v>18536</v>
      </c>
      <c r="Y5253" t="s">
        <v>18537</v>
      </c>
    </row>
    <row r="5254" spans="1:25" x14ac:dyDescent="0.25">
      <c r="A5254" t="s">
        <v>68</v>
      </c>
      <c r="B5254" t="s">
        <v>18538</v>
      </c>
      <c r="C5254" t="s">
        <v>32795</v>
      </c>
      <c r="D5254" t="s">
        <v>32767</v>
      </c>
      <c r="E5254" t="s">
        <v>32796</v>
      </c>
      <c r="F5254" t="b">
        <v>1</v>
      </c>
      <c r="G5254" s="1">
        <v>42179</v>
      </c>
      <c r="H5254">
        <v>2.600484839926232E+16</v>
      </c>
      <c r="I5254" t="s">
        <v>2884</v>
      </c>
      <c r="J5254" t="s">
        <v>32760</v>
      </c>
      <c r="K5254">
        <v>1804.31</v>
      </c>
      <c r="L5254">
        <v>216</v>
      </c>
      <c r="M5254">
        <v>5404</v>
      </c>
      <c r="N5254">
        <v>5684</v>
      </c>
      <c r="O5254">
        <v>7</v>
      </c>
      <c r="P5254">
        <v>5</v>
      </c>
      <c r="Q5254">
        <v>1007</v>
      </c>
      <c r="R5254">
        <v>152739</v>
      </c>
      <c r="S5254">
        <v>129212.63</v>
      </c>
      <c r="T5254">
        <v>8930</v>
      </c>
      <c r="U5254" t="s">
        <v>113</v>
      </c>
      <c r="V5254" t="s">
        <v>32766</v>
      </c>
      <c r="W5254" t="s">
        <v>116</v>
      </c>
      <c r="X5254" t="s">
        <v>18539</v>
      </c>
      <c r="Y5254" t="s">
        <v>18540</v>
      </c>
    </row>
    <row r="5255" spans="1:25" x14ac:dyDescent="0.25">
      <c r="A5255" t="s">
        <v>32809</v>
      </c>
      <c r="B5255" t="s">
        <v>18541</v>
      </c>
      <c r="C5255" t="s">
        <v>32806</v>
      </c>
      <c r="D5255" t="s">
        <v>32767</v>
      </c>
      <c r="E5255" t="s">
        <v>32796</v>
      </c>
      <c r="F5255" t="b">
        <v>1</v>
      </c>
      <c r="G5255" s="1">
        <v>42261</v>
      </c>
      <c r="H5255">
        <v>2.6009831334817604E+16</v>
      </c>
      <c r="I5255" t="s">
        <v>3736</v>
      </c>
      <c r="J5255" t="s">
        <v>32808</v>
      </c>
      <c r="K5255">
        <v>1161.77</v>
      </c>
      <c r="L5255">
        <v>1436</v>
      </c>
      <c r="M5255">
        <v>6081</v>
      </c>
      <c r="N5255">
        <v>6155</v>
      </c>
      <c r="O5255">
        <v>70</v>
      </c>
      <c r="P5255">
        <v>5</v>
      </c>
      <c r="Q5255">
        <v>6173</v>
      </c>
      <c r="R5255">
        <v>83360</v>
      </c>
      <c r="S5255">
        <v>50113.95</v>
      </c>
      <c r="T5255">
        <v>5753</v>
      </c>
      <c r="U5255" t="s">
        <v>855</v>
      </c>
      <c r="V5255" t="s">
        <v>32798</v>
      </c>
      <c r="W5255" t="s">
        <v>76</v>
      </c>
      <c r="X5255" t="s">
        <v>18542</v>
      </c>
      <c r="Y5255" t="s">
        <v>18543</v>
      </c>
    </row>
    <row r="5256" spans="1:25" x14ac:dyDescent="0.25">
      <c r="A5256" t="s">
        <v>32799</v>
      </c>
      <c r="B5256" t="s">
        <v>18544</v>
      </c>
      <c r="C5256" t="s">
        <v>32801</v>
      </c>
      <c r="D5256" t="s">
        <v>32767</v>
      </c>
      <c r="E5256" t="s">
        <v>32804</v>
      </c>
      <c r="F5256" t="b">
        <v>1</v>
      </c>
      <c r="G5256" s="1">
        <v>42248</v>
      </c>
      <c r="H5256">
        <v>2.6008805272687744E+16</v>
      </c>
      <c r="I5256" t="s">
        <v>7827</v>
      </c>
      <c r="J5256" t="s">
        <v>32808</v>
      </c>
      <c r="K5256">
        <v>1684.66</v>
      </c>
      <c r="L5256">
        <v>2373</v>
      </c>
      <c r="M5256">
        <v>6479</v>
      </c>
      <c r="N5256">
        <v>6947</v>
      </c>
      <c r="O5256">
        <v>81</v>
      </c>
      <c r="P5256">
        <v>4</v>
      </c>
      <c r="Q5256">
        <v>986</v>
      </c>
      <c r="R5256">
        <v>152990</v>
      </c>
      <c r="S5256">
        <v>79675.44</v>
      </c>
      <c r="T5256">
        <v>7808</v>
      </c>
      <c r="U5256" t="s">
        <v>265</v>
      </c>
      <c r="V5256" t="s">
        <v>32771</v>
      </c>
      <c r="W5256" t="s">
        <v>266</v>
      </c>
      <c r="X5256" t="s">
        <v>18545</v>
      </c>
      <c r="Y5256" t="s">
        <v>18546</v>
      </c>
    </row>
    <row r="5257" spans="1:25" x14ac:dyDescent="0.25">
      <c r="A5257" t="s">
        <v>32800</v>
      </c>
      <c r="B5257" t="s">
        <v>18547</v>
      </c>
      <c r="C5257" t="s">
        <v>32795</v>
      </c>
      <c r="D5257" t="s">
        <v>32769</v>
      </c>
      <c r="E5257" t="s">
        <v>32802</v>
      </c>
      <c r="F5257" t="b">
        <v>0</v>
      </c>
      <c r="G5257" s="1">
        <v>42026</v>
      </c>
      <c r="H5257">
        <v>2.6003104122846976E+16</v>
      </c>
      <c r="I5257" t="s">
        <v>3256</v>
      </c>
      <c r="J5257" t="s">
        <v>32805</v>
      </c>
      <c r="K5257">
        <v>1688.33</v>
      </c>
      <c r="L5257">
        <v>1165</v>
      </c>
      <c r="M5257">
        <v>6961</v>
      </c>
      <c r="N5257">
        <v>5385</v>
      </c>
      <c r="O5257">
        <v>72</v>
      </c>
      <c r="P5257">
        <v>9</v>
      </c>
      <c r="Q5257">
        <v>9854</v>
      </c>
      <c r="R5257">
        <v>137898</v>
      </c>
      <c r="S5257">
        <v>54173.01</v>
      </c>
      <c r="T5257">
        <v>7736</v>
      </c>
      <c r="U5257" t="s">
        <v>265</v>
      </c>
      <c r="V5257" t="s">
        <v>32771</v>
      </c>
      <c r="W5257" t="s">
        <v>266</v>
      </c>
      <c r="X5257" t="s">
        <v>18548</v>
      </c>
      <c r="Y5257" t="s">
        <v>18549</v>
      </c>
    </row>
    <row r="5258" spans="1:25" x14ac:dyDescent="0.25">
      <c r="A5258" t="s">
        <v>32800</v>
      </c>
      <c r="B5258" t="s">
        <v>18550</v>
      </c>
      <c r="C5258" t="s">
        <v>32803</v>
      </c>
      <c r="D5258" t="s">
        <v>32759</v>
      </c>
      <c r="E5258" t="s">
        <v>32804</v>
      </c>
      <c r="F5258" t="b">
        <v>1</v>
      </c>
      <c r="G5258" s="1">
        <v>42155</v>
      </c>
      <c r="H5258">
        <v>2.600120894701966E+16</v>
      </c>
      <c r="I5258" t="s">
        <v>233</v>
      </c>
      <c r="J5258" t="s">
        <v>32805</v>
      </c>
      <c r="K5258">
        <v>1785.66</v>
      </c>
      <c r="L5258">
        <v>3764</v>
      </c>
      <c r="M5258">
        <v>5595</v>
      </c>
      <c r="N5258">
        <v>6514</v>
      </c>
      <c r="O5258">
        <v>13</v>
      </c>
      <c r="P5258">
        <v>5</v>
      </c>
      <c r="Q5258">
        <v>6192</v>
      </c>
      <c r="R5258">
        <v>180920</v>
      </c>
      <c r="S5258">
        <v>88025.35</v>
      </c>
      <c r="T5258">
        <v>5529</v>
      </c>
      <c r="U5258" t="s">
        <v>781</v>
      </c>
      <c r="V5258" t="s">
        <v>32768</v>
      </c>
      <c r="W5258" t="s">
        <v>210</v>
      </c>
      <c r="X5258" t="s">
        <v>18551</v>
      </c>
      <c r="Y5258" t="s">
        <v>18552</v>
      </c>
    </row>
    <row r="5259" spans="1:25" x14ac:dyDescent="0.25">
      <c r="A5259" t="s">
        <v>32800</v>
      </c>
      <c r="B5259" t="s">
        <v>18553</v>
      </c>
      <c r="C5259" t="s">
        <v>32803</v>
      </c>
      <c r="D5259" t="s">
        <v>32769</v>
      </c>
      <c r="E5259" t="s">
        <v>32804</v>
      </c>
      <c r="F5259" t="b">
        <v>0</v>
      </c>
      <c r="G5259" s="1">
        <v>42156</v>
      </c>
      <c r="H5259">
        <v>2.6001154248648348E+16</v>
      </c>
      <c r="I5259" t="s">
        <v>7458</v>
      </c>
      <c r="J5259" t="s">
        <v>32808</v>
      </c>
      <c r="K5259">
        <v>1085.28</v>
      </c>
      <c r="L5259">
        <v>3695</v>
      </c>
      <c r="M5259">
        <v>6271</v>
      </c>
      <c r="N5259">
        <v>6617</v>
      </c>
      <c r="O5259">
        <v>55</v>
      </c>
      <c r="P5259">
        <v>1</v>
      </c>
      <c r="Q5259">
        <v>3471</v>
      </c>
      <c r="R5259">
        <v>65283</v>
      </c>
      <c r="S5259">
        <v>60021.61</v>
      </c>
      <c r="T5259">
        <v>5055</v>
      </c>
      <c r="U5259" t="s">
        <v>709</v>
      </c>
      <c r="V5259" t="s">
        <v>32768</v>
      </c>
      <c r="W5259" t="s">
        <v>210</v>
      </c>
      <c r="X5259" t="s">
        <v>18554</v>
      </c>
      <c r="Y5259" t="s">
        <v>18555</v>
      </c>
    </row>
    <row r="5260" spans="1:25" x14ac:dyDescent="0.25">
      <c r="A5260" t="s">
        <v>68</v>
      </c>
      <c r="B5260" t="s">
        <v>18556</v>
      </c>
      <c r="C5260" t="s">
        <v>32795</v>
      </c>
      <c r="D5260" t="s">
        <v>32769</v>
      </c>
      <c r="E5260" t="s">
        <v>32804</v>
      </c>
      <c r="F5260" t="b">
        <v>1</v>
      </c>
      <c r="G5260" s="1">
        <v>42036</v>
      </c>
      <c r="H5260">
        <v>2.6003455978360056E+16</v>
      </c>
      <c r="I5260" t="s">
        <v>4460</v>
      </c>
      <c r="J5260" t="s">
        <v>32760</v>
      </c>
      <c r="K5260">
        <v>1718.33</v>
      </c>
      <c r="L5260">
        <v>691</v>
      </c>
      <c r="M5260">
        <v>5849</v>
      </c>
      <c r="N5260">
        <v>6013</v>
      </c>
      <c r="O5260">
        <v>61</v>
      </c>
      <c r="P5260">
        <v>9</v>
      </c>
      <c r="Q5260">
        <v>9572</v>
      </c>
      <c r="R5260">
        <v>188360</v>
      </c>
      <c r="S5260">
        <v>81416.289999999994</v>
      </c>
      <c r="T5260">
        <v>9350</v>
      </c>
      <c r="U5260" t="s">
        <v>265</v>
      </c>
      <c r="V5260" t="s">
        <v>32771</v>
      </c>
      <c r="W5260" t="s">
        <v>266</v>
      </c>
      <c r="X5260" t="s">
        <v>18557</v>
      </c>
      <c r="Y5260" t="s">
        <v>18558</v>
      </c>
    </row>
    <row r="5261" spans="1:25" x14ac:dyDescent="0.25">
      <c r="A5261" t="s">
        <v>32809</v>
      </c>
      <c r="B5261" t="s">
        <v>18559</v>
      </c>
      <c r="C5261" t="s">
        <v>32803</v>
      </c>
      <c r="D5261" t="s">
        <v>32769</v>
      </c>
      <c r="E5261" t="s">
        <v>32802</v>
      </c>
      <c r="F5261" t="b">
        <v>1</v>
      </c>
      <c r="G5261" s="1">
        <v>42193</v>
      </c>
      <c r="H5261">
        <v>2.6006476602256216E+16</v>
      </c>
      <c r="I5261" t="s">
        <v>2044</v>
      </c>
      <c r="J5261" t="s">
        <v>32797</v>
      </c>
      <c r="K5261">
        <v>1719.61</v>
      </c>
      <c r="L5261">
        <v>601</v>
      </c>
      <c r="M5261">
        <v>6053</v>
      </c>
      <c r="N5261">
        <v>5884</v>
      </c>
      <c r="O5261">
        <v>57</v>
      </c>
      <c r="P5261">
        <v>1</v>
      </c>
      <c r="Q5261">
        <v>1056</v>
      </c>
      <c r="R5261">
        <v>172894</v>
      </c>
      <c r="S5261">
        <v>108862.67</v>
      </c>
      <c r="T5261">
        <v>7757</v>
      </c>
      <c r="U5261" t="s">
        <v>650</v>
      </c>
      <c r="V5261" t="s">
        <v>32798</v>
      </c>
      <c r="W5261" t="s">
        <v>76</v>
      </c>
      <c r="X5261" t="s">
        <v>18560</v>
      </c>
      <c r="Y5261" t="s">
        <v>18561</v>
      </c>
    </row>
    <row r="5262" spans="1:25" x14ac:dyDescent="0.25">
      <c r="A5262" t="s">
        <v>68</v>
      </c>
      <c r="B5262" t="s">
        <v>18562</v>
      </c>
      <c r="C5262" t="s">
        <v>32801</v>
      </c>
      <c r="D5262" t="s">
        <v>32767</v>
      </c>
      <c r="E5262" t="s">
        <v>32807</v>
      </c>
      <c r="F5262" t="b">
        <v>1</v>
      </c>
      <c r="G5262" s="1">
        <v>42144</v>
      </c>
      <c r="H5262">
        <v>2.6003554492471176E+16</v>
      </c>
      <c r="I5262" t="s">
        <v>5157</v>
      </c>
      <c r="J5262" t="s">
        <v>32808</v>
      </c>
      <c r="K5262">
        <v>1049.3399999999999</v>
      </c>
      <c r="L5262">
        <v>4601</v>
      </c>
      <c r="M5262">
        <v>6293</v>
      </c>
      <c r="N5262">
        <v>6145</v>
      </c>
      <c r="O5262">
        <v>57</v>
      </c>
      <c r="P5262">
        <v>0</v>
      </c>
      <c r="Q5262">
        <v>8807</v>
      </c>
      <c r="R5262">
        <v>60202</v>
      </c>
      <c r="S5262">
        <v>66578.490000000005</v>
      </c>
      <c r="T5262">
        <v>7648</v>
      </c>
      <c r="U5262" t="s">
        <v>965</v>
      </c>
      <c r="V5262" t="s">
        <v>32768</v>
      </c>
      <c r="W5262" t="s">
        <v>210</v>
      </c>
      <c r="X5262" t="s">
        <v>18563</v>
      </c>
      <c r="Y5262" t="s">
        <v>18564</v>
      </c>
    </row>
    <row r="5263" spans="1:25" x14ac:dyDescent="0.25">
      <c r="A5263" t="s">
        <v>32800</v>
      </c>
      <c r="B5263" t="s">
        <v>18565</v>
      </c>
      <c r="C5263" t="s">
        <v>32803</v>
      </c>
      <c r="D5263" t="s">
        <v>32769</v>
      </c>
      <c r="E5263" t="s">
        <v>32796</v>
      </c>
      <c r="F5263" t="b">
        <v>0</v>
      </c>
      <c r="G5263" s="1">
        <v>42333</v>
      </c>
      <c r="H5263">
        <v>2.6008693529421296E+16</v>
      </c>
      <c r="I5263" t="s">
        <v>1447</v>
      </c>
      <c r="J5263" t="s">
        <v>32760</v>
      </c>
      <c r="K5263">
        <v>1027.99</v>
      </c>
      <c r="L5263">
        <v>2230</v>
      </c>
      <c r="M5263">
        <v>6559</v>
      </c>
      <c r="N5263">
        <v>5840</v>
      </c>
      <c r="O5263">
        <v>58</v>
      </c>
      <c r="P5263">
        <v>0</v>
      </c>
      <c r="Q5263">
        <v>9162</v>
      </c>
      <c r="R5263">
        <v>190020</v>
      </c>
      <c r="S5263">
        <v>117026.15</v>
      </c>
      <c r="T5263">
        <v>5496</v>
      </c>
      <c r="U5263" t="s">
        <v>265</v>
      </c>
      <c r="V5263" t="s">
        <v>32771</v>
      </c>
      <c r="W5263" t="s">
        <v>266</v>
      </c>
      <c r="X5263" t="s">
        <v>18566</v>
      </c>
      <c r="Y5263" t="s">
        <v>18567</v>
      </c>
    </row>
    <row r="5264" spans="1:25" x14ac:dyDescent="0.25">
      <c r="A5264" t="s">
        <v>32809</v>
      </c>
      <c r="B5264" t="s">
        <v>18568</v>
      </c>
      <c r="C5264" t="s">
        <v>32795</v>
      </c>
      <c r="D5264" t="s">
        <v>32767</v>
      </c>
      <c r="E5264" t="s">
        <v>32802</v>
      </c>
      <c r="F5264" t="b">
        <v>1</v>
      </c>
      <c r="G5264" s="1">
        <v>42177</v>
      </c>
      <c r="H5264">
        <v>2.6008087841998916E+16</v>
      </c>
      <c r="I5264" t="s">
        <v>3333</v>
      </c>
      <c r="J5264" t="s">
        <v>32805</v>
      </c>
      <c r="K5264">
        <v>1371.63</v>
      </c>
      <c r="L5264">
        <v>690</v>
      </c>
      <c r="M5264">
        <v>6066</v>
      </c>
      <c r="N5264">
        <v>5804</v>
      </c>
      <c r="O5264">
        <v>25</v>
      </c>
      <c r="P5264">
        <v>8</v>
      </c>
      <c r="Q5264">
        <v>9699</v>
      </c>
      <c r="R5264">
        <v>149384</v>
      </c>
      <c r="S5264">
        <v>51164.3</v>
      </c>
      <c r="T5264">
        <v>9344</v>
      </c>
      <c r="U5264" t="s">
        <v>265</v>
      </c>
      <c r="V5264" t="s">
        <v>32771</v>
      </c>
      <c r="W5264" t="s">
        <v>266</v>
      </c>
      <c r="X5264" t="s">
        <v>18569</v>
      </c>
      <c r="Y5264" t="s">
        <v>18570</v>
      </c>
    </row>
    <row r="5265" spans="1:25" x14ac:dyDescent="0.25">
      <c r="A5265" t="s">
        <v>32809</v>
      </c>
      <c r="B5265" t="s">
        <v>18571</v>
      </c>
      <c r="C5265" t="s">
        <v>32803</v>
      </c>
      <c r="D5265" t="s">
        <v>32767</v>
      </c>
      <c r="E5265" t="s">
        <v>32804</v>
      </c>
      <c r="F5265" t="b">
        <v>0</v>
      </c>
      <c r="G5265" s="1">
        <v>42359</v>
      </c>
      <c r="H5265">
        <v>2.6002702432760268E+16</v>
      </c>
      <c r="I5265" t="s">
        <v>528</v>
      </c>
      <c r="J5265" t="s">
        <v>32808</v>
      </c>
      <c r="K5265">
        <v>1533.29</v>
      </c>
      <c r="L5265">
        <v>217</v>
      </c>
      <c r="M5265">
        <v>5560</v>
      </c>
      <c r="N5265">
        <v>6909</v>
      </c>
      <c r="O5265">
        <v>89</v>
      </c>
      <c r="P5265">
        <v>8</v>
      </c>
      <c r="Q5265">
        <v>8927</v>
      </c>
      <c r="R5265">
        <v>64436</v>
      </c>
      <c r="S5265">
        <v>71192.800000000003</v>
      </c>
      <c r="T5265">
        <v>7237</v>
      </c>
      <c r="U5265" t="s">
        <v>75</v>
      </c>
      <c r="V5265" t="s">
        <v>32798</v>
      </c>
      <c r="W5265" t="s">
        <v>76</v>
      </c>
      <c r="X5265" t="s">
        <v>18572</v>
      </c>
      <c r="Y5265" t="s">
        <v>18573</v>
      </c>
    </row>
    <row r="5266" spans="1:25" x14ac:dyDescent="0.25">
      <c r="A5266" t="s">
        <v>32809</v>
      </c>
      <c r="B5266" t="s">
        <v>18574</v>
      </c>
      <c r="C5266" t="s">
        <v>32806</v>
      </c>
      <c r="D5266" t="s">
        <v>32769</v>
      </c>
      <c r="E5266" t="s">
        <v>32804</v>
      </c>
      <c r="F5266" t="b">
        <v>1</v>
      </c>
      <c r="G5266" s="1">
        <v>42218</v>
      </c>
      <c r="H5266">
        <v>2.6008086093699796E+16</v>
      </c>
      <c r="I5266" t="s">
        <v>2580</v>
      </c>
      <c r="J5266" t="s">
        <v>32760</v>
      </c>
      <c r="K5266">
        <v>1788.9</v>
      </c>
      <c r="L5266">
        <v>4586</v>
      </c>
      <c r="M5266">
        <v>5439</v>
      </c>
      <c r="N5266">
        <v>6583</v>
      </c>
      <c r="O5266">
        <v>98</v>
      </c>
      <c r="P5266">
        <v>5</v>
      </c>
      <c r="Q5266">
        <v>6737</v>
      </c>
      <c r="R5266">
        <v>141889</v>
      </c>
      <c r="S5266">
        <v>96105.79</v>
      </c>
      <c r="T5266">
        <v>8833</v>
      </c>
      <c r="U5266" t="s">
        <v>1911</v>
      </c>
      <c r="V5266" t="s">
        <v>32771</v>
      </c>
      <c r="W5266" t="s">
        <v>266</v>
      </c>
      <c r="X5266" t="s">
        <v>18575</v>
      </c>
      <c r="Y5266" t="s">
        <v>18576</v>
      </c>
    </row>
    <row r="5267" spans="1:25" x14ac:dyDescent="0.25">
      <c r="A5267" t="s">
        <v>32809</v>
      </c>
      <c r="B5267" t="s">
        <v>18577</v>
      </c>
      <c r="C5267" t="s">
        <v>32795</v>
      </c>
      <c r="D5267" t="s">
        <v>32767</v>
      </c>
      <c r="E5267" t="s">
        <v>32804</v>
      </c>
      <c r="F5267" t="b">
        <v>0</v>
      </c>
      <c r="G5267" s="1">
        <v>42012</v>
      </c>
      <c r="H5267">
        <v>2.6004753332710212E+16</v>
      </c>
      <c r="I5267" t="s">
        <v>10369</v>
      </c>
      <c r="J5267" t="s">
        <v>32808</v>
      </c>
      <c r="K5267">
        <v>1888.73</v>
      </c>
      <c r="L5267">
        <v>3184</v>
      </c>
      <c r="M5267">
        <v>6084</v>
      </c>
      <c r="N5267">
        <v>6129</v>
      </c>
      <c r="O5267">
        <v>94</v>
      </c>
      <c r="P5267">
        <v>7</v>
      </c>
      <c r="Q5267">
        <v>9580</v>
      </c>
      <c r="R5267">
        <v>65018</v>
      </c>
      <c r="S5267">
        <v>75637.03</v>
      </c>
      <c r="T5267">
        <v>8768</v>
      </c>
      <c r="U5267" t="s">
        <v>100</v>
      </c>
      <c r="V5267" t="s">
        <v>32763</v>
      </c>
      <c r="W5267" t="s">
        <v>101</v>
      </c>
      <c r="X5267" t="s">
        <v>18578</v>
      </c>
      <c r="Y5267" t="s">
        <v>18579</v>
      </c>
    </row>
    <row r="5268" spans="1:25" x14ac:dyDescent="0.25">
      <c r="A5268" t="s">
        <v>32799</v>
      </c>
      <c r="B5268" t="s">
        <v>18580</v>
      </c>
      <c r="C5268" t="s">
        <v>32806</v>
      </c>
      <c r="D5268" t="s">
        <v>32759</v>
      </c>
      <c r="E5268" t="s">
        <v>32802</v>
      </c>
      <c r="F5268" t="b">
        <v>0</v>
      </c>
      <c r="G5268" s="1">
        <v>42134</v>
      </c>
      <c r="H5268">
        <v>2.6001836670045268E+16</v>
      </c>
      <c r="I5268" t="s">
        <v>11843</v>
      </c>
      <c r="J5268" t="s">
        <v>32760</v>
      </c>
      <c r="K5268">
        <v>1958.32</v>
      </c>
      <c r="L5268">
        <v>3791</v>
      </c>
      <c r="M5268">
        <v>5761</v>
      </c>
      <c r="N5268">
        <v>5714</v>
      </c>
      <c r="O5268">
        <v>59</v>
      </c>
      <c r="P5268">
        <v>2</v>
      </c>
      <c r="Q5268">
        <v>2723</v>
      </c>
      <c r="R5268">
        <v>97621</v>
      </c>
      <c r="S5268">
        <v>107055.62</v>
      </c>
      <c r="T5268">
        <v>5097</v>
      </c>
      <c r="U5268" t="s">
        <v>106</v>
      </c>
      <c r="V5268" t="s">
        <v>32764</v>
      </c>
      <c r="W5268" t="s">
        <v>107</v>
      </c>
      <c r="X5268" t="s">
        <v>18581</v>
      </c>
      <c r="Y5268" t="s">
        <v>18582</v>
      </c>
    </row>
    <row r="5269" spans="1:25" x14ac:dyDescent="0.25">
      <c r="A5269" t="s">
        <v>68</v>
      </c>
      <c r="B5269" t="s">
        <v>18583</v>
      </c>
      <c r="C5269" t="s">
        <v>32803</v>
      </c>
      <c r="D5269" t="s">
        <v>32767</v>
      </c>
      <c r="E5269" t="s">
        <v>32804</v>
      </c>
      <c r="F5269" t="b">
        <v>1</v>
      </c>
      <c r="G5269" s="1">
        <v>42270</v>
      </c>
      <c r="H5269">
        <v>2.6005153240816964E+16</v>
      </c>
      <c r="I5269" t="s">
        <v>3926</v>
      </c>
      <c r="J5269" t="s">
        <v>32797</v>
      </c>
      <c r="K5269">
        <v>1461.85</v>
      </c>
      <c r="L5269">
        <v>2538</v>
      </c>
      <c r="M5269">
        <v>5879</v>
      </c>
      <c r="N5269">
        <v>5804</v>
      </c>
      <c r="O5269">
        <v>48</v>
      </c>
      <c r="P5269">
        <v>5</v>
      </c>
      <c r="Q5269">
        <v>1509</v>
      </c>
      <c r="R5269">
        <v>89966</v>
      </c>
      <c r="S5269">
        <v>89260.39</v>
      </c>
      <c r="T5269">
        <v>5124</v>
      </c>
      <c r="U5269" t="s">
        <v>945</v>
      </c>
      <c r="V5269" t="s">
        <v>32768</v>
      </c>
      <c r="W5269" t="s">
        <v>210</v>
      </c>
      <c r="X5269" t="s">
        <v>18584</v>
      </c>
      <c r="Y5269" t="s">
        <v>18585</v>
      </c>
    </row>
    <row r="5270" spans="1:25" x14ac:dyDescent="0.25">
      <c r="A5270" t="s">
        <v>32809</v>
      </c>
      <c r="B5270" t="s">
        <v>18586</v>
      </c>
      <c r="C5270" t="s">
        <v>32803</v>
      </c>
      <c r="D5270" t="s">
        <v>32767</v>
      </c>
      <c r="E5270" t="s">
        <v>32807</v>
      </c>
      <c r="F5270" t="b">
        <v>1</v>
      </c>
      <c r="G5270" s="1">
        <v>42268</v>
      </c>
      <c r="H5270">
        <v>2.6006913946597464E+16</v>
      </c>
      <c r="I5270" t="s">
        <v>3817</v>
      </c>
      <c r="J5270" t="s">
        <v>32805</v>
      </c>
      <c r="K5270">
        <v>1282.19</v>
      </c>
      <c r="L5270">
        <v>3276</v>
      </c>
      <c r="M5270">
        <v>5822</v>
      </c>
      <c r="N5270">
        <v>5747</v>
      </c>
      <c r="O5270">
        <v>70</v>
      </c>
      <c r="P5270">
        <v>3</v>
      </c>
      <c r="Q5270">
        <v>6638</v>
      </c>
      <c r="R5270">
        <v>85223</v>
      </c>
      <c r="S5270">
        <v>105715.45</v>
      </c>
      <c r="T5270">
        <v>9120</v>
      </c>
      <c r="U5270" t="s">
        <v>100</v>
      </c>
      <c r="V5270" t="s">
        <v>32763</v>
      </c>
      <c r="W5270" t="s">
        <v>101</v>
      </c>
      <c r="X5270" t="s">
        <v>18587</v>
      </c>
      <c r="Y5270" t="s">
        <v>18588</v>
      </c>
    </row>
    <row r="5271" spans="1:25" x14ac:dyDescent="0.25">
      <c r="A5271" t="s">
        <v>32800</v>
      </c>
      <c r="B5271" t="s">
        <v>17154</v>
      </c>
      <c r="C5271" t="s">
        <v>32795</v>
      </c>
      <c r="D5271" t="s">
        <v>32769</v>
      </c>
      <c r="E5271" t="s">
        <v>32804</v>
      </c>
      <c r="F5271" t="b">
        <v>0</v>
      </c>
      <c r="G5271" s="1">
        <v>42008</v>
      </c>
      <c r="H5271">
        <v>2.6006746731763744E+16</v>
      </c>
      <c r="I5271" t="s">
        <v>6433</v>
      </c>
      <c r="J5271" t="s">
        <v>32797</v>
      </c>
      <c r="K5271">
        <v>1309.3</v>
      </c>
      <c r="L5271">
        <v>4800</v>
      </c>
      <c r="M5271">
        <v>5198</v>
      </c>
      <c r="N5271">
        <v>6436</v>
      </c>
      <c r="O5271">
        <v>55</v>
      </c>
      <c r="P5271">
        <v>8</v>
      </c>
      <c r="Q5271">
        <v>3751</v>
      </c>
      <c r="R5271">
        <v>61276</v>
      </c>
      <c r="S5271">
        <v>55561.5</v>
      </c>
      <c r="T5271">
        <v>6054</v>
      </c>
      <c r="U5271" t="s">
        <v>106</v>
      </c>
      <c r="V5271" t="s">
        <v>32764</v>
      </c>
      <c r="W5271" t="s">
        <v>107</v>
      </c>
      <c r="X5271" t="s">
        <v>18589</v>
      </c>
      <c r="Y5271" t="s">
        <v>18590</v>
      </c>
    </row>
    <row r="5272" spans="1:25" x14ac:dyDescent="0.25">
      <c r="A5272" t="s">
        <v>68</v>
      </c>
      <c r="B5272" t="s">
        <v>18591</v>
      </c>
      <c r="C5272" t="s">
        <v>32806</v>
      </c>
      <c r="D5272" t="s">
        <v>32759</v>
      </c>
      <c r="E5272" t="s">
        <v>32796</v>
      </c>
      <c r="F5272" t="b">
        <v>0</v>
      </c>
      <c r="G5272" s="1">
        <v>42073</v>
      </c>
      <c r="H5272">
        <v>2.600995056650558E+16</v>
      </c>
      <c r="I5272" t="s">
        <v>9995</v>
      </c>
      <c r="J5272" t="s">
        <v>32760</v>
      </c>
      <c r="K5272">
        <v>1510.31</v>
      </c>
      <c r="L5272">
        <v>2572</v>
      </c>
      <c r="M5272">
        <v>6909</v>
      </c>
      <c r="N5272">
        <v>6097</v>
      </c>
      <c r="O5272">
        <v>38</v>
      </c>
      <c r="P5272">
        <v>3</v>
      </c>
      <c r="Q5272">
        <v>449</v>
      </c>
      <c r="R5272">
        <v>147444</v>
      </c>
      <c r="S5272">
        <v>123855.16</v>
      </c>
      <c r="T5272">
        <v>6773</v>
      </c>
      <c r="U5272" t="s">
        <v>100</v>
      </c>
      <c r="V5272" t="s">
        <v>32763</v>
      </c>
      <c r="W5272" t="s">
        <v>101</v>
      </c>
      <c r="X5272" t="s">
        <v>18592</v>
      </c>
      <c r="Y5272" t="s">
        <v>18593</v>
      </c>
    </row>
    <row r="5273" spans="1:25" x14ac:dyDescent="0.25">
      <c r="A5273" t="s">
        <v>68</v>
      </c>
      <c r="B5273" t="s">
        <v>18594</v>
      </c>
      <c r="C5273" t="s">
        <v>32795</v>
      </c>
      <c r="D5273" t="s">
        <v>32769</v>
      </c>
      <c r="E5273" t="s">
        <v>32804</v>
      </c>
      <c r="F5273" t="b">
        <v>0</v>
      </c>
      <c r="G5273" s="1">
        <v>42238</v>
      </c>
      <c r="H5273">
        <v>2.6008149629535224E+16</v>
      </c>
      <c r="I5273" t="s">
        <v>6514</v>
      </c>
      <c r="J5273" t="s">
        <v>32760</v>
      </c>
      <c r="K5273">
        <v>1679.75</v>
      </c>
      <c r="L5273">
        <v>3991</v>
      </c>
      <c r="M5273">
        <v>5057</v>
      </c>
      <c r="N5273">
        <v>6378</v>
      </c>
      <c r="O5273">
        <v>87</v>
      </c>
      <c r="P5273">
        <v>8</v>
      </c>
      <c r="Q5273">
        <v>5477</v>
      </c>
      <c r="R5273">
        <v>100508</v>
      </c>
      <c r="S5273">
        <v>60826.75</v>
      </c>
      <c r="T5273">
        <v>5011</v>
      </c>
      <c r="U5273" t="s">
        <v>106</v>
      </c>
      <c r="V5273" t="s">
        <v>32764</v>
      </c>
      <c r="W5273" t="s">
        <v>107</v>
      </c>
      <c r="X5273" t="s">
        <v>18595</v>
      </c>
      <c r="Y5273" t="s">
        <v>18596</v>
      </c>
    </row>
    <row r="5274" spans="1:25" x14ac:dyDescent="0.25">
      <c r="A5274" t="s">
        <v>32809</v>
      </c>
      <c r="B5274" t="s">
        <v>18597</v>
      </c>
      <c r="C5274" t="s">
        <v>32803</v>
      </c>
      <c r="D5274" t="s">
        <v>32767</v>
      </c>
      <c r="E5274" t="s">
        <v>32802</v>
      </c>
      <c r="F5274" t="b">
        <v>0</v>
      </c>
      <c r="G5274" s="1">
        <v>42106</v>
      </c>
      <c r="H5274">
        <v>2.6004246251648612E+16</v>
      </c>
      <c r="I5274" t="s">
        <v>5483</v>
      </c>
      <c r="J5274" t="s">
        <v>32797</v>
      </c>
      <c r="K5274">
        <v>1574.39</v>
      </c>
      <c r="L5274">
        <v>4759</v>
      </c>
      <c r="M5274">
        <v>5008</v>
      </c>
      <c r="N5274">
        <v>6696</v>
      </c>
      <c r="O5274">
        <v>13</v>
      </c>
      <c r="P5274">
        <v>3</v>
      </c>
      <c r="Q5274">
        <v>8122</v>
      </c>
      <c r="R5274">
        <v>112170</v>
      </c>
      <c r="S5274">
        <v>105699.81</v>
      </c>
      <c r="T5274">
        <v>9817</v>
      </c>
      <c r="U5274" t="s">
        <v>100</v>
      </c>
      <c r="V5274" t="s">
        <v>32763</v>
      </c>
      <c r="W5274" t="s">
        <v>101</v>
      </c>
      <c r="X5274" t="s">
        <v>18598</v>
      </c>
      <c r="Y5274" t="s">
        <v>18599</v>
      </c>
    </row>
    <row r="5275" spans="1:25" x14ac:dyDescent="0.25">
      <c r="A5275" t="s">
        <v>68</v>
      </c>
      <c r="B5275" t="s">
        <v>18600</v>
      </c>
      <c r="C5275" t="s">
        <v>32806</v>
      </c>
      <c r="D5275" t="s">
        <v>32767</v>
      </c>
      <c r="E5275" t="s">
        <v>32804</v>
      </c>
      <c r="F5275" t="b">
        <v>1</v>
      </c>
      <c r="G5275" s="1">
        <v>42127</v>
      </c>
      <c r="H5275">
        <v>2.6004838706813956E+16</v>
      </c>
      <c r="I5275" t="s">
        <v>8654</v>
      </c>
      <c r="J5275" t="s">
        <v>32805</v>
      </c>
      <c r="K5275">
        <v>1341.18</v>
      </c>
      <c r="L5275">
        <v>4587</v>
      </c>
      <c r="M5275">
        <v>6402</v>
      </c>
      <c r="N5275">
        <v>5031</v>
      </c>
      <c r="O5275">
        <v>21</v>
      </c>
      <c r="P5275">
        <v>6</v>
      </c>
      <c r="Q5275">
        <v>5299</v>
      </c>
      <c r="R5275">
        <v>136165</v>
      </c>
      <c r="S5275">
        <v>72557.97</v>
      </c>
      <c r="T5275">
        <v>5010</v>
      </c>
      <c r="U5275" t="s">
        <v>106</v>
      </c>
      <c r="V5275" t="s">
        <v>32764</v>
      </c>
      <c r="W5275" t="s">
        <v>107</v>
      </c>
      <c r="X5275" t="s">
        <v>18601</v>
      </c>
      <c r="Y5275" t="s">
        <v>18602</v>
      </c>
    </row>
    <row r="5276" spans="1:25" x14ac:dyDescent="0.25">
      <c r="A5276" t="s">
        <v>68</v>
      </c>
      <c r="B5276" t="s">
        <v>18603</v>
      </c>
      <c r="C5276" t="s">
        <v>32806</v>
      </c>
      <c r="D5276" t="s">
        <v>32769</v>
      </c>
      <c r="E5276" t="s">
        <v>32804</v>
      </c>
      <c r="F5276" t="b">
        <v>0</v>
      </c>
      <c r="G5276" s="1">
        <v>42221</v>
      </c>
      <c r="H5276">
        <v>2.600679726111736E+16</v>
      </c>
      <c r="I5276" t="s">
        <v>3316</v>
      </c>
      <c r="J5276" t="s">
        <v>32805</v>
      </c>
      <c r="K5276">
        <v>1374.46</v>
      </c>
      <c r="L5276">
        <v>4874</v>
      </c>
      <c r="M5276">
        <v>6312</v>
      </c>
      <c r="N5276">
        <v>6069</v>
      </c>
      <c r="O5276">
        <v>45</v>
      </c>
      <c r="P5276">
        <v>9</v>
      </c>
      <c r="Q5276">
        <v>6249</v>
      </c>
      <c r="R5276">
        <v>192687</v>
      </c>
      <c r="S5276">
        <v>68631.929999999993</v>
      </c>
      <c r="T5276">
        <v>6102</v>
      </c>
      <c r="U5276" t="s">
        <v>113</v>
      </c>
      <c r="V5276" t="s">
        <v>32766</v>
      </c>
      <c r="W5276" t="s">
        <v>116</v>
      </c>
      <c r="X5276" t="s">
        <v>18604</v>
      </c>
      <c r="Y5276" t="s">
        <v>18605</v>
      </c>
    </row>
    <row r="5277" spans="1:25" x14ac:dyDescent="0.25">
      <c r="A5277" t="s">
        <v>32799</v>
      </c>
      <c r="B5277" t="s">
        <v>18606</v>
      </c>
      <c r="C5277" t="s">
        <v>32795</v>
      </c>
      <c r="D5277" t="s">
        <v>32769</v>
      </c>
      <c r="E5277" t="s">
        <v>32804</v>
      </c>
      <c r="F5277" t="b">
        <v>0</v>
      </c>
      <c r="G5277" s="1">
        <v>42282</v>
      </c>
      <c r="H5277">
        <v>2.6007068404892788E+16</v>
      </c>
      <c r="I5277" t="s">
        <v>6823</v>
      </c>
      <c r="J5277" t="s">
        <v>32808</v>
      </c>
      <c r="K5277">
        <v>1552.85</v>
      </c>
      <c r="L5277">
        <v>2949</v>
      </c>
      <c r="M5277">
        <v>6432</v>
      </c>
      <c r="N5277">
        <v>6553</v>
      </c>
      <c r="O5277">
        <v>7</v>
      </c>
      <c r="P5277">
        <v>8</v>
      </c>
      <c r="Q5277">
        <v>6976</v>
      </c>
      <c r="R5277">
        <v>111349</v>
      </c>
      <c r="S5277">
        <v>74923</v>
      </c>
      <c r="T5277">
        <v>5526</v>
      </c>
      <c r="U5277" t="s">
        <v>75</v>
      </c>
      <c r="V5277" t="s">
        <v>32798</v>
      </c>
      <c r="W5277" t="s">
        <v>76</v>
      </c>
      <c r="X5277" t="s">
        <v>18607</v>
      </c>
      <c r="Y5277" t="s">
        <v>18608</v>
      </c>
    </row>
    <row r="5278" spans="1:25" x14ac:dyDescent="0.25">
      <c r="A5278" t="s">
        <v>68</v>
      </c>
      <c r="B5278" t="s">
        <v>18609</v>
      </c>
      <c r="C5278" t="s">
        <v>32806</v>
      </c>
      <c r="D5278" t="s">
        <v>32767</v>
      </c>
      <c r="E5278" t="s">
        <v>32807</v>
      </c>
      <c r="F5278" t="b">
        <v>0</v>
      </c>
      <c r="G5278" s="1">
        <v>42053</v>
      </c>
      <c r="H5278">
        <v>2.6006055086311392E+16</v>
      </c>
      <c r="I5278" t="s">
        <v>3159</v>
      </c>
      <c r="J5278" t="s">
        <v>32760</v>
      </c>
      <c r="K5278">
        <v>1531.1</v>
      </c>
      <c r="L5278">
        <v>4963</v>
      </c>
      <c r="M5278">
        <v>5784</v>
      </c>
      <c r="N5278">
        <v>6225</v>
      </c>
      <c r="O5278">
        <v>87</v>
      </c>
      <c r="P5278">
        <v>6</v>
      </c>
      <c r="Q5278">
        <v>2642</v>
      </c>
      <c r="R5278">
        <v>124734</v>
      </c>
      <c r="S5278">
        <v>105410.61</v>
      </c>
      <c r="T5278">
        <v>6742</v>
      </c>
      <c r="U5278" t="s">
        <v>100</v>
      </c>
      <c r="V5278" t="s">
        <v>32763</v>
      </c>
      <c r="W5278" t="s">
        <v>101</v>
      </c>
      <c r="X5278" t="s">
        <v>18610</v>
      </c>
      <c r="Y5278" t="s">
        <v>18611</v>
      </c>
    </row>
    <row r="5279" spans="1:25" x14ac:dyDescent="0.25">
      <c r="A5279" t="s">
        <v>32800</v>
      </c>
      <c r="B5279" t="s">
        <v>18612</v>
      </c>
      <c r="C5279" t="s">
        <v>32806</v>
      </c>
      <c r="D5279" t="s">
        <v>32759</v>
      </c>
      <c r="E5279" t="s">
        <v>32796</v>
      </c>
      <c r="F5279" t="b">
        <v>0</v>
      </c>
      <c r="G5279" s="1">
        <v>42184</v>
      </c>
      <c r="H5279">
        <v>2.6005697323700244E+16</v>
      </c>
      <c r="I5279" t="s">
        <v>5074</v>
      </c>
      <c r="J5279" t="s">
        <v>32760</v>
      </c>
      <c r="K5279">
        <v>1656.51</v>
      </c>
      <c r="L5279">
        <v>34</v>
      </c>
      <c r="M5279">
        <v>5649</v>
      </c>
      <c r="N5279">
        <v>6360</v>
      </c>
      <c r="O5279">
        <v>13</v>
      </c>
      <c r="P5279">
        <v>4</v>
      </c>
      <c r="Q5279">
        <v>363</v>
      </c>
      <c r="R5279">
        <v>145531</v>
      </c>
      <c r="S5279">
        <v>88112.8</v>
      </c>
      <c r="T5279">
        <v>6947</v>
      </c>
      <c r="U5279" t="s">
        <v>106</v>
      </c>
      <c r="V5279" t="s">
        <v>32764</v>
      </c>
      <c r="W5279" t="s">
        <v>107</v>
      </c>
      <c r="X5279" t="s">
        <v>18613</v>
      </c>
      <c r="Y5279" t="s">
        <v>18614</v>
      </c>
    </row>
    <row r="5280" spans="1:25" x14ac:dyDescent="0.25">
      <c r="A5280" t="s">
        <v>32800</v>
      </c>
      <c r="B5280" t="s">
        <v>18615</v>
      </c>
      <c r="C5280" t="s">
        <v>32803</v>
      </c>
      <c r="D5280" t="s">
        <v>32767</v>
      </c>
      <c r="E5280" t="s">
        <v>32802</v>
      </c>
      <c r="F5280" t="b">
        <v>1</v>
      </c>
      <c r="G5280" s="1">
        <v>42209</v>
      </c>
      <c r="H5280">
        <v>2.6007935903827464E+16</v>
      </c>
      <c r="I5280" t="s">
        <v>3561</v>
      </c>
      <c r="J5280" t="s">
        <v>32760</v>
      </c>
      <c r="K5280">
        <v>1280.7</v>
      </c>
      <c r="L5280">
        <v>1226</v>
      </c>
      <c r="M5280">
        <v>5136</v>
      </c>
      <c r="N5280">
        <v>6611</v>
      </c>
      <c r="O5280">
        <v>96</v>
      </c>
      <c r="P5280">
        <v>1</v>
      </c>
      <c r="Q5280">
        <v>1460</v>
      </c>
      <c r="R5280">
        <v>121126</v>
      </c>
      <c r="S5280">
        <v>90852.79</v>
      </c>
      <c r="T5280">
        <v>5243</v>
      </c>
      <c r="U5280" t="s">
        <v>265</v>
      </c>
      <c r="V5280" t="s">
        <v>32771</v>
      </c>
      <c r="W5280" t="s">
        <v>266</v>
      </c>
      <c r="X5280" t="s">
        <v>18616</v>
      </c>
      <c r="Y5280" t="s">
        <v>18617</v>
      </c>
    </row>
    <row r="5281" spans="1:25" x14ac:dyDescent="0.25">
      <c r="A5281" t="s">
        <v>68</v>
      </c>
      <c r="B5281" t="s">
        <v>18618</v>
      </c>
      <c r="C5281" t="s">
        <v>32801</v>
      </c>
      <c r="D5281" t="s">
        <v>32769</v>
      </c>
      <c r="E5281" t="s">
        <v>32804</v>
      </c>
      <c r="F5281" t="b">
        <v>0</v>
      </c>
      <c r="G5281" s="1">
        <v>42223</v>
      </c>
      <c r="H5281">
        <v>2.6002536543017904E+16</v>
      </c>
      <c r="I5281" t="s">
        <v>4694</v>
      </c>
      <c r="J5281" t="s">
        <v>32805</v>
      </c>
      <c r="K5281">
        <v>1857.08</v>
      </c>
      <c r="L5281">
        <v>1973</v>
      </c>
      <c r="M5281">
        <v>6377</v>
      </c>
      <c r="N5281">
        <v>5768</v>
      </c>
      <c r="O5281">
        <v>28</v>
      </c>
      <c r="P5281">
        <v>1</v>
      </c>
      <c r="Q5281">
        <v>4076</v>
      </c>
      <c r="R5281">
        <v>158998</v>
      </c>
      <c r="S5281">
        <v>52228.02</v>
      </c>
      <c r="T5281">
        <v>7386</v>
      </c>
      <c r="U5281" t="s">
        <v>330</v>
      </c>
      <c r="V5281" t="s">
        <v>32798</v>
      </c>
      <c r="W5281" t="s">
        <v>76</v>
      </c>
      <c r="X5281" t="s">
        <v>18619</v>
      </c>
      <c r="Y5281" t="s">
        <v>18620</v>
      </c>
    </row>
    <row r="5282" spans="1:25" x14ac:dyDescent="0.25">
      <c r="A5282" t="s">
        <v>32800</v>
      </c>
      <c r="B5282" t="s">
        <v>18621</v>
      </c>
      <c r="C5282" t="s">
        <v>32801</v>
      </c>
      <c r="D5282" t="s">
        <v>32759</v>
      </c>
      <c r="E5282" t="s">
        <v>32796</v>
      </c>
      <c r="F5282" t="b">
        <v>0</v>
      </c>
      <c r="G5282" s="1">
        <v>42155</v>
      </c>
      <c r="H5282">
        <v>2.6006952956825616E+16</v>
      </c>
      <c r="I5282" t="s">
        <v>4957</v>
      </c>
      <c r="J5282" t="s">
        <v>32760</v>
      </c>
      <c r="K5282">
        <v>1560.84</v>
      </c>
      <c r="L5282">
        <v>629</v>
      </c>
      <c r="M5282">
        <v>5815</v>
      </c>
      <c r="N5282">
        <v>6289</v>
      </c>
      <c r="O5282">
        <v>13</v>
      </c>
      <c r="P5282">
        <v>3</v>
      </c>
      <c r="Q5282">
        <v>4862</v>
      </c>
      <c r="R5282">
        <v>124754</v>
      </c>
      <c r="S5282">
        <v>113059.09</v>
      </c>
      <c r="T5282">
        <v>7880</v>
      </c>
      <c r="U5282" t="s">
        <v>330</v>
      </c>
      <c r="V5282" t="s">
        <v>32798</v>
      </c>
      <c r="W5282" t="s">
        <v>76</v>
      </c>
      <c r="X5282" t="s">
        <v>18622</v>
      </c>
      <c r="Y5282" t="s">
        <v>18623</v>
      </c>
    </row>
    <row r="5283" spans="1:25" x14ac:dyDescent="0.25">
      <c r="A5283" t="s">
        <v>32809</v>
      </c>
      <c r="B5283" t="s">
        <v>18624</v>
      </c>
      <c r="C5283" t="s">
        <v>32801</v>
      </c>
      <c r="D5283" t="s">
        <v>32759</v>
      </c>
      <c r="E5283" t="s">
        <v>32807</v>
      </c>
      <c r="F5283" t="b">
        <v>1</v>
      </c>
      <c r="G5283" s="1">
        <v>42235</v>
      </c>
      <c r="H5283">
        <v>2.6001402201719336E+16</v>
      </c>
      <c r="I5283" t="s">
        <v>6944</v>
      </c>
      <c r="J5283" t="s">
        <v>32797</v>
      </c>
      <c r="K5283">
        <v>1757.95</v>
      </c>
      <c r="L5283">
        <v>2094</v>
      </c>
      <c r="M5283">
        <v>5339</v>
      </c>
      <c r="N5283">
        <v>6259</v>
      </c>
      <c r="O5283">
        <v>25</v>
      </c>
      <c r="P5283">
        <v>1</v>
      </c>
      <c r="Q5283">
        <v>1487</v>
      </c>
      <c r="R5283">
        <v>138793</v>
      </c>
      <c r="S5283">
        <v>81612.67</v>
      </c>
      <c r="T5283">
        <v>8856</v>
      </c>
      <c r="U5283" t="s">
        <v>330</v>
      </c>
      <c r="V5283" t="s">
        <v>32798</v>
      </c>
      <c r="W5283" t="s">
        <v>76</v>
      </c>
      <c r="X5283" t="s">
        <v>18625</v>
      </c>
      <c r="Y5283" t="s">
        <v>18626</v>
      </c>
    </row>
    <row r="5284" spans="1:25" x14ac:dyDescent="0.25">
      <c r="A5284" t="s">
        <v>32799</v>
      </c>
      <c r="B5284" t="s">
        <v>18627</v>
      </c>
      <c r="C5284" t="s">
        <v>32801</v>
      </c>
      <c r="D5284" t="s">
        <v>32767</v>
      </c>
      <c r="E5284" t="s">
        <v>32807</v>
      </c>
      <c r="F5284" t="b">
        <v>0</v>
      </c>
      <c r="G5284" s="1">
        <v>42076</v>
      </c>
      <c r="H5284">
        <v>2.6004756000140756E+16</v>
      </c>
      <c r="I5284" t="s">
        <v>3141</v>
      </c>
      <c r="J5284" t="s">
        <v>32797</v>
      </c>
      <c r="K5284">
        <v>1123.6400000000001</v>
      </c>
      <c r="L5284">
        <v>4825</v>
      </c>
      <c r="M5284">
        <v>5455</v>
      </c>
      <c r="N5284">
        <v>5088</v>
      </c>
      <c r="O5284">
        <v>48</v>
      </c>
      <c r="P5284">
        <v>6</v>
      </c>
      <c r="Q5284">
        <v>5267</v>
      </c>
      <c r="R5284">
        <v>79756</v>
      </c>
      <c r="S5284">
        <v>94114.21</v>
      </c>
      <c r="T5284">
        <v>8149</v>
      </c>
      <c r="U5284" t="s">
        <v>100</v>
      </c>
      <c r="V5284" t="s">
        <v>32763</v>
      </c>
      <c r="W5284" t="s">
        <v>101</v>
      </c>
      <c r="X5284" t="s">
        <v>18628</v>
      </c>
      <c r="Y5284" t="s">
        <v>18629</v>
      </c>
    </row>
    <row r="5285" spans="1:25" x14ac:dyDescent="0.25">
      <c r="A5285" t="s">
        <v>32799</v>
      </c>
      <c r="B5285" t="s">
        <v>18630</v>
      </c>
      <c r="C5285" t="s">
        <v>32801</v>
      </c>
      <c r="D5285" t="s">
        <v>32759</v>
      </c>
      <c r="E5285" t="s">
        <v>32796</v>
      </c>
      <c r="F5285" t="b">
        <v>1</v>
      </c>
      <c r="G5285" s="1">
        <v>42026</v>
      </c>
      <c r="H5285">
        <v>2.6009119753625276E+16</v>
      </c>
      <c r="I5285" t="s">
        <v>4449</v>
      </c>
      <c r="J5285" t="s">
        <v>32805</v>
      </c>
      <c r="K5285">
        <v>1285.8699999999999</v>
      </c>
      <c r="L5285">
        <v>1520</v>
      </c>
      <c r="M5285">
        <v>6920</v>
      </c>
      <c r="N5285">
        <v>6099</v>
      </c>
      <c r="O5285">
        <v>66</v>
      </c>
      <c r="P5285">
        <v>3</v>
      </c>
      <c r="Q5285">
        <v>4504</v>
      </c>
      <c r="R5285">
        <v>52884</v>
      </c>
      <c r="S5285">
        <v>89476.82</v>
      </c>
      <c r="T5285">
        <v>7600</v>
      </c>
      <c r="U5285" t="s">
        <v>100</v>
      </c>
      <c r="V5285" t="s">
        <v>32763</v>
      </c>
      <c r="W5285" t="s">
        <v>101</v>
      </c>
      <c r="X5285" t="s">
        <v>18631</v>
      </c>
      <c r="Y5285" t="s">
        <v>18632</v>
      </c>
    </row>
    <row r="5286" spans="1:25" x14ac:dyDescent="0.25">
      <c r="A5286" t="s">
        <v>32799</v>
      </c>
      <c r="B5286" t="s">
        <v>18633</v>
      </c>
      <c r="C5286" t="s">
        <v>32806</v>
      </c>
      <c r="D5286" t="s">
        <v>32767</v>
      </c>
      <c r="E5286" t="s">
        <v>32804</v>
      </c>
      <c r="F5286" t="b">
        <v>1</v>
      </c>
      <c r="G5286" s="1">
        <v>42162</v>
      </c>
      <c r="H5286">
        <v>2.600156969445362E+16</v>
      </c>
      <c r="I5286" t="s">
        <v>5329</v>
      </c>
      <c r="J5286" t="s">
        <v>32797</v>
      </c>
      <c r="K5286">
        <v>1616.98</v>
      </c>
      <c r="L5286">
        <v>257</v>
      </c>
      <c r="M5286">
        <v>5979</v>
      </c>
      <c r="N5286">
        <v>5275</v>
      </c>
      <c r="O5286">
        <v>32</v>
      </c>
      <c r="P5286">
        <v>6</v>
      </c>
      <c r="Q5286">
        <v>509</v>
      </c>
      <c r="R5286">
        <v>191129</v>
      </c>
      <c r="S5286">
        <v>140878.15</v>
      </c>
      <c r="T5286">
        <v>9189</v>
      </c>
      <c r="U5286" t="s">
        <v>100</v>
      </c>
      <c r="V5286" t="s">
        <v>32763</v>
      </c>
      <c r="W5286" t="s">
        <v>101</v>
      </c>
      <c r="X5286" t="s">
        <v>18634</v>
      </c>
      <c r="Y5286" t="s">
        <v>18635</v>
      </c>
    </row>
    <row r="5287" spans="1:25" x14ac:dyDescent="0.25">
      <c r="A5287" t="s">
        <v>32799</v>
      </c>
      <c r="B5287" t="s">
        <v>18636</v>
      </c>
      <c r="C5287" t="s">
        <v>32795</v>
      </c>
      <c r="D5287" t="s">
        <v>32769</v>
      </c>
      <c r="E5287" t="s">
        <v>32802</v>
      </c>
      <c r="F5287" t="b">
        <v>0</v>
      </c>
      <c r="G5287" s="1">
        <v>42236</v>
      </c>
      <c r="H5287">
        <v>2.6007132459469252E+16</v>
      </c>
      <c r="I5287" t="s">
        <v>6514</v>
      </c>
      <c r="J5287" t="s">
        <v>32760</v>
      </c>
      <c r="K5287">
        <v>1075.51</v>
      </c>
      <c r="L5287">
        <v>3190</v>
      </c>
      <c r="M5287">
        <v>5356</v>
      </c>
      <c r="N5287">
        <v>5165</v>
      </c>
      <c r="O5287">
        <v>65</v>
      </c>
      <c r="P5287">
        <v>4</v>
      </c>
      <c r="Q5287">
        <v>321</v>
      </c>
      <c r="R5287">
        <v>79355</v>
      </c>
      <c r="S5287">
        <v>65255.39</v>
      </c>
      <c r="T5287">
        <v>5240</v>
      </c>
      <c r="U5287" t="s">
        <v>106</v>
      </c>
      <c r="V5287" t="s">
        <v>32764</v>
      </c>
      <c r="W5287" t="s">
        <v>107</v>
      </c>
      <c r="X5287" t="s">
        <v>18637</v>
      </c>
      <c r="Y5287" t="s">
        <v>18638</v>
      </c>
    </row>
    <row r="5288" spans="1:25" x14ac:dyDescent="0.25">
      <c r="A5288" t="s">
        <v>32799</v>
      </c>
      <c r="B5288" t="s">
        <v>18639</v>
      </c>
      <c r="C5288" t="s">
        <v>32795</v>
      </c>
      <c r="D5288" t="s">
        <v>32769</v>
      </c>
      <c r="E5288" t="s">
        <v>32796</v>
      </c>
      <c r="F5288" t="b">
        <v>1</v>
      </c>
      <c r="G5288" s="1">
        <v>42174</v>
      </c>
      <c r="H5288">
        <v>2.600938368622474E+16</v>
      </c>
      <c r="I5288" t="s">
        <v>1102</v>
      </c>
      <c r="J5288" t="s">
        <v>32808</v>
      </c>
      <c r="K5288">
        <v>1837.91</v>
      </c>
      <c r="L5288">
        <v>4722</v>
      </c>
      <c r="M5288">
        <v>5697</v>
      </c>
      <c r="N5288">
        <v>6072</v>
      </c>
      <c r="O5288">
        <v>9</v>
      </c>
      <c r="P5288">
        <v>3</v>
      </c>
      <c r="Q5288">
        <v>4384</v>
      </c>
      <c r="R5288">
        <v>168691</v>
      </c>
      <c r="S5288">
        <v>90916.69</v>
      </c>
      <c r="T5288">
        <v>5642</v>
      </c>
      <c r="U5288" t="s">
        <v>106</v>
      </c>
      <c r="V5288" t="s">
        <v>32764</v>
      </c>
      <c r="W5288" t="s">
        <v>107</v>
      </c>
      <c r="X5288" t="s">
        <v>18640</v>
      </c>
      <c r="Y5288" t="s">
        <v>18641</v>
      </c>
    </row>
    <row r="5289" spans="1:25" x14ac:dyDescent="0.25">
      <c r="A5289" t="s">
        <v>32809</v>
      </c>
      <c r="B5289" t="s">
        <v>18642</v>
      </c>
      <c r="C5289" t="s">
        <v>32806</v>
      </c>
      <c r="D5289" t="s">
        <v>32769</v>
      </c>
      <c r="E5289" t="s">
        <v>32802</v>
      </c>
      <c r="F5289" t="b">
        <v>0</v>
      </c>
      <c r="G5289" s="1">
        <v>42206</v>
      </c>
      <c r="H5289">
        <v>2.6007096944266324E+16</v>
      </c>
      <c r="I5289" t="s">
        <v>2474</v>
      </c>
      <c r="J5289" t="s">
        <v>32760</v>
      </c>
      <c r="K5289">
        <v>1651.57</v>
      </c>
      <c r="L5289">
        <v>1320</v>
      </c>
      <c r="M5289">
        <v>5273</v>
      </c>
      <c r="N5289">
        <v>6318</v>
      </c>
      <c r="O5289">
        <v>86</v>
      </c>
      <c r="P5289">
        <v>1</v>
      </c>
      <c r="Q5289">
        <v>333</v>
      </c>
      <c r="R5289">
        <v>69458</v>
      </c>
      <c r="S5289">
        <v>126940.62</v>
      </c>
      <c r="T5289">
        <v>9317</v>
      </c>
      <c r="U5289" t="s">
        <v>106</v>
      </c>
      <c r="V5289" t="s">
        <v>32764</v>
      </c>
      <c r="W5289" t="s">
        <v>107</v>
      </c>
      <c r="X5289" t="s">
        <v>18643</v>
      </c>
      <c r="Y5289" t="s">
        <v>18644</v>
      </c>
    </row>
    <row r="5290" spans="1:25" x14ac:dyDescent="0.25">
      <c r="A5290" t="s">
        <v>32799</v>
      </c>
      <c r="B5290" t="s">
        <v>18645</v>
      </c>
      <c r="C5290" t="s">
        <v>32795</v>
      </c>
      <c r="D5290" t="s">
        <v>32759</v>
      </c>
      <c r="E5290" t="s">
        <v>32796</v>
      </c>
      <c r="F5290" t="b">
        <v>1</v>
      </c>
      <c r="G5290" s="1">
        <v>42117</v>
      </c>
      <c r="H5290">
        <v>2.6001913716937272E+16</v>
      </c>
      <c r="I5290" t="s">
        <v>3491</v>
      </c>
      <c r="J5290" t="s">
        <v>32808</v>
      </c>
      <c r="K5290">
        <v>1530.14</v>
      </c>
      <c r="L5290">
        <v>1349</v>
      </c>
      <c r="M5290">
        <v>5513</v>
      </c>
      <c r="N5290">
        <v>6718</v>
      </c>
      <c r="O5290">
        <v>14</v>
      </c>
      <c r="P5290">
        <v>5</v>
      </c>
      <c r="Q5290">
        <v>5748</v>
      </c>
      <c r="R5290">
        <v>96997</v>
      </c>
      <c r="S5290">
        <v>129786.56</v>
      </c>
      <c r="T5290">
        <v>9230</v>
      </c>
      <c r="U5290" t="s">
        <v>100</v>
      </c>
      <c r="V5290" t="s">
        <v>32763</v>
      </c>
      <c r="W5290" t="s">
        <v>101</v>
      </c>
      <c r="X5290" t="s">
        <v>18646</v>
      </c>
      <c r="Y5290" t="s">
        <v>18647</v>
      </c>
    </row>
    <row r="5291" spans="1:25" x14ac:dyDescent="0.25">
      <c r="A5291" t="s">
        <v>68</v>
      </c>
      <c r="B5291" t="s">
        <v>18648</v>
      </c>
      <c r="C5291" t="s">
        <v>32806</v>
      </c>
      <c r="D5291" t="s">
        <v>32767</v>
      </c>
      <c r="E5291" t="s">
        <v>32807</v>
      </c>
      <c r="F5291" t="b">
        <v>1</v>
      </c>
      <c r="G5291" s="1">
        <v>42349</v>
      </c>
      <c r="H5291">
        <v>2.6009019800422408E+16</v>
      </c>
      <c r="I5291" t="s">
        <v>4547</v>
      </c>
      <c r="J5291" t="s">
        <v>32805</v>
      </c>
      <c r="K5291">
        <v>1351.17</v>
      </c>
      <c r="L5291">
        <v>1126</v>
      </c>
      <c r="M5291">
        <v>6273</v>
      </c>
      <c r="N5291">
        <v>6609</v>
      </c>
      <c r="O5291">
        <v>95</v>
      </c>
      <c r="P5291">
        <v>1</v>
      </c>
      <c r="Q5291">
        <v>1296</v>
      </c>
      <c r="R5291">
        <v>154248</v>
      </c>
      <c r="S5291">
        <v>149924.85</v>
      </c>
      <c r="T5291">
        <v>8993</v>
      </c>
      <c r="U5291" t="s">
        <v>106</v>
      </c>
      <c r="V5291" t="s">
        <v>32764</v>
      </c>
      <c r="W5291" t="s">
        <v>107</v>
      </c>
      <c r="X5291" t="s">
        <v>18649</v>
      </c>
      <c r="Y5291" t="s">
        <v>18650</v>
      </c>
    </row>
    <row r="5292" spans="1:25" x14ac:dyDescent="0.25">
      <c r="A5292" t="s">
        <v>32799</v>
      </c>
      <c r="B5292" t="s">
        <v>18651</v>
      </c>
      <c r="C5292" t="s">
        <v>32795</v>
      </c>
      <c r="D5292" t="s">
        <v>32759</v>
      </c>
      <c r="E5292" t="s">
        <v>32807</v>
      </c>
      <c r="F5292" t="b">
        <v>1</v>
      </c>
      <c r="G5292" s="1">
        <v>42332</v>
      </c>
      <c r="H5292">
        <v>2.6007865100400596E+16</v>
      </c>
      <c r="I5292" t="s">
        <v>3536</v>
      </c>
      <c r="J5292" t="s">
        <v>32760</v>
      </c>
      <c r="K5292">
        <v>1601.65</v>
      </c>
      <c r="L5292">
        <v>1447</v>
      </c>
      <c r="M5292">
        <v>6771</v>
      </c>
      <c r="N5292">
        <v>5239</v>
      </c>
      <c r="O5292">
        <v>97</v>
      </c>
      <c r="P5292">
        <v>8</v>
      </c>
      <c r="Q5292">
        <v>4875</v>
      </c>
      <c r="R5292">
        <v>119131</v>
      </c>
      <c r="S5292">
        <v>96188.160000000003</v>
      </c>
      <c r="T5292">
        <v>6250</v>
      </c>
      <c r="U5292" t="s">
        <v>307</v>
      </c>
      <c r="V5292" t="s">
        <v>32768</v>
      </c>
      <c r="W5292" t="s">
        <v>210</v>
      </c>
      <c r="X5292" t="s">
        <v>18652</v>
      </c>
      <c r="Y5292" t="s">
        <v>18653</v>
      </c>
    </row>
    <row r="5293" spans="1:25" x14ac:dyDescent="0.25">
      <c r="A5293" t="s">
        <v>32799</v>
      </c>
      <c r="B5293" t="s">
        <v>18654</v>
      </c>
      <c r="C5293" t="s">
        <v>32806</v>
      </c>
      <c r="D5293" t="s">
        <v>32759</v>
      </c>
      <c r="E5293" t="s">
        <v>32796</v>
      </c>
      <c r="F5293" t="b">
        <v>0</v>
      </c>
      <c r="G5293" s="1">
        <v>42017</v>
      </c>
      <c r="H5293">
        <v>2.600907376755892E+16</v>
      </c>
      <c r="I5293" t="s">
        <v>7637</v>
      </c>
      <c r="J5293" t="s">
        <v>32808</v>
      </c>
      <c r="K5293">
        <v>1654.62</v>
      </c>
      <c r="L5293">
        <v>1658</v>
      </c>
      <c r="M5293">
        <v>6308</v>
      </c>
      <c r="N5293">
        <v>6178</v>
      </c>
      <c r="O5293">
        <v>44</v>
      </c>
      <c r="P5293">
        <v>7</v>
      </c>
      <c r="Q5293">
        <v>7388</v>
      </c>
      <c r="R5293">
        <v>168269</v>
      </c>
      <c r="S5293">
        <v>111377.76</v>
      </c>
      <c r="T5293">
        <v>7678</v>
      </c>
      <c r="U5293" t="s">
        <v>307</v>
      </c>
      <c r="V5293" t="s">
        <v>32768</v>
      </c>
      <c r="W5293" t="s">
        <v>210</v>
      </c>
      <c r="X5293" t="s">
        <v>18655</v>
      </c>
      <c r="Y5293" t="s">
        <v>18656</v>
      </c>
    </row>
    <row r="5294" spans="1:25" x14ac:dyDescent="0.25">
      <c r="A5294" t="s">
        <v>32809</v>
      </c>
      <c r="B5294" t="s">
        <v>18657</v>
      </c>
      <c r="C5294" t="s">
        <v>32803</v>
      </c>
      <c r="D5294" t="s">
        <v>32767</v>
      </c>
      <c r="E5294" t="s">
        <v>32804</v>
      </c>
      <c r="F5294" t="b">
        <v>1</v>
      </c>
      <c r="G5294" s="1">
        <v>42230</v>
      </c>
      <c r="H5294">
        <v>2.6006512494021168E+16</v>
      </c>
      <c r="I5294" t="s">
        <v>2137</v>
      </c>
      <c r="J5294" t="s">
        <v>32805</v>
      </c>
      <c r="K5294">
        <v>1561.34</v>
      </c>
      <c r="L5294">
        <v>2362</v>
      </c>
      <c r="M5294">
        <v>5595</v>
      </c>
      <c r="N5294">
        <v>6923</v>
      </c>
      <c r="O5294">
        <v>68</v>
      </c>
      <c r="P5294">
        <v>3</v>
      </c>
      <c r="Q5294">
        <v>8234</v>
      </c>
      <c r="R5294">
        <v>138335</v>
      </c>
      <c r="S5294">
        <v>102410.47</v>
      </c>
      <c r="T5294">
        <v>9352</v>
      </c>
      <c r="U5294" t="s">
        <v>588</v>
      </c>
      <c r="V5294" t="s">
        <v>32798</v>
      </c>
      <c r="W5294" t="s">
        <v>76</v>
      </c>
      <c r="X5294" t="s">
        <v>18658</v>
      </c>
      <c r="Y5294" t="s">
        <v>18659</v>
      </c>
    </row>
    <row r="5295" spans="1:25" x14ac:dyDescent="0.25">
      <c r="A5295" t="s">
        <v>32809</v>
      </c>
      <c r="B5295" t="s">
        <v>18660</v>
      </c>
      <c r="C5295" t="s">
        <v>32795</v>
      </c>
      <c r="D5295" t="s">
        <v>32769</v>
      </c>
      <c r="E5295" t="s">
        <v>32807</v>
      </c>
      <c r="F5295" t="b">
        <v>0</v>
      </c>
      <c r="G5295" s="1">
        <v>42141</v>
      </c>
      <c r="H5295">
        <v>2.6006185068346064E+16</v>
      </c>
      <c r="I5295" t="s">
        <v>2133</v>
      </c>
      <c r="J5295" t="s">
        <v>32808</v>
      </c>
      <c r="K5295">
        <v>1447.01</v>
      </c>
      <c r="L5295">
        <v>1227</v>
      </c>
      <c r="M5295">
        <v>5656</v>
      </c>
      <c r="N5295">
        <v>6180</v>
      </c>
      <c r="O5295">
        <v>27</v>
      </c>
      <c r="P5295">
        <v>5</v>
      </c>
      <c r="Q5295">
        <v>9128</v>
      </c>
      <c r="R5295">
        <v>102047</v>
      </c>
      <c r="S5295">
        <v>96363.48</v>
      </c>
      <c r="T5295">
        <v>9954</v>
      </c>
      <c r="U5295" t="s">
        <v>307</v>
      </c>
      <c r="V5295" t="s">
        <v>32768</v>
      </c>
      <c r="W5295" t="s">
        <v>210</v>
      </c>
      <c r="X5295" t="s">
        <v>18661</v>
      </c>
      <c r="Y5295" t="s">
        <v>18662</v>
      </c>
    </row>
    <row r="5296" spans="1:25" x14ac:dyDescent="0.25">
      <c r="A5296" t="s">
        <v>68</v>
      </c>
      <c r="B5296" t="s">
        <v>18663</v>
      </c>
      <c r="C5296" t="s">
        <v>32806</v>
      </c>
      <c r="D5296" t="s">
        <v>32759</v>
      </c>
      <c r="E5296" t="s">
        <v>32807</v>
      </c>
      <c r="F5296" t="b">
        <v>0</v>
      </c>
      <c r="G5296" s="1">
        <v>42228</v>
      </c>
      <c r="H5296">
        <v>2.600763138814696E+16</v>
      </c>
      <c r="I5296" t="s">
        <v>5239</v>
      </c>
      <c r="J5296" t="s">
        <v>32760</v>
      </c>
      <c r="K5296">
        <v>1533.96</v>
      </c>
      <c r="L5296">
        <v>2223</v>
      </c>
      <c r="M5296">
        <v>5293</v>
      </c>
      <c r="N5296">
        <v>5096</v>
      </c>
      <c r="O5296">
        <v>38</v>
      </c>
      <c r="P5296">
        <v>1</v>
      </c>
      <c r="Q5296">
        <v>1045</v>
      </c>
      <c r="R5296">
        <v>56027</v>
      </c>
      <c r="S5296">
        <v>88814.84</v>
      </c>
      <c r="T5296">
        <v>5026</v>
      </c>
      <c r="U5296" t="s">
        <v>356</v>
      </c>
      <c r="V5296" t="s">
        <v>32798</v>
      </c>
      <c r="W5296" t="s">
        <v>76</v>
      </c>
      <c r="X5296" t="s">
        <v>18664</v>
      </c>
      <c r="Y5296" t="s">
        <v>18665</v>
      </c>
    </row>
    <row r="5297" spans="1:25" x14ac:dyDescent="0.25">
      <c r="A5297" t="s">
        <v>32809</v>
      </c>
      <c r="B5297" t="s">
        <v>18666</v>
      </c>
      <c r="C5297" t="s">
        <v>32795</v>
      </c>
      <c r="D5297" t="s">
        <v>32767</v>
      </c>
      <c r="E5297" t="s">
        <v>32796</v>
      </c>
      <c r="F5297" t="b">
        <v>0</v>
      </c>
      <c r="G5297" s="1">
        <v>42013</v>
      </c>
      <c r="H5297">
        <v>2.6009627679492384E+16</v>
      </c>
      <c r="I5297" t="s">
        <v>2017</v>
      </c>
      <c r="J5297" t="s">
        <v>32808</v>
      </c>
      <c r="K5297">
        <v>1936.49</v>
      </c>
      <c r="L5297">
        <v>3004</v>
      </c>
      <c r="M5297">
        <v>6817</v>
      </c>
      <c r="N5297">
        <v>5120</v>
      </c>
      <c r="O5297">
        <v>73</v>
      </c>
      <c r="P5297">
        <v>6</v>
      </c>
      <c r="Q5297">
        <v>5916</v>
      </c>
      <c r="R5297">
        <v>63675</v>
      </c>
      <c r="S5297">
        <v>141617.29999999999</v>
      </c>
      <c r="T5297">
        <v>7094</v>
      </c>
      <c r="U5297" t="s">
        <v>875</v>
      </c>
      <c r="V5297" t="s">
        <v>32768</v>
      </c>
      <c r="W5297" t="s">
        <v>210</v>
      </c>
      <c r="X5297" t="s">
        <v>18667</v>
      </c>
      <c r="Y5297" t="s">
        <v>18668</v>
      </c>
    </row>
    <row r="5298" spans="1:25" x14ac:dyDescent="0.25">
      <c r="A5298" t="s">
        <v>32809</v>
      </c>
      <c r="B5298" t="s">
        <v>18669</v>
      </c>
      <c r="C5298" t="s">
        <v>32806</v>
      </c>
      <c r="D5298" t="s">
        <v>32769</v>
      </c>
      <c r="E5298" t="s">
        <v>32807</v>
      </c>
      <c r="F5298" t="b">
        <v>1</v>
      </c>
      <c r="G5298" s="1">
        <v>42040</v>
      </c>
      <c r="H5298">
        <v>2.6007011367109908E+16</v>
      </c>
      <c r="I5298" t="s">
        <v>2852</v>
      </c>
      <c r="J5298" t="s">
        <v>32760</v>
      </c>
      <c r="K5298">
        <v>1978.27</v>
      </c>
      <c r="L5298">
        <v>3983</v>
      </c>
      <c r="M5298">
        <v>5661</v>
      </c>
      <c r="N5298">
        <v>6039</v>
      </c>
      <c r="O5298">
        <v>70</v>
      </c>
      <c r="P5298">
        <v>4</v>
      </c>
      <c r="Q5298">
        <v>2636</v>
      </c>
      <c r="R5298">
        <v>189848</v>
      </c>
      <c r="S5298">
        <v>148227.21</v>
      </c>
      <c r="T5298">
        <v>5725</v>
      </c>
      <c r="U5298" t="s">
        <v>265</v>
      </c>
      <c r="V5298" t="s">
        <v>32771</v>
      </c>
      <c r="W5298" t="s">
        <v>266</v>
      </c>
      <c r="X5298" t="s">
        <v>18670</v>
      </c>
      <c r="Y5298" t="s">
        <v>18671</v>
      </c>
    </row>
    <row r="5299" spans="1:25" x14ac:dyDescent="0.25">
      <c r="A5299" t="s">
        <v>68</v>
      </c>
      <c r="B5299" t="s">
        <v>18672</v>
      </c>
      <c r="C5299" t="s">
        <v>32806</v>
      </c>
      <c r="D5299" t="s">
        <v>32769</v>
      </c>
      <c r="E5299" t="s">
        <v>32807</v>
      </c>
      <c r="F5299" t="b">
        <v>0</v>
      </c>
      <c r="G5299" s="1">
        <v>42080</v>
      </c>
      <c r="H5299">
        <v>2.6008001335680712E+16</v>
      </c>
      <c r="I5299" t="s">
        <v>2628</v>
      </c>
      <c r="J5299" t="s">
        <v>32805</v>
      </c>
      <c r="K5299">
        <v>1568.32</v>
      </c>
      <c r="L5299">
        <v>3715</v>
      </c>
      <c r="M5299">
        <v>5120</v>
      </c>
      <c r="N5299">
        <v>5254</v>
      </c>
      <c r="O5299">
        <v>54</v>
      </c>
      <c r="P5299">
        <v>4</v>
      </c>
      <c r="Q5299">
        <v>2369</v>
      </c>
      <c r="R5299">
        <v>99713</v>
      </c>
      <c r="S5299">
        <v>77421.17</v>
      </c>
      <c r="T5299">
        <v>6856</v>
      </c>
      <c r="U5299" t="s">
        <v>1379</v>
      </c>
      <c r="V5299" t="s">
        <v>1377</v>
      </c>
      <c r="W5299" t="s">
        <v>1380</v>
      </c>
      <c r="X5299" t="s">
        <v>18673</v>
      </c>
      <c r="Y5299" t="s">
        <v>18674</v>
      </c>
    </row>
    <row r="5300" spans="1:25" x14ac:dyDescent="0.25">
      <c r="A5300" t="s">
        <v>68</v>
      </c>
      <c r="B5300" t="s">
        <v>18675</v>
      </c>
      <c r="C5300" t="s">
        <v>32803</v>
      </c>
      <c r="D5300" t="s">
        <v>32769</v>
      </c>
      <c r="E5300" t="s">
        <v>32807</v>
      </c>
      <c r="F5300" t="b">
        <v>0</v>
      </c>
      <c r="G5300" s="1">
        <v>42105</v>
      </c>
      <c r="H5300">
        <v>2.6001043586857648E+16</v>
      </c>
      <c r="I5300" t="s">
        <v>8102</v>
      </c>
      <c r="J5300" t="s">
        <v>32760</v>
      </c>
      <c r="K5300">
        <v>1519.82</v>
      </c>
      <c r="L5300">
        <v>3820</v>
      </c>
      <c r="M5300">
        <v>5252</v>
      </c>
      <c r="N5300">
        <v>6929</v>
      </c>
      <c r="O5300">
        <v>47</v>
      </c>
      <c r="P5300">
        <v>8</v>
      </c>
      <c r="Q5300">
        <v>2922</v>
      </c>
      <c r="R5300">
        <v>120819</v>
      </c>
      <c r="S5300">
        <v>71617.789999999994</v>
      </c>
      <c r="T5300">
        <v>7231</v>
      </c>
      <c r="U5300" t="s">
        <v>1455</v>
      </c>
      <c r="V5300" t="s">
        <v>32798</v>
      </c>
      <c r="W5300" t="s">
        <v>76</v>
      </c>
      <c r="X5300" t="s">
        <v>18676</v>
      </c>
      <c r="Y5300" t="s">
        <v>18677</v>
      </c>
    </row>
    <row r="5301" spans="1:25" x14ac:dyDescent="0.25">
      <c r="A5301" t="s">
        <v>32809</v>
      </c>
      <c r="B5301" t="s">
        <v>18678</v>
      </c>
      <c r="C5301" t="s">
        <v>32801</v>
      </c>
      <c r="D5301" t="s">
        <v>32769</v>
      </c>
      <c r="E5301" t="s">
        <v>32804</v>
      </c>
      <c r="F5301" t="b">
        <v>1</v>
      </c>
      <c r="G5301" s="1">
        <v>42048</v>
      </c>
      <c r="H5301">
        <v>2.6004841988923284E+16</v>
      </c>
      <c r="I5301" t="s">
        <v>5333</v>
      </c>
      <c r="J5301" t="s">
        <v>32797</v>
      </c>
      <c r="K5301">
        <v>1294.6400000000001</v>
      </c>
      <c r="L5301">
        <v>744</v>
      </c>
      <c r="M5301">
        <v>6856</v>
      </c>
      <c r="N5301">
        <v>6912</v>
      </c>
      <c r="O5301">
        <v>73</v>
      </c>
      <c r="P5301">
        <v>1</v>
      </c>
      <c r="Q5301">
        <v>8005</v>
      </c>
      <c r="R5301">
        <v>177362</v>
      </c>
      <c r="S5301">
        <v>144746.16</v>
      </c>
      <c r="T5301">
        <v>5605</v>
      </c>
      <c r="U5301" t="s">
        <v>100</v>
      </c>
      <c r="V5301" t="s">
        <v>32763</v>
      </c>
      <c r="W5301" t="s">
        <v>101</v>
      </c>
      <c r="X5301" t="s">
        <v>18679</v>
      </c>
      <c r="Y5301" t="s">
        <v>18680</v>
      </c>
    </row>
    <row r="5302" spans="1:25" x14ac:dyDescent="0.25">
      <c r="A5302" t="s">
        <v>32809</v>
      </c>
      <c r="B5302" t="s">
        <v>18681</v>
      </c>
      <c r="C5302" t="s">
        <v>32801</v>
      </c>
      <c r="D5302" t="s">
        <v>32767</v>
      </c>
      <c r="E5302" t="s">
        <v>32796</v>
      </c>
      <c r="F5302" t="b">
        <v>1</v>
      </c>
      <c r="G5302" s="1">
        <v>42144</v>
      </c>
      <c r="H5302">
        <v>2.6009751646271952E+16</v>
      </c>
      <c r="I5302" t="s">
        <v>220</v>
      </c>
      <c r="J5302" t="s">
        <v>32797</v>
      </c>
      <c r="K5302">
        <v>1107.78</v>
      </c>
      <c r="L5302">
        <v>3347</v>
      </c>
      <c r="M5302">
        <v>6190</v>
      </c>
      <c r="N5302">
        <v>6792</v>
      </c>
      <c r="O5302">
        <v>87</v>
      </c>
      <c r="P5302">
        <v>3</v>
      </c>
      <c r="Q5302">
        <v>677</v>
      </c>
      <c r="R5302">
        <v>183217</v>
      </c>
      <c r="S5302">
        <v>125927.17</v>
      </c>
      <c r="T5302">
        <v>5199</v>
      </c>
      <c r="U5302" t="s">
        <v>106</v>
      </c>
      <c r="V5302" t="s">
        <v>32764</v>
      </c>
      <c r="W5302" t="s">
        <v>107</v>
      </c>
      <c r="X5302" t="s">
        <v>18682</v>
      </c>
      <c r="Y5302" t="s">
        <v>18683</v>
      </c>
    </row>
    <row r="5303" spans="1:25" x14ac:dyDescent="0.25">
      <c r="A5303" t="s">
        <v>32800</v>
      </c>
      <c r="B5303" t="s">
        <v>18684</v>
      </c>
      <c r="C5303" t="s">
        <v>32795</v>
      </c>
      <c r="D5303" t="s">
        <v>32769</v>
      </c>
      <c r="E5303" t="s">
        <v>32802</v>
      </c>
      <c r="F5303" t="b">
        <v>0</v>
      </c>
      <c r="G5303" s="1">
        <v>42223</v>
      </c>
      <c r="H5303">
        <v>2.6004667318852172E+16</v>
      </c>
      <c r="I5303" t="s">
        <v>10113</v>
      </c>
      <c r="J5303" t="s">
        <v>32805</v>
      </c>
      <c r="K5303">
        <v>1949.6</v>
      </c>
      <c r="L5303">
        <v>940</v>
      </c>
      <c r="M5303">
        <v>5740</v>
      </c>
      <c r="N5303">
        <v>5477</v>
      </c>
      <c r="O5303">
        <v>68</v>
      </c>
      <c r="P5303">
        <v>5</v>
      </c>
      <c r="Q5303">
        <v>3597</v>
      </c>
      <c r="R5303">
        <v>177905</v>
      </c>
      <c r="S5303">
        <v>145188.07999999999</v>
      </c>
      <c r="T5303">
        <v>8734</v>
      </c>
      <c r="U5303" t="s">
        <v>372</v>
      </c>
      <c r="V5303" t="s">
        <v>32798</v>
      </c>
      <c r="W5303" t="s">
        <v>76</v>
      </c>
      <c r="X5303" t="s">
        <v>18685</v>
      </c>
      <c r="Y5303" t="s">
        <v>18686</v>
      </c>
    </row>
    <row r="5304" spans="1:25" x14ac:dyDescent="0.25">
      <c r="A5304" t="s">
        <v>68</v>
      </c>
      <c r="B5304" t="s">
        <v>18687</v>
      </c>
      <c r="C5304" t="s">
        <v>32795</v>
      </c>
      <c r="D5304" t="s">
        <v>32767</v>
      </c>
      <c r="E5304" t="s">
        <v>32802</v>
      </c>
      <c r="F5304" t="b">
        <v>1</v>
      </c>
      <c r="G5304" s="1">
        <v>42190</v>
      </c>
      <c r="H5304">
        <v>2.600905212155566E+16</v>
      </c>
      <c r="I5304" t="s">
        <v>3393</v>
      </c>
      <c r="J5304" t="s">
        <v>32797</v>
      </c>
      <c r="K5304">
        <v>1448.48</v>
      </c>
      <c r="L5304">
        <v>3144</v>
      </c>
      <c r="M5304">
        <v>5100</v>
      </c>
      <c r="N5304">
        <v>6726</v>
      </c>
      <c r="O5304">
        <v>12</v>
      </c>
      <c r="P5304">
        <v>4</v>
      </c>
      <c r="Q5304">
        <v>9190</v>
      </c>
      <c r="R5304">
        <v>182163</v>
      </c>
      <c r="S5304">
        <v>145787.32</v>
      </c>
      <c r="T5304">
        <v>7345</v>
      </c>
      <c r="U5304" t="s">
        <v>616</v>
      </c>
      <c r="V5304" t="s">
        <v>32768</v>
      </c>
      <c r="W5304" t="s">
        <v>210</v>
      </c>
      <c r="X5304" t="s">
        <v>18688</v>
      </c>
      <c r="Y5304" t="s">
        <v>18689</v>
      </c>
    </row>
    <row r="5305" spans="1:25" x14ac:dyDescent="0.25">
      <c r="A5305" t="s">
        <v>32799</v>
      </c>
      <c r="B5305" t="s">
        <v>18690</v>
      </c>
      <c r="C5305" t="s">
        <v>32795</v>
      </c>
      <c r="D5305" t="s">
        <v>32759</v>
      </c>
      <c r="E5305" t="s">
        <v>32807</v>
      </c>
      <c r="F5305" t="b">
        <v>1</v>
      </c>
      <c r="G5305" s="1">
        <v>42095</v>
      </c>
      <c r="H5305">
        <v>2.6002514767055496E+16</v>
      </c>
      <c r="I5305" t="s">
        <v>2048</v>
      </c>
      <c r="J5305" t="s">
        <v>32805</v>
      </c>
      <c r="K5305">
        <v>1830.54</v>
      </c>
      <c r="L5305">
        <v>4011</v>
      </c>
      <c r="M5305">
        <v>5535</v>
      </c>
      <c r="N5305">
        <v>6849</v>
      </c>
      <c r="O5305">
        <v>53</v>
      </c>
      <c r="P5305">
        <v>4</v>
      </c>
      <c r="Q5305">
        <v>8677</v>
      </c>
      <c r="R5305">
        <v>94881</v>
      </c>
      <c r="S5305">
        <v>77665.25</v>
      </c>
      <c r="T5305">
        <v>6208</v>
      </c>
      <c r="U5305" t="s">
        <v>459</v>
      </c>
      <c r="V5305" t="s">
        <v>32768</v>
      </c>
      <c r="W5305" t="s">
        <v>210</v>
      </c>
      <c r="X5305" t="s">
        <v>18691</v>
      </c>
      <c r="Y5305" t="s">
        <v>18692</v>
      </c>
    </row>
    <row r="5306" spans="1:25" x14ac:dyDescent="0.25">
      <c r="A5306" t="s">
        <v>68</v>
      </c>
      <c r="B5306" t="s">
        <v>18693</v>
      </c>
      <c r="C5306" t="s">
        <v>32803</v>
      </c>
      <c r="D5306" t="s">
        <v>32769</v>
      </c>
      <c r="E5306" t="s">
        <v>32804</v>
      </c>
      <c r="F5306" t="b">
        <v>1</v>
      </c>
      <c r="G5306" s="1">
        <v>42289</v>
      </c>
      <c r="H5306">
        <v>2.6004342950821704E+16</v>
      </c>
      <c r="I5306" t="s">
        <v>2178</v>
      </c>
      <c r="J5306" t="s">
        <v>32805</v>
      </c>
      <c r="K5306">
        <v>1023.83</v>
      </c>
      <c r="L5306">
        <v>2831</v>
      </c>
      <c r="M5306">
        <v>6606</v>
      </c>
      <c r="N5306">
        <v>5268</v>
      </c>
      <c r="O5306">
        <v>94</v>
      </c>
      <c r="P5306">
        <v>0</v>
      </c>
      <c r="Q5306">
        <v>4010</v>
      </c>
      <c r="R5306">
        <v>54964</v>
      </c>
      <c r="S5306">
        <v>59665.45</v>
      </c>
      <c r="T5306">
        <v>5600</v>
      </c>
      <c r="U5306" t="s">
        <v>265</v>
      </c>
      <c r="V5306" t="s">
        <v>32771</v>
      </c>
      <c r="W5306" t="s">
        <v>266</v>
      </c>
      <c r="X5306" t="s">
        <v>18694</v>
      </c>
      <c r="Y5306" t="s">
        <v>18695</v>
      </c>
    </row>
    <row r="5307" spans="1:25" x14ac:dyDescent="0.25">
      <c r="A5307" t="s">
        <v>32809</v>
      </c>
      <c r="B5307" t="s">
        <v>4723</v>
      </c>
      <c r="C5307" t="s">
        <v>32806</v>
      </c>
      <c r="D5307" t="s">
        <v>32767</v>
      </c>
      <c r="E5307" t="s">
        <v>32796</v>
      </c>
      <c r="F5307" t="b">
        <v>1</v>
      </c>
      <c r="G5307" s="1">
        <v>42255</v>
      </c>
      <c r="H5307">
        <v>2.6009881749754744E+16</v>
      </c>
      <c r="I5307" t="s">
        <v>1339</v>
      </c>
      <c r="J5307" t="s">
        <v>32805</v>
      </c>
      <c r="K5307">
        <v>1471.19</v>
      </c>
      <c r="L5307">
        <v>720</v>
      </c>
      <c r="M5307">
        <v>5954</v>
      </c>
      <c r="N5307">
        <v>5698</v>
      </c>
      <c r="O5307">
        <v>78</v>
      </c>
      <c r="P5307">
        <v>3</v>
      </c>
      <c r="Q5307">
        <v>5463</v>
      </c>
      <c r="R5307">
        <v>69641</v>
      </c>
      <c r="S5307">
        <v>116201.26</v>
      </c>
      <c r="T5307">
        <v>9273</v>
      </c>
      <c r="U5307" t="s">
        <v>100</v>
      </c>
      <c r="V5307" t="s">
        <v>32763</v>
      </c>
      <c r="W5307" t="s">
        <v>101</v>
      </c>
      <c r="X5307" t="s">
        <v>18696</v>
      </c>
      <c r="Y5307" t="s">
        <v>18697</v>
      </c>
    </row>
    <row r="5308" spans="1:25" x14ac:dyDescent="0.25">
      <c r="A5308" t="s">
        <v>68</v>
      </c>
      <c r="B5308" t="s">
        <v>18698</v>
      </c>
      <c r="C5308" t="s">
        <v>32806</v>
      </c>
      <c r="D5308" t="s">
        <v>32767</v>
      </c>
      <c r="E5308" t="s">
        <v>32804</v>
      </c>
      <c r="F5308" t="b">
        <v>0</v>
      </c>
      <c r="G5308" s="1">
        <v>42161</v>
      </c>
      <c r="H5308">
        <v>2.600599331832702E+16</v>
      </c>
      <c r="I5308" t="s">
        <v>4914</v>
      </c>
      <c r="J5308" t="s">
        <v>32797</v>
      </c>
      <c r="K5308">
        <v>1938.8</v>
      </c>
      <c r="L5308">
        <v>4755</v>
      </c>
      <c r="M5308">
        <v>6026</v>
      </c>
      <c r="N5308">
        <v>6095</v>
      </c>
      <c r="O5308">
        <v>58</v>
      </c>
      <c r="P5308">
        <v>2</v>
      </c>
      <c r="Q5308">
        <v>3505</v>
      </c>
      <c r="R5308">
        <v>120165</v>
      </c>
      <c r="S5308">
        <v>73526.09</v>
      </c>
      <c r="T5308">
        <v>6759</v>
      </c>
      <c r="U5308" t="s">
        <v>106</v>
      </c>
      <c r="V5308" t="s">
        <v>32764</v>
      </c>
      <c r="W5308" t="s">
        <v>107</v>
      </c>
      <c r="X5308" t="s">
        <v>18699</v>
      </c>
      <c r="Y5308" t="s">
        <v>18700</v>
      </c>
    </row>
    <row r="5309" spans="1:25" x14ac:dyDescent="0.25">
      <c r="A5309" t="s">
        <v>32809</v>
      </c>
      <c r="B5309" t="s">
        <v>18701</v>
      </c>
      <c r="C5309" t="s">
        <v>32806</v>
      </c>
      <c r="D5309" t="s">
        <v>32767</v>
      </c>
      <c r="E5309" t="s">
        <v>32796</v>
      </c>
      <c r="F5309" t="b">
        <v>0</v>
      </c>
      <c r="G5309" s="1">
        <v>42272</v>
      </c>
      <c r="H5309">
        <v>2.6005912478428848E+16</v>
      </c>
      <c r="I5309" t="s">
        <v>6606</v>
      </c>
      <c r="J5309" t="s">
        <v>32760</v>
      </c>
      <c r="K5309">
        <v>1022.38</v>
      </c>
      <c r="L5309">
        <v>2155</v>
      </c>
      <c r="M5309">
        <v>6192</v>
      </c>
      <c r="N5309">
        <v>5620</v>
      </c>
      <c r="O5309">
        <v>43</v>
      </c>
      <c r="P5309">
        <v>5</v>
      </c>
      <c r="Q5309">
        <v>4682</v>
      </c>
      <c r="R5309">
        <v>143567</v>
      </c>
      <c r="S5309">
        <v>94267.41</v>
      </c>
      <c r="T5309">
        <v>6335</v>
      </c>
      <c r="U5309" t="s">
        <v>100</v>
      </c>
      <c r="V5309" t="s">
        <v>32763</v>
      </c>
      <c r="W5309" t="s">
        <v>101</v>
      </c>
      <c r="X5309" t="s">
        <v>18702</v>
      </c>
      <c r="Y5309" t="s">
        <v>18703</v>
      </c>
    </row>
    <row r="5310" spans="1:25" x14ac:dyDescent="0.25">
      <c r="A5310" t="s">
        <v>68</v>
      </c>
      <c r="B5310" t="s">
        <v>18704</v>
      </c>
      <c r="C5310" t="s">
        <v>32803</v>
      </c>
      <c r="D5310" t="s">
        <v>32759</v>
      </c>
      <c r="E5310" t="s">
        <v>32802</v>
      </c>
      <c r="F5310" t="b">
        <v>1</v>
      </c>
      <c r="G5310" s="1">
        <v>42190</v>
      </c>
      <c r="H5310">
        <v>2.6008083677577672E+16</v>
      </c>
      <c r="I5310" t="s">
        <v>5730</v>
      </c>
      <c r="J5310" t="s">
        <v>32805</v>
      </c>
      <c r="K5310">
        <v>1919.27</v>
      </c>
      <c r="L5310">
        <v>3026</v>
      </c>
      <c r="M5310">
        <v>5496</v>
      </c>
      <c r="N5310">
        <v>5655</v>
      </c>
      <c r="O5310">
        <v>11</v>
      </c>
      <c r="P5310">
        <v>5</v>
      </c>
      <c r="Q5310">
        <v>7010</v>
      </c>
      <c r="R5310">
        <v>188476</v>
      </c>
      <c r="S5310">
        <v>145158.06</v>
      </c>
      <c r="T5310">
        <v>7840</v>
      </c>
      <c r="U5310" t="s">
        <v>106</v>
      </c>
      <c r="V5310" t="s">
        <v>32764</v>
      </c>
      <c r="W5310" t="s">
        <v>107</v>
      </c>
      <c r="X5310" t="s">
        <v>18705</v>
      </c>
      <c r="Y5310" t="s">
        <v>18706</v>
      </c>
    </row>
    <row r="5311" spans="1:25" x14ac:dyDescent="0.25">
      <c r="A5311" t="s">
        <v>32809</v>
      </c>
      <c r="B5311" t="s">
        <v>18707</v>
      </c>
      <c r="C5311" t="s">
        <v>32795</v>
      </c>
      <c r="D5311" t="s">
        <v>32759</v>
      </c>
      <c r="E5311" t="s">
        <v>32796</v>
      </c>
      <c r="F5311" t="b">
        <v>0</v>
      </c>
      <c r="G5311" s="1">
        <v>42082</v>
      </c>
      <c r="H5311">
        <v>2.6008132748386724E+16</v>
      </c>
      <c r="I5311" t="s">
        <v>10951</v>
      </c>
      <c r="J5311" t="s">
        <v>32760</v>
      </c>
      <c r="K5311">
        <v>1773.78</v>
      </c>
      <c r="L5311">
        <v>86</v>
      </c>
      <c r="M5311">
        <v>5984</v>
      </c>
      <c r="N5311">
        <v>6668</v>
      </c>
      <c r="O5311">
        <v>21</v>
      </c>
      <c r="P5311">
        <v>2</v>
      </c>
      <c r="Q5311">
        <v>714</v>
      </c>
      <c r="R5311">
        <v>143974</v>
      </c>
      <c r="S5311">
        <v>105966.72</v>
      </c>
      <c r="T5311">
        <v>9418</v>
      </c>
      <c r="U5311" t="s">
        <v>100</v>
      </c>
      <c r="V5311" t="s">
        <v>32763</v>
      </c>
      <c r="W5311" t="s">
        <v>101</v>
      </c>
      <c r="X5311" t="s">
        <v>18708</v>
      </c>
      <c r="Y5311" t="s">
        <v>18709</v>
      </c>
    </row>
    <row r="5312" spans="1:25" x14ac:dyDescent="0.25">
      <c r="A5312" t="s">
        <v>68</v>
      </c>
      <c r="B5312" t="s">
        <v>18710</v>
      </c>
      <c r="C5312" t="s">
        <v>32801</v>
      </c>
      <c r="D5312" t="s">
        <v>32759</v>
      </c>
      <c r="E5312" t="s">
        <v>32802</v>
      </c>
      <c r="F5312" t="b">
        <v>0</v>
      </c>
      <c r="G5312" s="1">
        <v>42358</v>
      </c>
      <c r="H5312">
        <v>2.6006853941766624E+16</v>
      </c>
      <c r="I5312" t="s">
        <v>4785</v>
      </c>
      <c r="J5312" t="s">
        <v>32797</v>
      </c>
      <c r="K5312">
        <v>1207.81</v>
      </c>
      <c r="L5312">
        <v>1209</v>
      </c>
      <c r="M5312">
        <v>5823</v>
      </c>
      <c r="N5312">
        <v>6527</v>
      </c>
      <c r="O5312">
        <v>38</v>
      </c>
      <c r="P5312">
        <v>8</v>
      </c>
      <c r="Q5312">
        <v>2320</v>
      </c>
      <c r="R5312">
        <v>84232</v>
      </c>
      <c r="S5312">
        <v>62497.31</v>
      </c>
      <c r="T5312">
        <v>5661</v>
      </c>
      <c r="U5312" t="s">
        <v>106</v>
      </c>
      <c r="V5312" t="s">
        <v>32764</v>
      </c>
      <c r="W5312" t="s">
        <v>107</v>
      </c>
      <c r="X5312" t="s">
        <v>18711</v>
      </c>
      <c r="Y5312" t="s">
        <v>18712</v>
      </c>
    </row>
    <row r="5313" spans="1:25" x14ac:dyDescent="0.25">
      <c r="A5313" t="s">
        <v>32800</v>
      </c>
      <c r="B5313" t="s">
        <v>18713</v>
      </c>
      <c r="C5313" t="s">
        <v>32795</v>
      </c>
      <c r="D5313" t="s">
        <v>32759</v>
      </c>
      <c r="E5313" t="s">
        <v>32804</v>
      </c>
      <c r="F5313" t="b">
        <v>0</v>
      </c>
      <c r="G5313" s="1">
        <v>42130</v>
      </c>
      <c r="H5313">
        <v>2.6004555174542672E+16</v>
      </c>
      <c r="I5313" t="s">
        <v>4690</v>
      </c>
      <c r="J5313" t="s">
        <v>32805</v>
      </c>
      <c r="K5313">
        <v>1174.92</v>
      </c>
      <c r="L5313">
        <v>3904</v>
      </c>
      <c r="M5313">
        <v>5705</v>
      </c>
      <c r="N5313">
        <v>6116</v>
      </c>
      <c r="O5313">
        <v>96</v>
      </c>
      <c r="P5313">
        <v>1</v>
      </c>
      <c r="Q5313">
        <v>4910</v>
      </c>
      <c r="R5313">
        <v>93765</v>
      </c>
      <c r="S5313">
        <v>77926.5</v>
      </c>
      <c r="T5313">
        <v>8326</v>
      </c>
      <c r="U5313" t="s">
        <v>315</v>
      </c>
      <c r="V5313" t="s">
        <v>32798</v>
      </c>
      <c r="W5313" t="s">
        <v>76</v>
      </c>
      <c r="X5313" t="s">
        <v>18714</v>
      </c>
      <c r="Y5313" t="s">
        <v>18715</v>
      </c>
    </row>
    <row r="5314" spans="1:25" x14ac:dyDescent="0.25">
      <c r="A5314" t="s">
        <v>32799</v>
      </c>
      <c r="B5314" t="s">
        <v>18716</v>
      </c>
      <c r="C5314" t="s">
        <v>32803</v>
      </c>
      <c r="D5314" t="s">
        <v>32769</v>
      </c>
      <c r="E5314" t="s">
        <v>32802</v>
      </c>
      <c r="F5314" t="b">
        <v>0</v>
      </c>
      <c r="G5314" s="1">
        <v>42167</v>
      </c>
      <c r="H5314">
        <v>2.6007388537882272E+16</v>
      </c>
      <c r="I5314" t="s">
        <v>5672</v>
      </c>
      <c r="J5314" t="s">
        <v>32760</v>
      </c>
      <c r="K5314">
        <v>1829.8</v>
      </c>
      <c r="L5314">
        <v>275</v>
      </c>
      <c r="M5314">
        <v>5204</v>
      </c>
      <c r="N5314">
        <v>6865</v>
      </c>
      <c r="O5314">
        <v>61</v>
      </c>
      <c r="P5314">
        <v>0</v>
      </c>
      <c r="Q5314">
        <v>2818</v>
      </c>
      <c r="R5314">
        <v>97575</v>
      </c>
      <c r="S5314">
        <v>138125.16</v>
      </c>
      <c r="T5314">
        <v>6489</v>
      </c>
      <c r="U5314" t="s">
        <v>258</v>
      </c>
      <c r="V5314" t="s">
        <v>32798</v>
      </c>
      <c r="W5314" t="s">
        <v>76</v>
      </c>
      <c r="X5314" t="s">
        <v>18717</v>
      </c>
      <c r="Y5314" t="s">
        <v>18718</v>
      </c>
    </row>
    <row r="5315" spans="1:25" x14ac:dyDescent="0.25">
      <c r="A5315" t="s">
        <v>68</v>
      </c>
      <c r="B5315" t="s">
        <v>18719</v>
      </c>
      <c r="C5315" t="s">
        <v>32801</v>
      </c>
      <c r="D5315" t="s">
        <v>32767</v>
      </c>
      <c r="E5315" t="s">
        <v>32807</v>
      </c>
      <c r="F5315" t="b">
        <v>0</v>
      </c>
      <c r="G5315" s="1">
        <v>42368</v>
      </c>
      <c r="H5315">
        <v>2.6009444504704408E+16</v>
      </c>
      <c r="I5315" t="s">
        <v>3055</v>
      </c>
      <c r="J5315" t="s">
        <v>32805</v>
      </c>
      <c r="K5315">
        <v>1409.82</v>
      </c>
      <c r="L5315">
        <v>4556</v>
      </c>
      <c r="M5315">
        <v>6665</v>
      </c>
      <c r="N5315">
        <v>6364</v>
      </c>
      <c r="O5315">
        <v>37</v>
      </c>
      <c r="P5315">
        <v>1</v>
      </c>
      <c r="Q5315">
        <v>9144</v>
      </c>
      <c r="R5315">
        <v>133140</v>
      </c>
      <c r="S5315">
        <v>76145.210000000006</v>
      </c>
      <c r="T5315">
        <v>5388</v>
      </c>
      <c r="U5315" t="s">
        <v>258</v>
      </c>
      <c r="V5315" t="s">
        <v>32798</v>
      </c>
      <c r="W5315" t="s">
        <v>76</v>
      </c>
      <c r="X5315" t="s">
        <v>18720</v>
      </c>
      <c r="Y5315" t="s">
        <v>18721</v>
      </c>
    </row>
    <row r="5316" spans="1:25" x14ac:dyDescent="0.25">
      <c r="A5316" t="s">
        <v>32800</v>
      </c>
      <c r="B5316" t="s">
        <v>18722</v>
      </c>
      <c r="C5316" t="s">
        <v>32806</v>
      </c>
      <c r="D5316" t="s">
        <v>32767</v>
      </c>
      <c r="E5316" t="s">
        <v>32807</v>
      </c>
      <c r="F5316" t="b">
        <v>0</v>
      </c>
      <c r="G5316" s="1">
        <v>42340</v>
      </c>
      <c r="H5316">
        <v>2.6004706871224768E+16</v>
      </c>
      <c r="I5316" t="s">
        <v>3178</v>
      </c>
      <c r="J5316" t="s">
        <v>32797</v>
      </c>
      <c r="K5316">
        <v>1591.83</v>
      </c>
      <c r="L5316">
        <v>1317</v>
      </c>
      <c r="M5316">
        <v>6853</v>
      </c>
      <c r="N5316">
        <v>6080</v>
      </c>
      <c r="O5316">
        <v>25</v>
      </c>
      <c r="P5316">
        <v>4</v>
      </c>
      <c r="Q5316">
        <v>8163</v>
      </c>
      <c r="R5316">
        <v>171506</v>
      </c>
      <c r="S5316">
        <v>127807.34</v>
      </c>
      <c r="T5316">
        <v>5352</v>
      </c>
      <c r="U5316" t="s">
        <v>258</v>
      </c>
      <c r="V5316" t="s">
        <v>32798</v>
      </c>
      <c r="W5316" t="s">
        <v>76</v>
      </c>
      <c r="X5316" t="s">
        <v>18723</v>
      </c>
      <c r="Y5316" t="s">
        <v>18724</v>
      </c>
    </row>
    <row r="5317" spans="1:25" x14ac:dyDescent="0.25">
      <c r="A5317" t="s">
        <v>32799</v>
      </c>
      <c r="B5317" t="s">
        <v>18725</v>
      </c>
      <c r="C5317" t="s">
        <v>32795</v>
      </c>
      <c r="D5317" t="s">
        <v>32759</v>
      </c>
      <c r="E5317" t="s">
        <v>32796</v>
      </c>
      <c r="F5317" t="b">
        <v>0</v>
      </c>
      <c r="G5317" s="1">
        <v>42195</v>
      </c>
      <c r="H5317">
        <v>2.6001149551825916E+16</v>
      </c>
      <c r="I5317" t="s">
        <v>2343</v>
      </c>
      <c r="J5317" t="s">
        <v>32805</v>
      </c>
      <c r="K5317">
        <v>1350.36</v>
      </c>
      <c r="L5317">
        <v>3967</v>
      </c>
      <c r="M5317">
        <v>5220</v>
      </c>
      <c r="N5317">
        <v>5793</v>
      </c>
      <c r="O5317">
        <v>53</v>
      </c>
      <c r="P5317">
        <v>6</v>
      </c>
      <c r="Q5317">
        <v>2911</v>
      </c>
      <c r="R5317">
        <v>193823</v>
      </c>
      <c r="S5317">
        <v>63246.94</v>
      </c>
      <c r="T5317">
        <v>6322</v>
      </c>
      <c r="U5317" t="s">
        <v>258</v>
      </c>
      <c r="V5317" t="s">
        <v>32798</v>
      </c>
      <c r="W5317" t="s">
        <v>76</v>
      </c>
      <c r="X5317" t="s">
        <v>18726</v>
      </c>
      <c r="Y5317" t="s">
        <v>18727</v>
      </c>
    </row>
    <row r="5318" spans="1:25" x14ac:dyDescent="0.25">
      <c r="A5318" t="s">
        <v>32799</v>
      </c>
      <c r="B5318" t="s">
        <v>18728</v>
      </c>
      <c r="C5318" t="s">
        <v>32803</v>
      </c>
      <c r="D5318" t="s">
        <v>32767</v>
      </c>
      <c r="E5318" t="s">
        <v>32796</v>
      </c>
      <c r="F5318" t="b">
        <v>1</v>
      </c>
      <c r="G5318" s="1">
        <v>42108</v>
      </c>
      <c r="H5318">
        <v>2.6006932340280768E+16</v>
      </c>
      <c r="I5318" t="s">
        <v>4035</v>
      </c>
      <c r="J5318" t="s">
        <v>32797</v>
      </c>
      <c r="K5318">
        <v>1800</v>
      </c>
      <c r="L5318">
        <v>4261</v>
      </c>
      <c r="M5318">
        <v>6249</v>
      </c>
      <c r="N5318">
        <v>5767</v>
      </c>
      <c r="O5318">
        <v>90</v>
      </c>
      <c r="P5318">
        <v>0</v>
      </c>
      <c r="Q5318">
        <v>9260</v>
      </c>
      <c r="R5318">
        <v>184109</v>
      </c>
      <c r="S5318">
        <v>144471.26999999999</v>
      </c>
      <c r="T5318">
        <v>6731</v>
      </c>
      <c r="U5318" t="s">
        <v>315</v>
      </c>
      <c r="V5318" t="s">
        <v>32798</v>
      </c>
      <c r="W5318" t="s">
        <v>76</v>
      </c>
      <c r="X5318" t="s">
        <v>18729</v>
      </c>
      <c r="Y5318" t="s">
        <v>18730</v>
      </c>
    </row>
    <row r="5319" spans="1:25" x14ac:dyDescent="0.25">
      <c r="A5319" t="s">
        <v>32799</v>
      </c>
      <c r="B5319" t="s">
        <v>18731</v>
      </c>
      <c r="C5319" t="s">
        <v>32806</v>
      </c>
      <c r="D5319" t="s">
        <v>32769</v>
      </c>
      <c r="E5319" t="s">
        <v>32796</v>
      </c>
      <c r="F5319" t="b">
        <v>0</v>
      </c>
      <c r="G5319" s="1">
        <v>42038</v>
      </c>
      <c r="H5319">
        <v>2.6007589873590252E+16</v>
      </c>
      <c r="I5319" t="s">
        <v>4918</v>
      </c>
      <c r="J5319" t="s">
        <v>32808</v>
      </c>
      <c r="K5319">
        <v>1301.3</v>
      </c>
      <c r="L5319">
        <v>1767</v>
      </c>
      <c r="M5319">
        <v>6566</v>
      </c>
      <c r="N5319">
        <v>5290</v>
      </c>
      <c r="O5319">
        <v>35</v>
      </c>
      <c r="P5319">
        <v>3</v>
      </c>
      <c r="Q5319">
        <v>3784</v>
      </c>
      <c r="R5319">
        <v>109005</v>
      </c>
      <c r="S5319">
        <v>81820.81</v>
      </c>
      <c r="T5319">
        <v>6695</v>
      </c>
      <c r="U5319" t="s">
        <v>315</v>
      </c>
      <c r="V5319" t="s">
        <v>32798</v>
      </c>
      <c r="W5319" t="s">
        <v>76</v>
      </c>
      <c r="X5319" t="s">
        <v>18732</v>
      </c>
      <c r="Y5319" t="s">
        <v>18733</v>
      </c>
    </row>
    <row r="5320" spans="1:25" x14ac:dyDescent="0.25">
      <c r="A5320" t="s">
        <v>32799</v>
      </c>
      <c r="B5320" t="s">
        <v>18734</v>
      </c>
      <c r="C5320" t="s">
        <v>32803</v>
      </c>
      <c r="D5320" t="s">
        <v>32767</v>
      </c>
      <c r="E5320" t="s">
        <v>32807</v>
      </c>
      <c r="F5320" t="b">
        <v>0</v>
      </c>
      <c r="G5320" s="1">
        <v>42193</v>
      </c>
      <c r="H5320">
        <v>2.6009733557573456E+16</v>
      </c>
      <c r="I5320" t="s">
        <v>5906</v>
      </c>
      <c r="J5320" t="s">
        <v>32808</v>
      </c>
      <c r="K5320">
        <v>1578.29</v>
      </c>
      <c r="L5320">
        <v>2776</v>
      </c>
      <c r="M5320">
        <v>5848</v>
      </c>
      <c r="N5320">
        <v>5687</v>
      </c>
      <c r="O5320">
        <v>52</v>
      </c>
      <c r="P5320">
        <v>9</v>
      </c>
      <c r="Q5320">
        <v>9885</v>
      </c>
      <c r="R5320">
        <v>160266</v>
      </c>
      <c r="S5320">
        <v>149681.29</v>
      </c>
      <c r="T5320">
        <v>5321</v>
      </c>
      <c r="U5320" t="s">
        <v>348</v>
      </c>
      <c r="V5320" t="s">
        <v>32798</v>
      </c>
      <c r="W5320" t="s">
        <v>76</v>
      </c>
      <c r="X5320" t="s">
        <v>18735</v>
      </c>
      <c r="Y5320" t="s">
        <v>18736</v>
      </c>
    </row>
    <row r="5321" spans="1:25" x14ac:dyDescent="0.25">
      <c r="A5321" t="s">
        <v>32799</v>
      </c>
      <c r="B5321" t="s">
        <v>18737</v>
      </c>
      <c r="C5321" t="s">
        <v>32801</v>
      </c>
      <c r="D5321" t="s">
        <v>32767</v>
      </c>
      <c r="E5321" t="s">
        <v>32802</v>
      </c>
      <c r="F5321" t="b">
        <v>1</v>
      </c>
      <c r="G5321" s="1">
        <v>42253</v>
      </c>
      <c r="H5321">
        <v>2.6008303019625372E+16</v>
      </c>
      <c r="I5321" t="s">
        <v>2712</v>
      </c>
      <c r="J5321" t="s">
        <v>32805</v>
      </c>
      <c r="K5321">
        <v>1550.63</v>
      </c>
      <c r="L5321">
        <v>3150</v>
      </c>
      <c r="M5321">
        <v>6238</v>
      </c>
      <c r="N5321">
        <v>6079</v>
      </c>
      <c r="O5321">
        <v>57</v>
      </c>
      <c r="P5321">
        <v>0</v>
      </c>
      <c r="Q5321">
        <v>888</v>
      </c>
      <c r="R5321">
        <v>86312</v>
      </c>
      <c r="S5321">
        <v>58745.599999999999</v>
      </c>
      <c r="T5321">
        <v>9960</v>
      </c>
      <c r="U5321" t="s">
        <v>348</v>
      </c>
      <c r="V5321" t="s">
        <v>32798</v>
      </c>
      <c r="W5321" t="s">
        <v>76</v>
      </c>
      <c r="X5321" t="s">
        <v>18738</v>
      </c>
      <c r="Y5321" t="s">
        <v>18739</v>
      </c>
    </row>
    <row r="5322" spans="1:25" x14ac:dyDescent="0.25">
      <c r="A5322" t="s">
        <v>32799</v>
      </c>
      <c r="B5322" t="s">
        <v>18740</v>
      </c>
      <c r="C5322" t="s">
        <v>32795</v>
      </c>
      <c r="D5322" t="s">
        <v>32769</v>
      </c>
      <c r="E5322" t="s">
        <v>32802</v>
      </c>
      <c r="F5322" t="b">
        <v>1</v>
      </c>
      <c r="G5322" s="1">
        <v>42051</v>
      </c>
      <c r="H5322">
        <v>2.6006969465144868E+16</v>
      </c>
      <c r="I5322" t="s">
        <v>3948</v>
      </c>
      <c r="J5322" t="s">
        <v>32760</v>
      </c>
      <c r="K5322">
        <v>1357.98</v>
      </c>
      <c r="L5322">
        <v>3027</v>
      </c>
      <c r="M5322">
        <v>5865</v>
      </c>
      <c r="N5322">
        <v>6887</v>
      </c>
      <c r="O5322">
        <v>0</v>
      </c>
      <c r="P5322">
        <v>0</v>
      </c>
      <c r="Q5322">
        <v>3012</v>
      </c>
      <c r="R5322">
        <v>124602</v>
      </c>
      <c r="S5322">
        <v>140150.46</v>
      </c>
      <c r="T5322">
        <v>5496</v>
      </c>
      <c r="U5322" t="s">
        <v>404</v>
      </c>
      <c r="V5322" t="s">
        <v>32798</v>
      </c>
      <c r="W5322" t="s">
        <v>76</v>
      </c>
      <c r="X5322" t="s">
        <v>18741</v>
      </c>
      <c r="Y5322" t="s">
        <v>18742</v>
      </c>
    </row>
    <row r="5323" spans="1:25" x14ac:dyDescent="0.25">
      <c r="A5323" t="s">
        <v>32800</v>
      </c>
      <c r="B5323" t="s">
        <v>18743</v>
      </c>
      <c r="C5323" t="s">
        <v>32806</v>
      </c>
      <c r="D5323" t="s">
        <v>32759</v>
      </c>
      <c r="E5323" t="s">
        <v>32804</v>
      </c>
      <c r="F5323" t="b">
        <v>1</v>
      </c>
      <c r="G5323" s="1">
        <v>42202</v>
      </c>
      <c r="H5323">
        <v>2.6002985416418436E+16</v>
      </c>
      <c r="I5323" t="s">
        <v>5520</v>
      </c>
      <c r="J5323" t="s">
        <v>32760</v>
      </c>
      <c r="K5323">
        <v>1954.21</v>
      </c>
      <c r="L5323">
        <v>4576</v>
      </c>
      <c r="M5323">
        <v>6839</v>
      </c>
      <c r="N5323">
        <v>5296</v>
      </c>
      <c r="O5323">
        <v>19</v>
      </c>
      <c r="P5323">
        <v>0</v>
      </c>
      <c r="Q5323">
        <v>4543</v>
      </c>
      <c r="R5323">
        <v>119017</v>
      </c>
      <c r="S5323">
        <v>87185.42</v>
      </c>
      <c r="T5323">
        <v>5303</v>
      </c>
      <c r="U5323" t="s">
        <v>869</v>
      </c>
      <c r="V5323" t="s">
        <v>32768</v>
      </c>
      <c r="W5323" t="s">
        <v>210</v>
      </c>
      <c r="X5323" t="s">
        <v>18744</v>
      </c>
      <c r="Y5323" t="s">
        <v>18745</v>
      </c>
    </row>
    <row r="5324" spans="1:25" x14ac:dyDescent="0.25">
      <c r="A5324" t="s">
        <v>32800</v>
      </c>
      <c r="B5324" t="s">
        <v>18746</v>
      </c>
      <c r="C5324" t="s">
        <v>32795</v>
      </c>
      <c r="D5324" t="s">
        <v>32767</v>
      </c>
      <c r="E5324" t="s">
        <v>32804</v>
      </c>
      <c r="F5324" t="b">
        <v>0</v>
      </c>
      <c r="G5324" s="1">
        <v>42279</v>
      </c>
      <c r="H5324">
        <v>2.6009000724968784E+16</v>
      </c>
      <c r="I5324" t="s">
        <v>4172</v>
      </c>
      <c r="J5324" t="s">
        <v>32805</v>
      </c>
      <c r="K5324">
        <v>1559.89</v>
      </c>
      <c r="L5324">
        <v>1081</v>
      </c>
      <c r="M5324">
        <v>6507</v>
      </c>
      <c r="N5324">
        <v>5924</v>
      </c>
      <c r="O5324">
        <v>66</v>
      </c>
      <c r="P5324">
        <v>5</v>
      </c>
      <c r="Q5324">
        <v>812</v>
      </c>
      <c r="R5324">
        <v>196863</v>
      </c>
      <c r="S5324">
        <v>146897.19</v>
      </c>
      <c r="T5324">
        <v>9643</v>
      </c>
      <c r="U5324" t="s">
        <v>869</v>
      </c>
      <c r="V5324" t="s">
        <v>32768</v>
      </c>
      <c r="W5324" t="s">
        <v>210</v>
      </c>
      <c r="X5324" t="s">
        <v>18747</v>
      </c>
      <c r="Y5324" t="s">
        <v>18748</v>
      </c>
    </row>
    <row r="5325" spans="1:25" x14ac:dyDescent="0.25">
      <c r="A5325" t="s">
        <v>68</v>
      </c>
      <c r="B5325" t="s">
        <v>18749</v>
      </c>
      <c r="C5325" t="s">
        <v>32795</v>
      </c>
      <c r="D5325" t="s">
        <v>32759</v>
      </c>
      <c r="E5325" t="s">
        <v>32796</v>
      </c>
      <c r="F5325" t="b">
        <v>0</v>
      </c>
      <c r="G5325" s="1">
        <v>42169</v>
      </c>
      <c r="H5325">
        <v>2.600406077010692E+16</v>
      </c>
      <c r="I5325" t="s">
        <v>2790</v>
      </c>
      <c r="J5325" t="s">
        <v>32805</v>
      </c>
      <c r="K5325">
        <v>1014.86</v>
      </c>
      <c r="L5325">
        <v>4571</v>
      </c>
      <c r="M5325">
        <v>5776</v>
      </c>
      <c r="N5325">
        <v>6610</v>
      </c>
      <c r="O5325">
        <v>18</v>
      </c>
      <c r="P5325">
        <v>4</v>
      </c>
      <c r="Q5325">
        <v>1897</v>
      </c>
      <c r="R5325">
        <v>55056</v>
      </c>
      <c r="S5325">
        <v>66257.81</v>
      </c>
      <c r="T5325">
        <v>6618</v>
      </c>
      <c r="U5325" t="s">
        <v>322</v>
      </c>
      <c r="V5325" t="s">
        <v>32798</v>
      </c>
      <c r="W5325" t="s">
        <v>76</v>
      </c>
      <c r="X5325" t="s">
        <v>18750</v>
      </c>
      <c r="Y5325" t="s">
        <v>18751</v>
      </c>
    </row>
    <row r="5326" spans="1:25" x14ac:dyDescent="0.25">
      <c r="A5326" t="s">
        <v>32800</v>
      </c>
      <c r="B5326" t="s">
        <v>18752</v>
      </c>
      <c r="C5326" t="s">
        <v>32803</v>
      </c>
      <c r="D5326" t="s">
        <v>32767</v>
      </c>
      <c r="E5326" t="s">
        <v>32802</v>
      </c>
      <c r="F5326" t="b">
        <v>1</v>
      </c>
      <c r="G5326" s="1">
        <v>42079</v>
      </c>
      <c r="H5326">
        <v>2.6007418907667268E+16</v>
      </c>
      <c r="I5326" t="s">
        <v>5479</v>
      </c>
      <c r="J5326" t="s">
        <v>32760</v>
      </c>
      <c r="K5326">
        <v>1247.24</v>
      </c>
      <c r="L5326">
        <v>1438</v>
      </c>
      <c r="M5326">
        <v>5057</v>
      </c>
      <c r="N5326">
        <v>6913</v>
      </c>
      <c r="O5326">
        <v>45</v>
      </c>
      <c r="P5326">
        <v>2</v>
      </c>
      <c r="Q5326">
        <v>9980</v>
      </c>
      <c r="R5326">
        <v>166930</v>
      </c>
      <c r="S5326">
        <v>104105.8</v>
      </c>
      <c r="T5326">
        <v>6485</v>
      </c>
      <c r="U5326" t="s">
        <v>265</v>
      </c>
      <c r="V5326" t="s">
        <v>32771</v>
      </c>
      <c r="W5326" t="s">
        <v>266</v>
      </c>
      <c r="X5326" t="s">
        <v>18753</v>
      </c>
      <c r="Y5326" t="s">
        <v>18754</v>
      </c>
    </row>
    <row r="5327" spans="1:25" x14ac:dyDescent="0.25">
      <c r="A5327" t="s">
        <v>32799</v>
      </c>
      <c r="B5327" t="s">
        <v>18755</v>
      </c>
      <c r="C5327" t="s">
        <v>32806</v>
      </c>
      <c r="D5327" t="s">
        <v>32759</v>
      </c>
      <c r="E5327" t="s">
        <v>32796</v>
      </c>
      <c r="F5327" t="b">
        <v>0</v>
      </c>
      <c r="G5327" s="1">
        <v>42060</v>
      </c>
      <c r="H5327">
        <v>2.6001622331394152E+16</v>
      </c>
      <c r="I5327" t="s">
        <v>3481</v>
      </c>
      <c r="J5327" t="s">
        <v>32760</v>
      </c>
      <c r="K5327">
        <v>1604.39</v>
      </c>
      <c r="L5327">
        <v>2418</v>
      </c>
      <c r="M5327">
        <v>6009</v>
      </c>
      <c r="N5327">
        <v>5313</v>
      </c>
      <c r="O5327">
        <v>31</v>
      </c>
      <c r="P5327">
        <v>3</v>
      </c>
      <c r="Q5327">
        <v>3053</v>
      </c>
      <c r="R5327">
        <v>84231</v>
      </c>
      <c r="S5327">
        <v>60722.73</v>
      </c>
      <c r="T5327">
        <v>7203</v>
      </c>
      <c r="U5327" t="s">
        <v>322</v>
      </c>
      <c r="V5327" t="s">
        <v>32798</v>
      </c>
      <c r="W5327" t="s">
        <v>76</v>
      </c>
      <c r="X5327" t="s">
        <v>18756</v>
      </c>
      <c r="Y5327" t="s">
        <v>18757</v>
      </c>
    </row>
    <row r="5328" spans="1:25" x14ac:dyDescent="0.25">
      <c r="A5328" t="s">
        <v>68</v>
      </c>
      <c r="B5328" t="s">
        <v>18758</v>
      </c>
      <c r="C5328" t="s">
        <v>32803</v>
      </c>
      <c r="D5328" t="s">
        <v>32769</v>
      </c>
      <c r="E5328" t="s">
        <v>32802</v>
      </c>
      <c r="F5328" t="b">
        <v>1</v>
      </c>
      <c r="G5328" s="1">
        <v>42014</v>
      </c>
      <c r="H5328">
        <v>2.6007021840488036E+16</v>
      </c>
      <c r="I5328" t="s">
        <v>5225</v>
      </c>
      <c r="J5328" t="s">
        <v>32797</v>
      </c>
      <c r="K5328">
        <v>1574.4</v>
      </c>
      <c r="L5328">
        <v>3252</v>
      </c>
      <c r="M5328">
        <v>6812</v>
      </c>
      <c r="N5328">
        <v>5346</v>
      </c>
      <c r="O5328">
        <v>70</v>
      </c>
      <c r="P5328">
        <v>1</v>
      </c>
      <c r="Q5328">
        <v>4955</v>
      </c>
      <c r="R5328">
        <v>126637</v>
      </c>
      <c r="S5328">
        <v>55779.31</v>
      </c>
      <c r="T5328">
        <v>8589</v>
      </c>
      <c r="U5328" t="s">
        <v>100</v>
      </c>
      <c r="V5328" t="s">
        <v>32763</v>
      </c>
      <c r="W5328" t="s">
        <v>101</v>
      </c>
      <c r="X5328" t="s">
        <v>18759</v>
      </c>
      <c r="Y5328" t="s">
        <v>18760</v>
      </c>
    </row>
    <row r="5329" spans="1:25" x14ac:dyDescent="0.25">
      <c r="A5329" t="s">
        <v>32800</v>
      </c>
      <c r="B5329" t="s">
        <v>18761</v>
      </c>
      <c r="C5329" t="s">
        <v>32801</v>
      </c>
      <c r="D5329" t="s">
        <v>32759</v>
      </c>
      <c r="E5329" t="s">
        <v>32802</v>
      </c>
      <c r="F5329" t="b">
        <v>1</v>
      </c>
      <c r="G5329" s="1">
        <v>42028</v>
      </c>
      <c r="H5329">
        <v>2.6001040220143724E+16</v>
      </c>
      <c r="I5329" t="s">
        <v>2048</v>
      </c>
      <c r="J5329" t="s">
        <v>32808</v>
      </c>
      <c r="K5329">
        <v>1975.52</v>
      </c>
      <c r="L5329">
        <v>1132</v>
      </c>
      <c r="M5329">
        <v>5266</v>
      </c>
      <c r="N5329">
        <v>6641</v>
      </c>
      <c r="O5329">
        <v>6</v>
      </c>
      <c r="P5329">
        <v>0</v>
      </c>
      <c r="Q5329">
        <v>1170</v>
      </c>
      <c r="R5329">
        <v>111677</v>
      </c>
      <c r="S5329">
        <v>69765.570000000007</v>
      </c>
      <c r="T5329">
        <v>5042</v>
      </c>
      <c r="U5329" t="s">
        <v>106</v>
      </c>
      <c r="V5329" t="s">
        <v>32764</v>
      </c>
      <c r="W5329" t="s">
        <v>107</v>
      </c>
      <c r="X5329" t="s">
        <v>18762</v>
      </c>
      <c r="Y5329" t="s">
        <v>18763</v>
      </c>
    </row>
    <row r="5330" spans="1:25" x14ac:dyDescent="0.25">
      <c r="A5330" t="s">
        <v>32799</v>
      </c>
      <c r="B5330" t="s">
        <v>18764</v>
      </c>
      <c r="C5330" t="s">
        <v>32806</v>
      </c>
      <c r="D5330" t="s">
        <v>32759</v>
      </c>
      <c r="E5330" t="s">
        <v>32802</v>
      </c>
      <c r="F5330" t="b">
        <v>1</v>
      </c>
      <c r="G5330" s="1">
        <v>42036</v>
      </c>
      <c r="H5330">
        <v>2.6001718381709792E+16</v>
      </c>
      <c r="I5330" t="s">
        <v>4777</v>
      </c>
      <c r="J5330" t="s">
        <v>32760</v>
      </c>
      <c r="K5330">
        <v>1384.39</v>
      </c>
      <c r="L5330">
        <v>2339</v>
      </c>
      <c r="M5330">
        <v>5185</v>
      </c>
      <c r="N5330">
        <v>6486</v>
      </c>
      <c r="O5330">
        <v>20</v>
      </c>
      <c r="P5330">
        <v>5</v>
      </c>
      <c r="Q5330">
        <v>1371</v>
      </c>
      <c r="R5330">
        <v>125930</v>
      </c>
      <c r="S5330">
        <v>79332.89</v>
      </c>
      <c r="T5330">
        <v>5393</v>
      </c>
      <c r="U5330" t="s">
        <v>100</v>
      </c>
      <c r="V5330" t="s">
        <v>32763</v>
      </c>
      <c r="W5330" t="s">
        <v>101</v>
      </c>
      <c r="X5330" t="s">
        <v>18765</v>
      </c>
      <c r="Y5330" t="s">
        <v>18766</v>
      </c>
    </row>
    <row r="5331" spans="1:25" x14ac:dyDescent="0.25">
      <c r="A5331" t="s">
        <v>68</v>
      </c>
      <c r="B5331" t="s">
        <v>18767</v>
      </c>
      <c r="C5331" t="s">
        <v>32803</v>
      </c>
      <c r="D5331" t="s">
        <v>32759</v>
      </c>
      <c r="E5331" t="s">
        <v>32804</v>
      </c>
      <c r="F5331" t="b">
        <v>0</v>
      </c>
      <c r="G5331" s="1">
        <v>42216</v>
      </c>
      <c r="H5331">
        <v>2.600597151811824E+16</v>
      </c>
      <c r="I5331" t="s">
        <v>1028</v>
      </c>
      <c r="J5331" t="s">
        <v>32797</v>
      </c>
      <c r="K5331">
        <v>1992.89</v>
      </c>
      <c r="L5331">
        <v>1463</v>
      </c>
      <c r="M5331">
        <v>5791</v>
      </c>
      <c r="N5331">
        <v>6395</v>
      </c>
      <c r="O5331">
        <v>26</v>
      </c>
      <c r="P5331">
        <v>2</v>
      </c>
      <c r="Q5331">
        <v>4089</v>
      </c>
      <c r="R5331">
        <v>160541</v>
      </c>
      <c r="S5331">
        <v>111823.12</v>
      </c>
      <c r="T5331">
        <v>9011</v>
      </c>
      <c r="U5331" t="s">
        <v>106</v>
      </c>
      <c r="V5331" t="s">
        <v>32764</v>
      </c>
      <c r="W5331" t="s">
        <v>107</v>
      </c>
      <c r="X5331" t="s">
        <v>18768</v>
      </c>
      <c r="Y5331" t="s">
        <v>18769</v>
      </c>
    </row>
    <row r="5332" spans="1:25" x14ac:dyDescent="0.25">
      <c r="A5332" t="s">
        <v>32799</v>
      </c>
      <c r="B5332" t="s">
        <v>18770</v>
      </c>
      <c r="C5332" t="s">
        <v>32803</v>
      </c>
      <c r="D5332" t="s">
        <v>32767</v>
      </c>
      <c r="E5332" t="s">
        <v>32807</v>
      </c>
      <c r="F5332" t="b">
        <v>0</v>
      </c>
      <c r="G5332" s="1">
        <v>42153</v>
      </c>
      <c r="H5332">
        <v>2.6004042192752828E+16</v>
      </c>
      <c r="I5332" t="s">
        <v>3073</v>
      </c>
      <c r="J5332" t="s">
        <v>32805</v>
      </c>
      <c r="K5332">
        <v>1221.07</v>
      </c>
      <c r="L5332">
        <v>2551</v>
      </c>
      <c r="M5332">
        <v>6707</v>
      </c>
      <c r="N5332">
        <v>5839</v>
      </c>
      <c r="O5332">
        <v>50</v>
      </c>
      <c r="P5332">
        <v>6</v>
      </c>
      <c r="Q5332">
        <v>3276</v>
      </c>
      <c r="R5332">
        <v>147893</v>
      </c>
      <c r="S5332">
        <v>50154.51</v>
      </c>
      <c r="T5332">
        <v>5596</v>
      </c>
      <c r="U5332" t="s">
        <v>100</v>
      </c>
      <c r="V5332" t="s">
        <v>32763</v>
      </c>
      <c r="W5332" t="s">
        <v>101</v>
      </c>
      <c r="X5332" t="s">
        <v>18771</v>
      </c>
      <c r="Y5332" t="s">
        <v>18772</v>
      </c>
    </row>
    <row r="5333" spans="1:25" x14ac:dyDescent="0.25">
      <c r="A5333" t="s">
        <v>32809</v>
      </c>
      <c r="B5333" t="s">
        <v>18773</v>
      </c>
      <c r="C5333" t="s">
        <v>32795</v>
      </c>
      <c r="D5333" t="s">
        <v>32769</v>
      </c>
      <c r="E5333" t="s">
        <v>32804</v>
      </c>
      <c r="F5333" t="b">
        <v>0</v>
      </c>
      <c r="G5333" s="1">
        <v>42111</v>
      </c>
      <c r="H5333">
        <v>2.6006770651008424E+16</v>
      </c>
      <c r="I5333" t="s">
        <v>2876</v>
      </c>
      <c r="J5333" t="s">
        <v>32760</v>
      </c>
      <c r="K5333">
        <v>1916.6</v>
      </c>
      <c r="L5333">
        <v>2882</v>
      </c>
      <c r="M5333">
        <v>5608</v>
      </c>
      <c r="N5333">
        <v>6833</v>
      </c>
      <c r="O5333">
        <v>6</v>
      </c>
      <c r="P5333">
        <v>0</v>
      </c>
      <c r="Q5333">
        <v>13</v>
      </c>
      <c r="R5333">
        <v>140768</v>
      </c>
      <c r="S5333">
        <v>56960.23</v>
      </c>
      <c r="T5333">
        <v>6531</v>
      </c>
      <c r="U5333" t="s">
        <v>106</v>
      </c>
      <c r="V5333" t="s">
        <v>32764</v>
      </c>
      <c r="W5333" t="s">
        <v>107</v>
      </c>
      <c r="X5333" t="s">
        <v>18774</v>
      </c>
      <c r="Y5333" t="s">
        <v>18775</v>
      </c>
    </row>
    <row r="5334" spans="1:25" x14ac:dyDescent="0.25">
      <c r="A5334" t="s">
        <v>68</v>
      </c>
      <c r="B5334" t="s">
        <v>18776</v>
      </c>
      <c r="C5334" t="s">
        <v>32803</v>
      </c>
      <c r="D5334" t="s">
        <v>32759</v>
      </c>
      <c r="E5334" t="s">
        <v>32796</v>
      </c>
      <c r="F5334" t="b">
        <v>1</v>
      </c>
      <c r="G5334" s="1">
        <v>42346</v>
      </c>
      <c r="H5334">
        <v>2.6004427115977816E+16</v>
      </c>
      <c r="I5334" t="s">
        <v>7415</v>
      </c>
      <c r="J5334" t="s">
        <v>32797</v>
      </c>
      <c r="K5334">
        <v>1210.51</v>
      </c>
      <c r="L5334">
        <v>4901</v>
      </c>
      <c r="M5334">
        <v>6954</v>
      </c>
      <c r="N5334">
        <v>6342</v>
      </c>
      <c r="O5334">
        <v>82</v>
      </c>
      <c r="P5334">
        <v>6</v>
      </c>
      <c r="Q5334">
        <v>7134</v>
      </c>
      <c r="R5334">
        <v>101668</v>
      </c>
      <c r="S5334">
        <v>127293.02</v>
      </c>
      <c r="T5334">
        <v>6155</v>
      </c>
      <c r="U5334" t="s">
        <v>100</v>
      </c>
      <c r="V5334" t="s">
        <v>32763</v>
      </c>
      <c r="W5334" t="s">
        <v>101</v>
      </c>
      <c r="X5334" t="s">
        <v>18777</v>
      </c>
      <c r="Y5334" t="s">
        <v>18778</v>
      </c>
    </row>
    <row r="5335" spans="1:25" x14ac:dyDescent="0.25">
      <c r="A5335" t="s">
        <v>32799</v>
      </c>
      <c r="B5335" t="s">
        <v>18779</v>
      </c>
      <c r="C5335" t="s">
        <v>32795</v>
      </c>
      <c r="D5335" t="s">
        <v>32769</v>
      </c>
      <c r="E5335" t="s">
        <v>32802</v>
      </c>
      <c r="F5335" t="b">
        <v>1</v>
      </c>
      <c r="G5335" s="1">
        <v>42292</v>
      </c>
      <c r="H5335">
        <v>2.6006518500116024E+16</v>
      </c>
      <c r="I5335" t="s">
        <v>4193</v>
      </c>
      <c r="J5335" t="s">
        <v>32797</v>
      </c>
      <c r="K5335">
        <v>1964.16</v>
      </c>
      <c r="L5335">
        <v>2781</v>
      </c>
      <c r="M5335">
        <v>5277</v>
      </c>
      <c r="N5335">
        <v>5490</v>
      </c>
      <c r="O5335">
        <v>40</v>
      </c>
      <c r="P5335">
        <v>3</v>
      </c>
      <c r="Q5335">
        <v>5819</v>
      </c>
      <c r="R5335">
        <v>54103</v>
      </c>
      <c r="S5335">
        <v>119496.18</v>
      </c>
      <c r="T5335">
        <v>9205</v>
      </c>
      <c r="U5335" t="s">
        <v>106</v>
      </c>
      <c r="V5335" t="s">
        <v>32764</v>
      </c>
      <c r="W5335" t="s">
        <v>107</v>
      </c>
      <c r="X5335" t="s">
        <v>18780</v>
      </c>
      <c r="Y5335" t="s">
        <v>18781</v>
      </c>
    </row>
    <row r="5336" spans="1:25" x14ac:dyDescent="0.25">
      <c r="A5336" t="s">
        <v>32800</v>
      </c>
      <c r="B5336" t="s">
        <v>18782</v>
      </c>
      <c r="C5336" t="s">
        <v>32803</v>
      </c>
      <c r="D5336" t="s">
        <v>32769</v>
      </c>
      <c r="E5336" t="s">
        <v>32807</v>
      </c>
      <c r="F5336" t="b">
        <v>1</v>
      </c>
      <c r="G5336" s="1">
        <v>42085</v>
      </c>
      <c r="H5336">
        <v>2.6003113230879916E+16</v>
      </c>
      <c r="I5336" t="s">
        <v>3084</v>
      </c>
      <c r="J5336" t="s">
        <v>32760</v>
      </c>
      <c r="K5336">
        <v>1939.93</v>
      </c>
      <c r="L5336">
        <v>3156</v>
      </c>
      <c r="M5336">
        <v>5645</v>
      </c>
      <c r="N5336">
        <v>5209</v>
      </c>
      <c r="O5336">
        <v>85</v>
      </c>
      <c r="P5336">
        <v>3</v>
      </c>
      <c r="Q5336">
        <v>2123</v>
      </c>
      <c r="R5336">
        <v>110711</v>
      </c>
      <c r="S5336">
        <v>87861.99</v>
      </c>
      <c r="T5336">
        <v>5437</v>
      </c>
      <c r="U5336" t="s">
        <v>1379</v>
      </c>
      <c r="V5336" t="s">
        <v>1377</v>
      </c>
      <c r="W5336" t="s">
        <v>1380</v>
      </c>
      <c r="X5336" t="s">
        <v>18783</v>
      </c>
      <c r="Y5336" t="s">
        <v>18784</v>
      </c>
    </row>
    <row r="5337" spans="1:25" x14ac:dyDescent="0.25">
      <c r="A5337" t="s">
        <v>32800</v>
      </c>
      <c r="B5337" t="s">
        <v>18785</v>
      </c>
      <c r="C5337" t="s">
        <v>32806</v>
      </c>
      <c r="D5337" t="s">
        <v>32767</v>
      </c>
      <c r="E5337" t="s">
        <v>32804</v>
      </c>
      <c r="F5337" t="b">
        <v>1</v>
      </c>
      <c r="G5337" s="1">
        <v>42210</v>
      </c>
      <c r="H5337">
        <v>2.6003100975564516E+16</v>
      </c>
      <c r="I5337" t="s">
        <v>3710</v>
      </c>
      <c r="J5337" t="s">
        <v>32760</v>
      </c>
      <c r="K5337">
        <v>1971.18</v>
      </c>
      <c r="L5337">
        <v>2718</v>
      </c>
      <c r="M5337">
        <v>5499</v>
      </c>
      <c r="N5337">
        <v>5236</v>
      </c>
      <c r="O5337">
        <v>96</v>
      </c>
      <c r="P5337">
        <v>9</v>
      </c>
      <c r="Q5337">
        <v>616</v>
      </c>
      <c r="R5337">
        <v>167454</v>
      </c>
      <c r="S5337">
        <v>109766.8</v>
      </c>
      <c r="T5337">
        <v>8397</v>
      </c>
      <c r="U5337" t="s">
        <v>348</v>
      </c>
      <c r="V5337" t="s">
        <v>32798</v>
      </c>
      <c r="W5337" t="s">
        <v>76</v>
      </c>
      <c r="X5337" t="s">
        <v>18786</v>
      </c>
      <c r="Y5337" t="s">
        <v>18787</v>
      </c>
    </row>
    <row r="5338" spans="1:25" x14ac:dyDescent="0.25">
      <c r="A5338" t="s">
        <v>32809</v>
      </c>
      <c r="B5338" t="s">
        <v>18788</v>
      </c>
      <c r="C5338" t="s">
        <v>32806</v>
      </c>
      <c r="D5338" t="s">
        <v>32767</v>
      </c>
      <c r="E5338" t="s">
        <v>32807</v>
      </c>
      <c r="F5338" t="b">
        <v>0</v>
      </c>
      <c r="G5338" s="1">
        <v>42091</v>
      </c>
      <c r="H5338">
        <v>2.6002411787472556E+16</v>
      </c>
      <c r="I5338" t="s">
        <v>2616</v>
      </c>
      <c r="J5338" t="s">
        <v>32805</v>
      </c>
      <c r="K5338">
        <v>1586.35</v>
      </c>
      <c r="L5338">
        <v>9</v>
      </c>
      <c r="M5338">
        <v>5379</v>
      </c>
      <c r="N5338">
        <v>6293</v>
      </c>
      <c r="O5338">
        <v>78</v>
      </c>
      <c r="P5338">
        <v>2</v>
      </c>
      <c r="Q5338">
        <v>5081</v>
      </c>
      <c r="R5338">
        <v>121026</v>
      </c>
      <c r="S5338">
        <v>140996.15</v>
      </c>
      <c r="T5338">
        <v>7527</v>
      </c>
      <c r="U5338" t="s">
        <v>100</v>
      </c>
      <c r="V5338" t="s">
        <v>32763</v>
      </c>
      <c r="W5338" t="s">
        <v>101</v>
      </c>
      <c r="X5338" t="s">
        <v>18789</v>
      </c>
      <c r="Y5338" t="s">
        <v>18790</v>
      </c>
    </row>
    <row r="5339" spans="1:25" x14ac:dyDescent="0.25">
      <c r="A5339" t="s">
        <v>68</v>
      </c>
      <c r="B5339" t="s">
        <v>18791</v>
      </c>
      <c r="C5339" t="s">
        <v>32806</v>
      </c>
      <c r="D5339" t="s">
        <v>32767</v>
      </c>
      <c r="E5339" t="s">
        <v>32802</v>
      </c>
      <c r="F5339" t="b">
        <v>0</v>
      </c>
      <c r="G5339" s="1">
        <v>42135</v>
      </c>
      <c r="H5339">
        <v>2.6001805170299016E+16</v>
      </c>
      <c r="I5339" t="s">
        <v>3744</v>
      </c>
      <c r="J5339" t="s">
        <v>32805</v>
      </c>
      <c r="K5339">
        <v>1468.8</v>
      </c>
      <c r="L5339">
        <v>978</v>
      </c>
      <c r="M5339">
        <v>5436</v>
      </c>
      <c r="N5339">
        <v>5348</v>
      </c>
      <c r="O5339">
        <v>18</v>
      </c>
      <c r="P5339">
        <v>4</v>
      </c>
      <c r="Q5339">
        <v>8706</v>
      </c>
      <c r="R5339">
        <v>64765</v>
      </c>
      <c r="S5339">
        <v>67362.009999999995</v>
      </c>
      <c r="T5339">
        <v>7017</v>
      </c>
      <c r="U5339" t="s">
        <v>106</v>
      </c>
      <c r="V5339" t="s">
        <v>32764</v>
      </c>
      <c r="W5339" t="s">
        <v>107</v>
      </c>
      <c r="X5339" t="s">
        <v>18792</v>
      </c>
      <c r="Y5339" t="s">
        <v>18793</v>
      </c>
    </row>
    <row r="5340" spans="1:25" x14ac:dyDescent="0.25">
      <c r="A5340" t="s">
        <v>32800</v>
      </c>
      <c r="B5340" t="s">
        <v>18794</v>
      </c>
      <c r="C5340" t="s">
        <v>32803</v>
      </c>
      <c r="D5340" t="s">
        <v>32759</v>
      </c>
      <c r="E5340" t="s">
        <v>32796</v>
      </c>
      <c r="F5340" t="b">
        <v>1</v>
      </c>
      <c r="G5340" s="1">
        <v>42367</v>
      </c>
      <c r="H5340">
        <v>2.60082564852519E+16</v>
      </c>
      <c r="I5340" t="s">
        <v>5792</v>
      </c>
      <c r="J5340" t="s">
        <v>32808</v>
      </c>
      <c r="K5340">
        <v>1871.88</v>
      </c>
      <c r="L5340">
        <v>4116</v>
      </c>
      <c r="M5340">
        <v>6635</v>
      </c>
      <c r="N5340">
        <v>6532</v>
      </c>
      <c r="O5340">
        <v>11</v>
      </c>
      <c r="P5340">
        <v>5</v>
      </c>
      <c r="Q5340">
        <v>6352</v>
      </c>
      <c r="R5340">
        <v>71508</v>
      </c>
      <c r="S5340">
        <v>135794.42000000001</v>
      </c>
      <c r="T5340">
        <v>9523</v>
      </c>
      <c r="U5340" t="s">
        <v>258</v>
      </c>
      <c r="V5340" t="s">
        <v>32798</v>
      </c>
      <c r="W5340" t="s">
        <v>76</v>
      </c>
      <c r="X5340" t="s">
        <v>18795</v>
      </c>
      <c r="Y5340" t="s">
        <v>18796</v>
      </c>
    </row>
    <row r="5341" spans="1:25" x14ac:dyDescent="0.25">
      <c r="A5341" t="s">
        <v>32809</v>
      </c>
      <c r="B5341" t="s">
        <v>18797</v>
      </c>
      <c r="C5341" t="s">
        <v>32806</v>
      </c>
      <c r="D5341" t="s">
        <v>32769</v>
      </c>
      <c r="E5341" t="s">
        <v>32804</v>
      </c>
      <c r="F5341" t="b">
        <v>0</v>
      </c>
      <c r="G5341" s="1">
        <v>42029</v>
      </c>
      <c r="H5341">
        <v>2.600631315687944E+16</v>
      </c>
      <c r="I5341" t="s">
        <v>3992</v>
      </c>
      <c r="J5341" t="s">
        <v>32805</v>
      </c>
      <c r="K5341">
        <v>1667.1</v>
      </c>
      <c r="L5341">
        <v>1474</v>
      </c>
      <c r="M5341">
        <v>6600</v>
      </c>
      <c r="N5341">
        <v>6782</v>
      </c>
      <c r="O5341">
        <v>97</v>
      </c>
      <c r="P5341">
        <v>6</v>
      </c>
      <c r="Q5341">
        <v>3291</v>
      </c>
      <c r="R5341">
        <v>136258</v>
      </c>
      <c r="S5341">
        <v>112082.52</v>
      </c>
      <c r="T5341">
        <v>8874</v>
      </c>
      <c r="U5341" t="s">
        <v>100</v>
      </c>
      <c r="V5341" t="s">
        <v>32763</v>
      </c>
      <c r="W5341" t="s">
        <v>101</v>
      </c>
      <c r="X5341" t="s">
        <v>18798</v>
      </c>
      <c r="Y5341" t="s">
        <v>18799</v>
      </c>
    </row>
    <row r="5342" spans="1:25" x14ac:dyDescent="0.25">
      <c r="A5342" t="s">
        <v>32799</v>
      </c>
      <c r="B5342" t="s">
        <v>18800</v>
      </c>
      <c r="C5342" t="s">
        <v>32801</v>
      </c>
      <c r="D5342" t="s">
        <v>32769</v>
      </c>
      <c r="E5342" t="s">
        <v>32802</v>
      </c>
      <c r="F5342" t="b">
        <v>0</v>
      </c>
      <c r="G5342" s="1">
        <v>42321</v>
      </c>
      <c r="H5342">
        <v>2.6007483173287636E+16</v>
      </c>
      <c r="I5342" t="s">
        <v>4146</v>
      </c>
      <c r="J5342" t="s">
        <v>32797</v>
      </c>
      <c r="K5342">
        <v>1746.05</v>
      </c>
      <c r="L5342">
        <v>3323</v>
      </c>
      <c r="M5342">
        <v>6902</v>
      </c>
      <c r="N5342">
        <v>5743</v>
      </c>
      <c r="O5342">
        <v>22</v>
      </c>
      <c r="P5342">
        <v>5</v>
      </c>
      <c r="Q5342">
        <v>1030</v>
      </c>
      <c r="R5342">
        <v>123844</v>
      </c>
      <c r="S5342">
        <v>71200.91</v>
      </c>
      <c r="T5342">
        <v>6038</v>
      </c>
      <c r="U5342" t="s">
        <v>106</v>
      </c>
      <c r="V5342" t="s">
        <v>32764</v>
      </c>
      <c r="W5342" t="s">
        <v>107</v>
      </c>
      <c r="X5342" t="s">
        <v>18801</v>
      </c>
      <c r="Y5342" t="s">
        <v>18802</v>
      </c>
    </row>
    <row r="5343" spans="1:25" x14ac:dyDescent="0.25">
      <c r="A5343" t="s">
        <v>32809</v>
      </c>
      <c r="B5343" t="s">
        <v>18803</v>
      </c>
      <c r="C5343" t="s">
        <v>32806</v>
      </c>
      <c r="D5343" t="s">
        <v>32759</v>
      </c>
      <c r="E5343" t="s">
        <v>32804</v>
      </c>
      <c r="F5343" t="b">
        <v>0</v>
      </c>
      <c r="G5343" s="1">
        <v>42286</v>
      </c>
      <c r="H5343">
        <v>2.6002123200355256E+16</v>
      </c>
      <c r="I5343" t="s">
        <v>2902</v>
      </c>
      <c r="J5343" t="s">
        <v>32805</v>
      </c>
      <c r="K5343">
        <v>1125.53</v>
      </c>
      <c r="L5343">
        <v>3925</v>
      </c>
      <c r="M5343">
        <v>6367</v>
      </c>
      <c r="N5343">
        <v>5991</v>
      </c>
      <c r="O5343">
        <v>78</v>
      </c>
      <c r="P5343">
        <v>1</v>
      </c>
      <c r="Q5343">
        <v>1916</v>
      </c>
      <c r="R5343">
        <v>166526</v>
      </c>
      <c r="S5343">
        <v>134959.26</v>
      </c>
      <c r="T5343">
        <v>6211</v>
      </c>
      <c r="U5343" t="s">
        <v>273</v>
      </c>
      <c r="V5343" t="s">
        <v>32768</v>
      </c>
      <c r="W5343" t="s">
        <v>210</v>
      </c>
      <c r="X5343" t="s">
        <v>18804</v>
      </c>
      <c r="Y5343" t="s">
        <v>18805</v>
      </c>
    </row>
    <row r="5344" spans="1:25" x14ac:dyDescent="0.25">
      <c r="A5344" t="s">
        <v>32799</v>
      </c>
      <c r="B5344" t="s">
        <v>18806</v>
      </c>
      <c r="C5344" t="s">
        <v>32806</v>
      </c>
      <c r="D5344" t="s">
        <v>32769</v>
      </c>
      <c r="E5344" t="s">
        <v>32802</v>
      </c>
      <c r="F5344" t="b">
        <v>0</v>
      </c>
      <c r="G5344" s="1">
        <v>42163</v>
      </c>
      <c r="H5344">
        <v>2.6008466234168504E+16</v>
      </c>
      <c r="I5344" t="s">
        <v>7033</v>
      </c>
      <c r="J5344" t="s">
        <v>32805</v>
      </c>
      <c r="K5344">
        <v>1081.07</v>
      </c>
      <c r="L5344">
        <v>1048</v>
      </c>
      <c r="M5344">
        <v>6290</v>
      </c>
      <c r="N5344">
        <v>5880</v>
      </c>
      <c r="O5344">
        <v>90</v>
      </c>
      <c r="P5344">
        <v>8</v>
      </c>
      <c r="Q5344">
        <v>335</v>
      </c>
      <c r="R5344">
        <v>186514</v>
      </c>
      <c r="S5344">
        <v>88386.48</v>
      </c>
      <c r="T5344">
        <v>8283</v>
      </c>
      <c r="U5344" t="s">
        <v>273</v>
      </c>
      <c r="V5344" t="s">
        <v>32768</v>
      </c>
      <c r="W5344" t="s">
        <v>210</v>
      </c>
      <c r="X5344" t="s">
        <v>18807</v>
      </c>
      <c r="Y5344" t="s">
        <v>18808</v>
      </c>
    </row>
    <row r="5345" spans="1:25" x14ac:dyDescent="0.25">
      <c r="A5345" t="s">
        <v>32800</v>
      </c>
      <c r="B5345" t="s">
        <v>18809</v>
      </c>
      <c r="C5345" t="s">
        <v>32806</v>
      </c>
      <c r="D5345" t="s">
        <v>32769</v>
      </c>
      <c r="E5345" t="s">
        <v>32796</v>
      </c>
      <c r="F5345" t="b">
        <v>0</v>
      </c>
      <c r="G5345" s="1">
        <v>42318</v>
      </c>
      <c r="H5345">
        <v>2.6005022600199056E+16</v>
      </c>
      <c r="I5345" t="s">
        <v>6816</v>
      </c>
      <c r="J5345" t="s">
        <v>32760</v>
      </c>
      <c r="K5345">
        <v>1807.47</v>
      </c>
      <c r="L5345">
        <v>2548</v>
      </c>
      <c r="M5345">
        <v>6839</v>
      </c>
      <c r="N5345">
        <v>5020</v>
      </c>
      <c r="O5345">
        <v>79</v>
      </c>
      <c r="P5345">
        <v>6</v>
      </c>
      <c r="Q5345">
        <v>6086</v>
      </c>
      <c r="R5345">
        <v>184837</v>
      </c>
      <c r="S5345">
        <v>90734.64</v>
      </c>
      <c r="T5345">
        <v>6866</v>
      </c>
      <c r="U5345" t="s">
        <v>265</v>
      </c>
      <c r="V5345" t="s">
        <v>32771</v>
      </c>
      <c r="W5345" t="s">
        <v>266</v>
      </c>
      <c r="X5345" t="s">
        <v>18810</v>
      </c>
      <c r="Y5345" t="s">
        <v>18811</v>
      </c>
    </row>
    <row r="5346" spans="1:25" x14ac:dyDescent="0.25">
      <c r="A5346" t="s">
        <v>32809</v>
      </c>
      <c r="B5346" t="s">
        <v>18812</v>
      </c>
      <c r="C5346" t="s">
        <v>32806</v>
      </c>
      <c r="D5346" t="s">
        <v>32767</v>
      </c>
      <c r="E5346" t="s">
        <v>32807</v>
      </c>
      <c r="F5346" t="b">
        <v>0</v>
      </c>
      <c r="G5346" s="1">
        <v>42272</v>
      </c>
      <c r="H5346">
        <v>2.6008946833961944E+16</v>
      </c>
      <c r="I5346" t="s">
        <v>3208</v>
      </c>
      <c r="J5346" t="s">
        <v>32760</v>
      </c>
      <c r="K5346">
        <v>1284.8399999999999</v>
      </c>
      <c r="L5346">
        <v>2655</v>
      </c>
      <c r="M5346">
        <v>6449</v>
      </c>
      <c r="N5346">
        <v>6535</v>
      </c>
      <c r="O5346">
        <v>62</v>
      </c>
      <c r="P5346">
        <v>2</v>
      </c>
      <c r="Q5346">
        <v>4245</v>
      </c>
      <c r="R5346">
        <v>60838</v>
      </c>
      <c r="S5346">
        <v>106136.47</v>
      </c>
      <c r="T5346">
        <v>6083</v>
      </c>
      <c r="U5346" t="s">
        <v>100</v>
      </c>
      <c r="V5346" t="s">
        <v>32763</v>
      </c>
      <c r="W5346" t="s">
        <v>101</v>
      </c>
      <c r="X5346" t="s">
        <v>18813</v>
      </c>
      <c r="Y5346" t="s">
        <v>18814</v>
      </c>
    </row>
    <row r="5347" spans="1:25" x14ac:dyDescent="0.25">
      <c r="A5347" t="s">
        <v>32809</v>
      </c>
      <c r="B5347" t="s">
        <v>18815</v>
      </c>
      <c r="C5347" t="s">
        <v>32806</v>
      </c>
      <c r="D5347" t="s">
        <v>32767</v>
      </c>
      <c r="E5347" t="s">
        <v>32802</v>
      </c>
      <c r="F5347" t="b">
        <v>0</v>
      </c>
      <c r="G5347" s="1">
        <v>42184</v>
      </c>
      <c r="H5347">
        <v>2.6004618566091016E+16</v>
      </c>
      <c r="I5347" t="s">
        <v>5632</v>
      </c>
      <c r="J5347" t="s">
        <v>32808</v>
      </c>
      <c r="K5347">
        <v>1670.96</v>
      </c>
      <c r="L5347">
        <v>1906</v>
      </c>
      <c r="M5347">
        <v>5118</v>
      </c>
      <c r="N5347">
        <v>6676</v>
      </c>
      <c r="O5347">
        <v>61</v>
      </c>
      <c r="P5347">
        <v>8</v>
      </c>
      <c r="Q5347">
        <v>6291</v>
      </c>
      <c r="R5347">
        <v>159494</v>
      </c>
      <c r="S5347">
        <v>80957.72</v>
      </c>
      <c r="T5347">
        <v>5284</v>
      </c>
      <c r="U5347" t="s">
        <v>106</v>
      </c>
      <c r="V5347" t="s">
        <v>32764</v>
      </c>
      <c r="W5347" t="s">
        <v>107</v>
      </c>
      <c r="X5347" t="s">
        <v>18816</v>
      </c>
      <c r="Y5347" t="s">
        <v>18817</v>
      </c>
    </row>
    <row r="5348" spans="1:25" x14ac:dyDescent="0.25">
      <c r="A5348" t="s">
        <v>32809</v>
      </c>
      <c r="B5348" t="s">
        <v>18818</v>
      </c>
      <c r="C5348" t="s">
        <v>32795</v>
      </c>
      <c r="D5348" t="s">
        <v>32769</v>
      </c>
      <c r="E5348" t="s">
        <v>32804</v>
      </c>
      <c r="F5348" t="b">
        <v>1</v>
      </c>
      <c r="G5348" s="1">
        <v>42236</v>
      </c>
      <c r="H5348">
        <v>2.6002121382908748E+16</v>
      </c>
      <c r="I5348" t="s">
        <v>2700</v>
      </c>
      <c r="J5348" t="s">
        <v>32797</v>
      </c>
      <c r="K5348">
        <v>1117.74</v>
      </c>
      <c r="L5348">
        <v>1383</v>
      </c>
      <c r="M5348">
        <v>6015</v>
      </c>
      <c r="N5348">
        <v>5895</v>
      </c>
      <c r="O5348">
        <v>12</v>
      </c>
      <c r="P5348">
        <v>6</v>
      </c>
      <c r="Q5348">
        <v>6779</v>
      </c>
      <c r="R5348">
        <v>149508</v>
      </c>
      <c r="S5348">
        <v>111376.81</v>
      </c>
      <c r="T5348">
        <v>9224</v>
      </c>
      <c r="U5348" t="s">
        <v>921</v>
      </c>
      <c r="V5348" t="s">
        <v>32798</v>
      </c>
      <c r="W5348" t="s">
        <v>76</v>
      </c>
      <c r="X5348" t="s">
        <v>18819</v>
      </c>
      <c r="Y5348" t="s">
        <v>18820</v>
      </c>
    </row>
    <row r="5349" spans="1:25" x14ac:dyDescent="0.25">
      <c r="A5349" t="s">
        <v>32800</v>
      </c>
      <c r="B5349" t="s">
        <v>18821</v>
      </c>
      <c r="C5349" t="s">
        <v>32801</v>
      </c>
      <c r="D5349" t="s">
        <v>32769</v>
      </c>
      <c r="E5349" t="s">
        <v>32796</v>
      </c>
      <c r="F5349" t="b">
        <v>1</v>
      </c>
      <c r="G5349" s="1">
        <v>42259</v>
      </c>
      <c r="H5349">
        <v>2.6007770758207732E+16</v>
      </c>
      <c r="I5349" t="s">
        <v>3522</v>
      </c>
      <c r="J5349" t="s">
        <v>32808</v>
      </c>
      <c r="K5349">
        <v>1156.9100000000001</v>
      </c>
      <c r="L5349">
        <v>2557</v>
      </c>
      <c r="M5349">
        <v>6456</v>
      </c>
      <c r="N5349">
        <v>6793</v>
      </c>
      <c r="O5349">
        <v>45</v>
      </c>
      <c r="P5349">
        <v>1</v>
      </c>
      <c r="Q5349">
        <v>7702</v>
      </c>
      <c r="R5349">
        <v>143481</v>
      </c>
      <c r="S5349">
        <v>121479.03999999999</v>
      </c>
      <c r="T5349">
        <v>5534</v>
      </c>
      <c r="U5349" t="s">
        <v>921</v>
      </c>
      <c r="V5349" t="s">
        <v>32798</v>
      </c>
      <c r="W5349" t="s">
        <v>76</v>
      </c>
      <c r="X5349" t="s">
        <v>18822</v>
      </c>
      <c r="Y5349" t="s">
        <v>18823</v>
      </c>
    </row>
    <row r="5350" spans="1:25" x14ac:dyDescent="0.25">
      <c r="A5350" t="s">
        <v>32809</v>
      </c>
      <c r="B5350" t="s">
        <v>18824</v>
      </c>
      <c r="C5350" t="s">
        <v>32801</v>
      </c>
      <c r="D5350" t="s">
        <v>32769</v>
      </c>
      <c r="E5350" t="s">
        <v>32807</v>
      </c>
      <c r="F5350" t="b">
        <v>0</v>
      </c>
      <c r="G5350" s="1">
        <v>42121</v>
      </c>
      <c r="H5350">
        <v>2.6003076837922368E+16</v>
      </c>
      <c r="I5350" t="s">
        <v>4250</v>
      </c>
      <c r="J5350" t="s">
        <v>32797</v>
      </c>
      <c r="K5350">
        <v>1140.18</v>
      </c>
      <c r="L5350">
        <v>4965</v>
      </c>
      <c r="M5350">
        <v>5123</v>
      </c>
      <c r="N5350">
        <v>6747</v>
      </c>
      <c r="O5350">
        <v>87</v>
      </c>
      <c r="P5350">
        <v>8</v>
      </c>
      <c r="Q5350">
        <v>1957</v>
      </c>
      <c r="R5350">
        <v>100666</v>
      </c>
      <c r="S5350">
        <v>78295.09</v>
      </c>
      <c r="T5350">
        <v>7445</v>
      </c>
      <c r="U5350" t="s">
        <v>265</v>
      </c>
      <c r="V5350" t="s">
        <v>32771</v>
      </c>
      <c r="W5350" t="s">
        <v>266</v>
      </c>
      <c r="X5350" t="s">
        <v>18825</v>
      </c>
      <c r="Y5350" t="s">
        <v>18826</v>
      </c>
    </row>
    <row r="5351" spans="1:25" x14ac:dyDescent="0.25">
      <c r="A5351" t="s">
        <v>32809</v>
      </c>
      <c r="B5351" t="s">
        <v>18827</v>
      </c>
      <c r="C5351" t="s">
        <v>32795</v>
      </c>
      <c r="D5351" t="s">
        <v>32769</v>
      </c>
      <c r="E5351" t="s">
        <v>32804</v>
      </c>
      <c r="F5351" t="b">
        <v>0</v>
      </c>
      <c r="G5351" s="1">
        <v>42144</v>
      </c>
      <c r="H5351">
        <v>2.6007233023184108E+16</v>
      </c>
      <c r="I5351" t="s">
        <v>14304</v>
      </c>
      <c r="J5351" t="s">
        <v>32760</v>
      </c>
      <c r="K5351">
        <v>1226.18</v>
      </c>
      <c r="L5351">
        <v>1326</v>
      </c>
      <c r="M5351">
        <v>6065</v>
      </c>
      <c r="N5351">
        <v>5372</v>
      </c>
      <c r="O5351">
        <v>1</v>
      </c>
      <c r="P5351">
        <v>4</v>
      </c>
      <c r="Q5351">
        <v>7056</v>
      </c>
      <c r="R5351">
        <v>53259</v>
      </c>
      <c r="S5351">
        <v>57105.84</v>
      </c>
      <c r="T5351">
        <v>7763</v>
      </c>
      <c r="U5351" t="s">
        <v>921</v>
      </c>
      <c r="V5351" t="s">
        <v>32798</v>
      </c>
      <c r="W5351" t="s">
        <v>76</v>
      </c>
      <c r="X5351" t="s">
        <v>18828</v>
      </c>
      <c r="Y5351" t="s">
        <v>18829</v>
      </c>
    </row>
    <row r="5352" spans="1:25" x14ac:dyDescent="0.25">
      <c r="A5352" t="s">
        <v>68</v>
      </c>
      <c r="B5352" t="s">
        <v>18830</v>
      </c>
      <c r="C5352" t="s">
        <v>32801</v>
      </c>
      <c r="D5352" t="s">
        <v>32767</v>
      </c>
      <c r="E5352" t="s">
        <v>32804</v>
      </c>
      <c r="F5352" t="b">
        <v>1</v>
      </c>
      <c r="G5352" s="1">
        <v>42197</v>
      </c>
      <c r="H5352">
        <v>2.6003846291936456E+16</v>
      </c>
      <c r="I5352" t="s">
        <v>8787</v>
      </c>
      <c r="J5352" t="s">
        <v>32805</v>
      </c>
      <c r="K5352">
        <v>1067.79</v>
      </c>
      <c r="L5352">
        <v>431</v>
      </c>
      <c r="M5352">
        <v>6897</v>
      </c>
      <c r="N5352">
        <v>5638</v>
      </c>
      <c r="O5352">
        <v>15</v>
      </c>
      <c r="P5352">
        <v>3</v>
      </c>
      <c r="Q5352">
        <v>9484</v>
      </c>
      <c r="R5352">
        <v>162202</v>
      </c>
      <c r="S5352">
        <v>108783.01</v>
      </c>
      <c r="T5352">
        <v>9887</v>
      </c>
      <c r="U5352" t="s">
        <v>100</v>
      </c>
      <c r="V5352" t="s">
        <v>32763</v>
      </c>
      <c r="W5352" t="s">
        <v>101</v>
      </c>
      <c r="X5352" t="s">
        <v>18831</v>
      </c>
      <c r="Y5352" t="s">
        <v>18832</v>
      </c>
    </row>
    <row r="5353" spans="1:25" x14ac:dyDescent="0.25">
      <c r="A5353" t="s">
        <v>32799</v>
      </c>
      <c r="B5353" t="s">
        <v>18833</v>
      </c>
      <c r="C5353" t="s">
        <v>32795</v>
      </c>
      <c r="D5353" t="s">
        <v>32767</v>
      </c>
      <c r="E5353" t="s">
        <v>32802</v>
      </c>
      <c r="F5353" t="b">
        <v>1</v>
      </c>
      <c r="G5353" s="1">
        <v>42330</v>
      </c>
      <c r="H5353">
        <v>2.6006093674151708E+16</v>
      </c>
      <c r="I5353" t="s">
        <v>3229</v>
      </c>
      <c r="J5353" t="s">
        <v>32805</v>
      </c>
      <c r="K5353">
        <v>1527.82</v>
      </c>
      <c r="L5353">
        <v>3024</v>
      </c>
      <c r="M5353">
        <v>6754</v>
      </c>
      <c r="N5353">
        <v>5381</v>
      </c>
      <c r="O5353">
        <v>62</v>
      </c>
      <c r="P5353">
        <v>0</v>
      </c>
      <c r="Q5353">
        <v>375</v>
      </c>
      <c r="R5353">
        <v>168147</v>
      </c>
      <c r="S5353">
        <v>69933.11</v>
      </c>
      <c r="T5353">
        <v>7417</v>
      </c>
      <c r="U5353" t="s">
        <v>106</v>
      </c>
      <c r="V5353" t="s">
        <v>32764</v>
      </c>
      <c r="W5353" t="s">
        <v>107</v>
      </c>
      <c r="X5353" t="s">
        <v>18834</v>
      </c>
      <c r="Y5353" t="s">
        <v>18835</v>
      </c>
    </row>
    <row r="5354" spans="1:25" x14ac:dyDescent="0.25">
      <c r="A5354" t="s">
        <v>68</v>
      </c>
      <c r="B5354" t="s">
        <v>18836</v>
      </c>
      <c r="C5354" t="s">
        <v>32803</v>
      </c>
      <c r="D5354" t="s">
        <v>32767</v>
      </c>
      <c r="E5354" t="s">
        <v>32804</v>
      </c>
      <c r="F5354" t="b">
        <v>0</v>
      </c>
      <c r="G5354" s="1">
        <v>42285</v>
      </c>
      <c r="H5354">
        <v>2.600556934047756E+16</v>
      </c>
      <c r="I5354" t="s">
        <v>1344</v>
      </c>
      <c r="J5354" t="s">
        <v>32805</v>
      </c>
      <c r="K5354">
        <v>1247.18</v>
      </c>
      <c r="L5354">
        <v>719</v>
      </c>
      <c r="M5354">
        <v>5697</v>
      </c>
      <c r="N5354">
        <v>5851</v>
      </c>
      <c r="O5354">
        <v>47</v>
      </c>
      <c r="P5354">
        <v>3</v>
      </c>
      <c r="Q5354">
        <v>3065</v>
      </c>
      <c r="R5354">
        <v>63293</v>
      </c>
      <c r="S5354">
        <v>80132.289999999994</v>
      </c>
      <c r="T5354">
        <v>5450</v>
      </c>
      <c r="U5354" t="s">
        <v>217</v>
      </c>
      <c r="V5354" t="s">
        <v>32768</v>
      </c>
      <c r="W5354" t="s">
        <v>210</v>
      </c>
      <c r="X5354" t="s">
        <v>18837</v>
      </c>
      <c r="Y5354" t="s">
        <v>18838</v>
      </c>
    </row>
    <row r="5355" spans="1:25" x14ac:dyDescent="0.25">
      <c r="A5355" t="s">
        <v>32800</v>
      </c>
      <c r="B5355" t="s">
        <v>18839</v>
      </c>
      <c r="C5355" t="s">
        <v>32795</v>
      </c>
      <c r="D5355" t="s">
        <v>32769</v>
      </c>
      <c r="E5355" t="s">
        <v>32804</v>
      </c>
      <c r="F5355" t="b">
        <v>0</v>
      </c>
      <c r="G5355" s="1">
        <v>42335</v>
      </c>
      <c r="H5355">
        <v>2.6001809338702152E+16</v>
      </c>
      <c r="I5355" t="s">
        <v>3854</v>
      </c>
      <c r="J5355" t="s">
        <v>32805</v>
      </c>
      <c r="K5355">
        <v>1676.48</v>
      </c>
      <c r="L5355">
        <v>1653</v>
      </c>
      <c r="M5355">
        <v>6165</v>
      </c>
      <c r="N5355">
        <v>6019</v>
      </c>
      <c r="O5355">
        <v>47</v>
      </c>
      <c r="P5355">
        <v>1</v>
      </c>
      <c r="Q5355">
        <v>8385</v>
      </c>
      <c r="R5355">
        <v>61574</v>
      </c>
      <c r="S5355">
        <v>68539.22</v>
      </c>
      <c r="T5355">
        <v>8227</v>
      </c>
      <c r="U5355" t="s">
        <v>533</v>
      </c>
      <c r="V5355" t="s">
        <v>32810</v>
      </c>
      <c r="W5355" t="s">
        <v>534</v>
      </c>
      <c r="X5355" t="s">
        <v>18840</v>
      </c>
      <c r="Y5355" t="s">
        <v>18841</v>
      </c>
    </row>
    <row r="5356" spans="1:25" x14ac:dyDescent="0.25">
      <c r="A5356" t="s">
        <v>32799</v>
      </c>
      <c r="B5356" t="s">
        <v>18842</v>
      </c>
      <c r="C5356" t="s">
        <v>32801</v>
      </c>
      <c r="D5356" t="s">
        <v>32767</v>
      </c>
      <c r="E5356" t="s">
        <v>32804</v>
      </c>
      <c r="F5356" t="b">
        <v>0</v>
      </c>
      <c r="G5356" s="1">
        <v>42199</v>
      </c>
      <c r="H5356">
        <v>2.60086835061419E+16</v>
      </c>
      <c r="I5356" t="s">
        <v>7573</v>
      </c>
      <c r="J5356" t="s">
        <v>32808</v>
      </c>
      <c r="K5356">
        <v>1232.92</v>
      </c>
      <c r="L5356">
        <v>4912</v>
      </c>
      <c r="M5356">
        <v>5210</v>
      </c>
      <c r="N5356">
        <v>6415</v>
      </c>
      <c r="O5356">
        <v>75</v>
      </c>
      <c r="P5356">
        <v>7</v>
      </c>
      <c r="Q5356">
        <v>4844</v>
      </c>
      <c r="R5356">
        <v>172618</v>
      </c>
      <c r="S5356">
        <v>123646.25</v>
      </c>
      <c r="T5356">
        <v>6708</v>
      </c>
      <c r="U5356" t="s">
        <v>315</v>
      </c>
      <c r="V5356" t="s">
        <v>32798</v>
      </c>
      <c r="W5356" t="s">
        <v>76</v>
      </c>
      <c r="X5356" t="s">
        <v>18843</v>
      </c>
      <c r="Y5356" t="s">
        <v>18844</v>
      </c>
    </row>
    <row r="5357" spans="1:25" x14ac:dyDescent="0.25">
      <c r="A5357" t="s">
        <v>32799</v>
      </c>
      <c r="B5357" t="s">
        <v>18845</v>
      </c>
      <c r="C5357" t="s">
        <v>32803</v>
      </c>
      <c r="D5357" t="s">
        <v>32759</v>
      </c>
      <c r="E5357" t="s">
        <v>32804</v>
      </c>
      <c r="F5357" t="b">
        <v>0</v>
      </c>
      <c r="G5357" s="1">
        <v>42131</v>
      </c>
      <c r="H5357">
        <v>2.6008512966178228E+16</v>
      </c>
      <c r="I5357" t="s">
        <v>123</v>
      </c>
      <c r="J5357" t="s">
        <v>32805</v>
      </c>
      <c r="K5357">
        <v>1467.59</v>
      </c>
      <c r="L5357">
        <v>2012</v>
      </c>
      <c r="M5357">
        <v>5798</v>
      </c>
      <c r="N5357">
        <v>5388</v>
      </c>
      <c r="O5357">
        <v>88</v>
      </c>
      <c r="P5357">
        <v>1</v>
      </c>
      <c r="Q5357">
        <v>181</v>
      </c>
      <c r="R5357">
        <v>103429</v>
      </c>
      <c r="S5357">
        <v>101308.21</v>
      </c>
      <c r="T5357">
        <v>9100</v>
      </c>
      <c r="U5357" t="s">
        <v>265</v>
      </c>
      <c r="V5357" t="s">
        <v>32771</v>
      </c>
      <c r="W5357" t="s">
        <v>266</v>
      </c>
      <c r="X5357" t="s">
        <v>18846</v>
      </c>
      <c r="Y5357" t="s">
        <v>18847</v>
      </c>
    </row>
    <row r="5358" spans="1:25" x14ac:dyDescent="0.25">
      <c r="A5358" t="s">
        <v>32809</v>
      </c>
      <c r="B5358" t="s">
        <v>18848</v>
      </c>
      <c r="C5358" t="s">
        <v>32806</v>
      </c>
      <c r="D5358" t="s">
        <v>32769</v>
      </c>
      <c r="E5358" t="s">
        <v>32807</v>
      </c>
      <c r="F5358" t="b">
        <v>0</v>
      </c>
      <c r="G5358" s="1">
        <v>42348</v>
      </c>
      <c r="H5358">
        <v>2.600227396277824E+16</v>
      </c>
      <c r="I5358" t="s">
        <v>2860</v>
      </c>
      <c r="J5358" t="s">
        <v>32797</v>
      </c>
      <c r="K5358">
        <v>1226.4100000000001</v>
      </c>
      <c r="L5358">
        <v>3361</v>
      </c>
      <c r="M5358">
        <v>5337</v>
      </c>
      <c r="N5358">
        <v>6935</v>
      </c>
      <c r="O5358">
        <v>35</v>
      </c>
      <c r="P5358">
        <v>6</v>
      </c>
      <c r="Q5358">
        <v>878</v>
      </c>
      <c r="R5358">
        <v>176926</v>
      </c>
      <c r="S5358">
        <v>94365.01</v>
      </c>
      <c r="T5358">
        <v>6866</v>
      </c>
      <c r="U5358" t="s">
        <v>265</v>
      </c>
      <c r="V5358" t="s">
        <v>32771</v>
      </c>
      <c r="W5358" t="s">
        <v>266</v>
      </c>
      <c r="X5358" t="s">
        <v>18849</v>
      </c>
      <c r="Y5358" t="s">
        <v>18850</v>
      </c>
    </row>
    <row r="5359" spans="1:25" x14ac:dyDescent="0.25">
      <c r="A5359" t="s">
        <v>32809</v>
      </c>
      <c r="B5359" t="s">
        <v>18851</v>
      </c>
      <c r="C5359" t="s">
        <v>32806</v>
      </c>
      <c r="D5359" t="s">
        <v>32759</v>
      </c>
      <c r="E5359" t="s">
        <v>32807</v>
      </c>
      <c r="F5359" t="b">
        <v>1</v>
      </c>
      <c r="G5359" s="1">
        <v>42224</v>
      </c>
      <c r="H5359">
        <v>2.6004608782208636E+16</v>
      </c>
      <c r="I5359" t="s">
        <v>6422</v>
      </c>
      <c r="J5359" t="s">
        <v>32760</v>
      </c>
      <c r="K5359">
        <v>1500.58</v>
      </c>
      <c r="L5359">
        <v>3398</v>
      </c>
      <c r="M5359">
        <v>6026</v>
      </c>
      <c r="N5359">
        <v>5532</v>
      </c>
      <c r="O5359">
        <v>34</v>
      </c>
      <c r="P5359">
        <v>3</v>
      </c>
      <c r="Q5359">
        <v>8354</v>
      </c>
      <c r="R5359">
        <v>130017</v>
      </c>
      <c r="S5359">
        <v>64280.03</v>
      </c>
      <c r="T5359">
        <v>8994</v>
      </c>
      <c r="U5359" t="s">
        <v>265</v>
      </c>
      <c r="V5359" t="s">
        <v>32771</v>
      </c>
      <c r="W5359" t="s">
        <v>266</v>
      </c>
      <c r="X5359" t="s">
        <v>18852</v>
      </c>
      <c r="Y5359" t="s">
        <v>18853</v>
      </c>
    </row>
    <row r="5360" spans="1:25" x14ac:dyDescent="0.25">
      <c r="A5360" t="s">
        <v>32809</v>
      </c>
      <c r="B5360" t="s">
        <v>18854</v>
      </c>
      <c r="C5360" t="s">
        <v>32801</v>
      </c>
      <c r="D5360" t="s">
        <v>32769</v>
      </c>
      <c r="E5360" t="s">
        <v>32807</v>
      </c>
      <c r="F5360" t="b">
        <v>0</v>
      </c>
      <c r="G5360" s="1">
        <v>42148</v>
      </c>
      <c r="H5360">
        <v>2.6008630695589692E+16</v>
      </c>
      <c r="I5360" t="s">
        <v>3178</v>
      </c>
      <c r="J5360" t="s">
        <v>32808</v>
      </c>
      <c r="K5360">
        <v>1470.71</v>
      </c>
      <c r="L5360">
        <v>2321</v>
      </c>
      <c r="M5360">
        <v>6824</v>
      </c>
      <c r="N5360">
        <v>5113</v>
      </c>
      <c r="O5360">
        <v>92</v>
      </c>
      <c r="P5360">
        <v>3</v>
      </c>
      <c r="Q5360">
        <v>7269</v>
      </c>
      <c r="R5360">
        <v>171533</v>
      </c>
      <c r="S5360">
        <v>120687.51</v>
      </c>
      <c r="T5360">
        <v>9372</v>
      </c>
      <c r="U5360" t="s">
        <v>265</v>
      </c>
      <c r="V5360" t="s">
        <v>32771</v>
      </c>
      <c r="W5360" t="s">
        <v>266</v>
      </c>
      <c r="X5360" t="s">
        <v>18855</v>
      </c>
      <c r="Y5360" t="s">
        <v>18856</v>
      </c>
    </row>
    <row r="5361" spans="1:25" x14ac:dyDescent="0.25">
      <c r="A5361" t="s">
        <v>32809</v>
      </c>
      <c r="B5361" t="s">
        <v>18857</v>
      </c>
      <c r="C5361" t="s">
        <v>32801</v>
      </c>
      <c r="D5361" t="s">
        <v>32767</v>
      </c>
      <c r="E5361" t="s">
        <v>32796</v>
      </c>
      <c r="F5361" t="b">
        <v>0</v>
      </c>
      <c r="G5361" s="1">
        <v>42129</v>
      </c>
      <c r="H5361">
        <v>2.6006502401252736E+16</v>
      </c>
      <c r="I5361" t="s">
        <v>10028</v>
      </c>
      <c r="J5361" t="s">
        <v>32797</v>
      </c>
      <c r="K5361">
        <v>1863.68</v>
      </c>
      <c r="L5361">
        <v>4246</v>
      </c>
      <c r="M5361">
        <v>6733</v>
      </c>
      <c r="N5361">
        <v>5339</v>
      </c>
      <c r="O5361">
        <v>25</v>
      </c>
      <c r="P5361">
        <v>3</v>
      </c>
      <c r="Q5361">
        <v>4802</v>
      </c>
      <c r="R5361">
        <v>60625</v>
      </c>
      <c r="S5361">
        <v>86336.2</v>
      </c>
      <c r="T5361">
        <v>9634</v>
      </c>
      <c r="U5361" t="s">
        <v>265</v>
      </c>
      <c r="V5361" t="s">
        <v>32771</v>
      </c>
      <c r="W5361" t="s">
        <v>266</v>
      </c>
      <c r="X5361" t="s">
        <v>18858</v>
      </c>
      <c r="Y5361" t="s">
        <v>18859</v>
      </c>
    </row>
    <row r="5362" spans="1:25" x14ac:dyDescent="0.25">
      <c r="A5362" t="s">
        <v>32799</v>
      </c>
      <c r="B5362" t="s">
        <v>18860</v>
      </c>
      <c r="C5362" t="s">
        <v>32801</v>
      </c>
      <c r="D5362" t="s">
        <v>32769</v>
      </c>
      <c r="E5362" t="s">
        <v>32802</v>
      </c>
      <c r="F5362" t="b">
        <v>1</v>
      </c>
      <c r="G5362" s="1">
        <v>42033</v>
      </c>
      <c r="H5362">
        <v>2.6001677064727788E+16</v>
      </c>
      <c r="I5362" t="s">
        <v>4694</v>
      </c>
      <c r="J5362" t="s">
        <v>32760</v>
      </c>
      <c r="K5362">
        <v>1420.63</v>
      </c>
      <c r="L5362">
        <v>2781</v>
      </c>
      <c r="M5362">
        <v>5883</v>
      </c>
      <c r="N5362">
        <v>6426</v>
      </c>
      <c r="O5362">
        <v>32</v>
      </c>
      <c r="P5362">
        <v>4</v>
      </c>
      <c r="Q5362">
        <v>7265</v>
      </c>
      <c r="R5362">
        <v>147815</v>
      </c>
      <c r="S5362">
        <v>105017.11</v>
      </c>
      <c r="T5362">
        <v>7994</v>
      </c>
      <c r="U5362" t="s">
        <v>265</v>
      </c>
      <c r="V5362" t="s">
        <v>32771</v>
      </c>
      <c r="W5362" t="s">
        <v>266</v>
      </c>
      <c r="X5362" t="s">
        <v>18861</v>
      </c>
      <c r="Y5362" t="s">
        <v>18862</v>
      </c>
    </row>
    <row r="5363" spans="1:25" x14ac:dyDescent="0.25">
      <c r="A5363" t="s">
        <v>32809</v>
      </c>
      <c r="B5363" t="s">
        <v>18863</v>
      </c>
      <c r="C5363" t="s">
        <v>32801</v>
      </c>
      <c r="D5363" t="s">
        <v>32759</v>
      </c>
      <c r="E5363" t="s">
        <v>32804</v>
      </c>
      <c r="F5363" t="b">
        <v>0</v>
      </c>
      <c r="G5363" s="1">
        <v>42287</v>
      </c>
      <c r="H5363">
        <v>2.600585882579186E+16</v>
      </c>
      <c r="I5363" t="s">
        <v>4097</v>
      </c>
      <c r="J5363" t="s">
        <v>32797</v>
      </c>
      <c r="K5363">
        <v>1476.56</v>
      </c>
      <c r="L5363">
        <v>1471</v>
      </c>
      <c r="M5363">
        <v>5513</v>
      </c>
      <c r="N5363">
        <v>5128</v>
      </c>
      <c r="O5363">
        <v>59</v>
      </c>
      <c r="P5363">
        <v>5</v>
      </c>
      <c r="Q5363">
        <v>1263</v>
      </c>
      <c r="R5363">
        <v>169464</v>
      </c>
      <c r="S5363">
        <v>103820.4</v>
      </c>
      <c r="T5363">
        <v>8155</v>
      </c>
      <c r="U5363" t="s">
        <v>265</v>
      </c>
      <c r="V5363" t="s">
        <v>32771</v>
      </c>
      <c r="W5363" t="s">
        <v>266</v>
      </c>
      <c r="X5363" t="s">
        <v>18864</v>
      </c>
      <c r="Y5363" t="s">
        <v>18865</v>
      </c>
    </row>
    <row r="5364" spans="1:25" x14ac:dyDescent="0.25">
      <c r="A5364" t="s">
        <v>68</v>
      </c>
      <c r="B5364" t="s">
        <v>18866</v>
      </c>
      <c r="C5364" t="s">
        <v>32803</v>
      </c>
      <c r="D5364" t="s">
        <v>32767</v>
      </c>
      <c r="E5364" t="s">
        <v>32802</v>
      </c>
      <c r="F5364" t="b">
        <v>1</v>
      </c>
      <c r="G5364" s="1">
        <v>42254</v>
      </c>
      <c r="H5364">
        <v>2.6004460425464768E+16</v>
      </c>
      <c r="I5364" t="s">
        <v>3948</v>
      </c>
      <c r="J5364" t="s">
        <v>32797</v>
      </c>
      <c r="K5364">
        <v>1062.99</v>
      </c>
      <c r="L5364">
        <v>2316</v>
      </c>
      <c r="M5364">
        <v>6790</v>
      </c>
      <c r="N5364">
        <v>6598</v>
      </c>
      <c r="O5364">
        <v>20</v>
      </c>
      <c r="P5364">
        <v>2</v>
      </c>
      <c r="Q5364">
        <v>3052</v>
      </c>
      <c r="R5364">
        <v>167096</v>
      </c>
      <c r="S5364">
        <v>51156.480000000003</v>
      </c>
      <c r="T5364">
        <v>5717</v>
      </c>
      <c r="U5364" t="s">
        <v>265</v>
      </c>
      <c r="V5364" t="s">
        <v>32771</v>
      </c>
      <c r="W5364" t="s">
        <v>266</v>
      </c>
      <c r="X5364" t="s">
        <v>18867</v>
      </c>
      <c r="Y5364" t="s">
        <v>18868</v>
      </c>
    </row>
    <row r="5365" spans="1:25" x14ac:dyDescent="0.25">
      <c r="A5365" t="s">
        <v>32799</v>
      </c>
      <c r="B5365" t="s">
        <v>18869</v>
      </c>
      <c r="C5365" t="s">
        <v>32806</v>
      </c>
      <c r="D5365" t="s">
        <v>32759</v>
      </c>
      <c r="E5365" t="s">
        <v>32802</v>
      </c>
      <c r="F5365" t="b">
        <v>1</v>
      </c>
      <c r="G5365" s="1">
        <v>42266</v>
      </c>
      <c r="H5365">
        <v>2.6008111349328656E+16</v>
      </c>
      <c r="I5365" t="s">
        <v>528</v>
      </c>
      <c r="J5365" t="s">
        <v>32760</v>
      </c>
      <c r="K5365">
        <v>1163.6600000000001</v>
      </c>
      <c r="L5365">
        <v>3013</v>
      </c>
      <c r="M5365">
        <v>5308</v>
      </c>
      <c r="N5365">
        <v>6181</v>
      </c>
      <c r="O5365">
        <v>25</v>
      </c>
      <c r="P5365">
        <v>2</v>
      </c>
      <c r="Q5365">
        <v>4701</v>
      </c>
      <c r="R5365">
        <v>66794</v>
      </c>
      <c r="S5365">
        <v>86802.14</v>
      </c>
      <c r="T5365">
        <v>7654</v>
      </c>
      <c r="U5365" t="s">
        <v>315</v>
      </c>
      <c r="V5365" t="s">
        <v>32798</v>
      </c>
      <c r="W5365" t="s">
        <v>76</v>
      </c>
      <c r="X5365" t="s">
        <v>18870</v>
      </c>
      <c r="Y5365" t="s">
        <v>18871</v>
      </c>
    </row>
    <row r="5366" spans="1:25" x14ac:dyDescent="0.25">
      <c r="A5366" t="s">
        <v>32809</v>
      </c>
      <c r="B5366" t="s">
        <v>18872</v>
      </c>
      <c r="C5366" t="s">
        <v>32801</v>
      </c>
      <c r="D5366" t="s">
        <v>32767</v>
      </c>
      <c r="E5366" t="s">
        <v>32802</v>
      </c>
      <c r="F5366" t="b">
        <v>1</v>
      </c>
      <c r="G5366" s="1">
        <v>42119</v>
      </c>
      <c r="H5366">
        <v>2.6008485999067164E+16</v>
      </c>
      <c r="I5366" t="s">
        <v>962</v>
      </c>
      <c r="J5366" t="s">
        <v>32797</v>
      </c>
      <c r="K5366">
        <v>1776.03</v>
      </c>
      <c r="L5366">
        <v>3755</v>
      </c>
      <c r="M5366">
        <v>5425</v>
      </c>
      <c r="N5366">
        <v>6472</v>
      </c>
      <c r="O5366">
        <v>96</v>
      </c>
      <c r="P5366">
        <v>5</v>
      </c>
      <c r="Q5366">
        <v>2981</v>
      </c>
      <c r="R5366">
        <v>182054</v>
      </c>
      <c r="S5366">
        <v>56148.37</v>
      </c>
      <c r="T5366">
        <v>8737</v>
      </c>
      <c r="U5366" t="s">
        <v>100</v>
      </c>
      <c r="V5366" t="s">
        <v>32763</v>
      </c>
      <c r="W5366" t="s">
        <v>101</v>
      </c>
      <c r="X5366" t="s">
        <v>18873</v>
      </c>
      <c r="Y5366" t="s">
        <v>18874</v>
      </c>
    </row>
    <row r="5367" spans="1:25" x14ac:dyDescent="0.25">
      <c r="A5367" t="s">
        <v>32809</v>
      </c>
      <c r="B5367" t="s">
        <v>18875</v>
      </c>
      <c r="C5367" t="s">
        <v>32806</v>
      </c>
      <c r="D5367" t="s">
        <v>32759</v>
      </c>
      <c r="E5367" t="s">
        <v>32804</v>
      </c>
      <c r="F5367" t="b">
        <v>0</v>
      </c>
      <c r="G5367" s="1">
        <v>42047</v>
      </c>
      <c r="H5367">
        <v>2.6004952874075512E+16</v>
      </c>
      <c r="I5367" t="s">
        <v>2958</v>
      </c>
      <c r="J5367" t="s">
        <v>32760</v>
      </c>
      <c r="K5367">
        <v>1051.71</v>
      </c>
      <c r="L5367">
        <v>66</v>
      </c>
      <c r="M5367">
        <v>6949</v>
      </c>
      <c r="N5367">
        <v>6499</v>
      </c>
      <c r="O5367">
        <v>97</v>
      </c>
      <c r="P5367">
        <v>7</v>
      </c>
      <c r="Q5367">
        <v>2410</v>
      </c>
      <c r="R5367">
        <v>80545</v>
      </c>
      <c r="S5367">
        <v>52097.42</v>
      </c>
      <c r="T5367">
        <v>9153</v>
      </c>
      <c r="U5367" t="s">
        <v>106</v>
      </c>
      <c r="V5367" t="s">
        <v>32764</v>
      </c>
      <c r="W5367" t="s">
        <v>107</v>
      </c>
      <c r="X5367" t="s">
        <v>18876</v>
      </c>
      <c r="Y5367" t="s">
        <v>18877</v>
      </c>
    </row>
    <row r="5368" spans="1:25" x14ac:dyDescent="0.25">
      <c r="A5368" t="s">
        <v>32800</v>
      </c>
      <c r="B5368" t="s">
        <v>18878</v>
      </c>
      <c r="C5368" t="s">
        <v>32803</v>
      </c>
      <c r="D5368" t="s">
        <v>32769</v>
      </c>
      <c r="E5368" t="s">
        <v>32802</v>
      </c>
      <c r="F5368" t="b">
        <v>0</v>
      </c>
      <c r="G5368" s="1">
        <v>42215</v>
      </c>
      <c r="H5368">
        <v>2.600376288783288E+16</v>
      </c>
      <c r="I5368" t="s">
        <v>558</v>
      </c>
      <c r="J5368" t="s">
        <v>32760</v>
      </c>
      <c r="K5368">
        <v>1557.65</v>
      </c>
      <c r="L5368">
        <v>3656</v>
      </c>
      <c r="M5368">
        <v>6783</v>
      </c>
      <c r="N5368">
        <v>6166</v>
      </c>
      <c r="O5368">
        <v>59</v>
      </c>
      <c r="P5368">
        <v>5</v>
      </c>
      <c r="Q5368">
        <v>2473</v>
      </c>
      <c r="R5368">
        <v>167057</v>
      </c>
      <c r="S5368">
        <v>132593.1</v>
      </c>
      <c r="T5368">
        <v>6602</v>
      </c>
      <c r="U5368" t="s">
        <v>386</v>
      </c>
      <c r="V5368" t="s">
        <v>32798</v>
      </c>
      <c r="W5368" t="s">
        <v>76</v>
      </c>
      <c r="X5368" t="s">
        <v>18879</v>
      </c>
      <c r="Y5368" t="s">
        <v>18880</v>
      </c>
    </row>
    <row r="5369" spans="1:25" x14ac:dyDescent="0.25">
      <c r="A5369" t="s">
        <v>68</v>
      </c>
      <c r="B5369" t="s">
        <v>18881</v>
      </c>
      <c r="C5369" t="s">
        <v>32795</v>
      </c>
      <c r="D5369" t="s">
        <v>32769</v>
      </c>
      <c r="E5369" t="s">
        <v>32804</v>
      </c>
      <c r="F5369" t="b">
        <v>1</v>
      </c>
      <c r="G5369" s="1">
        <v>42192</v>
      </c>
      <c r="H5369">
        <v>2.6006007372152072E+16</v>
      </c>
      <c r="I5369" t="s">
        <v>4673</v>
      </c>
      <c r="J5369" t="s">
        <v>32797</v>
      </c>
      <c r="K5369">
        <v>1405.47</v>
      </c>
      <c r="L5369">
        <v>4215</v>
      </c>
      <c r="M5369">
        <v>5831</v>
      </c>
      <c r="N5369">
        <v>6659</v>
      </c>
      <c r="O5369">
        <v>30</v>
      </c>
      <c r="P5369">
        <v>7</v>
      </c>
      <c r="Q5369">
        <v>4015</v>
      </c>
      <c r="R5369">
        <v>185153</v>
      </c>
      <c r="S5369">
        <v>56490.26</v>
      </c>
      <c r="T5369">
        <v>7615</v>
      </c>
      <c r="U5369" t="s">
        <v>386</v>
      </c>
      <c r="V5369" t="s">
        <v>32798</v>
      </c>
      <c r="W5369" t="s">
        <v>76</v>
      </c>
      <c r="X5369" t="s">
        <v>18882</v>
      </c>
      <c r="Y5369" t="s">
        <v>18883</v>
      </c>
    </row>
    <row r="5370" spans="1:25" x14ac:dyDescent="0.25">
      <c r="A5370" t="s">
        <v>32809</v>
      </c>
      <c r="B5370" t="s">
        <v>18884</v>
      </c>
      <c r="C5370" t="s">
        <v>32806</v>
      </c>
      <c r="D5370" t="s">
        <v>32767</v>
      </c>
      <c r="E5370" t="s">
        <v>32804</v>
      </c>
      <c r="F5370" t="b">
        <v>1</v>
      </c>
      <c r="G5370" s="1">
        <v>42288</v>
      </c>
      <c r="H5370">
        <v>2.6007881725709544E+16</v>
      </c>
      <c r="I5370" t="s">
        <v>3805</v>
      </c>
      <c r="J5370" t="s">
        <v>32797</v>
      </c>
      <c r="K5370">
        <v>1099.5</v>
      </c>
      <c r="L5370">
        <v>1813</v>
      </c>
      <c r="M5370">
        <v>6014</v>
      </c>
      <c r="N5370">
        <v>5835</v>
      </c>
      <c r="O5370">
        <v>4</v>
      </c>
      <c r="P5370">
        <v>1</v>
      </c>
      <c r="Q5370">
        <v>4189</v>
      </c>
      <c r="R5370">
        <v>126310</v>
      </c>
      <c r="S5370">
        <v>127634.34</v>
      </c>
      <c r="T5370">
        <v>6544</v>
      </c>
      <c r="U5370" t="s">
        <v>774</v>
      </c>
      <c r="V5370" t="s">
        <v>32768</v>
      </c>
      <c r="W5370" t="s">
        <v>210</v>
      </c>
      <c r="X5370" t="s">
        <v>18885</v>
      </c>
      <c r="Y5370" t="s">
        <v>18886</v>
      </c>
    </row>
    <row r="5371" spans="1:25" x14ac:dyDescent="0.25">
      <c r="A5371" t="s">
        <v>68</v>
      </c>
      <c r="B5371" t="s">
        <v>18887</v>
      </c>
      <c r="C5371" t="s">
        <v>32801</v>
      </c>
      <c r="D5371" t="s">
        <v>32759</v>
      </c>
      <c r="E5371" t="s">
        <v>32807</v>
      </c>
      <c r="F5371" t="b">
        <v>1</v>
      </c>
      <c r="G5371" s="1">
        <v>42050</v>
      </c>
      <c r="H5371">
        <v>2.6007501311929608E+16</v>
      </c>
      <c r="I5371" t="s">
        <v>6728</v>
      </c>
      <c r="J5371" t="s">
        <v>32808</v>
      </c>
      <c r="K5371">
        <v>1183.6099999999999</v>
      </c>
      <c r="L5371">
        <v>57</v>
      </c>
      <c r="M5371">
        <v>5995</v>
      </c>
      <c r="N5371">
        <v>5615</v>
      </c>
      <c r="O5371">
        <v>0</v>
      </c>
      <c r="P5371">
        <v>3</v>
      </c>
      <c r="Q5371">
        <v>3356</v>
      </c>
      <c r="R5371">
        <v>87452</v>
      </c>
      <c r="S5371">
        <v>138658.42000000001</v>
      </c>
      <c r="T5371">
        <v>6051</v>
      </c>
      <c r="U5371" t="s">
        <v>265</v>
      </c>
      <c r="V5371" t="s">
        <v>32771</v>
      </c>
      <c r="W5371" t="s">
        <v>266</v>
      </c>
      <c r="X5371" t="s">
        <v>18888</v>
      </c>
      <c r="Y5371" t="s">
        <v>18889</v>
      </c>
    </row>
    <row r="5372" spans="1:25" x14ac:dyDescent="0.25">
      <c r="A5372" t="s">
        <v>68</v>
      </c>
      <c r="B5372" t="s">
        <v>18890</v>
      </c>
      <c r="C5372" t="s">
        <v>32803</v>
      </c>
      <c r="D5372" t="s">
        <v>32759</v>
      </c>
      <c r="E5372" t="s">
        <v>32802</v>
      </c>
      <c r="F5372" t="b">
        <v>1</v>
      </c>
      <c r="G5372" s="1">
        <v>42296</v>
      </c>
      <c r="H5372">
        <v>2.600119763620136E+16</v>
      </c>
      <c r="I5372" t="s">
        <v>2279</v>
      </c>
      <c r="J5372" t="s">
        <v>32797</v>
      </c>
      <c r="K5372">
        <v>1282.68</v>
      </c>
      <c r="L5372">
        <v>3298</v>
      </c>
      <c r="M5372">
        <v>6611</v>
      </c>
      <c r="N5372">
        <v>6284</v>
      </c>
      <c r="O5372">
        <v>52</v>
      </c>
      <c r="P5372">
        <v>9</v>
      </c>
      <c r="Q5372">
        <v>2102</v>
      </c>
      <c r="R5372">
        <v>184353</v>
      </c>
      <c r="S5372">
        <v>75930.850000000006</v>
      </c>
      <c r="T5372">
        <v>8781</v>
      </c>
      <c r="U5372" t="s">
        <v>1379</v>
      </c>
      <c r="V5372" t="s">
        <v>1377</v>
      </c>
      <c r="W5372" t="s">
        <v>1380</v>
      </c>
      <c r="X5372" t="s">
        <v>18891</v>
      </c>
      <c r="Y5372" t="s">
        <v>18892</v>
      </c>
    </row>
    <row r="5373" spans="1:25" x14ac:dyDescent="0.25">
      <c r="A5373" t="s">
        <v>32809</v>
      </c>
      <c r="B5373" t="s">
        <v>18893</v>
      </c>
      <c r="C5373" t="s">
        <v>32803</v>
      </c>
      <c r="D5373" t="s">
        <v>32759</v>
      </c>
      <c r="E5373" t="s">
        <v>32804</v>
      </c>
      <c r="F5373" t="b">
        <v>1</v>
      </c>
      <c r="G5373" s="1">
        <v>42137</v>
      </c>
      <c r="H5373">
        <v>2.6008046382486912E+16</v>
      </c>
      <c r="I5373" t="s">
        <v>6871</v>
      </c>
      <c r="J5373" t="s">
        <v>32805</v>
      </c>
      <c r="K5373">
        <v>1037.1500000000001</v>
      </c>
      <c r="L5373">
        <v>4205</v>
      </c>
      <c r="M5373">
        <v>5779</v>
      </c>
      <c r="N5373">
        <v>5363</v>
      </c>
      <c r="O5373">
        <v>30</v>
      </c>
      <c r="P5373">
        <v>4</v>
      </c>
      <c r="Q5373">
        <v>6467</v>
      </c>
      <c r="R5373">
        <v>180634</v>
      </c>
      <c r="S5373">
        <v>69818.070000000007</v>
      </c>
      <c r="T5373">
        <v>9647</v>
      </c>
      <c r="U5373" t="s">
        <v>404</v>
      </c>
      <c r="V5373" t="s">
        <v>32798</v>
      </c>
      <c r="W5373" t="s">
        <v>76</v>
      </c>
      <c r="X5373" t="s">
        <v>18894</v>
      </c>
      <c r="Y5373" t="s">
        <v>18895</v>
      </c>
    </row>
    <row r="5374" spans="1:25" x14ac:dyDescent="0.25">
      <c r="A5374" t="s">
        <v>68</v>
      </c>
      <c r="B5374" t="s">
        <v>18896</v>
      </c>
      <c r="C5374" t="s">
        <v>32801</v>
      </c>
      <c r="D5374" t="s">
        <v>32767</v>
      </c>
      <c r="E5374" t="s">
        <v>32796</v>
      </c>
      <c r="F5374" t="b">
        <v>1</v>
      </c>
      <c r="G5374" s="1">
        <v>42359</v>
      </c>
      <c r="H5374">
        <v>2.6008981212776376E+16</v>
      </c>
      <c r="I5374" t="s">
        <v>490</v>
      </c>
      <c r="J5374" t="s">
        <v>32808</v>
      </c>
      <c r="K5374">
        <v>1615.4</v>
      </c>
      <c r="L5374">
        <v>4697</v>
      </c>
      <c r="M5374">
        <v>5323</v>
      </c>
      <c r="N5374">
        <v>5471</v>
      </c>
      <c r="O5374">
        <v>71</v>
      </c>
      <c r="P5374">
        <v>3</v>
      </c>
      <c r="Q5374">
        <v>7437</v>
      </c>
      <c r="R5374">
        <v>125401</v>
      </c>
      <c r="S5374">
        <v>143514.13</v>
      </c>
      <c r="T5374">
        <v>6603</v>
      </c>
      <c r="U5374" t="s">
        <v>404</v>
      </c>
      <c r="V5374" t="s">
        <v>32798</v>
      </c>
      <c r="W5374" t="s">
        <v>76</v>
      </c>
      <c r="X5374" t="s">
        <v>18897</v>
      </c>
      <c r="Y5374" t="s">
        <v>18898</v>
      </c>
    </row>
    <row r="5375" spans="1:25" x14ac:dyDescent="0.25">
      <c r="A5375" t="s">
        <v>32809</v>
      </c>
      <c r="B5375" t="s">
        <v>18899</v>
      </c>
      <c r="C5375" t="s">
        <v>32803</v>
      </c>
      <c r="D5375" t="s">
        <v>32759</v>
      </c>
      <c r="E5375" t="s">
        <v>32804</v>
      </c>
      <c r="F5375" t="b">
        <v>1</v>
      </c>
      <c r="G5375" s="1">
        <v>42170</v>
      </c>
      <c r="H5375">
        <v>2.6003231882849736E+16</v>
      </c>
      <c r="I5375" t="s">
        <v>2954</v>
      </c>
      <c r="J5375" t="s">
        <v>32760</v>
      </c>
      <c r="K5375">
        <v>1998.31</v>
      </c>
      <c r="L5375">
        <v>4127</v>
      </c>
      <c r="M5375">
        <v>6942</v>
      </c>
      <c r="N5375">
        <v>6221</v>
      </c>
      <c r="O5375">
        <v>12</v>
      </c>
      <c r="P5375">
        <v>8</v>
      </c>
      <c r="Q5375">
        <v>3043</v>
      </c>
      <c r="R5375">
        <v>133861</v>
      </c>
      <c r="S5375">
        <v>74814.33</v>
      </c>
      <c r="T5375">
        <v>7443</v>
      </c>
      <c r="U5375" t="s">
        <v>100</v>
      </c>
      <c r="V5375" t="s">
        <v>32763</v>
      </c>
      <c r="W5375" t="s">
        <v>101</v>
      </c>
      <c r="X5375" t="s">
        <v>18900</v>
      </c>
      <c r="Y5375" t="s">
        <v>18901</v>
      </c>
    </row>
    <row r="5376" spans="1:25" x14ac:dyDescent="0.25">
      <c r="A5376" t="s">
        <v>32799</v>
      </c>
      <c r="B5376" t="s">
        <v>18902</v>
      </c>
      <c r="C5376" t="s">
        <v>32795</v>
      </c>
      <c r="D5376" t="s">
        <v>32767</v>
      </c>
      <c r="E5376" t="s">
        <v>32796</v>
      </c>
      <c r="F5376" t="b">
        <v>1</v>
      </c>
      <c r="G5376" s="1">
        <v>42341</v>
      </c>
      <c r="H5376">
        <v>2.60046437353577E+16</v>
      </c>
      <c r="I5376" t="s">
        <v>2279</v>
      </c>
      <c r="J5376" t="s">
        <v>32805</v>
      </c>
      <c r="K5376">
        <v>1215.72</v>
      </c>
      <c r="L5376">
        <v>3480</v>
      </c>
      <c r="M5376">
        <v>5731</v>
      </c>
      <c r="N5376">
        <v>5713</v>
      </c>
      <c r="O5376">
        <v>21</v>
      </c>
      <c r="P5376">
        <v>9</v>
      </c>
      <c r="Q5376">
        <v>8865</v>
      </c>
      <c r="R5376">
        <v>73758</v>
      </c>
      <c r="S5376">
        <v>124485.64</v>
      </c>
      <c r="T5376">
        <v>7008</v>
      </c>
      <c r="U5376" t="s">
        <v>106</v>
      </c>
      <c r="V5376" t="s">
        <v>32764</v>
      </c>
      <c r="W5376" t="s">
        <v>107</v>
      </c>
      <c r="X5376" t="s">
        <v>18903</v>
      </c>
      <c r="Y5376" t="s">
        <v>18904</v>
      </c>
    </row>
    <row r="5377" spans="1:25" x14ac:dyDescent="0.25">
      <c r="A5377" t="s">
        <v>68</v>
      </c>
      <c r="B5377" t="s">
        <v>18905</v>
      </c>
      <c r="C5377" t="s">
        <v>32795</v>
      </c>
      <c r="D5377" t="s">
        <v>32759</v>
      </c>
      <c r="E5377" t="s">
        <v>32807</v>
      </c>
      <c r="F5377" t="b">
        <v>1</v>
      </c>
      <c r="G5377" s="1">
        <v>42157</v>
      </c>
      <c r="H5377">
        <v>2.6008442334999304E+16</v>
      </c>
      <c r="I5377" t="s">
        <v>2275</v>
      </c>
      <c r="J5377" t="s">
        <v>32808</v>
      </c>
      <c r="K5377">
        <v>1755.96</v>
      </c>
      <c r="L5377">
        <v>329</v>
      </c>
      <c r="M5377">
        <v>5048</v>
      </c>
      <c r="N5377">
        <v>5423</v>
      </c>
      <c r="O5377">
        <v>19</v>
      </c>
      <c r="P5377">
        <v>1</v>
      </c>
      <c r="Q5377">
        <v>6420</v>
      </c>
      <c r="R5377">
        <v>62043</v>
      </c>
      <c r="S5377">
        <v>81964.850000000006</v>
      </c>
      <c r="T5377">
        <v>5515</v>
      </c>
      <c r="U5377" t="s">
        <v>616</v>
      </c>
      <c r="V5377" t="s">
        <v>32768</v>
      </c>
      <c r="W5377" t="s">
        <v>210</v>
      </c>
      <c r="X5377" t="s">
        <v>18906</v>
      </c>
      <c r="Y5377" t="s">
        <v>18907</v>
      </c>
    </row>
    <row r="5378" spans="1:25" x14ac:dyDescent="0.25">
      <c r="A5378" t="s">
        <v>32799</v>
      </c>
      <c r="B5378" t="s">
        <v>18908</v>
      </c>
      <c r="C5378" t="s">
        <v>32795</v>
      </c>
      <c r="D5378" t="s">
        <v>32769</v>
      </c>
      <c r="E5378" t="s">
        <v>32802</v>
      </c>
      <c r="F5378" t="b">
        <v>1</v>
      </c>
      <c r="G5378" s="1">
        <v>42308</v>
      </c>
      <c r="H5378">
        <v>2.6006244793838732E+16</v>
      </c>
      <c r="I5378" t="s">
        <v>5606</v>
      </c>
      <c r="J5378" t="s">
        <v>32808</v>
      </c>
      <c r="K5378">
        <v>1893.71</v>
      </c>
      <c r="L5378">
        <v>770</v>
      </c>
      <c r="M5378">
        <v>6617</v>
      </c>
      <c r="N5378">
        <v>6576</v>
      </c>
      <c r="O5378">
        <v>76</v>
      </c>
      <c r="P5378">
        <v>5</v>
      </c>
      <c r="Q5378">
        <v>6850</v>
      </c>
      <c r="R5378">
        <v>65160</v>
      </c>
      <c r="S5378">
        <v>67874.58</v>
      </c>
      <c r="T5378">
        <v>9836</v>
      </c>
      <c r="U5378" t="s">
        <v>265</v>
      </c>
      <c r="V5378" t="s">
        <v>32771</v>
      </c>
      <c r="W5378" t="s">
        <v>266</v>
      </c>
      <c r="X5378" t="s">
        <v>18909</v>
      </c>
      <c r="Y5378" t="s">
        <v>18910</v>
      </c>
    </row>
    <row r="5379" spans="1:25" x14ac:dyDescent="0.25">
      <c r="A5379" t="s">
        <v>32809</v>
      </c>
      <c r="B5379" t="s">
        <v>18911</v>
      </c>
      <c r="C5379" t="s">
        <v>32801</v>
      </c>
      <c r="D5379" t="s">
        <v>32769</v>
      </c>
      <c r="E5379" t="s">
        <v>32804</v>
      </c>
      <c r="F5379" t="b">
        <v>1</v>
      </c>
      <c r="G5379" s="1">
        <v>42140</v>
      </c>
      <c r="H5379">
        <v>2.6006130689010012E+16</v>
      </c>
      <c r="I5379" t="s">
        <v>4901</v>
      </c>
      <c r="J5379" t="s">
        <v>32805</v>
      </c>
      <c r="K5379">
        <v>1150.6500000000001</v>
      </c>
      <c r="L5379">
        <v>2588</v>
      </c>
      <c r="M5379">
        <v>5414</v>
      </c>
      <c r="N5379">
        <v>6817</v>
      </c>
      <c r="O5379">
        <v>86</v>
      </c>
      <c r="P5379">
        <v>4</v>
      </c>
      <c r="Q5379">
        <v>5973</v>
      </c>
      <c r="R5379">
        <v>144793</v>
      </c>
      <c r="S5379">
        <v>132751.94</v>
      </c>
      <c r="T5379">
        <v>8782</v>
      </c>
      <c r="U5379" t="s">
        <v>265</v>
      </c>
      <c r="V5379" t="s">
        <v>32771</v>
      </c>
      <c r="W5379" t="s">
        <v>266</v>
      </c>
      <c r="X5379" t="s">
        <v>18912</v>
      </c>
      <c r="Y5379" t="s">
        <v>18913</v>
      </c>
    </row>
    <row r="5380" spans="1:25" x14ac:dyDescent="0.25">
      <c r="A5380" t="s">
        <v>68</v>
      </c>
      <c r="B5380" t="s">
        <v>18914</v>
      </c>
      <c r="C5380" t="s">
        <v>32801</v>
      </c>
      <c r="D5380" t="s">
        <v>32767</v>
      </c>
      <c r="E5380" t="s">
        <v>32807</v>
      </c>
      <c r="F5380" t="b">
        <v>0</v>
      </c>
      <c r="G5380" s="1">
        <v>42101</v>
      </c>
      <c r="H5380">
        <v>2.6005138917489536E+16</v>
      </c>
      <c r="I5380" t="s">
        <v>7298</v>
      </c>
      <c r="J5380" t="s">
        <v>32808</v>
      </c>
      <c r="K5380">
        <v>1173.6400000000001</v>
      </c>
      <c r="L5380">
        <v>1859</v>
      </c>
      <c r="M5380">
        <v>5583</v>
      </c>
      <c r="N5380">
        <v>5150</v>
      </c>
      <c r="O5380">
        <v>78</v>
      </c>
      <c r="P5380">
        <v>1</v>
      </c>
      <c r="Q5380">
        <v>6139</v>
      </c>
      <c r="R5380">
        <v>136822</v>
      </c>
      <c r="S5380">
        <v>72209.34</v>
      </c>
      <c r="T5380">
        <v>6874</v>
      </c>
      <c r="U5380" t="s">
        <v>588</v>
      </c>
      <c r="V5380" t="s">
        <v>32798</v>
      </c>
      <c r="W5380" t="s">
        <v>76</v>
      </c>
      <c r="X5380" t="s">
        <v>18915</v>
      </c>
      <c r="Y5380" t="s">
        <v>18916</v>
      </c>
    </row>
    <row r="5381" spans="1:25" x14ac:dyDescent="0.25">
      <c r="A5381" t="s">
        <v>68</v>
      </c>
      <c r="B5381" t="s">
        <v>18917</v>
      </c>
      <c r="C5381" t="s">
        <v>32801</v>
      </c>
      <c r="D5381" t="s">
        <v>32767</v>
      </c>
      <c r="E5381" t="s">
        <v>32802</v>
      </c>
      <c r="F5381" t="b">
        <v>1</v>
      </c>
      <c r="G5381" s="1">
        <v>42030</v>
      </c>
      <c r="H5381">
        <v>2.600668943469626E+16</v>
      </c>
      <c r="I5381" t="s">
        <v>2786</v>
      </c>
      <c r="J5381" t="s">
        <v>32760</v>
      </c>
      <c r="K5381">
        <v>1654.85</v>
      </c>
      <c r="L5381">
        <v>3197</v>
      </c>
      <c r="M5381">
        <v>6377</v>
      </c>
      <c r="N5381">
        <v>5551</v>
      </c>
      <c r="O5381">
        <v>85</v>
      </c>
      <c r="P5381">
        <v>9</v>
      </c>
      <c r="Q5381">
        <v>4066</v>
      </c>
      <c r="R5381">
        <v>56449</v>
      </c>
      <c r="S5381">
        <v>131975.44</v>
      </c>
      <c r="T5381">
        <v>6467</v>
      </c>
      <c r="U5381" t="s">
        <v>588</v>
      </c>
      <c r="V5381" t="s">
        <v>32798</v>
      </c>
      <c r="W5381" t="s">
        <v>76</v>
      </c>
      <c r="X5381" t="s">
        <v>18918</v>
      </c>
      <c r="Y5381" t="s">
        <v>18919</v>
      </c>
    </row>
    <row r="5382" spans="1:25" x14ac:dyDescent="0.25">
      <c r="A5382" t="s">
        <v>68</v>
      </c>
      <c r="B5382" t="s">
        <v>18920</v>
      </c>
      <c r="C5382" t="s">
        <v>32806</v>
      </c>
      <c r="D5382" t="s">
        <v>32769</v>
      </c>
      <c r="E5382" t="s">
        <v>32804</v>
      </c>
      <c r="F5382" t="b">
        <v>0</v>
      </c>
      <c r="G5382" s="1">
        <v>42171</v>
      </c>
      <c r="H5382">
        <v>2.6007250894460804E+16</v>
      </c>
      <c r="I5382" t="s">
        <v>10740</v>
      </c>
      <c r="J5382" t="s">
        <v>32797</v>
      </c>
      <c r="K5382">
        <v>1473.38</v>
      </c>
      <c r="L5382">
        <v>1769</v>
      </c>
      <c r="M5382">
        <v>6779</v>
      </c>
      <c r="N5382">
        <v>5579</v>
      </c>
      <c r="O5382">
        <v>95</v>
      </c>
      <c r="P5382">
        <v>2</v>
      </c>
      <c r="Q5382">
        <v>4542</v>
      </c>
      <c r="R5382">
        <v>145982</v>
      </c>
      <c r="S5382">
        <v>62578</v>
      </c>
      <c r="T5382">
        <v>6430</v>
      </c>
      <c r="U5382" t="s">
        <v>588</v>
      </c>
      <c r="V5382" t="s">
        <v>32798</v>
      </c>
      <c r="W5382" t="s">
        <v>76</v>
      </c>
      <c r="X5382" t="s">
        <v>18921</v>
      </c>
      <c r="Y5382" t="s">
        <v>18922</v>
      </c>
    </row>
    <row r="5383" spans="1:25" x14ac:dyDescent="0.25">
      <c r="A5383" t="s">
        <v>32799</v>
      </c>
      <c r="B5383" t="s">
        <v>18923</v>
      </c>
      <c r="C5383" t="s">
        <v>32803</v>
      </c>
      <c r="D5383" t="s">
        <v>32769</v>
      </c>
      <c r="E5383" t="s">
        <v>32796</v>
      </c>
      <c r="F5383" t="b">
        <v>0</v>
      </c>
      <c r="G5383" s="1">
        <v>42237</v>
      </c>
      <c r="H5383">
        <v>2.600502658097442E+16</v>
      </c>
      <c r="I5383" t="s">
        <v>8833</v>
      </c>
      <c r="J5383" t="s">
        <v>32797</v>
      </c>
      <c r="K5383">
        <v>1282.48</v>
      </c>
      <c r="L5383">
        <v>1334</v>
      </c>
      <c r="M5383">
        <v>5809</v>
      </c>
      <c r="N5383">
        <v>5190</v>
      </c>
      <c r="O5383">
        <v>82</v>
      </c>
      <c r="P5383">
        <v>0</v>
      </c>
      <c r="Q5383">
        <v>4434</v>
      </c>
      <c r="R5383">
        <v>179452</v>
      </c>
      <c r="S5383">
        <v>116177.56</v>
      </c>
      <c r="T5383">
        <v>8236</v>
      </c>
      <c r="U5383" t="s">
        <v>588</v>
      </c>
      <c r="V5383" t="s">
        <v>32798</v>
      </c>
      <c r="W5383" t="s">
        <v>76</v>
      </c>
      <c r="X5383" t="s">
        <v>18924</v>
      </c>
      <c r="Y5383" t="s">
        <v>18925</v>
      </c>
    </row>
    <row r="5384" spans="1:25" x14ac:dyDescent="0.25">
      <c r="A5384" t="s">
        <v>32809</v>
      </c>
      <c r="B5384" t="s">
        <v>18926</v>
      </c>
      <c r="C5384" t="s">
        <v>32801</v>
      </c>
      <c r="D5384" t="s">
        <v>32769</v>
      </c>
      <c r="E5384" t="s">
        <v>32804</v>
      </c>
      <c r="F5384" t="b">
        <v>0</v>
      </c>
      <c r="G5384" s="1">
        <v>42243</v>
      </c>
      <c r="H5384">
        <v>2.6007224767372884E+16</v>
      </c>
      <c r="I5384" t="s">
        <v>938</v>
      </c>
      <c r="J5384" t="s">
        <v>32808</v>
      </c>
      <c r="K5384">
        <v>1539.3</v>
      </c>
      <c r="L5384">
        <v>4060</v>
      </c>
      <c r="M5384">
        <v>5997</v>
      </c>
      <c r="N5384">
        <v>6627</v>
      </c>
      <c r="O5384">
        <v>52</v>
      </c>
      <c r="P5384">
        <v>8</v>
      </c>
      <c r="Q5384">
        <v>4777</v>
      </c>
      <c r="R5384">
        <v>175606</v>
      </c>
      <c r="S5384">
        <v>136938.04</v>
      </c>
      <c r="T5384">
        <v>6119</v>
      </c>
      <c r="U5384" t="s">
        <v>588</v>
      </c>
      <c r="V5384" t="s">
        <v>32798</v>
      </c>
      <c r="W5384" t="s">
        <v>76</v>
      </c>
      <c r="X5384" t="s">
        <v>18927</v>
      </c>
      <c r="Y5384" t="s">
        <v>18928</v>
      </c>
    </row>
    <row r="5385" spans="1:25" x14ac:dyDescent="0.25">
      <c r="A5385" t="s">
        <v>32799</v>
      </c>
      <c r="B5385" t="s">
        <v>18929</v>
      </c>
      <c r="C5385" t="s">
        <v>32803</v>
      </c>
      <c r="D5385" t="s">
        <v>32767</v>
      </c>
      <c r="E5385" t="s">
        <v>32807</v>
      </c>
      <c r="F5385" t="b">
        <v>0</v>
      </c>
      <c r="G5385" s="1">
        <v>42215</v>
      </c>
      <c r="H5385">
        <v>2.600602166478792E+16</v>
      </c>
      <c r="I5385" t="s">
        <v>4115</v>
      </c>
      <c r="J5385" t="s">
        <v>32760</v>
      </c>
      <c r="K5385">
        <v>1843.51</v>
      </c>
      <c r="L5385">
        <v>4805</v>
      </c>
      <c r="M5385">
        <v>5971</v>
      </c>
      <c r="N5385">
        <v>5661</v>
      </c>
      <c r="O5385">
        <v>9</v>
      </c>
      <c r="P5385">
        <v>2</v>
      </c>
      <c r="Q5385">
        <v>7762</v>
      </c>
      <c r="R5385">
        <v>196304</v>
      </c>
      <c r="S5385">
        <v>66866.34</v>
      </c>
      <c r="T5385">
        <v>9749</v>
      </c>
      <c r="U5385" t="s">
        <v>289</v>
      </c>
      <c r="V5385" t="s">
        <v>32766</v>
      </c>
      <c r="W5385" t="s">
        <v>116</v>
      </c>
      <c r="X5385" t="s">
        <v>18930</v>
      </c>
      <c r="Y5385" t="s">
        <v>18931</v>
      </c>
    </row>
    <row r="5386" spans="1:25" x14ac:dyDescent="0.25">
      <c r="A5386" t="s">
        <v>68</v>
      </c>
      <c r="B5386" t="s">
        <v>18932</v>
      </c>
      <c r="C5386" t="s">
        <v>32795</v>
      </c>
      <c r="D5386" t="s">
        <v>32759</v>
      </c>
      <c r="E5386" t="s">
        <v>32796</v>
      </c>
      <c r="F5386" t="b">
        <v>1</v>
      </c>
      <c r="G5386" s="1">
        <v>42191</v>
      </c>
      <c r="H5386">
        <v>2.600441252024658E+16</v>
      </c>
      <c r="I5386" t="s">
        <v>2640</v>
      </c>
      <c r="J5386" t="s">
        <v>32760</v>
      </c>
      <c r="K5386">
        <v>1680.38</v>
      </c>
      <c r="L5386">
        <v>3608</v>
      </c>
      <c r="M5386">
        <v>6631</v>
      </c>
      <c r="N5386">
        <v>5645</v>
      </c>
      <c r="O5386">
        <v>2</v>
      </c>
      <c r="P5386">
        <v>0</v>
      </c>
      <c r="Q5386">
        <v>8393</v>
      </c>
      <c r="R5386">
        <v>162332</v>
      </c>
      <c r="S5386">
        <v>95085.53</v>
      </c>
      <c r="T5386">
        <v>8889</v>
      </c>
      <c r="U5386" t="s">
        <v>289</v>
      </c>
      <c r="V5386" t="s">
        <v>32766</v>
      </c>
      <c r="W5386" t="s">
        <v>116</v>
      </c>
      <c r="X5386" t="s">
        <v>18933</v>
      </c>
      <c r="Y5386" t="s">
        <v>18934</v>
      </c>
    </row>
    <row r="5387" spans="1:25" x14ac:dyDescent="0.25">
      <c r="A5387" t="s">
        <v>68</v>
      </c>
      <c r="B5387" t="s">
        <v>18935</v>
      </c>
      <c r="C5387" t="s">
        <v>32806</v>
      </c>
      <c r="D5387" t="s">
        <v>32759</v>
      </c>
      <c r="E5387" t="s">
        <v>32807</v>
      </c>
      <c r="F5387" t="b">
        <v>0</v>
      </c>
      <c r="G5387" s="1">
        <v>42077</v>
      </c>
      <c r="H5387">
        <v>2.6001984971049128E+16</v>
      </c>
      <c r="I5387" t="s">
        <v>4305</v>
      </c>
      <c r="J5387" t="s">
        <v>32760</v>
      </c>
      <c r="K5387">
        <v>1335.24</v>
      </c>
      <c r="L5387">
        <v>810</v>
      </c>
      <c r="M5387">
        <v>5545</v>
      </c>
      <c r="N5387">
        <v>6170</v>
      </c>
      <c r="O5387">
        <v>17</v>
      </c>
      <c r="P5387">
        <v>5</v>
      </c>
      <c r="Q5387">
        <v>8860</v>
      </c>
      <c r="R5387">
        <v>193078</v>
      </c>
      <c r="S5387">
        <v>87529.62</v>
      </c>
      <c r="T5387">
        <v>6398</v>
      </c>
      <c r="U5387" t="s">
        <v>289</v>
      </c>
      <c r="V5387" t="s">
        <v>32766</v>
      </c>
      <c r="W5387" t="s">
        <v>116</v>
      </c>
      <c r="X5387" t="s">
        <v>18936</v>
      </c>
      <c r="Y5387" t="s">
        <v>18937</v>
      </c>
    </row>
    <row r="5388" spans="1:25" x14ac:dyDescent="0.25">
      <c r="A5388" t="s">
        <v>68</v>
      </c>
      <c r="B5388" t="s">
        <v>18938</v>
      </c>
      <c r="C5388" t="s">
        <v>32803</v>
      </c>
      <c r="D5388" t="s">
        <v>32759</v>
      </c>
      <c r="E5388" t="s">
        <v>32807</v>
      </c>
      <c r="F5388" t="b">
        <v>0</v>
      </c>
      <c r="G5388" s="1">
        <v>42030</v>
      </c>
      <c r="H5388">
        <v>2.6001860657758028E+16</v>
      </c>
      <c r="I5388" t="s">
        <v>3491</v>
      </c>
      <c r="J5388" t="s">
        <v>32808</v>
      </c>
      <c r="K5388">
        <v>1219.1099999999999</v>
      </c>
      <c r="L5388">
        <v>2145</v>
      </c>
      <c r="M5388">
        <v>5691</v>
      </c>
      <c r="N5388">
        <v>5630</v>
      </c>
      <c r="O5388">
        <v>12</v>
      </c>
      <c r="P5388">
        <v>8</v>
      </c>
      <c r="Q5388">
        <v>5164</v>
      </c>
      <c r="R5388">
        <v>187089</v>
      </c>
      <c r="S5388">
        <v>88467.03</v>
      </c>
      <c r="T5388">
        <v>9883</v>
      </c>
      <c r="U5388" t="s">
        <v>322</v>
      </c>
      <c r="V5388" t="s">
        <v>32798</v>
      </c>
      <c r="W5388" t="s">
        <v>76</v>
      </c>
      <c r="X5388" t="s">
        <v>18939</v>
      </c>
      <c r="Y5388" t="s">
        <v>18940</v>
      </c>
    </row>
    <row r="5389" spans="1:25" x14ac:dyDescent="0.25">
      <c r="A5389" t="s">
        <v>68</v>
      </c>
      <c r="B5389" t="s">
        <v>18941</v>
      </c>
      <c r="C5389" t="s">
        <v>32803</v>
      </c>
      <c r="D5389" t="s">
        <v>32759</v>
      </c>
      <c r="E5389" t="s">
        <v>32807</v>
      </c>
      <c r="F5389" t="b">
        <v>1</v>
      </c>
      <c r="G5389" s="1">
        <v>42242</v>
      </c>
      <c r="H5389">
        <v>2.6006976498396656E+16</v>
      </c>
      <c r="I5389" t="s">
        <v>3110</v>
      </c>
      <c r="J5389" t="s">
        <v>32805</v>
      </c>
      <c r="K5389">
        <v>1644.25</v>
      </c>
      <c r="L5389">
        <v>873</v>
      </c>
      <c r="M5389">
        <v>6321</v>
      </c>
      <c r="N5389">
        <v>6320</v>
      </c>
      <c r="O5389">
        <v>57</v>
      </c>
      <c r="P5389">
        <v>5</v>
      </c>
      <c r="Q5389">
        <v>7571</v>
      </c>
      <c r="R5389">
        <v>192756</v>
      </c>
      <c r="S5389">
        <v>137399.93</v>
      </c>
      <c r="T5389">
        <v>9181</v>
      </c>
      <c r="U5389" t="s">
        <v>632</v>
      </c>
      <c r="V5389" t="s">
        <v>32768</v>
      </c>
      <c r="W5389" t="s">
        <v>210</v>
      </c>
      <c r="X5389" t="s">
        <v>18942</v>
      </c>
      <c r="Y5389" t="s">
        <v>18943</v>
      </c>
    </row>
    <row r="5390" spans="1:25" x14ac:dyDescent="0.25">
      <c r="A5390" t="s">
        <v>32809</v>
      </c>
      <c r="B5390" t="s">
        <v>18944</v>
      </c>
      <c r="C5390" t="s">
        <v>32806</v>
      </c>
      <c r="D5390" t="s">
        <v>32769</v>
      </c>
      <c r="E5390" t="s">
        <v>32796</v>
      </c>
      <c r="F5390" t="b">
        <v>1</v>
      </c>
      <c r="G5390" s="1">
        <v>42275</v>
      </c>
      <c r="H5390">
        <v>2.6002088272463976E+16</v>
      </c>
      <c r="I5390" t="s">
        <v>6036</v>
      </c>
      <c r="J5390" t="s">
        <v>32805</v>
      </c>
      <c r="K5390">
        <v>1252.21</v>
      </c>
      <c r="L5390">
        <v>2248</v>
      </c>
      <c r="M5390">
        <v>5675</v>
      </c>
      <c r="N5390">
        <v>5804</v>
      </c>
      <c r="O5390">
        <v>26</v>
      </c>
      <c r="P5390">
        <v>6</v>
      </c>
      <c r="Q5390">
        <v>2013</v>
      </c>
      <c r="R5390">
        <v>160783</v>
      </c>
      <c r="S5390">
        <v>58197.09</v>
      </c>
      <c r="T5390">
        <v>6775</v>
      </c>
      <c r="U5390" t="s">
        <v>442</v>
      </c>
      <c r="V5390" t="s">
        <v>32798</v>
      </c>
      <c r="W5390" t="s">
        <v>76</v>
      </c>
      <c r="X5390" t="s">
        <v>18945</v>
      </c>
      <c r="Y5390" t="s">
        <v>18946</v>
      </c>
    </row>
    <row r="5391" spans="1:25" x14ac:dyDescent="0.25">
      <c r="A5391" t="s">
        <v>68</v>
      </c>
      <c r="B5391" t="s">
        <v>18947</v>
      </c>
      <c r="C5391" t="s">
        <v>32803</v>
      </c>
      <c r="D5391" t="s">
        <v>32759</v>
      </c>
      <c r="E5391" t="s">
        <v>32796</v>
      </c>
      <c r="F5391" t="b">
        <v>0</v>
      </c>
      <c r="G5391" s="1">
        <v>42105</v>
      </c>
      <c r="H5391">
        <v>2.6002356133895724E+16</v>
      </c>
      <c r="I5391" t="s">
        <v>891</v>
      </c>
      <c r="J5391" t="s">
        <v>32797</v>
      </c>
      <c r="K5391">
        <v>1451.97</v>
      </c>
      <c r="L5391">
        <v>93</v>
      </c>
      <c r="M5391">
        <v>5604</v>
      </c>
      <c r="N5391">
        <v>6015</v>
      </c>
      <c r="O5391">
        <v>54</v>
      </c>
      <c r="P5391">
        <v>0</v>
      </c>
      <c r="Q5391">
        <v>1031</v>
      </c>
      <c r="R5391">
        <v>117761</v>
      </c>
      <c r="S5391">
        <v>110854.12</v>
      </c>
      <c r="T5391">
        <v>8172</v>
      </c>
      <c r="U5391" t="s">
        <v>699</v>
      </c>
      <c r="V5391" t="s">
        <v>32798</v>
      </c>
      <c r="W5391" t="s">
        <v>76</v>
      </c>
      <c r="X5391" t="s">
        <v>18948</v>
      </c>
      <c r="Y5391" t="s">
        <v>18949</v>
      </c>
    </row>
    <row r="5392" spans="1:25" x14ac:dyDescent="0.25">
      <c r="A5392" t="s">
        <v>32809</v>
      </c>
      <c r="B5392" t="s">
        <v>18950</v>
      </c>
      <c r="C5392" t="s">
        <v>32801</v>
      </c>
      <c r="D5392" t="s">
        <v>32759</v>
      </c>
      <c r="E5392" t="s">
        <v>32796</v>
      </c>
      <c r="F5392" t="b">
        <v>1</v>
      </c>
      <c r="G5392" s="1">
        <v>42027</v>
      </c>
      <c r="H5392">
        <v>2.60016407624437E+16</v>
      </c>
      <c r="I5392" t="s">
        <v>3424</v>
      </c>
      <c r="J5392" t="s">
        <v>32808</v>
      </c>
      <c r="K5392">
        <v>1409.51</v>
      </c>
      <c r="L5392">
        <v>4685</v>
      </c>
      <c r="M5392">
        <v>5237</v>
      </c>
      <c r="N5392">
        <v>6991</v>
      </c>
      <c r="O5392">
        <v>59</v>
      </c>
      <c r="P5392">
        <v>1</v>
      </c>
      <c r="Q5392">
        <v>6848</v>
      </c>
      <c r="R5392">
        <v>159142</v>
      </c>
      <c r="S5392">
        <v>92015.360000000001</v>
      </c>
      <c r="T5392">
        <v>9234</v>
      </c>
      <c r="U5392" t="s">
        <v>265</v>
      </c>
      <c r="V5392" t="s">
        <v>32771</v>
      </c>
      <c r="W5392" t="s">
        <v>266</v>
      </c>
      <c r="X5392" t="s">
        <v>18951</v>
      </c>
      <c r="Y5392" t="s">
        <v>18952</v>
      </c>
    </row>
    <row r="5393" spans="1:25" x14ac:dyDescent="0.25">
      <c r="A5393" t="s">
        <v>68</v>
      </c>
      <c r="B5393" t="s">
        <v>18953</v>
      </c>
      <c r="C5393" t="s">
        <v>32795</v>
      </c>
      <c r="D5393" t="s">
        <v>32767</v>
      </c>
      <c r="E5393" t="s">
        <v>32802</v>
      </c>
      <c r="F5393" t="b">
        <v>0</v>
      </c>
      <c r="G5393" s="1">
        <v>42207</v>
      </c>
      <c r="H5393">
        <v>2.6004222073858996E+16</v>
      </c>
      <c r="I5393" t="s">
        <v>11519</v>
      </c>
      <c r="J5393" t="s">
        <v>32808</v>
      </c>
      <c r="K5393">
        <v>1959.28</v>
      </c>
      <c r="L5393">
        <v>4888</v>
      </c>
      <c r="M5393">
        <v>6089</v>
      </c>
      <c r="N5393">
        <v>6035</v>
      </c>
      <c r="O5393">
        <v>62</v>
      </c>
      <c r="P5393">
        <v>5</v>
      </c>
      <c r="Q5393">
        <v>8806</v>
      </c>
      <c r="R5393">
        <v>165365</v>
      </c>
      <c r="S5393">
        <v>110393.57</v>
      </c>
      <c r="T5393">
        <v>6098</v>
      </c>
      <c r="U5393" t="s">
        <v>100</v>
      </c>
      <c r="V5393" t="s">
        <v>32763</v>
      </c>
      <c r="W5393" t="s">
        <v>101</v>
      </c>
      <c r="X5393" t="s">
        <v>18954</v>
      </c>
      <c r="Y5393" t="s">
        <v>18955</v>
      </c>
    </row>
    <row r="5394" spans="1:25" x14ac:dyDescent="0.25">
      <c r="A5394" t="s">
        <v>32809</v>
      </c>
      <c r="B5394" t="s">
        <v>18956</v>
      </c>
      <c r="C5394" t="s">
        <v>32803</v>
      </c>
      <c r="D5394" t="s">
        <v>32769</v>
      </c>
      <c r="E5394" t="s">
        <v>32802</v>
      </c>
      <c r="F5394" t="b">
        <v>1</v>
      </c>
      <c r="G5394" s="1">
        <v>42314</v>
      </c>
      <c r="H5394">
        <v>2.6006528465429824E+16</v>
      </c>
      <c r="I5394" t="s">
        <v>5420</v>
      </c>
      <c r="J5394" t="s">
        <v>32797</v>
      </c>
      <c r="K5394">
        <v>1895.99</v>
      </c>
      <c r="L5394">
        <v>67</v>
      </c>
      <c r="M5394">
        <v>6172</v>
      </c>
      <c r="N5394">
        <v>5271</v>
      </c>
      <c r="O5394">
        <v>77</v>
      </c>
      <c r="P5394">
        <v>1</v>
      </c>
      <c r="Q5394">
        <v>8350</v>
      </c>
      <c r="R5394">
        <v>116370</v>
      </c>
      <c r="S5394">
        <v>141293.13</v>
      </c>
      <c r="T5394">
        <v>9656</v>
      </c>
      <c r="U5394" t="s">
        <v>106</v>
      </c>
      <c r="V5394" t="s">
        <v>32764</v>
      </c>
      <c r="W5394" t="s">
        <v>107</v>
      </c>
      <c r="X5394" t="s">
        <v>18957</v>
      </c>
      <c r="Y5394" t="s">
        <v>18958</v>
      </c>
    </row>
    <row r="5395" spans="1:25" x14ac:dyDescent="0.25">
      <c r="A5395" t="s">
        <v>68</v>
      </c>
      <c r="B5395" t="s">
        <v>18959</v>
      </c>
      <c r="C5395" t="s">
        <v>32801</v>
      </c>
      <c r="D5395" t="s">
        <v>32769</v>
      </c>
      <c r="E5395" t="s">
        <v>32796</v>
      </c>
      <c r="F5395" t="b">
        <v>1</v>
      </c>
      <c r="G5395" s="1">
        <v>42206</v>
      </c>
      <c r="H5395">
        <v>2.6004418510722452E+16</v>
      </c>
      <c r="I5395" t="s">
        <v>5483</v>
      </c>
      <c r="J5395" t="s">
        <v>32808</v>
      </c>
      <c r="K5395">
        <v>1648.66</v>
      </c>
      <c r="L5395">
        <v>2252</v>
      </c>
      <c r="M5395">
        <v>5930</v>
      </c>
      <c r="N5395">
        <v>5347</v>
      </c>
      <c r="O5395">
        <v>93</v>
      </c>
      <c r="P5395">
        <v>6</v>
      </c>
      <c r="Q5395">
        <v>281</v>
      </c>
      <c r="R5395">
        <v>104685</v>
      </c>
      <c r="S5395">
        <v>126542.13</v>
      </c>
      <c r="T5395">
        <v>6489</v>
      </c>
      <c r="U5395" t="s">
        <v>100</v>
      </c>
      <c r="V5395" t="s">
        <v>32763</v>
      </c>
      <c r="W5395" t="s">
        <v>101</v>
      </c>
      <c r="X5395" t="s">
        <v>18960</v>
      </c>
      <c r="Y5395" t="s">
        <v>18961</v>
      </c>
    </row>
    <row r="5396" spans="1:25" x14ac:dyDescent="0.25">
      <c r="A5396" t="s">
        <v>68</v>
      </c>
      <c r="B5396" t="s">
        <v>18962</v>
      </c>
      <c r="C5396" t="s">
        <v>32803</v>
      </c>
      <c r="D5396" t="s">
        <v>32769</v>
      </c>
      <c r="E5396" t="s">
        <v>32802</v>
      </c>
      <c r="F5396" t="b">
        <v>0</v>
      </c>
      <c r="G5396" s="1">
        <v>42361</v>
      </c>
      <c r="H5396">
        <v>2.6001832896051388E+16</v>
      </c>
      <c r="I5396" t="s">
        <v>2584</v>
      </c>
      <c r="J5396" t="s">
        <v>32797</v>
      </c>
      <c r="K5396">
        <v>1620.22</v>
      </c>
      <c r="L5396">
        <v>3532</v>
      </c>
      <c r="M5396">
        <v>5498</v>
      </c>
      <c r="N5396">
        <v>5390</v>
      </c>
      <c r="O5396">
        <v>47</v>
      </c>
      <c r="P5396">
        <v>2</v>
      </c>
      <c r="Q5396">
        <v>6857</v>
      </c>
      <c r="R5396">
        <v>182484</v>
      </c>
      <c r="S5396">
        <v>145023.97</v>
      </c>
      <c r="T5396">
        <v>7084</v>
      </c>
      <c r="U5396" t="s">
        <v>106</v>
      </c>
      <c r="V5396" t="s">
        <v>32764</v>
      </c>
      <c r="W5396" t="s">
        <v>107</v>
      </c>
      <c r="X5396" t="s">
        <v>18963</v>
      </c>
      <c r="Y5396" t="s">
        <v>18964</v>
      </c>
    </row>
    <row r="5397" spans="1:25" x14ac:dyDescent="0.25">
      <c r="A5397" t="s">
        <v>32809</v>
      </c>
      <c r="B5397" t="s">
        <v>18965</v>
      </c>
      <c r="C5397" t="s">
        <v>32806</v>
      </c>
      <c r="D5397" t="s">
        <v>32769</v>
      </c>
      <c r="E5397" t="s">
        <v>32796</v>
      </c>
      <c r="F5397" t="b">
        <v>1</v>
      </c>
      <c r="G5397" s="1">
        <v>42024</v>
      </c>
      <c r="H5397">
        <v>2.600767641770744E+16</v>
      </c>
      <c r="I5397" t="s">
        <v>836</v>
      </c>
      <c r="J5397" t="s">
        <v>32797</v>
      </c>
      <c r="K5397">
        <v>1010.71</v>
      </c>
      <c r="L5397">
        <v>3928</v>
      </c>
      <c r="M5397">
        <v>5581</v>
      </c>
      <c r="N5397">
        <v>6149</v>
      </c>
      <c r="O5397">
        <v>18</v>
      </c>
      <c r="P5397">
        <v>0</v>
      </c>
      <c r="Q5397">
        <v>3516</v>
      </c>
      <c r="R5397">
        <v>187806</v>
      </c>
      <c r="S5397">
        <v>61201.17</v>
      </c>
      <c r="T5397">
        <v>5068</v>
      </c>
      <c r="U5397" t="s">
        <v>100</v>
      </c>
      <c r="V5397" t="s">
        <v>32763</v>
      </c>
      <c r="W5397" t="s">
        <v>101</v>
      </c>
      <c r="X5397" t="s">
        <v>18966</v>
      </c>
      <c r="Y5397" t="s">
        <v>18967</v>
      </c>
    </row>
    <row r="5398" spans="1:25" x14ac:dyDescent="0.25">
      <c r="A5398" t="s">
        <v>32799</v>
      </c>
      <c r="B5398" t="s">
        <v>18968</v>
      </c>
      <c r="C5398" t="s">
        <v>32803</v>
      </c>
      <c r="D5398" t="s">
        <v>32759</v>
      </c>
      <c r="E5398" t="s">
        <v>32802</v>
      </c>
      <c r="F5398" t="b">
        <v>1</v>
      </c>
      <c r="G5398" s="1">
        <v>42257</v>
      </c>
      <c r="H5398">
        <v>2.6001703298803648E+16</v>
      </c>
      <c r="I5398" t="s">
        <v>7415</v>
      </c>
      <c r="J5398" t="s">
        <v>32805</v>
      </c>
      <c r="K5398">
        <v>1120.29</v>
      </c>
      <c r="L5398">
        <v>3248</v>
      </c>
      <c r="M5398">
        <v>6097</v>
      </c>
      <c r="N5398">
        <v>6318</v>
      </c>
      <c r="O5398">
        <v>73</v>
      </c>
      <c r="P5398">
        <v>8</v>
      </c>
      <c r="Q5398">
        <v>8661</v>
      </c>
      <c r="R5398">
        <v>79200</v>
      </c>
      <c r="S5398">
        <v>123299.22</v>
      </c>
      <c r="T5398">
        <v>8981</v>
      </c>
      <c r="U5398" t="s">
        <v>106</v>
      </c>
      <c r="V5398" t="s">
        <v>32764</v>
      </c>
      <c r="W5398" t="s">
        <v>107</v>
      </c>
      <c r="X5398" t="s">
        <v>18969</v>
      </c>
      <c r="Y5398" t="s">
        <v>18970</v>
      </c>
    </row>
    <row r="5399" spans="1:25" x14ac:dyDescent="0.25">
      <c r="A5399" t="s">
        <v>32800</v>
      </c>
      <c r="B5399" t="s">
        <v>18971</v>
      </c>
      <c r="C5399" t="s">
        <v>32801</v>
      </c>
      <c r="D5399" t="s">
        <v>32769</v>
      </c>
      <c r="E5399" t="s">
        <v>32796</v>
      </c>
      <c r="F5399" t="b">
        <v>1</v>
      </c>
      <c r="G5399" s="1">
        <v>42178</v>
      </c>
      <c r="H5399">
        <v>2.6003281326101868E+16</v>
      </c>
      <c r="I5399" t="s">
        <v>13379</v>
      </c>
      <c r="J5399" t="s">
        <v>32805</v>
      </c>
      <c r="K5399">
        <v>1088.68</v>
      </c>
      <c r="L5399">
        <v>111</v>
      </c>
      <c r="M5399">
        <v>6265</v>
      </c>
      <c r="N5399">
        <v>5301</v>
      </c>
      <c r="O5399">
        <v>11</v>
      </c>
      <c r="P5399">
        <v>7</v>
      </c>
      <c r="Q5399">
        <v>7171</v>
      </c>
      <c r="R5399">
        <v>129145</v>
      </c>
      <c r="S5399">
        <v>94700.09</v>
      </c>
      <c r="T5399">
        <v>7016</v>
      </c>
      <c r="U5399" t="s">
        <v>522</v>
      </c>
      <c r="V5399" t="s">
        <v>32788</v>
      </c>
      <c r="W5399" t="s">
        <v>523</v>
      </c>
      <c r="X5399" t="s">
        <v>18972</v>
      </c>
      <c r="Y5399" t="s">
        <v>18973</v>
      </c>
    </row>
    <row r="5400" spans="1:25" x14ac:dyDescent="0.25">
      <c r="A5400" t="s">
        <v>32809</v>
      </c>
      <c r="B5400" t="s">
        <v>18974</v>
      </c>
      <c r="C5400" t="s">
        <v>32795</v>
      </c>
      <c r="D5400" t="s">
        <v>32769</v>
      </c>
      <c r="E5400" t="s">
        <v>32807</v>
      </c>
      <c r="F5400" t="b">
        <v>0</v>
      </c>
      <c r="G5400" s="1">
        <v>42060</v>
      </c>
      <c r="H5400">
        <v>2.6004060208243756E+16</v>
      </c>
      <c r="I5400" t="s">
        <v>6571</v>
      </c>
      <c r="J5400" t="s">
        <v>32808</v>
      </c>
      <c r="K5400">
        <v>1969.03</v>
      </c>
      <c r="L5400">
        <v>1841</v>
      </c>
      <c r="M5400">
        <v>5926</v>
      </c>
      <c r="N5400">
        <v>6903</v>
      </c>
      <c r="O5400">
        <v>51</v>
      </c>
      <c r="P5400">
        <v>2</v>
      </c>
      <c r="Q5400">
        <v>9272</v>
      </c>
      <c r="R5400">
        <v>55197</v>
      </c>
      <c r="S5400">
        <v>125244.65</v>
      </c>
      <c r="T5400">
        <v>9899</v>
      </c>
      <c r="U5400" t="s">
        <v>522</v>
      </c>
      <c r="V5400" t="s">
        <v>32788</v>
      </c>
      <c r="W5400" t="s">
        <v>523</v>
      </c>
      <c r="X5400" t="s">
        <v>18975</v>
      </c>
      <c r="Y5400" t="s">
        <v>18976</v>
      </c>
    </row>
    <row r="5401" spans="1:25" x14ac:dyDescent="0.25">
      <c r="A5401" t="s">
        <v>32800</v>
      </c>
      <c r="B5401" t="s">
        <v>18977</v>
      </c>
      <c r="C5401" t="s">
        <v>32795</v>
      </c>
      <c r="D5401" t="s">
        <v>32759</v>
      </c>
      <c r="E5401" t="s">
        <v>32804</v>
      </c>
      <c r="F5401" t="b">
        <v>0</v>
      </c>
      <c r="G5401" s="1">
        <v>42324</v>
      </c>
      <c r="H5401">
        <v>2.6002641463407756E+16</v>
      </c>
      <c r="I5401" t="s">
        <v>123</v>
      </c>
      <c r="J5401" t="s">
        <v>32797</v>
      </c>
      <c r="K5401">
        <v>1759.22</v>
      </c>
      <c r="L5401">
        <v>2239</v>
      </c>
      <c r="M5401">
        <v>6333</v>
      </c>
      <c r="N5401">
        <v>5381</v>
      </c>
      <c r="O5401">
        <v>81</v>
      </c>
      <c r="P5401">
        <v>2</v>
      </c>
      <c r="Q5401">
        <v>7087</v>
      </c>
      <c r="R5401">
        <v>64507</v>
      </c>
      <c r="S5401">
        <v>120658.58</v>
      </c>
      <c r="T5401">
        <v>6029</v>
      </c>
      <c r="U5401" t="s">
        <v>522</v>
      </c>
      <c r="V5401" t="s">
        <v>32788</v>
      </c>
      <c r="W5401" t="s">
        <v>523</v>
      </c>
      <c r="X5401" t="s">
        <v>18978</v>
      </c>
      <c r="Y5401" t="s">
        <v>18979</v>
      </c>
    </row>
    <row r="5402" spans="1:25" x14ac:dyDescent="0.25">
      <c r="A5402" t="s">
        <v>68</v>
      </c>
      <c r="B5402" t="s">
        <v>18980</v>
      </c>
      <c r="C5402" t="s">
        <v>32795</v>
      </c>
      <c r="D5402" t="s">
        <v>32767</v>
      </c>
      <c r="E5402" t="s">
        <v>32802</v>
      </c>
      <c r="F5402" t="b">
        <v>0</v>
      </c>
      <c r="G5402" s="1">
        <v>42139</v>
      </c>
      <c r="H5402">
        <v>2.6001132975319408E+16</v>
      </c>
      <c r="I5402" t="s">
        <v>5730</v>
      </c>
      <c r="J5402" t="s">
        <v>32808</v>
      </c>
      <c r="K5402">
        <v>1852.02</v>
      </c>
      <c r="L5402">
        <v>4826</v>
      </c>
      <c r="M5402">
        <v>6019</v>
      </c>
      <c r="N5402">
        <v>6292</v>
      </c>
      <c r="O5402">
        <v>29</v>
      </c>
      <c r="P5402">
        <v>8</v>
      </c>
      <c r="Q5402">
        <v>1036</v>
      </c>
      <c r="R5402">
        <v>76935</v>
      </c>
      <c r="S5402">
        <v>136350.44</v>
      </c>
      <c r="T5402">
        <v>8753</v>
      </c>
      <c r="U5402" t="s">
        <v>522</v>
      </c>
      <c r="V5402" t="s">
        <v>32788</v>
      </c>
      <c r="W5402" t="s">
        <v>523</v>
      </c>
      <c r="X5402" t="s">
        <v>18981</v>
      </c>
      <c r="Y5402" t="s">
        <v>18982</v>
      </c>
    </row>
    <row r="5403" spans="1:25" x14ac:dyDescent="0.25">
      <c r="A5403" t="s">
        <v>68</v>
      </c>
      <c r="B5403" t="s">
        <v>18983</v>
      </c>
      <c r="C5403" t="s">
        <v>32801</v>
      </c>
      <c r="D5403" t="s">
        <v>32769</v>
      </c>
      <c r="E5403" t="s">
        <v>32807</v>
      </c>
      <c r="F5403" t="b">
        <v>0</v>
      </c>
      <c r="G5403" s="1">
        <v>42293</v>
      </c>
      <c r="H5403">
        <v>2.60040394607458E+16</v>
      </c>
      <c r="I5403" t="s">
        <v>5239</v>
      </c>
      <c r="J5403" t="s">
        <v>32808</v>
      </c>
      <c r="K5403">
        <v>1336.6</v>
      </c>
      <c r="L5403">
        <v>3421</v>
      </c>
      <c r="M5403">
        <v>6462</v>
      </c>
      <c r="N5403">
        <v>5340</v>
      </c>
      <c r="O5403">
        <v>32</v>
      </c>
      <c r="P5403">
        <v>2</v>
      </c>
      <c r="Q5403">
        <v>1128</v>
      </c>
      <c r="R5403">
        <v>138723</v>
      </c>
      <c r="S5403">
        <v>93549.15</v>
      </c>
      <c r="T5403">
        <v>8116</v>
      </c>
      <c r="U5403" t="s">
        <v>408</v>
      </c>
      <c r="V5403" t="s">
        <v>32798</v>
      </c>
      <c r="W5403" t="s">
        <v>76</v>
      </c>
      <c r="X5403" t="s">
        <v>18984</v>
      </c>
      <c r="Y5403" t="s">
        <v>18985</v>
      </c>
    </row>
    <row r="5404" spans="1:25" x14ac:dyDescent="0.25">
      <c r="A5404" t="s">
        <v>32809</v>
      </c>
      <c r="B5404" t="s">
        <v>18986</v>
      </c>
      <c r="C5404" t="s">
        <v>32806</v>
      </c>
      <c r="D5404" t="s">
        <v>32759</v>
      </c>
      <c r="E5404" t="s">
        <v>32807</v>
      </c>
      <c r="F5404" t="b">
        <v>1</v>
      </c>
      <c r="G5404" s="1">
        <v>42069</v>
      </c>
      <c r="H5404">
        <v>2.6009267185266776E+16</v>
      </c>
      <c r="I5404" t="s">
        <v>5730</v>
      </c>
      <c r="J5404" t="s">
        <v>32797</v>
      </c>
      <c r="K5404">
        <v>1388.27</v>
      </c>
      <c r="L5404">
        <v>1956</v>
      </c>
      <c r="M5404">
        <v>6410</v>
      </c>
      <c r="N5404">
        <v>5229</v>
      </c>
      <c r="O5404">
        <v>79</v>
      </c>
      <c r="P5404">
        <v>4</v>
      </c>
      <c r="Q5404">
        <v>9865</v>
      </c>
      <c r="R5404">
        <v>192752</v>
      </c>
      <c r="S5404">
        <v>142289.47</v>
      </c>
      <c r="T5404">
        <v>9380</v>
      </c>
      <c r="U5404" t="s">
        <v>408</v>
      </c>
      <c r="V5404" t="s">
        <v>32798</v>
      </c>
      <c r="W5404" t="s">
        <v>76</v>
      </c>
      <c r="X5404" t="s">
        <v>18987</v>
      </c>
      <c r="Y5404" t="s">
        <v>18988</v>
      </c>
    </row>
    <row r="5405" spans="1:25" x14ac:dyDescent="0.25">
      <c r="A5405" t="s">
        <v>32809</v>
      </c>
      <c r="B5405" t="s">
        <v>18989</v>
      </c>
      <c r="C5405" t="s">
        <v>32801</v>
      </c>
      <c r="D5405" t="s">
        <v>32759</v>
      </c>
      <c r="E5405" t="s">
        <v>32804</v>
      </c>
      <c r="F5405" t="b">
        <v>0</v>
      </c>
      <c r="G5405" s="1">
        <v>42278</v>
      </c>
      <c r="H5405">
        <v>2.600890232171418E+16</v>
      </c>
      <c r="I5405" t="s">
        <v>6462</v>
      </c>
      <c r="J5405" t="s">
        <v>32797</v>
      </c>
      <c r="K5405">
        <v>1172.93</v>
      </c>
      <c r="L5405">
        <v>1168</v>
      </c>
      <c r="M5405">
        <v>5390</v>
      </c>
      <c r="N5405">
        <v>6982</v>
      </c>
      <c r="O5405">
        <v>36</v>
      </c>
      <c r="P5405">
        <v>5</v>
      </c>
      <c r="Q5405">
        <v>7170</v>
      </c>
      <c r="R5405">
        <v>109218</v>
      </c>
      <c r="S5405">
        <v>59242.239999999998</v>
      </c>
      <c r="T5405">
        <v>9216</v>
      </c>
      <c r="U5405" t="s">
        <v>408</v>
      </c>
      <c r="V5405" t="s">
        <v>32798</v>
      </c>
      <c r="W5405" t="s">
        <v>76</v>
      </c>
      <c r="X5405" t="s">
        <v>18990</v>
      </c>
      <c r="Y5405" t="s">
        <v>18991</v>
      </c>
    </row>
    <row r="5406" spans="1:25" x14ac:dyDescent="0.25">
      <c r="A5406" t="s">
        <v>32809</v>
      </c>
      <c r="B5406" t="s">
        <v>18992</v>
      </c>
      <c r="C5406" t="s">
        <v>32806</v>
      </c>
      <c r="D5406" t="s">
        <v>32767</v>
      </c>
      <c r="E5406" t="s">
        <v>32802</v>
      </c>
      <c r="F5406" t="b">
        <v>1</v>
      </c>
      <c r="G5406" s="1">
        <v>42125</v>
      </c>
      <c r="H5406">
        <v>2.6001495238402768E+16</v>
      </c>
      <c r="I5406" t="s">
        <v>3638</v>
      </c>
      <c r="J5406" t="s">
        <v>32808</v>
      </c>
      <c r="K5406">
        <v>1638.09</v>
      </c>
      <c r="L5406">
        <v>4894</v>
      </c>
      <c r="M5406">
        <v>6054</v>
      </c>
      <c r="N5406">
        <v>5476</v>
      </c>
      <c r="O5406">
        <v>13</v>
      </c>
      <c r="P5406">
        <v>0</v>
      </c>
      <c r="Q5406">
        <v>8670</v>
      </c>
      <c r="R5406">
        <v>183603</v>
      </c>
      <c r="S5406">
        <v>102198.59</v>
      </c>
      <c r="T5406">
        <v>9673</v>
      </c>
      <c r="U5406" t="s">
        <v>757</v>
      </c>
      <c r="V5406" t="s">
        <v>32798</v>
      </c>
      <c r="W5406" t="s">
        <v>76</v>
      </c>
      <c r="X5406" t="s">
        <v>18993</v>
      </c>
      <c r="Y5406" t="s">
        <v>18994</v>
      </c>
    </row>
    <row r="5407" spans="1:25" x14ac:dyDescent="0.25">
      <c r="A5407" t="s">
        <v>32800</v>
      </c>
      <c r="B5407" t="s">
        <v>18995</v>
      </c>
      <c r="C5407" t="s">
        <v>32803</v>
      </c>
      <c r="D5407" t="s">
        <v>32767</v>
      </c>
      <c r="E5407" t="s">
        <v>32802</v>
      </c>
      <c r="F5407" t="b">
        <v>0</v>
      </c>
      <c r="G5407" s="1">
        <v>42020</v>
      </c>
      <c r="H5407">
        <v>2.6002889428541796E+16</v>
      </c>
      <c r="I5407" t="s">
        <v>1387</v>
      </c>
      <c r="J5407" t="s">
        <v>32797</v>
      </c>
      <c r="K5407">
        <v>1013.64</v>
      </c>
      <c r="L5407">
        <v>2543</v>
      </c>
      <c r="M5407">
        <v>6971</v>
      </c>
      <c r="N5407">
        <v>5445</v>
      </c>
      <c r="O5407">
        <v>74</v>
      </c>
      <c r="P5407">
        <v>7</v>
      </c>
      <c r="Q5407">
        <v>9072</v>
      </c>
      <c r="R5407">
        <v>180315</v>
      </c>
      <c r="S5407">
        <v>53007.79</v>
      </c>
      <c r="T5407">
        <v>7710</v>
      </c>
      <c r="U5407" t="s">
        <v>757</v>
      </c>
      <c r="V5407" t="s">
        <v>32798</v>
      </c>
      <c r="W5407" t="s">
        <v>76</v>
      </c>
      <c r="X5407" t="s">
        <v>18996</v>
      </c>
      <c r="Y5407" t="s">
        <v>18997</v>
      </c>
    </row>
    <row r="5408" spans="1:25" x14ac:dyDescent="0.25">
      <c r="A5408" t="s">
        <v>32809</v>
      </c>
      <c r="B5408" t="s">
        <v>18998</v>
      </c>
      <c r="C5408" t="s">
        <v>32795</v>
      </c>
      <c r="D5408" t="s">
        <v>32759</v>
      </c>
      <c r="E5408" t="s">
        <v>32807</v>
      </c>
      <c r="F5408" t="b">
        <v>0</v>
      </c>
      <c r="G5408" s="1">
        <v>42077</v>
      </c>
      <c r="H5408">
        <v>2.6006805101649208E+16</v>
      </c>
      <c r="I5408" t="s">
        <v>5124</v>
      </c>
      <c r="J5408" t="s">
        <v>32808</v>
      </c>
      <c r="K5408">
        <v>1604.2</v>
      </c>
      <c r="L5408">
        <v>2090</v>
      </c>
      <c r="M5408">
        <v>6550</v>
      </c>
      <c r="N5408">
        <v>6512</v>
      </c>
      <c r="O5408">
        <v>30</v>
      </c>
      <c r="P5408">
        <v>2</v>
      </c>
      <c r="Q5408">
        <v>8619</v>
      </c>
      <c r="R5408">
        <v>179874</v>
      </c>
      <c r="S5408">
        <v>82283.87</v>
      </c>
      <c r="T5408">
        <v>7544</v>
      </c>
      <c r="U5408" t="s">
        <v>446</v>
      </c>
      <c r="V5408" t="s">
        <v>32768</v>
      </c>
      <c r="W5408" t="s">
        <v>210</v>
      </c>
      <c r="X5408" t="s">
        <v>18999</v>
      </c>
      <c r="Y5408" t="s">
        <v>19000</v>
      </c>
    </row>
    <row r="5409" spans="1:25" x14ac:dyDescent="0.25">
      <c r="A5409" t="s">
        <v>32799</v>
      </c>
      <c r="B5409" t="s">
        <v>19001</v>
      </c>
      <c r="C5409" t="s">
        <v>32803</v>
      </c>
      <c r="D5409" t="s">
        <v>32767</v>
      </c>
      <c r="E5409" t="s">
        <v>32804</v>
      </c>
      <c r="F5409" t="b">
        <v>0</v>
      </c>
      <c r="G5409" s="1">
        <v>42293</v>
      </c>
      <c r="H5409">
        <v>2.600830315072992E+16</v>
      </c>
      <c r="I5409" t="s">
        <v>3359</v>
      </c>
      <c r="J5409" t="s">
        <v>32808</v>
      </c>
      <c r="K5409">
        <v>1618.79</v>
      </c>
      <c r="L5409">
        <v>1562</v>
      </c>
      <c r="M5409">
        <v>6805</v>
      </c>
      <c r="N5409">
        <v>5371</v>
      </c>
      <c r="O5409">
        <v>81</v>
      </c>
      <c r="P5409">
        <v>4</v>
      </c>
      <c r="Q5409">
        <v>5662</v>
      </c>
      <c r="R5409">
        <v>193849</v>
      </c>
      <c r="S5409">
        <v>138650.87</v>
      </c>
      <c r="T5409">
        <v>6698</v>
      </c>
      <c r="U5409" t="s">
        <v>446</v>
      </c>
      <c r="V5409" t="s">
        <v>32768</v>
      </c>
      <c r="W5409" t="s">
        <v>210</v>
      </c>
      <c r="X5409" t="s">
        <v>19002</v>
      </c>
      <c r="Y5409" t="s">
        <v>19003</v>
      </c>
    </row>
    <row r="5410" spans="1:25" x14ac:dyDescent="0.25">
      <c r="A5410" t="s">
        <v>68</v>
      </c>
      <c r="B5410" t="s">
        <v>19004</v>
      </c>
      <c r="C5410" t="s">
        <v>32806</v>
      </c>
      <c r="D5410" t="s">
        <v>32769</v>
      </c>
      <c r="E5410" t="s">
        <v>32807</v>
      </c>
      <c r="F5410" t="b">
        <v>0</v>
      </c>
      <c r="G5410" s="1">
        <v>42066</v>
      </c>
      <c r="H5410">
        <v>2.6006732792915112E+16</v>
      </c>
      <c r="I5410" t="s">
        <v>3185</v>
      </c>
      <c r="J5410" t="s">
        <v>32808</v>
      </c>
      <c r="K5410">
        <v>1294.46</v>
      </c>
      <c r="L5410">
        <v>4810</v>
      </c>
      <c r="M5410">
        <v>6351</v>
      </c>
      <c r="N5410">
        <v>6271</v>
      </c>
      <c r="O5410">
        <v>60</v>
      </c>
      <c r="P5410">
        <v>2</v>
      </c>
      <c r="Q5410">
        <v>2662</v>
      </c>
      <c r="R5410">
        <v>85942</v>
      </c>
      <c r="S5410">
        <v>103596.4</v>
      </c>
      <c r="T5410">
        <v>5294</v>
      </c>
      <c r="U5410" t="s">
        <v>446</v>
      </c>
      <c r="V5410" t="s">
        <v>32768</v>
      </c>
      <c r="W5410" t="s">
        <v>210</v>
      </c>
      <c r="X5410" t="s">
        <v>19005</v>
      </c>
      <c r="Y5410" t="s">
        <v>19006</v>
      </c>
    </row>
    <row r="5411" spans="1:25" x14ac:dyDescent="0.25">
      <c r="A5411" t="s">
        <v>68</v>
      </c>
      <c r="B5411" t="s">
        <v>19007</v>
      </c>
      <c r="C5411" t="s">
        <v>32801</v>
      </c>
      <c r="D5411" t="s">
        <v>32759</v>
      </c>
      <c r="E5411" t="s">
        <v>32804</v>
      </c>
      <c r="F5411" t="b">
        <v>0</v>
      </c>
      <c r="G5411" s="1">
        <v>42358</v>
      </c>
      <c r="H5411">
        <v>2.6008781871116708E+16</v>
      </c>
      <c r="I5411" t="s">
        <v>707</v>
      </c>
      <c r="J5411" t="s">
        <v>32805</v>
      </c>
      <c r="K5411">
        <v>1881.63</v>
      </c>
      <c r="L5411">
        <v>1983</v>
      </c>
      <c r="M5411">
        <v>6770</v>
      </c>
      <c r="N5411">
        <v>5598</v>
      </c>
      <c r="O5411">
        <v>14</v>
      </c>
      <c r="P5411">
        <v>4</v>
      </c>
      <c r="Q5411">
        <v>9362</v>
      </c>
      <c r="R5411">
        <v>61931</v>
      </c>
      <c r="S5411">
        <v>103789.27</v>
      </c>
      <c r="T5411">
        <v>7496</v>
      </c>
      <c r="U5411" t="s">
        <v>386</v>
      </c>
      <c r="V5411" t="s">
        <v>32798</v>
      </c>
      <c r="W5411" t="s">
        <v>76</v>
      </c>
      <c r="X5411" t="s">
        <v>19008</v>
      </c>
      <c r="Y5411" t="s">
        <v>19009</v>
      </c>
    </row>
    <row r="5412" spans="1:25" x14ac:dyDescent="0.25">
      <c r="A5412" t="s">
        <v>32809</v>
      </c>
      <c r="B5412" t="s">
        <v>19010</v>
      </c>
      <c r="C5412" t="s">
        <v>32803</v>
      </c>
      <c r="D5412" t="s">
        <v>32759</v>
      </c>
      <c r="E5412" t="s">
        <v>32804</v>
      </c>
      <c r="F5412" t="b">
        <v>0</v>
      </c>
      <c r="G5412" s="1">
        <v>42352</v>
      </c>
      <c r="H5412">
        <v>2.6009039776849096E+16</v>
      </c>
      <c r="I5412" t="s">
        <v>3481</v>
      </c>
      <c r="J5412" t="s">
        <v>32805</v>
      </c>
      <c r="K5412">
        <v>1331.49</v>
      </c>
      <c r="L5412">
        <v>4532</v>
      </c>
      <c r="M5412">
        <v>6730</v>
      </c>
      <c r="N5412">
        <v>5505</v>
      </c>
      <c r="O5412">
        <v>6</v>
      </c>
      <c r="P5412">
        <v>4</v>
      </c>
      <c r="Q5412">
        <v>4597</v>
      </c>
      <c r="R5412">
        <v>70427</v>
      </c>
      <c r="S5412">
        <v>95439.22</v>
      </c>
      <c r="T5412">
        <v>6203</v>
      </c>
      <c r="U5412" t="s">
        <v>400</v>
      </c>
      <c r="V5412" t="s">
        <v>32768</v>
      </c>
      <c r="W5412" t="s">
        <v>210</v>
      </c>
      <c r="X5412" t="s">
        <v>19011</v>
      </c>
      <c r="Y5412" t="s">
        <v>19012</v>
      </c>
    </row>
    <row r="5413" spans="1:25" x14ac:dyDescent="0.25">
      <c r="A5413" t="s">
        <v>32799</v>
      </c>
      <c r="B5413" t="s">
        <v>19013</v>
      </c>
      <c r="C5413" t="s">
        <v>32803</v>
      </c>
      <c r="D5413" t="s">
        <v>32767</v>
      </c>
      <c r="E5413" t="s">
        <v>32807</v>
      </c>
      <c r="F5413" t="b">
        <v>0</v>
      </c>
      <c r="G5413" s="1">
        <v>42090</v>
      </c>
      <c r="H5413">
        <v>2.6007926821785736E+16</v>
      </c>
      <c r="I5413" t="s">
        <v>3294</v>
      </c>
      <c r="J5413" t="s">
        <v>32760</v>
      </c>
      <c r="K5413">
        <v>1632.23</v>
      </c>
      <c r="L5413">
        <v>4118</v>
      </c>
      <c r="M5413">
        <v>5840</v>
      </c>
      <c r="N5413">
        <v>6611</v>
      </c>
      <c r="O5413">
        <v>30</v>
      </c>
      <c r="P5413">
        <v>3</v>
      </c>
      <c r="Q5413">
        <v>8041</v>
      </c>
      <c r="R5413">
        <v>158174</v>
      </c>
      <c r="S5413">
        <v>128514.12</v>
      </c>
      <c r="T5413">
        <v>6210</v>
      </c>
      <c r="U5413" t="s">
        <v>446</v>
      </c>
      <c r="V5413" t="s">
        <v>32768</v>
      </c>
      <c r="W5413" t="s">
        <v>210</v>
      </c>
      <c r="X5413" t="s">
        <v>19014</v>
      </c>
      <c r="Y5413" t="s">
        <v>19015</v>
      </c>
    </row>
    <row r="5414" spans="1:25" x14ac:dyDescent="0.25">
      <c r="A5414" t="s">
        <v>32799</v>
      </c>
      <c r="B5414" t="s">
        <v>19016</v>
      </c>
      <c r="C5414" t="s">
        <v>32806</v>
      </c>
      <c r="D5414" t="s">
        <v>32759</v>
      </c>
      <c r="E5414" t="s">
        <v>32804</v>
      </c>
      <c r="F5414" t="b">
        <v>1</v>
      </c>
      <c r="G5414" s="1">
        <v>42209</v>
      </c>
      <c r="H5414">
        <v>2.6003980370052208E+16</v>
      </c>
      <c r="I5414" t="s">
        <v>3294</v>
      </c>
      <c r="J5414" t="s">
        <v>32805</v>
      </c>
      <c r="K5414">
        <v>1575.7</v>
      </c>
      <c r="L5414">
        <v>1664</v>
      </c>
      <c r="M5414">
        <v>6900</v>
      </c>
      <c r="N5414">
        <v>5411</v>
      </c>
      <c r="O5414">
        <v>3</v>
      </c>
      <c r="P5414">
        <v>7</v>
      </c>
      <c r="Q5414">
        <v>3767</v>
      </c>
      <c r="R5414">
        <v>69239</v>
      </c>
      <c r="S5414">
        <v>121905.63</v>
      </c>
      <c r="T5414">
        <v>9299</v>
      </c>
      <c r="U5414" t="s">
        <v>446</v>
      </c>
      <c r="V5414" t="s">
        <v>32768</v>
      </c>
      <c r="W5414" t="s">
        <v>210</v>
      </c>
      <c r="X5414" t="s">
        <v>19017</v>
      </c>
      <c r="Y5414" t="s">
        <v>19018</v>
      </c>
    </row>
    <row r="5415" spans="1:25" x14ac:dyDescent="0.25">
      <c r="A5415" t="s">
        <v>32800</v>
      </c>
      <c r="B5415" t="s">
        <v>19019</v>
      </c>
      <c r="C5415" t="s">
        <v>32806</v>
      </c>
      <c r="D5415" t="s">
        <v>32769</v>
      </c>
      <c r="E5415" t="s">
        <v>32802</v>
      </c>
      <c r="F5415" t="b">
        <v>0</v>
      </c>
      <c r="G5415" s="1">
        <v>42122</v>
      </c>
      <c r="H5415">
        <v>2.6009799364773984E+16</v>
      </c>
      <c r="I5415" t="s">
        <v>2489</v>
      </c>
      <c r="J5415" t="s">
        <v>32805</v>
      </c>
      <c r="K5415">
        <v>1978.79</v>
      </c>
      <c r="L5415">
        <v>4887</v>
      </c>
      <c r="M5415">
        <v>5941</v>
      </c>
      <c r="N5415">
        <v>5603</v>
      </c>
      <c r="O5415">
        <v>96</v>
      </c>
      <c r="P5415">
        <v>8</v>
      </c>
      <c r="Q5415">
        <v>8692</v>
      </c>
      <c r="R5415">
        <v>194327</v>
      </c>
      <c r="S5415">
        <v>64189.55</v>
      </c>
      <c r="T5415">
        <v>6540</v>
      </c>
      <c r="U5415" t="s">
        <v>446</v>
      </c>
      <c r="V5415" t="s">
        <v>32768</v>
      </c>
      <c r="W5415" t="s">
        <v>210</v>
      </c>
      <c r="X5415" t="s">
        <v>19020</v>
      </c>
      <c r="Y5415" t="s">
        <v>19021</v>
      </c>
    </row>
    <row r="5416" spans="1:25" x14ac:dyDescent="0.25">
      <c r="A5416" t="s">
        <v>68</v>
      </c>
      <c r="B5416" t="s">
        <v>19022</v>
      </c>
      <c r="C5416" t="s">
        <v>32801</v>
      </c>
      <c r="D5416" t="s">
        <v>32759</v>
      </c>
      <c r="E5416" t="s">
        <v>32796</v>
      </c>
      <c r="F5416" t="b">
        <v>1</v>
      </c>
      <c r="G5416" s="1">
        <v>42006</v>
      </c>
      <c r="H5416">
        <v>2.600548990491036E+16</v>
      </c>
      <c r="I5416" t="s">
        <v>2902</v>
      </c>
      <c r="J5416" t="s">
        <v>32805</v>
      </c>
      <c r="K5416">
        <v>1740.08</v>
      </c>
      <c r="L5416">
        <v>4349</v>
      </c>
      <c r="M5416">
        <v>5107</v>
      </c>
      <c r="N5416">
        <v>6794</v>
      </c>
      <c r="O5416">
        <v>11</v>
      </c>
      <c r="P5416">
        <v>6</v>
      </c>
      <c r="Q5416">
        <v>9236</v>
      </c>
      <c r="R5416">
        <v>134435</v>
      </c>
      <c r="S5416">
        <v>128454.09</v>
      </c>
      <c r="T5416">
        <v>8071</v>
      </c>
      <c r="U5416" t="s">
        <v>611</v>
      </c>
      <c r="V5416" t="s">
        <v>32798</v>
      </c>
      <c r="W5416" t="s">
        <v>76</v>
      </c>
      <c r="X5416" t="s">
        <v>19023</v>
      </c>
      <c r="Y5416" t="s">
        <v>19024</v>
      </c>
    </row>
    <row r="5417" spans="1:25" x14ac:dyDescent="0.25">
      <c r="A5417" t="s">
        <v>32809</v>
      </c>
      <c r="B5417" t="s">
        <v>19025</v>
      </c>
      <c r="C5417" t="s">
        <v>32801</v>
      </c>
      <c r="D5417" t="s">
        <v>32769</v>
      </c>
      <c r="E5417" t="s">
        <v>32807</v>
      </c>
      <c r="F5417" t="b">
        <v>1</v>
      </c>
      <c r="G5417" s="1">
        <v>42284</v>
      </c>
      <c r="H5417">
        <v>2.6005582179028284E+16</v>
      </c>
      <c r="I5417" t="s">
        <v>10941</v>
      </c>
      <c r="J5417" t="s">
        <v>32760</v>
      </c>
      <c r="K5417">
        <v>1232.5899999999999</v>
      </c>
      <c r="L5417">
        <v>3702</v>
      </c>
      <c r="M5417">
        <v>6123</v>
      </c>
      <c r="N5417">
        <v>5938</v>
      </c>
      <c r="O5417">
        <v>65</v>
      </c>
      <c r="P5417">
        <v>7</v>
      </c>
      <c r="Q5417">
        <v>8503</v>
      </c>
      <c r="R5417">
        <v>142107</v>
      </c>
      <c r="S5417">
        <v>61077.120000000003</v>
      </c>
      <c r="T5417">
        <v>8778</v>
      </c>
      <c r="U5417" t="s">
        <v>611</v>
      </c>
      <c r="V5417" t="s">
        <v>32798</v>
      </c>
      <c r="W5417" t="s">
        <v>76</v>
      </c>
      <c r="X5417" t="s">
        <v>19026</v>
      </c>
      <c r="Y5417" t="s">
        <v>19027</v>
      </c>
    </row>
    <row r="5418" spans="1:25" x14ac:dyDescent="0.25">
      <c r="A5418" t="s">
        <v>32799</v>
      </c>
      <c r="B5418" t="s">
        <v>19028</v>
      </c>
      <c r="C5418" t="s">
        <v>32795</v>
      </c>
      <c r="D5418" t="s">
        <v>32767</v>
      </c>
      <c r="E5418" t="s">
        <v>32796</v>
      </c>
      <c r="F5418" t="b">
        <v>0</v>
      </c>
      <c r="G5418" s="1">
        <v>42363</v>
      </c>
      <c r="H5418">
        <v>2.6003097233173536E+16</v>
      </c>
      <c r="I5418" t="s">
        <v>2584</v>
      </c>
      <c r="J5418" t="s">
        <v>32808</v>
      </c>
      <c r="K5418">
        <v>1282.71</v>
      </c>
      <c r="L5418">
        <v>2362</v>
      </c>
      <c r="M5418">
        <v>5191</v>
      </c>
      <c r="N5418">
        <v>5538</v>
      </c>
      <c r="O5418">
        <v>42</v>
      </c>
      <c r="P5418">
        <v>0</v>
      </c>
      <c r="Q5418">
        <v>7988</v>
      </c>
      <c r="R5418">
        <v>156282</v>
      </c>
      <c r="S5418">
        <v>64863.76</v>
      </c>
      <c r="T5418">
        <v>5081</v>
      </c>
      <c r="U5418" t="s">
        <v>611</v>
      </c>
      <c r="V5418" t="s">
        <v>32798</v>
      </c>
      <c r="W5418" t="s">
        <v>76</v>
      </c>
      <c r="X5418" t="s">
        <v>19029</v>
      </c>
      <c r="Y5418" t="s">
        <v>19030</v>
      </c>
    </row>
    <row r="5419" spans="1:25" x14ac:dyDescent="0.25">
      <c r="A5419" t="s">
        <v>32809</v>
      </c>
      <c r="B5419" t="s">
        <v>19031</v>
      </c>
      <c r="C5419" t="s">
        <v>32795</v>
      </c>
      <c r="D5419" t="s">
        <v>32769</v>
      </c>
      <c r="E5419" t="s">
        <v>32807</v>
      </c>
      <c r="F5419" t="b">
        <v>0</v>
      </c>
      <c r="G5419" s="1">
        <v>42087</v>
      </c>
      <c r="H5419">
        <v>2.6001511292717384E+16</v>
      </c>
      <c r="I5419" t="s">
        <v>2060</v>
      </c>
      <c r="J5419" t="s">
        <v>32808</v>
      </c>
      <c r="K5419">
        <v>1936.04</v>
      </c>
      <c r="L5419">
        <v>3315</v>
      </c>
      <c r="M5419">
        <v>6099</v>
      </c>
      <c r="N5419">
        <v>5188</v>
      </c>
      <c r="O5419">
        <v>1</v>
      </c>
      <c r="P5419">
        <v>1</v>
      </c>
      <c r="Q5419">
        <v>4377</v>
      </c>
      <c r="R5419">
        <v>85973</v>
      </c>
      <c r="S5419">
        <v>142587.25</v>
      </c>
      <c r="T5419">
        <v>7570</v>
      </c>
      <c r="U5419" t="s">
        <v>611</v>
      </c>
      <c r="V5419" t="s">
        <v>32798</v>
      </c>
      <c r="W5419" t="s">
        <v>76</v>
      </c>
      <c r="X5419" t="s">
        <v>19032</v>
      </c>
      <c r="Y5419" t="s">
        <v>19033</v>
      </c>
    </row>
    <row r="5420" spans="1:25" x14ac:dyDescent="0.25">
      <c r="A5420" t="s">
        <v>32809</v>
      </c>
      <c r="B5420" t="s">
        <v>19034</v>
      </c>
      <c r="C5420" t="s">
        <v>32795</v>
      </c>
      <c r="D5420" t="s">
        <v>32759</v>
      </c>
      <c r="E5420" t="s">
        <v>32807</v>
      </c>
      <c r="F5420" t="b">
        <v>0</v>
      </c>
      <c r="G5420" s="1">
        <v>42201</v>
      </c>
      <c r="H5420">
        <v>2.6009464316524544E+16</v>
      </c>
      <c r="I5420" t="s">
        <v>7029</v>
      </c>
      <c r="J5420" t="s">
        <v>32805</v>
      </c>
      <c r="K5420">
        <v>1220.31</v>
      </c>
      <c r="L5420">
        <v>4494</v>
      </c>
      <c r="M5420">
        <v>5964</v>
      </c>
      <c r="N5420">
        <v>6246</v>
      </c>
      <c r="O5420">
        <v>11</v>
      </c>
      <c r="P5420">
        <v>8</v>
      </c>
      <c r="Q5420">
        <v>3454</v>
      </c>
      <c r="R5420">
        <v>138752</v>
      </c>
      <c r="S5420">
        <v>148951.10999999999</v>
      </c>
      <c r="T5420">
        <v>8688</v>
      </c>
      <c r="U5420" t="s">
        <v>611</v>
      </c>
      <c r="V5420" t="s">
        <v>32798</v>
      </c>
      <c r="W5420" t="s">
        <v>76</v>
      </c>
      <c r="X5420" t="s">
        <v>19035</v>
      </c>
      <c r="Y5420" t="s">
        <v>19036</v>
      </c>
    </row>
    <row r="5421" spans="1:25" x14ac:dyDescent="0.25">
      <c r="A5421" t="s">
        <v>32799</v>
      </c>
      <c r="B5421" t="s">
        <v>19037</v>
      </c>
      <c r="C5421" t="s">
        <v>32806</v>
      </c>
      <c r="D5421" t="s">
        <v>32769</v>
      </c>
      <c r="E5421" t="s">
        <v>32807</v>
      </c>
      <c r="F5421" t="b">
        <v>0</v>
      </c>
      <c r="G5421" s="1">
        <v>42135</v>
      </c>
      <c r="H5421">
        <v>2.6002877062740128E+16</v>
      </c>
      <c r="I5421" t="s">
        <v>7040</v>
      </c>
      <c r="J5421" t="s">
        <v>32797</v>
      </c>
      <c r="K5421">
        <v>1674.91</v>
      </c>
      <c r="L5421">
        <v>3567</v>
      </c>
      <c r="M5421">
        <v>6301</v>
      </c>
      <c r="N5421">
        <v>6932</v>
      </c>
      <c r="O5421">
        <v>1</v>
      </c>
      <c r="P5421">
        <v>1</v>
      </c>
      <c r="Q5421">
        <v>3738</v>
      </c>
      <c r="R5421">
        <v>138418</v>
      </c>
      <c r="S5421">
        <v>111412.76</v>
      </c>
      <c r="T5421">
        <v>7958</v>
      </c>
      <c r="U5421" t="s">
        <v>611</v>
      </c>
      <c r="V5421" t="s">
        <v>32798</v>
      </c>
      <c r="W5421" t="s">
        <v>76</v>
      </c>
      <c r="X5421" t="s">
        <v>19038</v>
      </c>
      <c r="Y5421" t="s">
        <v>19039</v>
      </c>
    </row>
    <row r="5422" spans="1:25" x14ac:dyDescent="0.25">
      <c r="A5422" t="s">
        <v>32799</v>
      </c>
      <c r="B5422" t="s">
        <v>19040</v>
      </c>
      <c r="C5422" t="s">
        <v>32795</v>
      </c>
      <c r="D5422" t="s">
        <v>32767</v>
      </c>
      <c r="E5422" t="s">
        <v>32807</v>
      </c>
      <c r="F5422" t="b">
        <v>0</v>
      </c>
      <c r="G5422" s="1">
        <v>42027</v>
      </c>
      <c r="H5422">
        <v>2.6002018516277232E+16</v>
      </c>
      <c r="I5422" t="s">
        <v>2612</v>
      </c>
      <c r="J5422" t="s">
        <v>32797</v>
      </c>
      <c r="K5422">
        <v>1286.47</v>
      </c>
      <c r="L5422">
        <v>3444</v>
      </c>
      <c r="M5422">
        <v>6238</v>
      </c>
      <c r="N5422">
        <v>6538</v>
      </c>
      <c r="O5422">
        <v>66</v>
      </c>
      <c r="P5422">
        <v>4</v>
      </c>
      <c r="Q5422">
        <v>6944</v>
      </c>
      <c r="R5422">
        <v>70844</v>
      </c>
      <c r="S5422">
        <v>69485.919999999998</v>
      </c>
      <c r="T5422">
        <v>5471</v>
      </c>
      <c r="U5422" t="s">
        <v>611</v>
      </c>
      <c r="V5422" t="s">
        <v>32798</v>
      </c>
      <c r="W5422" t="s">
        <v>76</v>
      </c>
      <c r="X5422" t="s">
        <v>19041</v>
      </c>
      <c r="Y5422" t="s">
        <v>19042</v>
      </c>
    </row>
    <row r="5423" spans="1:25" x14ac:dyDescent="0.25">
      <c r="A5423" t="s">
        <v>32799</v>
      </c>
      <c r="B5423" t="s">
        <v>19043</v>
      </c>
      <c r="C5423" t="s">
        <v>32803</v>
      </c>
      <c r="D5423" t="s">
        <v>32769</v>
      </c>
      <c r="E5423" t="s">
        <v>32807</v>
      </c>
      <c r="F5423" t="b">
        <v>1</v>
      </c>
      <c r="G5423" s="1">
        <v>42329</v>
      </c>
      <c r="H5423">
        <v>2.6006151444599588E+16</v>
      </c>
      <c r="I5423" t="s">
        <v>11340</v>
      </c>
      <c r="J5423" t="s">
        <v>32760</v>
      </c>
      <c r="K5423">
        <v>1514.49</v>
      </c>
      <c r="L5423">
        <v>25</v>
      </c>
      <c r="M5423">
        <v>6535</v>
      </c>
      <c r="N5423">
        <v>6532</v>
      </c>
      <c r="O5423">
        <v>18</v>
      </c>
      <c r="P5423">
        <v>6</v>
      </c>
      <c r="Q5423">
        <v>2848</v>
      </c>
      <c r="R5423">
        <v>124235</v>
      </c>
      <c r="S5423">
        <v>76828.160000000003</v>
      </c>
      <c r="T5423">
        <v>8720</v>
      </c>
      <c r="U5423" t="s">
        <v>611</v>
      </c>
      <c r="V5423" t="s">
        <v>32798</v>
      </c>
      <c r="W5423" t="s">
        <v>76</v>
      </c>
      <c r="X5423" t="s">
        <v>19044</v>
      </c>
      <c r="Y5423" t="s">
        <v>19045</v>
      </c>
    </row>
    <row r="5424" spans="1:25" x14ac:dyDescent="0.25">
      <c r="A5424" t="s">
        <v>32809</v>
      </c>
      <c r="B5424" t="s">
        <v>19046</v>
      </c>
      <c r="C5424" t="s">
        <v>32803</v>
      </c>
      <c r="D5424" t="s">
        <v>32759</v>
      </c>
      <c r="E5424" t="s">
        <v>32807</v>
      </c>
      <c r="F5424" t="b">
        <v>0</v>
      </c>
      <c r="G5424" s="1">
        <v>42167</v>
      </c>
      <c r="H5424">
        <v>2.600859576073324E+16</v>
      </c>
      <c r="I5424" t="s">
        <v>3294</v>
      </c>
      <c r="J5424" t="s">
        <v>32805</v>
      </c>
      <c r="K5424">
        <v>1455.88</v>
      </c>
      <c r="L5424">
        <v>2469</v>
      </c>
      <c r="M5424">
        <v>6603</v>
      </c>
      <c r="N5424">
        <v>6462</v>
      </c>
      <c r="O5424">
        <v>10</v>
      </c>
      <c r="P5424">
        <v>5</v>
      </c>
      <c r="Q5424">
        <v>8943</v>
      </c>
      <c r="R5424">
        <v>128609</v>
      </c>
      <c r="S5424">
        <v>137748.04</v>
      </c>
      <c r="T5424">
        <v>7871</v>
      </c>
      <c r="U5424" t="s">
        <v>611</v>
      </c>
      <c r="V5424" t="s">
        <v>32798</v>
      </c>
      <c r="W5424" t="s">
        <v>76</v>
      </c>
      <c r="X5424" t="s">
        <v>19047</v>
      </c>
      <c r="Y5424" t="s">
        <v>19048</v>
      </c>
    </row>
    <row r="5425" spans="1:25" x14ac:dyDescent="0.25">
      <c r="A5425" t="s">
        <v>32800</v>
      </c>
      <c r="B5425" t="s">
        <v>19049</v>
      </c>
      <c r="C5425" t="s">
        <v>32803</v>
      </c>
      <c r="D5425" t="s">
        <v>32769</v>
      </c>
      <c r="E5425" t="s">
        <v>32804</v>
      </c>
      <c r="F5425" t="b">
        <v>1</v>
      </c>
      <c r="G5425" s="1">
        <v>42085</v>
      </c>
      <c r="H5425">
        <v>2.6005886551899712E+16</v>
      </c>
      <c r="I5425" t="s">
        <v>12611</v>
      </c>
      <c r="J5425" t="s">
        <v>32805</v>
      </c>
      <c r="K5425">
        <v>1434.94</v>
      </c>
      <c r="L5425">
        <v>3550</v>
      </c>
      <c r="M5425">
        <v>5288</v>
      </c>
      <c r="N5425">
        <v>6432</v>
      </c>
      <c r="O5425">
        <v>14</v>
      </c>
      <c r="P5425">
        <v>2</v>
      </c>
      <c r="Q5425">
        <v>4511</v>
      </c>
      <c r="R5425">
        <v>155297</v>
      </c>
      <c r="S5425">
        <v>99117.58</v>
      </c>
      <c r="T5425">
        <v>6022</v>
      </c>
      <c r="U5425" t="s">
        <v>408</v>
      </c>
      <c r="V5425" t="s">
        <v>32798</v>
      </c>
      <c r="W5425" t="s">
        <v>76</v>
      </c>
      <c r="X5425" t="s">
        <v>19050</v>
      </c>
      <c r="Y5425" t="s">
        <v>19051</v>
      </c>
    </row>
    <row r="5426" spans="1:25" x14ac:dyDescent="0.25">
      <c r="A5426" t="s">
        <v>32809</v>
      </c>
      <c r="B5426" t="s">
        <v>19052</v>
      </c>
      <c r="C5426" t="s">
        <v>32801</v>
      </c>
      <c r="D5426" t="s">
        <v>32759</v>
      </c>
      <c r="E5426" t="s">
        <v>32807</v>
      </c>
      <c r="F5426" t="b">
        <v>1</v>
      </c>
      <c r="G5426" s="1">
        <v>42015</v>
      </c>
      <c r="H5426">
        <v>2.6005521768208092E+16</v>
      </c>
      <c r="I5426" t="s">
        <v>2921</v>
      </c>
      <c r="J5426" t="s">
        <v>32797</v>
      </c>
      <c r="K5426">
        <v>1125.0899999999999</v>
      </c>
      <c r="L5426">
        <v>1445</v>
      </c>
      <c r="M5426">
        <v>5832</v>
      </c>
      <c r="N5426">
        <v>5931</v>
      </c>
      <c r="O5426">
        <v>42</v>
      </c>
      <c r="P5426">
        <v>4</v>
      </c>
      <c r="Q5426">
        <v>4869</v>
      </c>
      <c r="R5426">
        <v>117124</v>
      </c>
      <c r="S5426">
        <v>85604.12</v>
      </c>
      <c r="T5426">
        <v>6004</v>
      </c>
      <c r="U5426" t="s">
        <v>408</v>
      </c>
      <c r="V5426" t="s">
        <v>32798</v>
      </c>
      <c r="W5426" t="s">
        <v>76</v>
      </c>
      <c r="X5426" t="s">
        <v>19053</v>
      </c>
      <c r="Y5426" t="s">
        <v>19054</v>
      </c>
    </row>
    <row r="5427" spans="1:25" x14ac:dyDescent="0.25">
      <c r="A5427" t="s">
        <v>32800</v>
      </c>
      <c r="B5427" t="s">
        <v>19055</v>
      </c>
      <c r="C5427" t="s">
        <v>32803</v>
      </c>
      <c r="D5427" t="s">
        <v>32759</v>
      </c>
      <c r="E5427" t="s">
        <v>32802</v>
      </c>
      <c r="F5427" t="b">
        <v>1</v>
      </c>
      <c r="G5427" s="1">
        <v>42125</v>
      </c>
      <c r="H5427">
        <v>2.600195930116548E+16</v>
      </c>
      <c r="I5427" t="s">
        <v>924</v>
      </c>
      <c r="J5427" t="s">
        <v>32808</v>
      </c>
      <c r="K5427">
        <v>1524.65</v>
      </c>
      <c r="L5427">
        <v>2340</v>
      </c>
      <c r="M5427">
        <v>5710</v>
      </c>
      <c r="N5427">
        <v>6681</v>
      </c>
      <c r="O5427">
        <v>51</v>
      </c>
      <c r="P5427">
        <v>1</v>
      </c>
      <c r="Q5427">
        <v>1318</v>
      </c>
      <c r="R5427">
        <v>66076</v>
      </c>
      <c r="S5427">
        <v>52247.77</v>
      </c>
      <c r="T5427">
        <v>7383</v>
      </c>
      <c r="U5427" t="s">
        <v>408</v>
      </c>
      <c r="V5427" t="s">
        <v>32798</v>
      </c>
      <c r="W5427" t="s">
        <v>76</v>
      </c>
      <c r="X5427" t="s">
        <v>19056</v>
      </c>
      <c r="Y5427" t="s">
        <v>19057</v>
      </c>
    </row>
    <row r="5428" spans="1:25" x14ac:dyDescent="0.25">
      <c r="A5428" t="s">
        <v>32809</v>
      </c>
      <c r="B5428" t="s">
        <v>19058</v>
      </c>
      <c r="C5428" t="s">
        <v>32806</v>
      </c>
      <c r="D5428" t="s">
        <v>32767</v>
      </c>
      <c r="E5428" t="s">
        <v>32796</v>
      </c>
      <c r="F5428" t="b">
        <v>0</v>
      </c>
      <c r="G5428" s="1">
        <v>42351</v>
      </c>
      <c r="H5428">
        <v>2.6006792795568324E+16</v>
      </c>
      <c r="I5428" t="s">
        <v>1990</v>
      </c>
      <c r="J5428" t="s">
        <v>32760</v>
      </c>
      <c r="K5428">
        <v>1993.49</v>
      </c>
      <c r="L5428">
        <v>2408</v>
      </c>
      <c r="M5428">
        <v>6293</v>
      </c>
      <c r="N5428">
        <v>6906</v>
      </c>
      <c r="O5428">
        <v>41</v>
      </c>
      <c r="P5428">
        <v>0</v>
      </c>
      <c r="Q5428">
        <v>4466</v>
      </c>
      <c r="R5428">
        <v>130797</v>
      </c>
      <c r="S5428">
        <v>127433.25</v>
      </c>
      <c r="T5428">
        <v>5396</v>
      </c>
      <c r="U5428" t="s">
        <v>408</v>
      </c>
      <c r="V5428" t="s">
        <v>32798</v>
      </c>
      <c r="W5428" t="s">
        <v>76</v>
      </c>
      <c r="X5428" t="s">
        <v>19059</v>
      </c>
      <c r="Y5428" t="s">
        <v>19060</v>
      </c>
    </row>
    <row r="5429" spans="1:25" x14ac:dyDescent="0.25">
      <c r="A5429" t="s">
        <v>32809</v>
      </c>
      <c r="B5429" t="s">
        <v>19061</v>
      </c>
      <c r="C5429" t="s">
        <v>32801</v>
      </c>
      <c r="D5429" t="s">
        <v>32767</v>
      </c>
      <c r="E5429" t="s">
        <v>32802</v>
      </c>
      <c r="F5429" t="b">
        <v>0</v>
      </c>
      <c r="G5429" s="1">
        <v>42062</v>
      </c>
      <c r="H5429">
        <v>2.6001164616966372E+16</v>
      </c>
      <c r="I5429" t="s">
        <v>10369</v>
      </c>
      <c r="J5429" t="s">
        <v>32805</v>
      </c>
      <c r="K5429">
        <v>1697.17</v>
      </c>
      <c r="L5429">
        <v>328</v>
      </c>
      <c r="M5429">
        <v>5293</v>
      </c>
      <c r="N5429">
        <v>5027</v>
      </c>
      <c r="O5429">
        <v>69</v>
      </c>
      <c r="P5429">
        <v>2</v>
      </c>
      <c r="Q5429">
        <v>3801</v>
      </c>
      <c r="R5429">
        <v>199812</v>
      </c>
      <c r="S5429">
        <v>93775.81</v>
      </c>
      <c r="T5429">
        <v>5939</v>
      </c>
      <c r="U5429" t="s">
        <v>408</v>
      </c>
      <c r="V5429" t="s">
        <v>32798</v>
      </c>
      <c r="W5429" t="s">
        <v>76</v>
      </c>
      <c r="X5429" t="s">
        <v>19062</v>
      </c>
      <c r="Y5429" t="s">
        <v>19063</v>
      </c>
    </row>
    <row r="5430" spans="1:25" x14ac:dyDescent="0.25">
      <c r="A5430" t="s">
        <v>32809</v>
      </c>
      <c r="B5430" t="s">
        <v>19064</v>
      </c>
      <c r="C5430" t="s">
        <v>32806</v>
      </c>
      <c r="D5430" t="s">
        <v>32759</v>
      </c>
      <c r="E5430" t="s">
        <v>32804</v>
      </c>
      <c r="F5430" t="b">
        <v>1</v>
      </c>
      <c r="G5430" s="1">
        <v>42284</v>
      </c>
      <c r="H5430">
        <v>2.6001217186309884E+16</v>
      </c>
      <c r="I5430" t="s">
        <v>6854</v>
      </c>
      <c r="J5430" t="s">
        <v>32805</v>
      </c>
      <c r="K5430">
        <v>1227.04</v>
      </c>
      <c r="L5430">
        <v>4226</v>
      </c>
      <c r="M5430">
        <v>5689</v>
      </c>
      <c r="N5430">
        <v>5012</v>
      </c>
      <c r="O5430">
        <v>82</v>
      </c>
      <c r="P5430">
        <v>5</v>
      </c>
      <c r="Q5430">
        <v>2238</v>
      </c>
      <c r="R5430">
        <v>157716</v>
      </c>
      <c r="S5430">
        <v>96325.7</v>
      </c>
      <c r="T5430">
        <v>7886</v>
      </c>
      <c r="U5430" t="s">
        <v>426</v>
      </c>
      <c r="V5430" t="s">
        <v>32798</v>
      </c>
      <c r="W5430" t="s">
        <v>76</v>
      </c>
      <c r="X5430" t="s">
        <v>19065</v>
      </c>
      <c r="Y5430" t="s">
        <v>19066</v>
      </c>
    </row>
    <row r="5431" spans="1:25" x14ac:dyDescent="0.25">
      <c r="A5431" t="s">
        <v>32800</v>
      </c>
      <c r="B5431" t="s">
        <v>19067</v>
      </c>
      <c r="C5431" t="s">
        <v>32801</v>
      </c>
      <c r="D5431" t="s">
        <v>32759</v>
      </c>
      <c r="E5431" t="s">
        <v>32804</v>
      </c>
      <c r="F5431" t="b">
        <v>0</v>
      </c>
      <c r="G5431" s="1">
        <v>42172</v>
      </c>
      <c r="H5431">
        <v>2.6004776180225776E+16</v>
      </c>
      <c r="I5431" t="s">
        <v>864</v>
      </c>
      <c r="J5431" t="s">
        <v>32808</v>
      </c>
      <c r="K5431">
        <v>1664.05</v>
      </c>
      <c r="L5431">
        <v>3831</v>
      </c>
      <c r="M5431">
        <v>6346</v>
      </c>
      <c r="N5431">
        <v>6109</v>
      </c>
      <c r="O5431">
        <v>0</v>
      </c>
      <c r="P5431">
        <v>3</v>
      </c>
      <c r="Q5431">
        <v>9525</v>
      </c>
      <c r="R5431">
        <v>180396</v>
      </c>
      <c r="S5431">
        <v>132637.04</v>
      </c>
      <c r="T5431">
        <v>9622</v>
      </c>
      <c r="U5431" t="s">
        <v>440</v>
      </c>
      <c r="V5431" t="s">
        <v>32768</v>
      </c>
      <c r="W5431" t="s">
        <v>210</v>
      </c>
      <c r="X5431" t="s">
        <v>19068</v>
      </c>
      <c r="Y5431" t="s">
        <v>19069</v>
      </c>
    </row>
    <row r="5432" spans="1:25" x14ac:dyDescent="0.25">
      <c r="A5432" t="s">
        <v>32800</v>
      </c>
      <c r="B5432" t="s">
        <v>19070</v>
      </c>
      <c r="C5432" t="s">
        <v>32806</v>
      </c>
      <c r="D5432" t="s">
        <v>32759</v>
      </c>
      <c r="E5432" t="s">
        <v>32807</v>
      </c>
      <c r="F5432" t="b">
        <v>1</v>
      </c>
      <c r="G5432" s="1">
        <v>42295</v>
      </c>
      <c r="H5432">
        <v>2.6001286433452296E+16</v>
      </c>
      <c r="I5432" t="s">
        <v>7475</v>
      </c>
      <c r="J5432" t="s">
        <v>32760</v>
      </c>
      <c r="K5432">
        <v>1815.16</v>
      </c>
      <c r="L5432">
        <v>3807</v>
      </c>
      <c r="M5432">
        <v>6658</v>
      </c>
      <c r="N5432">
        <v>6611</v>
      </c>
      <c r="O5432">
        <v>73</v>
      </c>
      <c r="P5432">
        <v>0</v>
      </c>
      <c r="Q5432">
        <v>8477</v>
      </c>
      <c r="R5432">
        <v>135355</v>
      </c>
      <c r="S5432">
        <v>124346.85</v>
      </c>
      <c r="T5432">
        <v>8797</v>
      </c>
      <c r="U5432" t="s">
        <v>426</v>
      </c>
      <c r="V5432" t="s">
        <v>32798</v>
      </c>
      <c r="W5432" t="s">
        <v>76</v>
      </c>
      <c r="X5432" t="s">
        <v>19071</v>
      </c>
      <c r="Y5432" t="s">
        <v>19072</v>
      </c>
    </row>
    <row r="5433" spans="1:25" x14ac:dyDescent="0.25">
      <c r="A5433" t="s">
        <v>32799</v>
      </c>
      <c r="B5433" t="s">
        <v>19073</v>
      </c>
      <c r="C5433" t="s">
        <v>32803</v>
      </c>
      <c r="D5433" t="s">
        <v>32767</v>
      </c>
      <c r="E5433" t="s">
        <v>32802</v>
      </c>
      <c r="F5433" t="b">
        <v>0</v>
      </c>
      <c r="G5433" s="1">
        <v>42362</v>
      </c>
      <c r="H5433">
        <v>2.600636330048992E+16</v>
      </c>
      <c r="I5433" t="s">
        <v>2786</v>
      </c>
      <c r="J5433" t="s">
        <v>32760</v>
      </c>
      <c r="K5433">
        <v>1484.42</v>
      </c>
      <c r="L5433">
        <v>4045</v>
      </c>
      <c r="M5433">
        <v>5577</v>
      </c>
      <c r="N5433">
        <v>5746</v>
      </c>
      <c r="O5433">
        <v>29</v>
      </c>
      <c r="P5433">
        <v>4</v>
      </c>
      <c r="Q5433">
        <v>2124</v>
      </c>
      <c r="R5433">
        <v>105288</v>
      </c>
      <c r="S5433">
        <v>80435.34</v>
      </c>
      <c r="T5433">
        <v>9216</v>
      </c>
      <c r="U5433" t="s">
        <v>265</v>
      </c>
      <c r="V5433" t="s">
        <v>32771</v>
      </c>
      <c r="W5433" t="s">
        <v>266</v>
      </c>
      <c r="X5433" t="s">
        <v>19074</v>
      </c>
      <c r="Y5433" t="s">
        <v>19075</v>
      </c>
    </row>
    <row r="5434" spans="1:25" x14ac:dyDescent="0.25">
      <c r="A5434" t="s">
        <v>68</v>
      </c>
      <c r="B5434" t="s">
        <v>19076</v>
      </c>
      <c r="C5434" t="s">
        <v>32801</v>
      </c>
      <c r="D5434" t="s">
        <v>32767</v>
      </c>
      <c r="E5434" t="s">
        <v>32796</v>
      </c>
      <c r="F5434" t="b">
        <v>1</v>
      </c>
      <c r="G5434" s="1">
        <v>42127</v>
      </c>
      <c r="H5434">
        <v>2.6004731173143224E+16</v>
      </c>
      <c r="I5434" t="s">
        <v>6135</v>
      </c>
      <c r="J5434" t="s">
        <v>32808</v>
      </c>
      <c r="K5434">
        <v>1309.7</v>
      </c>
      <c r="L5434">
        <v>4144</v>
      </c>
      <c r="M5434">
        <v>6622</v>
      </c>
      <c r="N5434">
        <v>6962</v>
      </c>
      <c r="O5434">
        <v>43</v>
      </c>
      <c r="P5434">
        <v>0</v>
      </c>
      <c r="Q5434">
        <v>26</v>
      </c>
      <c r="R5434">
        <v>124287</v>
      </c>
      <c r="S5434">
        <v>60866.8</v>
      </c>
      <c r="T5434">
        <v>9896</v>
      </c>
      <c r="U5434" t="s">
        <v>757</v>
      </c>
      <c r="V5434" t="s">
        <v>32798</v>
      </c>
      <c r="W5434" t="s">
        <v>76</v>
      </c>
      <c r="X5434" t="s">
        <v>19077</v>
      </c>
      <c r="Y5434" t="s">
        <v>19078</v>
      </c>
    </row>
    <row r="5435" spans="1:25" x14ac:dyDescent="0.25">
      <c r="A5435" t="s">
        <v>32809</v>
      </c>
      <c r="B5435" t="s">
        <v>19079</v>
      </c>
      <c r="C5435" t="s">
        <v>32801</v>
      </c>
      <c r="D5435" t="s">
        <v>32769</v>
      </c>
      <c r="E5435" t="s">
        <v>32807</v>
      </c>
      <c r="F5435" t="b">
        <v>0</v>
      </c>
      <c r="G5435" s="1">
        <v>42121</v>
      </c>
      <c r="H5435">
        <v>2.6001040722892312E+16</v>
      </c>
      <c r="I5435" t="s">
        <v>104</v>
      </c>
      <c r="J5435" t="s">
        <v>32760</v>
      </c>
      <c r="K5435">
        <v>1479.14</v>
      </c>
      <c r="L5435">
        <v>4060</v>
      </c>
      <c r="M5435">
        <v>6981</v>
      </c>
      <c r="N5435">
        <v>6965</v>
      </c>
      <c r="O5435">
        <v>36</v>
      </c>
      <c r="P5435">
        <v>4</v>
      </c>
      <c r="Q5435">
        <v>6124</v>
      </c>
      <c r="R5435">
        <v>151098</v>
      </c>
      <c r="S5435">
        <v>105136.03</v>
      </c>
      <c r="T5435">
        <v>5308</v>
      </c>
      <c r="U5435" t="s">
        <v>100</v>
      </c>
      <c r="V5435" t="s">
        <v>32763</v>
      </c>
      <c r="W5435" t="s">
        <v>101</v>
      </c>
      <c r="X5435" t="s">
        <v>19080</v>
      </c>
      <c r="Y5435" t="s">
        <v>19081</v>
      </c>
    </row>
    <row r="5436" spans="1:25" x14ac:dyDescent="0.25">
      <c r="A5436" t="s">
        <v>32799</v>
      </c>
      <c r="B5436" t="s">
        <v>19082</v>
      </c>
      <c r="C5436" t="s">
        <v>32801</v>
      </c>
      <c r="D5436" t="s">
        <v>32767</v>
      </c>
      <c r="E5436" t="s">
        <v>32804</v>
      </c>
      <c r="F5436" t="b">
        <v>0</v>
      </c>
      <c r="G5436" s="1">
        <v>42232</v>
      </c>
      <c r="H5436">
        <v>2.6005761313582128E+16</v>
      </c>
      <c r="I5436" t="s">
        <v>2508</v>
      </c>
      <c r="J5436" t="s">
        <v>32805</v>
      </c>
      <c r="K5436">
        <v>1275.4000000000001</v>
      </c>
      <c r="L5436">
        <v>1092</v>
      </c>
      <c r="M5436">
        <v>6287</v>
      </c>
      <c r="N5436">
        <v>5562</v>
      </c>
      <c r="O5436">
        <v>76</v>
      </c>
      <c r="P5436">
        <v>9</v>
      </c>
      <c r="Q5436">
        <v>6314</v>
      </c>
      <c r="R5436">
        <v>121171</v>
      </c>
      <c r="S5436">
        <v>111331.11</v>
      </c>
      <c r="T5436">
        <v>7162</v>
      </c>
      <c r="U5436" t="s">
        <v>106</v>
      </c>
      <c r="V5436" t="s">
        <v>32764</v>
      </c>
      <c r="W5436" t="s">
        <v>107</v>
      </c>
      <c r="X5436" t="s">
        <v>19083</v>
      </c>
      <c r="Y5436" t="s">
        <v>19084</v>
      </c>
    </row>
    <row r="5437" spans="1:25" x14ac:dyDescent="0.25">
      <c r="A5437" t="s">
        <v>32809</v>
      </c>
      <c r="B5437" t="s">
        <v>19085</v>
      </c>
      <c r="C5437" t="s">
        <v>32803</v>
      </c>
      <c r="D5437" t="s">
        <v>32759</v>
      </c>
      <c r="E5437" t="s">
        <v>32796</v>
      </c>
      <c r="F5437" t="b">
        <v>1</v>
      </c>
      <c r="G5437" s="1">
        <v>42049</v>
      </c>
      <c r="H5437">
        <v>2.6009642380057168E+16</v>
      </c>
      <c r="I5437" t="s">
        <v>8043</v>
      </c>
      <c r="J5437" t="s">
        <v>32805</v>
      </c>
      <c r="K5437">
        <v>1099.17</v>
      </c>
      <c r="L5437">
        <v>3676</v>
      </c>
      <c r="M5437">
        <v>6954</v>
      </c>
      <c r="N5437">
        <v>6131</v>
      </c>
      <c r="O5437">
        <v>80</v>
      </c>
      <c r="P5437">
        <v>9</v>
      </c>
      <c r="Q5437">
        <v>638</v>
      </c>
      <c r="R5437">
        <v>171940</v>
      </c>
      <c r="S5437">
        <v>70333.98</v>
      </c>
      <c r="T5437">
        <v>8402</v>
      </c>
      <c r="U5437" t="s">
        <v>588</v>
      </c>
      <c r="V5437" t="s">
        <v>32798</v>
      </c>
      <c r="W5437" t="s">
        <v>76</v>
      </c>
      <c r="X5437" t="s">
        <v>19086</v>
      </c>
      <c r="Y5437" t="s">
        <v>19087</v>
      </c>
    </row>
    <row r="5438" spans="1:25" x14ac:dyDescent="0.25">
      <c r="A5438" t="s">
        <v>32800</v>
      </c>
      <c r="B5438" t="s">
        <v>19088</v>
      </c>
      <c r="C5438" t="s">
        <v>32803</v>
      </c>
      <c r="D5438" t="s">
        <v>32759</v>
      </c>
      <c r="E5438" t="s">
        <v>32807</v>
      </c>
      <c r="F5438" t="b">
        <v>1</v>
      </c>
      <c r="G5438" s="1">
        <v>42325</v>
      </c>
      <c r="H5438">
        <v>2.6003928780910364E+16</v>
      </c>
      <c r="I5438" t="s">
        <v>6751</v>
      </c>
      <c r="J5438" t="s">
        <v>32760</v>
      </c>
      <c r="K5438">
        <v>1464.24</v>
      </c>
      <c r="L5438">
        <v>4761</v>
      </c>
      <c r="M5438">
        <v>6477</v>
      </c>
      <c r="N5438">
        <v>6183</v>
      </c>
      <c r="O5438">
        <v>81</v>
      </c>
      <c r="P5438">
        <v>4</v>
      </c>
      <c r="Q5438">
        <v>5148</v>
      </c>
      <c r="R5438">
        <v>75825</v>
      </c>
      <c r="S5438">
        <v>109863.67999999999</v>
      </c>
      <c r="T5438">
        <v>8195</v>
      </c>
      <c r="U5438" t="s">
        <v>588</v>
      </c>
      <c r="V5438" t="s">
        <v>32798</v>
      </c>
      <c r="W5438" t="s">
        <v>76</v>
      </c>
      <c r="X5438" t="s">
        <v>19089</v>
      </c>
      <c r="Y5438" t="s">
        <v>19090</v>
      </c>
    </row>
    <row r="5439" spans="1:25" x14ac:dyDescent="0.25">
      <c r="A5439" t="s">
        <v>32799</v>
      </c>
      <c r="B5439" t="s">
        <v>19091</v>
      </c>
      <c r="C5439" t="s">
        <v>32806</v>
      </c>
      <c r="D5439" t="s">
        <v>32769</v>
      </c>
      <c r="E5439" t="s">
        <v>32807</v>
      </c>
      <c r="F5439" t="b">
        <v>0</v>
      </c>
      <c r="G5439" s="1">
        <v>42288</v>
      </c>
      <c r="H5439">
        <v>2.600736734977504E+16</v>
      </c>
      <c r="I5439" t="s">
        <v>2977</v>
      </c>
      <c r="J5439" t="s">
        <v>32760</v>
      </c>
      <c r="K5439">
        <v>1954.52</v>
      </c>
      <c r="L5439">
        <v>4950</v>
      </c>
      <c r="M5439">
        <v>5624</v>
      </c>
      <c r="N5439">
        <v>5521</v>
      </c>
      <c r="O5439">
        <v>26</v>
      </c>
      <c r="P5439">
        <v>2</v>
      </c>
      <c r="Q5439">
        <v>7869</v>
      </c>
      <c r="R5439">
        <v>107992</v>
      </c>
      <c r="S5439">
        <v>51533.87</v>
      </c>
      <c r="T5439">
        <v>8046</v>
      </c>
      <c r="U5439" t="s">
        <v>100</v>
      </c>
      <c r="V5439" t="s">
        <v>32763</v>
      </c>
      <c r="W5439" t="s">
        <v>101</v>
      </c>
      <c r="X5439" t="s">
        <v>19092</v>
      </c>
      <c r="Y5439" t="s">
        <v>19093</v>
      </c>
    </row>
    <row r="5440" spans="1:25" x14ac:dyDescent="0.25">
      <c r="A5440" t="s">
        <v>32809</v>
      </c>
      <c r="B5440" t="s">
        <v>19094</v>
      </c>
      <c r="C5440" t="s">
        <v>32795</v>
      </c>
      <c r="D5440" t="s">
        <v>32767</v>
      </c>
      <c r="E5440" t="s">
        <v>32796</v>
      </c>
      <c r="F5440" t="b">
        <v>1</v>
      </c>
      <c r="G5440" s="1">
        <v>42153</v>
      </c>
      <c r="H5440">
        <v>2.6005463012919268E+16</v>
      </c>
      <c r="I5440" t="s">
        <v>2141</v>
      </c>
      <c r="J5440" t="s">
        <v>32808</v>
      </c>
      <c r="K5440">
        <v>1696.74</v>
      </c>
      <c r="L5440">
        <v>4696</v>
      </c>
      <c r="M5440">
        <v>5781</v>
      </c>
      <c r="N5440">
        <v>6661</v>
      </c>
      <c r="O5440">
        <v>83</v>
      </c>
      <c r="P5440">
        <v>9</v>
      </c>
      <c r="Q5440">
        <v>3523</v>
      </c>
      <c r="R5440">
        <v>114387</v>
      </c>
      <c r="S5440">
        <v>127285.16</v>
      </c>
      <c r="T5440">
        <v>5997</v>
      </c>
      <c r="U5440" t="s">
        <v>106</v>
      </c>
      <c r="V5440" t="s">
        <v>32764</v>
      </c>
      <c r="W5440" t="s">
        <v>107</v>
      </c>
      <c r="X5440" t="s">
        <v>19095</v>
      </c>
      <c r="Y5440" t="s">
        <v>19096</v>
      </c>
    </row>
    <row r="5441" spans="1:25" x14ac:dyDescent="0.25">
      <c r="A5441" t="s">
        <v>32800</v>
      </c>
      <c r="B5441" t="s">
        <v>19097</v>
      </c>
      <c r="C5441" t="s">
        <v>32795</v>
      </c>
      <c r="D5441" t="s">
        <v>32769</v>
      </c>
      <c r="E5441" t="s">
        <v>32807</v>
      </c>
      <c r="F5441" t="b">
        <v>1</v>
      </c>
      <c r="G5441" s="1">
        <v>42364</v>
      </c>
      <c r="H5441">
        <v>2.6004693559120072E+16</v>
      </c>
      <c r="I5441" t="s">
        <v>3137</v>
      </c>
      <c r="J5441" t="s">
        <v>32808</v>
      </c>
      <c r="K5441">
        <v>1149.8499999999999</v>
      </c>
      <c r="L5441">
        <v>372</v>
      </c>
      <c r="M5441">
        <v>5574</v>
      </c>
      <c r="N5441">
        <v>6364</v>
      </c>
      <c r="O5441">
        <v>58</v>
      </c>
      <c r="P5441">
        <v>0</v>
      </c>
      <c r="Q5441">
        <v>7973</v>
      </c>
      <c r="R5441">
        <v>165263</v>
      </c>
      <c r="S5441">
        <v>66077.91</v>
      </c>
      <c r="T5441">
        <v>9078</v>
      </c>
      <c r="U5441" t="s">
        <v>100</v>
      </c>
      <c r="V5441" t="s">
        <v>32763</v>
      </c>
      <c r="W5441" t="s">
        <v>101</v>
      </c>
      <c r="X5441" t="s">
        <v>19098</v>
      </c>
      <c r="Y5441" t="s">
        <v>19099</v>
      </c>
    </row>
    <row r="5442" spans="1:25" x14ac:dyDescent="0.25">
      <c r="A5442" t="s">
        <v>68</v>
      </c>
      <c r="B5442" t="s">
        <v>19100</v>
      </c>
      <c r="C5442" t="s">
        <v>32795</v>
      </c>
      <c r="D5442" t="s">
        <v>32769</v>
      </c>
      <c r="E5442" t="s">
        <v>32802</v>
      </c>
      <c r="F5442" t="b">
        <v>0</v>
      </c>
      <c r="G5442" s="1">
        <v>42280</v>
      </c>
      <c r="H5442">
        <v>2.6007444217977892E+16</v>
      </c>
      <c r="I5442" t="s">
        <v>2160</v>
      </c>
      <c r="J5442" t="s">
        <v>32808</v>
      </c>
      <c r="K5442">
        <v>1645.72</v>
      </c>
      <c r="L5442">
        <v>3391</v>
      </c>
      <c r="M5442">
        <v>6908</v>
      </c>
      <c r="N5442">
        <v>6633</v>
      </c>
      <c r="O5442">
        <v>16</v>
      </c>
      <c r="P5442">
        <v>8</v>
      </c>
      <c r="Q5442">
        <v>3595</v>
      </c>
      <c r="R5442">
        <v>78641</v>
      </c>
      <c r="S5442">
        <v>57764.49</v>
      </c>
      <c r="T5442">
        <v>6057</v>
      </c>
      <c r="U5442" t="s">
        <v>106</v>
      </c>
      <c r="V5442" t="s">
        <v>32764</v>
      </c>
      <c r="W5442" t="s">
        <v>107</v>
      </c>
      <c r="X5442" t="s">
        <v>19101</v>
      </c>
      <c r="Y5442" t="s">
        <v>19102</v>
      </c>
    </row>
    <row r="5443" spans="1:25" x14ac:dyDescent="0.25">
      <c r="A5443" t="s">
        <v>32800</v>
      </c>
      <c r="B5443" t="s">
        <v>19103</v>
      </c>
      <c r="C5443" t="s">
        <v>32801</v>
      </c>
      <c r="D5443" t="s">
        <v>32759</v>
      </c>
      <c r="E5443" t="s">
        <v>32807</v>
      </c>
      <c r="F5443" t="b">
        <v>0</v>
      </c>
      <c r="G5443" s="1">
        <v>42159</v>
      </c>
      <c r="H5443">
        <v>2.6009930878177064E+16</v>
      </c>
      <c r="I5443" t="s">
        <v>3302</v>
      </c>
      <c r="J5443" t="s">
        <v>32760</v>
      </c>
      <c r="K5443">
        <v>1807.45</v>
      </c>
      <c r="L5443">
        <v>4754</v>
      </c>
      <c r="M5443">
        <v>5405</v>
      </c>
      <c r="N5443">
        <v>5209</v>
      </c>
      <c r="O5443">
        <v>38</v>
      </c>
      <c r="P5443">
        <v>3</v>
      </c>
      <c r="Q5443">
        <v>462</v>
      </c>
      <c r="R5443">
        <v>193005</v>
      </c>
      <c r="S5443">
        <v>86178.83</v>
      </c>
      <c r="T5443">
        <v>7993</v>
      </c>
      <c r="U5443" t="s">
        <v>356</v>
      </c>
      <c r="V5443" t="s">
        <v>32798</v>
      </c>
      <c r="W5443" t="s">
        <v>76</v>
      </c>
      <c r="X5443" t="s">
        <v>19104</v>
      </c>
      <c r="Y5443" t="s">
        <v>19105</v>
      </c>
    </row>
    <row r="5444" spans="1:25" x14ac:dyDescent="0.25">
      <c r="A5444" t="s">
        <v>32800</v>
      </c>
      <c r="B5444" t="s">
        <v>19106</v>
      </c>
      <c r="C5444" t="s">
        <v>32803</v>
      </c>
      <c r="D5444" t="s">
        <v>32767</v>
      </c>
      <c r="E5444" t="s">
        <v>32807</v>
      </c>
      <c r="F5444" t="b">
        <v>1</v>
      </c>
      <c r="G5444" s="1">
        <v>42323</v>
      </c>
      <c r="H5444">
        <v>2.6003829171537132E+16</v>
      </c>
      <c r="I5444" t="s">
        <v>5359</v>
      </c>
      <c r="J5444" t="s">
        <v>32760</v>
      </c>
      <c r="K5444">
        <v>1428</v>
      </c>
      <c r="L5444">
        <v>1858</v>
      </c>
      <c r="M5444">
        <v>6340</v>
      </c>
      <c r="N5444">
        <v>6620</v>
      </c>
      <c r="O5444">
        <v>60</v>
      </c>
      <c r="P5444">
        <v>0</v>
      </c>
      <c r="Q5444">
        <v>2296</v>
      </c>
      <c r="R5444">
        <v>118630</v>
      </c>
      <c r="S5444">
        <v>113903.85</v>
      </c>
      <c r="T5444">
        <v>6436</v>
      </c>
      <c r="U5444" t="s">
        <v>100</v>
      </c>
      <c r="V5444" t="s">
        <v>32763</v>
      </c>
      <c r="W5444" t="s">
        <v>101</v>
      </c>
      <c r="X5444" t="s">
        <v>19107</v>
      </c>
      <c r="Y5444" t="s">
        <v>19108</v>
      </c>
    </row>
    <row r="5445" spans="1:25" x14ac:dyDescent="0.25">
      <c r="A5445" t="s">
        <v>68</v>
      </c>
      <c r="B5445" t="s">
        <v>19109</v>
      </c>
      <c r="C5445" t="s">
        <v>32795</v>
      </c>
      <c r="D5445" t="s">
        <v>32759</v>
      </c>
      <c r="E5445" t="s">
        <v>32802</v>
      </c>
      <c r="F5445" t="b">
        <v>0</v>
      </c>
      <c r="G5445" s="1">
        <v>42236</v>
      </c>
      <c r="H5445">
        <v>2.6007769959911952E+16</v>
      </c>
      <c r="I5445" t="s">
        <v>5161</v>
      </c>
      <c r="J5445" t="s">
        <v>32808</v>
      </c>
      <c r="K5445">
        <v>1824.31</v>
      </c>
      <c r="L5445">
        <v>1498</v>
      </c>
      <c r="M5445">
        <v>6226</v>
      </c>
      <c r="N5445">
        <v>6671</v>
      </c>
      <c r="O5445">
        <v>24</v>
      </c>
      <c r="P5445">
        <v>3</v>
      </c>
      <c r="Q5445">
        <v>8565</v>
      </c>
      <c r="R5445">
        <v>172817</v>
      </c>
      <c r="S5445">
        <v>81044.13</v>
      </c>
      <c r="T5445">
        <v>6549</v>
      </c>
      <c r="U5445" t="s">
        <v>106</v>
      </c>
      <c r="V5445" t="s">
        <v>32764</v>
      </c>
      <c r="W5445" t="s">
        <v>107</v>
      </c>
      <c r="X5445" t="s">
        <v>19110</v>
      </c>
      <c r="Y5445" t="s">
        <v>19111</v>
      </c>
    </row>
    <row r="5446" spans="1:25" x14ac:dyDescent="0.25">
      <c r="A5446" t="s">
        <v>32809</v>
      </c>
      <c r="B5446" t="s">
        <v>19112</v>
      </c>
      <c r="C5446" t="s">
        <v>32801</v>
      </c>
      <c r="D5446" t="s">
        <v>32767</v>
      </c>
      <c r="E5446" t="s">
        <v>32807</v>
      </c>
      <c r="F5446" t="b">
        <v>0</v>
      </c>
      <c r="G5446" s="1">
        <v>42309</v>
      </c>
      <c r="H5446">
        <v>2.6001311542735768E+16</v>
      </c>
      <c r="I5446" t="s">
        <v>4158</v>
      </c>
      <c r="J5446" t="s">
        <v>32808</v>
      </c>
      <c r="K5446">
        <v>1122.3699999999999</v>
      </c>
      <c r="L5446">
        <v>1700</v>
      </c>
      <c r="M5446">
        <v>5964</v>
      </c>
      <c r="N5446">
        <v>5424</v>
      </c>
      <c r="O5446">
        <v>11</v>
      </c>
      <c r="P5446">
        <v>1</v>
      </c>
      <c r="Q5446">
        <v>2362</v>
      </c>
      <c r="R5446">
        <v>139794</v>
      </c>
      <c r="S5446">
        <v>78646.679999999993</v>
      </c>
      <c r="T5446">
        <v>6161</v>
      </c>
      <c r="U5446" t="s">
        <v>408</v>
      </c>
      <c r="V5446" t="s">
        <v>32798</v>
      </c>
      <c r="W5446" t="s">
        <v>76</v>
      </c>
      <c r="X5446" t="s">
        <v>19113</v>
      </c>
      <c r="Y5446" t="s">
        <v>19114</v>
      </c>
    </row>
    <row r="5447" spans="1:25" x14ac:dyDescent="0.25">
      <c r="A5447" t="s">
        <v>32799</v>
      </c>
      <c r="B5447" t="s">
        <v>19115</v>
      </c>
      <c r="C5447" t="s">
        <v>32795</v>
      </c>
      <c r="D5447" t="s">
        <v>32767</v>
      </c>
      <c r="E5447" t="s">
        <v>32802</v>
      </c>
      <c r="F5447" t="b">
        <v>0</v>
      </c>
      <c r="G5447" s="1">
        <v>42197</v>
      </c>
      <c r="H5447">
        <v>2.600778342409208E+16</v>
      </c>
      <c r="I5447" t="s">
        <v>3775</v>
      </c>
      <c r="J5447" t="s">
        <v>32805</v>
      </c>
      <c r="K5447">
        <v>1914.63</v>
      </c>
      <c r="L5447">
        <v>4029</v>
      </c>
      <c r="M5447">
        <v>5383</v>
      </c>
      <c r="N5447">
        <v>6593</v>
      </c>
      <c r="O5447">
        <v>18</v>
      </c>
      <c r="P5447">
        <v>4</v>
      </c>
      <c r="Q5447">
        <v>7495</v>
      </c>
      <c r="R5447">
        <v>82534</v>
      </c>
      <c r="S5447">
        <v>58685.27</v>
      </c>
      <c r="T5447">
        <v>8361</v>
      </c>
      <c r="U5447" t="s">
        <v>408</v>
      </c>
      <c r="V5447" t="s">
        <v>32798</v>
      </c>
      <c r="W5447" t="s">
        <v>76</v>
      </c>
      <c r="X5447" t="s">
        <v>19116</v>
      </c>
      <c r="Y5447" t="s">
        <v>19117</v>
      </c>
    </row>
    <row r="5448" spans="1:25" x14ac:dyDescent="0.25">
      <c r="A5448" t="s">
        <v>32800</v>
      </c>
      <c r="B5448" t="s">
        <v>19118</v>
      </c>
      <c r="C5448" t="s">
        <v>32803</v>
      </c>
      <c r="D5448" t="s">
        <v>32759</v>
      </c>
      <c r="E5448" t="s">
        <v>32802</v>
      </c>
      <c r="F5448" t="b">
        <v>1</v>
      </c>
      <c r="G5448" s="1">
        <v>42170</v>
      </c>
      <c r="H5448">
        <v>2.6004698556510068E+16</v>
      </c>
      <c r="I5448" t="s">
        <v>795</v>
      </c>
      <c r="J5448" t="s">
        <v>32797</v>
      </c>
      <c r="K5448">
        <v>1610.77</v>
      </c>
      <c r="L5448">
        <v>1440</v>
      </c>
      <c r="M5448">
        <v>5130</v>
      </c>
      <c r="N5448">
        <v>6167</v>
      </c>
      <c r="O5448">
        <v>1</v>
      </c>
      <c r="P5448">
        <v>3</v>
      </c>
      <c r="Q5448">
        <v>7713</v>
      </c>
      <c r="R5448">
        <v>71917</v>
      </c>
      <c r="S5448">
        <v>69250.53</v>
      </c>
      <c r="T5448">
        <v>6869</v>
      </c>
      <c r="U5448" t="s">
        <v>100</v>
      </c>
      <c r="V5448" t="s">
        <v>32763</v>
      </c>
      <c r="W5448" t="s">
        <v>101</v>
      </c>
      <c r="X5448" t="s">
        <v>19119</v>
      </c>
      <c r="Y5448" t="s">
        <v>19120</v>
      </c>
    </row>
    <row r="5449" spans="1:25" x14ac:dyDescent="0.25">
      <c r="A5449" t="s">
        <v>32800</v>
      </c>
      <c r="B5449" t="s">
        <v>19121</v>
      </c>
      <c r="C5449" t="s">
        <v>32801</v>
      </c>
      <c r="D5449" t="s">
        <v>32769</v>
      </c>
      <c r="E5449" t="s">
        <v>32807</v>
      </c>
      <c r="F5449" t="b">
        <v>1</v>
      </c>
      <c r="G5449" s="1">
        <v>42143</v>
      </c>
      <c r="H5449">
        <v>2.600777411411414E+16</v>
      </c>
      <c r="I5449" t="s">
        <v>4515</v>
      </c>
      <c r="J5449" t="s">
        <v>32805</v>
      </c>
      <c r="K5449">
        <v>1364.47</v>
      </c>
      <c r="L5449">
        <v>1785</v>
      </c>
      <c r="M5449">
        <v>5480</v>
      </c>
      <c r="N5449">
        <v>5662</v>
      </c>
      <c r="O5449">
        <v>19</v>
      </c>
      <c r="P5449">
        <v>9</v>
      </c>
      <c r="Q5449">
        <v>818</v>
      </c>
      <c r="R5449">
        <v>93354</v>
      </c>
      <c r="S5449">
        <v>98476.26</v>
      </c>
      <c r="T5449">
        <v>8510</v>
      </c>
      <c r="U5449" t="s">
        <v>106</v>
      </c>
      <c r="V5449" t="s">
        <v>32764</v>
      </c>
      <c r="W5449" t="s">
        <v>107</v>
      </c>
      <c r="X5449" t="s">
        <v>19122</v>
      </c>
      <c r="Y5449" t="s">
        <v>19123</v>
      </c>
    </row>
    <row r="5450" spans="1:25" x14ac:dyDescent="0.25">
      <c r="A5450" t="s">
        <v>32809</v>
      </c>
      <c r="B5450" t="s">
        <v>19124</v>
      </c>
      <c r="C5450" t="s">
        <v>32795</v>
      </c>
      <c r="D5450" t="s">
        <v>32767</v>
      </c>
      <c r="E5450" t="s">
        <v>32804</v>
      </c>
      <c r="F5450" t="b">
        <v>0</v>
      </c>
      <c r="G5450" s="1">
        <v>42005</v>
      </c>
      <c r="H5450">
        <v>2.6002855635839104E+16</v>
      </c>
      <c r="I5450" t="s">
        <v>5103</v>
      </c>
      <c r="J5450" t="s">
        <v>32760</v>
      </c>
      <c r="K5450">
        <v>1187.1500000000001</v>
      </c>
      <c r="L5450">
        <v>1213</v>
      </c>
      <c r="M5450">
        <v>5330</v>
      </c>
      <c r="N5450">
        <v>6587</v>
      </c>
      <c r="O5450">
        <v>33</v>
      </c>
      <c r="P5450">
        <v>4</v>
      </c>
      <c r="Q5450">
        <v>7624</v>
      </c>
      <c r="R5450">
        <v>164902</v>
      </c>
      <c r="S5450">
        <v>81072.92</v>
      </c>
      <c r="T5450">
        <v>5040</v>
      </c>
      <c r="U5450" t="s">
        <v>100</v>
      </c>
      <c r="V5450" t="s">
        <v>32763</v>
      </c>
      <c r="W5450" t="s">
        <v>101</v>
      </c>
      <c r="X5450" t="s">
        <v>19125</v>
      </c>
      <c r="Y5450" t="s">
        <v>19126</v>
      </c>
    </row>
    <row r="5451" spans="1:25" x14ac:dyDescent="0.25">
      <c r="A5451" t="s">
        <v>32800</v>
      </c>
      <c r="B5451" t="s">
        <v>19127</v>
      </c>
      <c r="C5451" t="s">
        <v>32801</v>
      </c>
      <c r="D5451" t="s">
        <v>32767</v>
      </c>
      <c r="E5451" t="s">
        <v>32796</v>
      </c>
      <c r="F5451" t="b">
        <v>0</v>
      </c>
      <c r="G5451" s="1">
        <v>42315</v>
      </c>
      <c r="H5451">
        <v>2.600106312894868E+16</v>
      </c>
      <c r="I5451" t="s">
        <v>545</v>
      </c>
      <c r="J5451" t="s">
        <v>32797</v>
      </c>
      <c r="K5451">
        <v>1948.38</v>
      </c>
      <c r="L5451">
        <v>806</v>
      </c>
      <c r="M5451">
        <v>5942</v>
      </c>
      <c r="N5451">
        <v>6314</v>
      </c>
      <c r="O5451">
        <v>45</v>
      </c>
      <c r="P5451">
        <v>2</v>
      </c>
      <c r="Q5451">
        <v>307</v>
      </c>
      <c r="R5451">
        <v>182833</v>
      </c>
      <c r="S5451">
        <v>113344.84</v>
      </c>
      <c r="T5451">
        <v>6743</v>
      </c>
      <c r="U5451" t="s">
        <v>106</v>
      </c>
      <c r="V5451" t="s">
        <v>32764</v>
      </c>
      <c r="W5451" t="s">
        <v>107</v>
      </c>
      <c r="X5451" t="s">
        <v>19128</v>
      </c>
      <c r="Y5451" t="s">
        <v>19129</v>
      </c>
    </row>
    <row r="5452" spans="1:25" x14ac:dyDescent="0.25">
      <c r="A5452" t="s">
        <v>32799</v>
      </c>
      <c r="B5452" t="s">
        <v>19130</v>
      </c>
      <c r="C5452" t="s">
        <v>32806</v>
      </c>
      <c r="D5452" t="s">
        <v>32769</v>
      </c>
      <c r="E5452" t="s">
        <v>32804</v>
      </c>
      <c r="F5452" t="b">
        <v>0</v>
      </c>
      <c r="G5452" s="1">
        <v>42213</v>
      </c>
      <c r="H5452">
        <v>2.6003236607291652E+16</v>
      </c>
      <c r="I5452" t="s">
        <v>4105</v>
      </c>
      <c r="J5452" t="s">
        <v>32760</v>
      </c>
      <c r="K5452">
        <v>1318.09</v>
      </c>
      <c r="L5452">
        <v>4011</v>
      </c>
      <c r="M5452">
        <v>5942</v>
      </c>
      <c r="N5452">
        <v>5039</v>
      </c>
      <c r="O5452">
        <v>6</v>
      </c>
      <c r="P5452">
        <v>3</v>
      </c>
      <c r="Q5452">
        <v>7476</v>
      </c>
      <c r="R5452">
        <v>91552</v>
      </c>
      <c r="S5452">
        <v>144262.66</v>
      </c>
      <c r="T5452">
        <v>8059</v>
      </c>
      <c r="U5452" t="s">
        <v>408</v>
      </c>
      <c r="V5452" t="s">
        <v>32798</v>
      </c>
      <c r="W5452" t="s">
        <v>76</v>
      </c>
      <c r="X5452" t="s">
        <v>19131</v>
      </c>
      <c r="Y5452" t="s">
        <v>19132</v>
      </c>
    </row>
    <row r="5453" spans="1:25" x14ac:dyDescent="0.25">
      <c r="A5453" t="s">
        <v>32809</v>
      </c>
      <c r="B5453" t="s">
        <v>19133</v>
      </c>
      <c r="C5453" t="s">
        <v>32795</v>
      </c>
      <c r="D5453" t="s">
        <v>32759</v>
      </c>
      <c r="E5453" t="s">
        <v>32802</v>
      </c>
      <c r="F5453" t="b">
        <v>1</v>
      </c>
      <c r="G5453" s="1">
        <v>42247</v>
      </c>
      <c r="H5453">
        <v>2.6002955421616904E+16</v>
      </c>
      <c r="I5453" t="s">
        <v>8425</v>
      </c>
      <c r="J5453" t="s">
        <v>32797</v>
      </c>
      <c r="K5453">
        <v>1551.7</v>
      </c>
      <c r="L5453">
        <v>550</v>
      </c>
      <c r="M5453">
        <v>5001</v>
      </c>
      <c r="N5453">
        <v>6661</v>
      </c>
      <c r="O5453">
        <v>46</v>
      </c>
      <c r="P5453">
        <v>6</v>
      </c>
      <c r="Q5453">
        <v>1048</v>
      </c>
      <c r="R5453">
        <v>137196</v>
      </c>
      <c r="S5453">
        <v>108618.1</v>
      </c>
      <c r="T5453">
        <v>9633</v>
      </c>
      <c r="U5453" t="s">
        <v>408</v>
      </c>
      <c r="V5453" t="s">
        <v>32798</v>
      </c>
      <c r="W5453" t="s">
        <v>76</v>
      </c>
      <c r="X5453" t="s">
        <v>19134</v>
      </c>
      <c r="Y5453" t="s">
        <v>19135</v>
      </c>
    </row>
    <row r="5454" spans="1:25" x14ac:dyDescent="0.25">
      <c r="A5454" t="s">
        <v>32809</v>
      </c>
      <c r="B5454" t="s">
        <v>19136</v>
      </c>
      <c r="C5454" t="s">
        <v>32803</v>
      </c>
      <c r="D5454" t="s">
        <v>32759</v>
      </c>
      <c r="E5454" t="s">
        <v>32796</v>
      </c>
      <c r="F5454" t="b">
        <v>1</v>
      </c>
      <c r="G5454" s="1">
        <v>42324</v>
      </c>
      <c r="H5454">
        <v>2.6003025268375112E+16</v>
      </c>
      <c r="I5454" t="s">
        <v>349</v>
      </c>
      <c r="J5454" t="s">
        <v>32797</v>
      </c>
      <c r="K5454">
        <v>1350.6</v>
      </c>
      <c r="L5454">
        <v>6</v>
      </c>
      <c r="M5454">
        <v>6554</v>
      </c>
      <c r="N5454">
        <v>5208</v>
      </c>
      <c r="O5454">
        <v>23</v>
      </c>
      <c r="P5454">
        <v>5</v>
      </c>
      <c r="Q5454">
        <v>5992</v>
      </c>
      <c r="R5454">
        <v>140386</v>
      </c>
      <c r="S5454">
        <v>72585.89</v>
      </c>
      <c r="T5454">
        <v>5765</v>
      </c>
      <c r="U5454" t="s">
        <v>408</v>
      </c>
      <c r="V5454" t="s">
        <v>32798</v>
      </c>
      <c r="W5454" t="s">
        <v>76</v>
      </c>
      <c r="X5454" t="s">
        <v>19137</v>
      </c>
      <c r="Y5454" t="s">
        <v>19138</v>
      </c>
    </row>
    <row r="5455" spans="1:25" x14ac:dyDescent="0.25">
      <c r="A5455" t="s">
        <v>32809</v>
      </c>
      <c r="B5455" t="s">
        <v>19139</v>
      </c>
      <c r="C5455" t="s">
        <v>32801</v>
      </c>
      <c r="D5455" t="s">
        <v>32767</v>
      </c>
      <c r="E5455" t="s">
        <v>32796</v>
      </c>
      <c r="F5455" t="b">
        <v>0</v>
      </c>
      <c r="G5455" s="1">
        <v>42248</v>
      </c>
      <c r="H5455">
        <v>2.60044842233864E+16</v>
      </c>
      <c r="I5455" t="s">
        <v>2689</v>
      </c>
      <c r="J5455" t="s">
        <v>32797</v>
      </c>
      <c r="K5455">
        <v>1099.74</v>
      </c>
      <c r="L5455">
        <v>1607</v>
      </c>
      <c r="M5455">
        <v>6933</v>
      </c>
      <c r="N5455">
        <v>5955</v>
      </c>
      <c r="O5455">
        <v>5</v>
      </c>
      <c r="P5455">
        <v>1</v>
      </c>
      <c r="Q5455">
        <v>8268</v>
      </c>
      <c r="R5455">
        <v>141216</v>
      </c>
      <c r="S5455">
        <v>84767.09</v>
      </c>
      <c r="T5455">
        <v>8287</v>
      </c>
      <c r="U5455" t="s">
        <v>408</v>
      </c>
      <c r="V5455" t="s">
        <v>32798</v>
      </c>
      <c r="W5455" t="s">
        <v>76</v>
      </c>
      <c r="X5455" t="s">
        <v>19140</v>
      </c>
      <c r="Y5455" t="s">
        <v>19141</v>
      </c>
    </row>
    <row r="5456" spans="1:25" x14ac:dyDescent="0.25">
      <c r="A5456" t="s">
        <v>32799</v>
      </c>
      <c r="B5456" t="s">
        <v>19142</v>
      </c>
      <c r="C5456" t="s">
        <v>32801</v>
      </c>
      <c r="D5456" t="s">
        <v>32759</v>
      </c>
      <c r="E5456" t="s">
        <v>32807</v>
      </c>
      <c r="F5456" t="b">
        <v>1</v>
      </c>
      <c r="G5456" s="1">
        <v>42138</v>
      </c>
      <c r="H5456">
        <v>2.6007460928504896E+16</v>
      </c>
      <c r="I5456" t="s">
        <v>5161</v>
      </c>
      <c r="J5456" t="s">
        <v>32808</v>
      </c>
      <c r="K5456">
        <v>1080.25</v>
      </c>
      <c r="L5456">
        <v>3074</v>
      </c>
      <c r="M5456">
        <v>5694</v>
      </c>
      <c r="N5456">
        <v>6688</v>
      </c>
      <c r="O5456">
        <v>45</v>
      </c>
      <c r="P5456">
        <v>2</v>
      </c>
      <c r="Q5456">
        <v>2318</v>
      </c>
      <c r="R5456">
        <v>107170</v>
      </c>
      <c r="S5456">
        <v>109425.33</v>
      </c>
      <c r="T5456">
        <v>7355</v>
      </c>
      <c r="U5456" t="s">
        <v>408</v>
      </c>
      <c r="V5456" t="s">
        <v>32798</v>
      </c>
      <c r="W5456" t="s">
        <v>76</v>
      </c>
      <c r="X5456" t="s">
        <v>19143</v>
      </c>
      <c r="Y5456" t="s">
        <v>19144</v>
      </c>
    </row>
    <row r="5457" spans="1:25" x14ac:dyDescent="0.25">
      <c r="A5457" t="s">
        <v>32799</v>
      </c>
      <c r="B5457" t="s">
        <v>19145</v>
      </c>
      <c r="C5457" t="s">
        <v>32801</v>
      </c>
      <c r="D5457" t="s">
        <v>32759</v>
      </c>
      <c r="E5457" t="s">
        <v>32796</v>
      </c>
      <c r="F5457" t="b">
        <v>1</v>
      </c>
      <c r="G5457" s="1">
        <v>42123</v>
      </c>
      <c r="H5457">
        <v>2.6006589291596232E+16</v>
      </c>
      <c r="I5457" t="s">
        <v>1371</v>
      </c>
      <c r="J5457" t="s">
        <v>32760</v>
      </c>
      <c r="K5457">
        <v>1073.5</v>
      </c>
      <c r="L5457">
        <v>2819</v>
      </c>
      <c r="M5457">
        <v>6522</v>
      </c>
      <c r="N5457">
        <v>6112</v>
      </c>
      <c r="O5457">
        <v>4</v>
      </c>
      <c r="P5457">
        <v>4</v>
      </c>
      <c r="Q5457">
        <v>3154</v>
      </c>
      <c r="R5457">
        <v>179461</v>
      </c>
      <c r="S5457">
        <v>53630.09</v>
      </c>
      <c r="T5457">
        <v>6677</v>
      </c>
      <c r="U5457" t="s">
        <v>408</v>
      </c>
      <c r="V5457" t="s">
        <v>32798</v>
      </c>
      <c r="W5457" t="s">
        <v>76</v>
      </c>
      <c r="X5457" t="s">
        <v>19146</v>
      </c>
      <c r="Y5457" t="s">
        <v>19147</v>
      </c>
    </row>
    <row r="5458" spans="1:25" x14ac:dyDescent="0.25">
      <c r="A5458" t="s">
        <v>68</v>
      </c>
      <c r="B5458" t="s">
        <v>19148</v>
      </c>
      <c r="C5458" t="s">
        <v>32795</v>
      </c>
      <c r="D5458" t="s">
        <v>32769</v>
      </c>
      <c r="E5458" t="s">
        <v>32802</v>
      </c>
      <c r="F5458" t="b">
        <v>1</v>
      </c>
      <c r="G5458" s="1">
        <v>42048</v>
      </c>
      <c r="H5458">
        <v>2.6006420931396376E+16</v>
      </c>
      <c r="I5458" t="s">
        <v>1408</v>
      </c>
      <c r="J5458" t="s">
        <v>32808</v>
      </c>
      <c r="K5458">
        <v>1390.45</v>
      </c>
      <c r="L5458">
        <v>3734</v>
      </c>
      <c r="M5458">
        <v>5556</v>
      </c>
      <c r="N5458">
        <v>5452</v>
      </c>
      <c r="O5458">
        <v>3</v>
      </c>
      <c r="P5458">
        <v>9</v>
      </c>
      <c r="Q5458">
        <v>3946</v>
      </c>
      <c r="R5458">
        <v>131238</v>
      </c>
      <c r="S5458">
        <v>125372.94</v>
      </c>
      <c r="T5458">
        <v>8460</v>
      </c>
      <c r="U5458" t="s">
        <v>394</v>
      </c>
      <c r="V5458" t="s">
        <v>32768</v>
      </c>
      <c r="W5458" t="s">
        <v>210</v>
      </c>
      <c r="X5458" t="s">
        <v>19149</v>
      </c>
      <c r="Y5458" t="s">
        <v>19150</v>
      </c>
    </row>
    <row r="5459" spans="1:25" x14ac:dyDescent="0.25">
      <c r="A5459" t="s">
        <v>32809</v>
      </c>
      <c r="B5459" t="s">
        <v>19151</v>
      </c>
      <c r="C5459" t="s">
        <v>32806</v>
      </c>
      <c r="D5459" t="s">
        <v>32759</v>
      </c>
      <c r="E5459" t="s">
        <v>32807</v>
      </c>
      <c r="F5459" t="b">
        <v>0</v>
      </c>
      <c r="G5459" s="1">
        <v>42293</v>
      </c>
      <c r="H5459">
        <v>2.6009466962474588E+16</v>
      </c>
      <c r="I5459" t="s">
        <v>2394</v>
      </c>
      <c r="J5459" t="s">
        <v>32797</v>
      </c>
      <c r="K5459">
        <v>1241.08</v>
      </c>
      <c r="L5459">
        <v>1528</v>
      </c>
      <c r="M5459">
        <v>5335</v>
      </c>
      <c r="N5459">
        <v>6976</v>
      </c>
      <c r="O5459">
        <v>68</v>
      </c>
      <c r="P5459">
        <v>4</v>
      </c>
      <c r="Q5459">
        <v>748</v>
      </c>
      <c r="R5459">
        <v>192127</v>
      </c>
      <c r="S5459">
        <v>78349.81</v>
      </c>
      <c r="T5459">
        <v>8240</v>
      </c>
      <c r="U5459" t="s">
        <v>394</v>
      </c>
      <c r="V5459" t="s">
        <v>32768</v>
      </c>
      <c r="W5459" t="s">
        <v>210</v>
      </c>
      <c r="X5459" t="s">
        <v>19152</v>
      </c>
      <c r="Y5459" t="s">
        <v>19153</v>
      </c>
    </row>
    <row r="5460" spans="1:25" x14ac:dyDescent="0.25">
      <c r="A5460" t="s">
        <v>32799</v>
      </c>
      <c r="B5460" t="s">
        <v>19154</v>
      </c>
      <c r="C5460" t="s">
        <v>32803</v>
      </c>
      <c r="D5460" t="s">
        <v>32769</v>
      </c>
      <c r="E5460" t="s">
        <v>32804</v>
      </c>
      <c r="F5460" t="b">
        <v>0</v>
      </c>
      <c r="G5460" s="1">
        <v>42044</v>
      </c>
      <c r="H5460">
        <v>2.6005564827435376E+16</v>
      </c>
      <c r="I5460" t="s">
        <v>8102</v>
      </c>
      <c r="J5460" t="s">
        <v>32797</v>
      </c>
      <c r="K5460">
        <v>1750.94</v>
      </c>
      <c r="L5460">
        <v>748</v>
      </c>
      <c r="M5460">
        <v>5654</v>
      </c>
      <c r="N5460">
        <v>6204</v>
      </c>
      <c r="O5460">
        <v>42</v>
      </c>
      <c r="P5460">
        <v>2</v>
      </c>
      <c r="Q5460">
        <v>9577</v>
      </c>
      <c r="R5460">
        <v>182609</v>
      </c>
      <c r="S5460">
        <v>142941.75</v>
      </c>
      <c r="T5460">
        <v>6983</v>
      </c>
      <c r="U5460" t="s">
        <v>394</v>
      </c>
      <c r="V5460" t="s">
        <v>32768</v>
      </c>
      <c r="W5460" t="s">
        <v>210</v>
      </c>
      <c r="X5460" t="s">
        <v>19155</v>
      </c>
      <c r="Y5460" t="s">
        <v>19156</v>
      </c>
    </row>
    <row r="5461" spans="1:25" x14ac:dyDescent="0.25">
      <c r="A5461" t="s">
        <v>32809</v>
      </c>
      <c r="B5461" t="s">
        <v>19157</v>
      </c>
      <c r="C5461" t="s">
        <v>32801</v>
      </c>
      <c r="D5461" t="s">
        <v>32759</v>
      </c>
      <c r="E5461" t="s">
        <v>32804</v>
      </c>
      <c r="F5461" t="b">
        <v>0</v>
      </c>
      <c r="G5461" s="1">
        <v>42064</v>
      </c>
      <c r="H5461">
        <v>2.6002449612166716E+16</v>
      </c>
      <c r="I5461" t="s">
        <v>2145</v>
      </c>
      <c r="J5461" t="s">
        <v>32797</v>
      </c>
      <c r="K5461">
        <v>1579.77</v>
      </c>
      <c r="L5461">
        <v>237</v>
      </c>
      <c r="M5461">
        <v>5710</v>
      </c>
      <c r="N5461">
        <v>6452</v>
      </c>
      <c r="O5461">
        <v>35</v>
      </c>
      <c r="P5461">
        <v>0</v>
      </c>
      <c r="Q5461">
        <v>1072</v>
      </c>
      <c r="R5461">
        <v>144821</v>
      </c>
      <c r="S5461">
        <v>102775.77</v>
      </c>
      <c r="T5461">
        <v>7368</v>
      </c>
      <c r="U5461" t="s">
        <v>348</v>
      </c>
      <c r="V5461" t="s">
        <v>32798</v>
      </c>
      <c r="W5461" t="s">
        <v>76</v>
      </c>
      <c r="X5461" t="s">
        <v>19158</v>
      </c>
      <c r="Y5461" t="s">
        <v>19159</v>
      </c>
    </row>
    <row r="5462" spans="1:25" x14ac:dyDescent="0.25">
      <c r="A5462" t="s">
        <v>32809</v>
      </c>
      <c r="B5462" t="s">
        <v>19160</v>
      </c>
      <c r="C5462" t="s">
        <v>32795</v>
      </c>
      <c r="D5462" t="s">
        <v>32769</v>
      </c>
      <c r="E5462" t="s">
        <v>32796</v>
      </c>
      <c r="F5462" t="b">
        <v>0</v>
      </c>
      <c r="G5462" s="1">
        <v>42063</v>
      </c>
      <c r="H5462">
        <v>2.6008820891532508E+16</v>
      </c>
      <c r="I5462" t="s">
        <v>938</v>
      </c>
      <c r="J5462" t="s">
        <v>32760</v>
      </c>
      <c r="K5462">
        <v>1746.65</v>
      </c>
      <c r="L5462">
        <v>3055</v>
      </c>
      <c r="M5462">
        <v>6567</v>
      </c>
      <c r="N5462">
        <v>5340</v>
      </c>
      <c r="O5462">
        <v>32</v>
      </c>
      <c r="P5462">
        <v>7</v>
      </c>
      <c r="Q5462">
        <v>6666</v>
      </c>
      <c r="R5462">
        <v>145487</v>
      </c>
      <c r="S5462">
        <v>119232.95</v>
      </c>
      <c r="T5462">
        <v>9515</v>
      </c>
      <c r="U5462" t="s">
        <v>431</v>
      </c>
      <c r="V5462" t="s">
        <v>32768</v>
      </c>
      <c r="W5462" t="s">
        <v>210</v>
      </c>
      <c r="X5462" t="s">
        <v>19161</v>
      </c>
      <c r="Y5462" t="s">
        <v>19162</v>
      </c>
    </row>
    <row r="5463" spans="1:25" x14ac:dyDescent="0.25">
      <c r="A5463" t="s">
        <v>32799</v>
      </c>
      <c r="B5463" t="s">
        <v>19163</v>
      </c>
      <c r="C5463" t="s">
        <v>32806</v>
      </c>
      <c r="D5463" t="s">
        <v>32759</v>
      </c>
      <c r="E5463" t="s">
        <v>32807</v>
      </c>
      <c r="F5463" t="b">
        <v>0</v>
      </c>
      <c r="G5463" s="1">
        <v>42344</v>
      </c>
      <c r="H5463">
        <v>2.6007557663849072E+16</v>
      </c>
      <c r="I5463" t="s">
        <v>2864</v>
      </c>
      <c r="J5463" t="s">
        <v>32805</v>
      </c>
      <c r="K5463">
        <v>1970.25</v>
      </c>
      <c r="L5463">
        <v>3152</v>
      </c>
      <c r="M5463">
        <v>5785</v>
      </c>
      <c r="N5463">
        <v>5474</v>
      </c>
      <c r="O5463">
        <v>3</v>
      </c>
      <c r="P5463">
        <v>0</v>
      </c>
      <c r="Q5463">
        <v>1365</v>
      </c>
      <c r="R5463">
        <v>182873</v>
      </c>
      <c r="S5463">
        <v>109040.79</v>
      </c>
      <c r="T5463">
        <v>9474</v>
      </c>
      <c r="U5463" t="s">
        <v>431</v>
      </c>
      <c r="V5463" t="s">
        <v>32768</v>
      </c>
      <c r="W5463" t="s">
        <v>210</v>
      </c>
      <c r="X5463" t="s">
        <v>19164</v>
      </c>
      <c r="Y5463" t="s">
        <v>19165</v>
      </c>
    </row>
    <row r="5464" spans="1:25" x14ac:dyDescent="0.25">
      <c r="A5464" t="s">
        <v>32799</v>
      </c>
      <c r="B5464" t="s">
        <v>19166</v>
      </c>
      <c r="C5464" t="s">
        <v>32806</v>
      </c>
      <c r="D5464" t="s">
        <v>32769</v>
      </c>
      <c r="E5464" t="s">
        <v>32796</v>
      </c>
      <c r="F5464" t="b">
        <v>1</v>
      </c>
      <c r="G5464" s="1">
        <v>42322</v>
      </c>
      <c r="H5464">
        <v>2.600400479411782E+16</v>
      </c>
      <c r="I5464" t="s">
        <v>2640</v>
      </c>
      <c r="J5464" t="s">
        <v>32808</v>
      </c>
      <c r="K5464">
        <v>1821.1</v>
      </c>
      <c r="L5464">
        <v>2548</v>
      </c>
      <c r="M5464">
        <v>5614</v>
      </c>
      <c r="N5464">
        <v>5572</v>
      </c>
      <c r="O5464">
        <v>26</v>
      </c>
      <c r="P5464">
        <v>0</v>
      </c>
      <c r="Q5464">
        <v>4472</v>
      </c>
      <c r="R5464">
        <v>108272</v>
      </c>
      <c r="S5464">
        <v>128290.21</v>
      </c>
      <c r="T5464">
        <v>9261</v>
      </c>
      <c r="U5464" t="s">
        <v>431</v>
      </c>
      <c r="V5464" t="s">
        <v>32768</v>
      </c>
      <c r="W5464" t="s">
        <v>210</v>
      </c>
      <c r="X5464" t="s">
        <v>19167</v>
      </c>
      <c r="Y5464" t="s">
        <v>19168</v>
      </c>
    </row>
    <row r="5465" spans="1:25" x14ac:dyDescent="0.25">
      <c r="A5465" t="s">
        <v>32809</v>
      </c>
      <c r="B5465" t="s">
        <v>19169</v>
      </c>
      <c r="C5465" t="s">
        <v>32795</v>
      </c>
      <c r="D5465" t="s">
        <v>32769</v>
      </c>
      <c r="E5465" t="s">
        <v>32804</v>
      </c>
      <c r="F5465" t="b">
        <v>1</v>
      </c>
      <c r="G5465" s="1">
        <v>42358</v>
      </c>
      <c r="H5465">
        <v>2.6001266994645236E+16</v>
      </c>
      <c r="I5465" t="s">
        <v>3320</v>
      </c>
      <c r="J5465" t="s">
        <v>32805</v>
      </c>
      <c r="K5465">
        <v>1133.48</v>
      </c>
      <c r="L5465">
        <v>736</v>
      </c>
      <c r="M5465">
        <v>5106</v>
      </c>
      <c r="N5465">
        <v>5923</v>
      </c>
      <c r="O5465">
        <v>97</v>
      </c>
      <c r="P5465">
        <v>3</v>
      </c>
      <c r="Q5465">
        <v>7920</v>
      </c>
      <c r="R5465">
        <v>113235</v>
      </c>
      <c r="S5465">
        <v>65321.21</v>
      </c>
      <c r="T5465">
        <v>6204</v>
      </c>
      <c r="U5465" t="s">
        <v>431</v>
      </c>
      <c r="V5465" t="s">
        <v>32768</v>
      </c>
      <c r="W5465" t="s">
        <v>210</v>
      </c>
      <c r="X5465" t="s">
        <v>19170</v>
      </c>
      <c r="Y5465" t="s">
        <v>19171</v>
      </c>
    </row>
    <row r="5466" spans="1:25" x14ac:dyDescent="0.25">
      <c r="A5466" t="s">
        <v>32800</v>
      </c>
      <c r="B5466" t="s">
        <v>19172</v>
      </c>
      <c r="C5466" t="s">
        <v>32795</v>
      </c>
      <c r="D5466" t="s">
        <v>32769</v>
      </c>
      <c r="E5466" t="s">
        <v>32796</v>
      </c>
      <c r="F5466" t="b">
        <v>0</v>
      </c>
      <c r="G5466" s="1">
        <v>42141</v>
      </c>
      <c r="H5466">
        <v>2.6004080440907272E+16</v>
      </c>
      <c r="I5466" t="s">
        <v>2149</v>
      </c>
      <c r="J5466" t="s">
        <v>32797</v>
      </c>
      <c r="K5466">
        <v>1277.18</v>
      </c>
      <c r="L5466">
        <v>4965</v>
      </c>
      <c r="M5466">
        <v>6865</v>
      </c>
      <c r="N5466">
        <v>5487</v>
      </c>
      <c r="O5466">
        <v>56</v>
      </c>
      <c r="P5466">
        <v>6</v>
      </c>
      <c r="Q5466">
        <v>2657</v>
      </c>
      <c r="R5466">
        <v>117500</v>
      </c>
      <c r="S5466">
        <v>66551.08</v>
      </c>
      <c r="T5466">
        <v>8963</v>
      </c>
      <c r="U5466" t="s">
        <v>431</v>
      </c>
      <c r="V5466" t="s">
        <v>32768</v>
      </c>
      <c r="W5466" t="s">
        <v>210</v>
      </c>
      <c r="X5466" t="s">
        <v>19173</v>
      </c>
      <c r="Y5466" t="s">
        <v>19174</v>
      </c>
    </row>
    <row r="5467" spans="1:25" x14ac:dyDescent="0.25">
      <c r="A5467" t="s">
        <v>68</v>
      </c>
      <c r="B5467" t="s">
        <v>19175</v>
      </c>
      <c r="C5467" t="s">
        <v>32806</v>
      </c>
      <c r="D5467" t="s">
        <v>32759</v>
      </c>
      <c r="E5467" t="s">
        <v>32804</v>
      </c>
      <c r="F5467" t="b">
        <v>1</v>
      </c>
      <c r="G5467" s="1">
        <v>42198</v>
      </c>
      <c r="H5467">
        <v>2.6007890884471032E+16</v>
      </c>
      <c r="I5467" t="s">
        <v>2917</v>
      </c>
      <c r="J5467" t="s">
        <v>32805</v>
      </c>
      <c r="K5467">
        <v>1161.23</v>
      </c>
      <c r="L5467">
        <v>2031</v>
      </c>
      <c r="M5467">
        <v>6479</v>
      </c>
      <c r="N5467">
        <v>5939</v>
      </c>
      <c r="O5467">
        <v>54</v>
      </c>
      <c r="P5467">
        <v>9</v>
      </c>
      <c r="Q5467">
        <v>7499</v>
      </c>
      <c r="R5467">
        <v>178796</v>
      </c>
      <c r="S5467">
        <v>67933.3</v>
      </c>
      <c r="T5467">
        <v>9697</v>
      </c>
      <c r="U5467" t="s">
        <v>265</v>
      </c>
      <c r="V5467" t="s">
        <v>32771</v>
      </c>
      <c r="W5467" t="s">
        <v>266</v>
      </c>
      <c r="X5467" t="s">
        <v>19176</v>
      </c>
      <c r="Y5467" t="s">
        <v>19177</v>
      </c>
    </row>
    <row r="5468" spans="1:25" x14ac:dyDescent="0.25">
      <c r="A5468" t="s">
        <v>68</v>
      </c>
      <c r="B5468" t="s">
        <v>19178</v>
      </c>
      <c r="C5468" t="s">
        <v>32806</v>
      </c>
      <c r="D5468" t="s">
        <v>32759</v>
      </c>
      <c r="E5468" t="s">
        <v>32796</v>
      </c>
      <c r="F5468" t="b">
        <v>0</v>
      </c>
      <c r="G5468" s="1">
        <v>42222</v>
      </c>
      <c r="H5468">
        <v>2.6003573931965708E+16</v>
      </c>
      <c r="I5468" t="s">
        <v>3215</v>
      </c>
      <c r="J5468" t="s">
        <v>32797</v>
      </c>
      <c r="K5468">
        <v>1028.06</v>
      </c>
      <c r="L5468">
        <v>1436</v>
      </c>
      <c r="M5468">
        <v>6361</v>
      </c>
      <c r="N5468">
        <v>6931</v>
      </c>
      <c r="O5468">
        <v>50</v>
      </c>
      <c r="P5468">
        <v>8</v>
      </c>
      <c r="Q5468">
        <v>4772</v>
      </c>
      <c r="R5468">
        <v>186656</v>
      </c>
      <c r="S5468">
        <v>136139.20000000001</v>
      </c>
      <c r="T5468">
        <v>6739</v>
      </c>
      <c r="U5468" t="s">
        <v>265</v>
      </c>
      <c r="V5468" t="s">
        <v>32771</v>
      </c>
      <c r="W5468" t="s">
        <v>266</v>
      </c>
      <c r="X5468" t="s">
        <v>19179</v>
      </c>
      <c r="Y5468" t="s">
        <v>19180</v>
      </c>
    </row>
    <row r="5469" spans="1:25" x14ac:dyDescent="0.25">
      <c r="A5469" t="s">
        <v>68</v>
      </c>
      <c r="B5469" t="s">
        <v>19181</v>
      </c>
      <c r="C5469" t="s">
        <v>32803</v>
      </c>
      <c r="D5469" t="s">
        <v>32769</v>
      </c>
      <c r="E5469" t="s">
        <v>32802</v>
      </c>
      <c r="F5469" t="b">
        <v>1</v>
      </c>
      <c r="G5469" s="1">
        <v>42347</v>
      </c>
      <c r="H5469">
        <v>2.6005350256308604E+16</v>
      </c>
      <c r="I5469" t="s">
        <v>2167</v>
      </c>
      <c r="J5469" t="s">
        <v>32808</v>
      </c>
      <c r="K5469">
        <v>1293.51</v>
      </c>
      <c r="L5469">
        <v>251</v>
      </c>
      <c r="M5469">
        <v>6053</v>
      </c>
      <c r="N5469">
        <v>5518</v>
      </c>
      <c r="O5469">
        <v>64</v>
      </c>
      <c r="P5469">
        <v>7</v>
      </c>
      <c r="Q5469">
        <v>4216</v>
      </c>
      <c r="R5469">
        <v>170562</v>
      </c>
      <c r="S5469">
        <v>104768.52</v>
      </c>
      <c r="T5469">
        <v>6714</v>
      </c>
      <c r="U5469" t="s">
        <v>265</v>
      </c>
      <c r="V5469" t="s">
        <v>32771</v>
      </c>
      <c r="W5469" t="s">
        <v>266</v>
      </c>
      <c r="X5469" t="s">
        <v>19182</v>
      </c>
      <c r="Y5469" t="s">
        <v>19183</v>
      </c>
    </row>
    <row r="5470" spans="1:25" x14ac:dyDescent="0.25">
      <c r="A5470" t="s">
        <v>32799</v>
      </c>
      <c r="B5470" t="s">
        <v>19184</v>
      </c>
      <c r="C5470" t="s">
        <v>32801</v>
      </c>
      <c r="D5470" t="s">
        <v>32769</v>
      </c>
      <c r="E5470" t="s">
        <v>32796</v>
      </c>
      <c r="F5470" t="b">
        <v>1</v>
      </c>
      <c r="G5470" s="1">
        <v>42085</v>
      </c>
      <c r="H5470">
        <v>2.6001632320122368E+16</v>
      </c>
      <c r="I5470" t="s">
        <v>3463</v>
      </c>
      <c r="J5470" t="s">
        <v>32808</v>
      </c>
      <c r="K5470">
        <v>1933.53</v>
      </c>
      <c r="L5470">
        <v>4594</v>
      </c>
      <c r="M5470">
        <v>5794</v>
      </c>
      <c r="N5470">
        <v>5282</v>
      </c>
      <c r="O5470">
        <v>56</v>
      </c>
      <c r="P5470">
        <v>8</v>
      </c>
      <c r="Q5470">
        <v>4939</v>
      </c>
      <c r="R5470">
        <v>166769</v>
      </c>
      <c r="S5470">
        <v>116228.96</v>
      </c>
      <c r="T5470">
        <v>6467</v>
      </c>
      <c r="U5470" t="s">
        <v>265</v>
      </c>
      <c r="V5470" t="s">
        <v>32771</v>
      </c>
      <c r="W5470" t="s">
        <v>266</v>
      </c>
      <c r="X5470" t="s">
        <v>19185</v>
      </c>
      <c r="Y5470" t="s">
        <v>19186</v>
      </c>
    </row>
    <row r="5471" spans="1:25" x14ac:dyDescent="0.25">
      <c r="A5471" t="s">
        <v>32799</v>
      </c>
      <c r="B5471" t="s">
        <v>19187</v>
      </c>
      <c r="C5471" t="s">
        <v>32801</v>
      </c>
      <c r="D5471" t="s">
        <v>32767</v>
      </c>
      <c r="E5471" t="s">
        <v>32802</v>
      </c>
      <c r="F5471" t="b">
        <v>1</v>
      </c>
      <c r="G5471" s="1">
        <v>42078</v>
      </c>
      <c r="H5471">
        <v>2.6004089822028224E+16</v>
      </c>
      <c r="I5471" t="s">
        <v>3167</v>
      </c>
      <c r="J5471" t="s">
        <v>32808</v>
      </c>
      <c r="K5471">
        <v>1306.99</v>
      </c>
      <c r="L5471">
        <v>133</v>
      </c>
      <c r="M5471">
        <v>6423</v>
      </c>
      <c r="N5471">
        <v>5257</v>
      </c>
      <c r="O5471">
        <v>28</v>
      </c>
      <c r="P5471">
        <v>2</v>
      </c>
      <c r="Q5471">
        <v>9123</v>
      </c>
      <c r="R5471">
        <v>188482</v>
      </c>
      <c r="S5471">
        <v>104804.68</v>
      </c>
      <c r="T5471">
        <v>8091</v>
      </c>
      <c r="U5471" t="s">
        <v>265</v>
      </c>
      <c r="V5471" t="s">
        <v>32771</v>
      </c>
      <c r="W5471" t="s">
        <v>266</v>
      </c>
      <c r="X5471" t="s">
        <v>19188</v>
      </c>
      <c r="Y5471" t="s">
        <v>19189</v>
      </c>
    </row>
    <row r="5472" spans="1:25" x14ac:dyDescent="0.25">
      <c r="A5472" t="s">
        <v>32799</v>
      </c>
      <c r="B5472" t="s">
        <v>19190</v>
      </c>
      <c r="C5472" t="s">
        <v>32801</v>
      </c>
      <c r="D5472" t="s">
        <v>32769</v>
      </c>
      <c r="E5472" t="s">
        <v>32804</v>
      </c>
      <c r="F5472" t="b">
        <v>1</v>
      </c>
      <c r="G5472" s="1">
        <v>42288</v>
      </c>
      <c r="H5472">
        <v>2.6003877702977896E+16</v>
      </c>
      <c r="I5472" t="s">
        <v>5661</v>
      </c>
      <c r="J5472" t="s">
        <v>32808</v>
      </c>
      <c r="K5472">
        <v>1739.17</v>
      </c>
      <c r="L5472">
        <v>65</v>
      </c>
      <c r="M5472">
        <v>6406</v>
      </c>
      <c r="N5472">
        <v>5385</v>
      </c>
      <c r="O5472">
        <v>34</v>
      </c>
      <c r="P5472">
        <v>5</v>
      </c>
      <c r="Q5472">
        <v>7869</v>
      </c>
      <c r="R5472">
        <v>93351</v>
      </c>
      <c r="S5472">
        <v>117372.6</v>
      </c>
      <c r="T5472">
        <v>5626</v>
      </c>
      <c r="U5472" t="s">
        <v>265</v>
      </c>
      <c r="V5472" t="s">
        <v>32771</v>
      </c>
      <c r="W5472" t="s">
        <v>266</v>
      </c>
      <c r="X5472" t="s">
        <v>19191</v>
      </c>
      <c r="Y5472" t="s">
        <v>19192</v>
      </c>
    </row>
    <row r="5473" spans="1:25" x14ac:dyDescent="0.25">
      <c r="A5473" t="s">
        <v>32809</v>
      </c>
      <c r="B5473" t="s">
        <v>19193</v>
      </c>
      <c r="C5473" t="s">
        <v>32801</v>
      </c>
      <c r="D5473" t="s">
        <v>32759</v>
      </c>
      <c r="E5473" t="s">
        <v>32807</v>
      </c>
      <c r="F5473" t="b">
        <v>0</v>
      </c>
      <c r="G5473" s="1">
        <v>42180</v>
      </c>
      <c r="H5473">
        <v>2.6004856759088228E+16</v>
      </c>
      <c r="I5473" t="s">
        <v>2248</v>
      </c>
      <c r="J5473" t="s">
        <v>32797</v>
      </c>
      <c r="K5473">
        <v>1758.97</v>
      </c>
      <c r="L5473">
        <v>1740</v>
      </c>
      <c r="M5473">
        <v>5357</v>
      </c>
      <c r="N5473">
        <v>5637</v>
      </c>
      <c r="O5473">
        <v>73</v>
      </c>
      <c r="P5473">
        <v>0</v>
      </c>
      <c r="Q5473">
        <v>3468</v>
      </c>
      <c r="R5473">
        <v>71808</v>
      </c>
      <c r="S5473">
        <v>87611.81</v>
      </c>
      <c r="T5473">
        <v>5200</v>
      </c>
      <c r="U5473" t="s">
        <v>265</v>
      </c>
      <c r="V5473" t="s">
        <v>32771</v>
      </c>
      <c r="W5473" t="s">
        <v>266</v>
      </c>
      <c r="X5473" t="s">
        <v>19194</v>
      </c>
      <c r="Y5473" t="s">
        <v>19195</v>
      </c>
    </row>
    <row r="5474" spans="1:25" x14ac:dyDescent="0.25">
      <c r="A5474" t="s">
        <v>68</v>
      </c>
      <c r="B5474" t="s">
        <v>19196</v>
      </c>
      <c r="C5474" t="s">
        <v>32801</v>
      </c>
      <c r="D5474" t="s">
        <v>32769</v>
      </c>
      <c r="E5474" t="s">
        <v>32796</v>
      </c>
      <c r="F5474" t="b">
        <v>1</v>
      </c>
      <c r="G5474" s="1">
        <v>42262</v>
      </c>
      <c r="H5474">
        <v>2.6006895572214256E+16</v>
      </c>
      <c r="I5474" t="s">
        <v>4138</v>
      </c>
      <c r="J5474" t="s">
        <v>32808</v>
      </c>
      <c r="K5474">
        <v>1702.3</v>
      </c>
      <c r="L5474">
        <v>3843</v>
      </c>
      <c r="M5474">
        <v>6583</v>
      </c>
      <c r="N5474">
        <v>6161</v>
      </c>
      <c r="O5474">
        <v>32</v>
      </c>
      <c r="P5474">
        <v>1</v>
      </c>
      <c r="Q5474">
        <v>4611</v>
      </c>
      <c r="R5474">
        <v>163041</v>
      </c>
      <c r="S5474">
        <v>104005.68</v>
      </c>
      <c r="T5474">
        <v>5067</v>
      </c>
      <c r="U5474" t="s">
        <v>265</v>
      </c>
      <c r="V5474" t="s">
        <v>32771</v>
      </c>
      <c r="W5474" t="s">
        <v>266</v>
      </c>
      <c r="X5474" t="s">
        <v>19197</v>
      </c>
      <c r="Y5474" t="s">
        <v>19198</v>
      </c>
    </row>
    <row r="5475" spans="1:25" x14ac:dyDescent="0.25">
      <c r="A5475" t="s">
        <v>32800</v>
      </c>
      <c r="B5475" t="s">
        <v>19199</v>
      </c>
      <c r="C5475" t="s">
        <v>32806</v>
      </c>
      <c r="D5475" t="s">
        <v>32759</v>
      </c>
      <c r="E5475" t="s">
        <v>32802</v>
      </c>
      <c r="F5475" t="b">
        <v>0</v>
      </c>
      <c r="G5475" s="1">
        <v>42328</v>
      </c>
      <c r="H5475">
        <v>2.6004010944080112E+16</v>
      </c>
      <c r="I5475" t="s">
        <v>5302</v>
      </c>
      <c r="J5475" t="s">
        <v>32760</v>
      </c>
      <c r="K5475">
        <v>1779.27</v>
      </c>
      <c r="L5475">
        <v>3000</v>
      </c>
      <c r="M5475">
        <v>6821</v>
      </c>
      <c r="N5475">
        <v>5971</v>
      </c>
      <c r="O5475">
        <v>14</v>
      </c>
      <c r="P5475">
        <v>7</v>
      </c>
      <c r="Q5475">
        <v>8761</v>
      </c>
      <c r="R5475">
        <v>63718</v>
      </c>
      <c r="S5475">
        <v>147278.87</v>
      </c>
      <c r="T5475">
        <v>6287</v>
      </c>
      <c r="U5475" t="s">
        <v>265</v>
      </c>
      <c r="V5475" t="s">
        <v>32771</v>
      </c>
      <c r="W5475" t="s">
        <v>266</v>
      </c>
      <c r="X5475" t="s">
        <v>19200</v>
      </c>
      <c r="Y5475" t="s">
        <v>19201</v>
      </c>
    </row>
    <row r="5476" spans="1:25" x14ac:dyDescent="0.25">
      <c r="A5476" t="s">
        <v>68</v>
      </c>
      <c r="B5476" t="s">
        <v>19202</v>
      </c>
      <c r="C5476" t="s">
        <v>32803</v>
      </c>
      <c r="D5476" t="s">
        <v>32759</v>
      </c>
      <c r="E5476" t="s">
        <v>32796</v>
      </c>
      <c r="F5476" t="b">
        <v>1</v>
      </c>
      <c r="G5476" s="1">
        <v>42105</v>
      </c>
      <c r="H5476">
        <v>2.6002345680246048E+16</v>
      </c>
      <c r="I5476" t="s">
        <v>3992</v>
      </c>
      <c r="J5476" t="s">
        <v>32808</v>
      </c>
      <c r="K5476">
        <v>1011.12</v>
      </c>
      <c r="L5476">
        <v>3885</v>
      </c>
      <c r="M5476">
        <v>5796</v>
      </c>
      <c r="N5476">
        <v>6071</v>
      </c>
      <c r="O5476">
        <v>25</v>
      </c>
      <c r="P5476">
        <v>1</v>
      </c>
      <c r="Q5476">
        <v>2146</v>
      </c>
      <c r="R5476">
        <v>189441</v>
      </c>
      <c r="S5476">
        <v>105660.74</v>
      </c>
      <c r="T5476">
        <v>8634</v>
      </c>
      <c r="U5476" t="s">
        <v>265</v>
      </c>
      <c r="V5476" t="s">
        <v>32771</v>
      </c>
      <c r="W5476" t="s">
        <v>266</v>
      </c>
      <c r="X5476" t="s">
        <v>19203</v>
      </c>
      <c r="Y5476" t="s">
        <v>19204</v>
      </c>
    </row>
    <row r="5477" spans="1:25" x14ac:dyDescent="0.25">
      <c r="A5477" t="s">
        <v>68</v>
      </c>
      <c r="B5477" t="s">
        <v>19205</v>
      </c>
      <c r="C5477" t="s">
        <v>32801</v>
      </c>
      <c r="D5477" t="s">
        <v>32759</v>
      </c>
      <c r="E5477" t="s">
        <v>32796</v>
      </c>
      <c r="F5477" t="b">
        <v>1</v>
      </c>
      <c r="G5477" s="1">
        <v>42318</v>
      </c>
      <c r="H5477">
        <v>2.6007468061687556E+16</v>
      </c>
      <c r="I5477" t="s">
        <v>6204</v>
      </c>
      <c r="J5477" t="s">
        <v>32760</v>
      </c>
      <c r="K5477">
        <v>1857.17</v>
      </c>
      <c r="L5477">
        <v>1023</v>
      </c>
      <c r="M5477">
        <v>5526</v>
      </c>
      <c r="N5477">
        <v>5633</v>
      </c>
      <c r="O5477">
        <v>57</v>
      </c>
      <c r="P5477">
        <v>0</v>
      </c>
      <c r="Q5477">
        <v>3914</v>
      </c>
      <c r="R5477">
        <v>121925</v>
      </c>
      <c r="S5477">
        <v>53994.65</v>
      </c>
      <c r="T5477">
        <v>5251</v>
      </c>
      <c r="U5477" t="s">
        <v>265</v>
      </c>
      <c r="V5477" t="s">
        <v>32771</v>
      </c>
      <c r="W5477" t="s">
        <v>266</v>
      </c>
      <c r="X5477" t="s">
        <v>19206</v>
      </c>
      <c r="Y5477" t="s">
        <v>19207</v>
      </c>
    </row>
    <row r="5478" spans="1:25" x14ac:dyDescent="0.25">
      <c r="A5478" t="s">
        <v>32809</v>
      </c>
      <c r="B5478" t="s">
        <v>19208</v>
      </c>
      <c r="C5478" t="s">
        <v>32801</v>
      </c>
      <c r="D5478" t="s">
        <v>32759</v>
      </c>
      <c r="E5478" t="s">
        <v>32804</v>
      </c>
      <c r="F5478" t="b">
        <v>1</v>
      </c>
      <c r="G5478" s="1">
        <v>42358</v>
      </c>
      <c r="H5478">
        <v>2.6009057308866328E+16</v>
      </c>
      <c r="I5478" t="s">
        <v>6322</v>
      </c>
      <c r="J5478" t="s">
        <v>32808</v>
      </c>
      <c r="K5478">
        <v>1683.96</v>
      </c>
      <c r="L5478">
        <v>4628</v>
      </c>
      <c r="M5478">
        <v>5681</v>
      </c>
      <c r="N5478">
        <v>5368</v>
      </c>
      <c r="O5478">
        <v>95</v>
      </c>
      <c r="P5478">
        <v>0</v>
      </c>
      <c r="Q5478">
        <v>6589</v>
      </c>
      <c r="R5478">
        <v>67605</v>
      </c>
      <c r="S5478">
        <v>93925.67</v>
      </c>
      <c r="T5478">
        <v>9213</v>
      </c>
      <c r="U5478" t="s">
        <v>265</v>
      </c>
      <c r="V5478" t="s">
        <v>32771</v>
      </c>
      <c r="W5478" t="s">
        <v>266</v>
      </c>
      <c r="X5478" t="s">
        <v>19209</v>
      </c>
      <c r="Y5478" t="s">
        <v>19210</v>
      </c>
    </row>
    <row r="5479" spans="1:25" x14ac:dyDescent="0.25">
      <c r="A5479" t="s">
        <v>32809</v>
      </c>
      <c r="B5479" t="s">
        <v>19211</v>
      </c>
      <c r="C5479" t="s">
        <v>32806</v>
      </c>
      <c r="D5479" t="s">
        <v>32769</v>
      </c>
      <c r="E5479" t="s">
        <v>32807</v>
      </c>
      <c r="F5479" t="b">
        <v>1</v>
      </c>
      <c r="G5479" s="1">
        <v>42257</v>
      </c>
      <c r="H5479">
        <v>2.6003746600996376E+16</v>
      </c>
      <c r="I5479" t="s">
        <v>4321</v>
      </c>
      <c r="J5479" t="s">
        <v>32760</v>
      </c>
      <c r="K5479">
        <v>1900.3</v>
      </c>
      <c r="L5479">
        <v>2287</v>
      </c>
      <c r="M5479">
        <v>5231</v>
      </c>
      <c r="N5479">
        <v>5281</v>
      </c>
      <c r="O5479">
        <v>6</v>
      </c>
      <c r="P5479">
        <v>7</v>
      </c>
      <c r="Q5479">
        <v>5411</v>
      </c>
      <c r="R5479">
        <v>149856</v>
      </c>
      <c r="S5479">
        <v>114509.47</v>
      </c>
      <c r="T5479">
        <v>7419</v>
      </c>
      <c r="U5479" t="s">
        <v>265</v>
      </c>
      <c r="V5479" t="s">
        <v>32771</v>
      </c>
      <c r="W5479" t="s">
        <v>266</v>
      </c>
      <c r="X5479" t="s">
        <v>19212</v>
      </c>
      <c r="Y5479" t="s">
        <v>19213</v>
      </c>
    </row>
    <row r="5480" spans="1:25" x14ac:dyDescent="0.25">
      <c r="A5480" t="s">
        <v>32800</v>
      </c>
      <c r="B5480" t="s">
        <v>19214</v>
      </c>
      <c r="C5480" t="s">
        <v>32803</v>
      </c>
      <c r="D5480" t="s">
        <v>32767</v>
      </c>
      <c r="E5480" t="s">
        <v>32807</v>
      </c>
      <c r="F5480" t="b">
        <v>1</v>
      </c>
      <c r="G5480" s="1">
        <v>42057</v>
      </c>
      <c r="H5480">
        <v>2.6002598032966964E+16</v>
      </c>
      <c r="I5480" t="s">
        <v>9594</v>
      </c>
      <c r="J5480" t="s">
        <v>32805</v>
      </c>
      <c r="K5480">
        <v>1167.8599999999999</v>
      </c>
      <c r="L5480">
        <v>4469</v>
      </c>
      <c r="M5480">
        <v>5709</v>
      </c>
      <c r="N5480">
        <v>6825</v>
      </c>
      <c r="O5480">
        <v>62</v>
      </c>
      <c r="P5480">
        <v>5</v>
      </c>
      <c r="Q5480">
        <v>6171</v>
      </c>
      <c r="R5480">
        <v>134261</v>
      </c>
      <c r="S5480">
        <v>144623.07999999999</v>
      </c>
      <c r="T5480">
        <v>6593</v>
      </c>
      <c r="U5480" t="s">
        <v>265</v>
      </c>
      <c r="V5480" t="s">
        <v>32771</v>
      </c>
      <c r="W5480" t="s">
        <v>266</v>
      </c>
      <c r="X5480" t="s">
        <v>19215</v>
      </c>
      <c r="Y5480" t="s">
        <v>19216</v>
      </c>
    </row>
    <row r="5481" spans="1:25" x14ac:dyDescent="0.25">
      <c r="A5481" t="s">
        <v>68</v>
      </c>
      <c r="B5481" t="s">
        <v>19217</v>
      </c>
      <c r="C5481" t="s">
        <v>32806</v>
      </c>
      <c r="D5481" t="s">
        <v>32767</v>
      </c>
      <c r="E5481" t="s">
        <v>32802</v>
      </c>
      <c r="F5481" t="b">
        <v>0</v>
      </c>
      <c r="G5481" s="1">
        <v>42021</v>
      </c>
      <c r="H5481">
        <v>2.6006757738313912E+16</v>
      </c>
      <c r="I5481" t="s">
        <v>3171</v>
      </c>
      <c r="J5481" t="s">
        <v>32808</v>
      </c>
      <c r="K5481">
        <v>1504.69</v>
      </c>
      <c r="L5481">
        <v>2175</v>
      </c>
      <c r="M5481">
        <v>6080</v>
      </c>
      <c r="N5481">
        <v>5706</v>
      </c>
      <c r="O5481">
        <v>40</v>
      </c>
      <c r="P5481">
        <v>9</v>
      </c>
      <c r="Q5481">
        <v>7387</v>
      </c>
      <c r="R5481">
        <v>133741</v>
      </c>
      <c r="S5481">
        <v>142753.79999999999</v>
      </c>
      <c r="T5481">
        <v>5892</v>
      </c>
      <c r="U5481" t="s">
        <v>265</v>
      </c>
      <c r="V5481" t="s">
        <v>32771</v>
      </c>
      <c r="W5481" t="s">
        <v>266</v>
      </c>
      <c r="X5481" t="s">
        <v>19218</v>
      </c>
      <c r="Y5481" t="s">
        <v>19219</v>
      </c>
    </row>
    <row r="5482" spans="1:25" x14ac:dyDescent="0.25">
      <c r="A5482" t="s">
        <v>32799</v>
      </c>
      <c r="B5482" t="s">
        <v>19220</v>
      </c>
      <c r="C5482" t="s">
        <v>32795</v>
      </c>
      <c r="D5482" t="s">
        <v>32767</v>
      </c>
      <c r="E5482" t="s">
        <v>32796</v>
      </c>
      <c r="F5482" t="b">
        <v>1</v>
      </c>
      <c r="G5482" s="1">
        <v>42108</v>
      </c>
      <c r="H5482">
        <v>2.600959952222264E+16</v>
      </c>
      <c r="I5482" t="s">
        <v>860</v>
      </c>
      <c r="J5482" t="s">
        <v>32760</v>
      </c>
      <c r="K5482">
        <v>1509.74</v>
      </c>
      <c r="L5482">
        <v>1294</v>
      </c>
      <c r="M5482">
        <v>5056</v>
      </c>
      <c r="N5482">
        <v>5848</v>
      </c>
      <c r="O5482">
        <v>69</v>
      </c>
      <c r="P5482">
        <v>3</v>
      </c>
      <c r="Q5482">
        <v>5270</v>
      </c>
      <c r="R5482">
        <v>60924</v>
      </c>
      <c r="S5482">
        <v>126686.1</v>
      </c>
      <c r="T5482">
        <v>6759</v>
      </c>
      <c r="U5482" t="s">
        <v>265</v>
      </c>
      <c r="V5482" t="s">
        <v>32771</v>
      </c>
      <c r="W5482" t="s">
        <v>266</v>
      </c>
      <c r="X5482" t="s">
        <v>19221</v>
      </c>
      <c r="Y5482" t="s">
        <v>19222</v>
      </c>
    </row>
    <row r="5483" spans="1:25" x14ac:dyDescent="0.25">
      <c r="A5483" t="s">
        <v>32799</v>
      </c>
      <c r="B5483" t="s">
        <v>19223</v>
      </c>
      <c r="C5483" t="s">
        <v>32803</v>
      </c>
      <c r="D5483" t="s">
        <v>32769</v>
      </c>
      <c r="E5483" t="s">
        <v>32804</v>
      </c>
      <c r="F5483" t="b">
        <v>0</v>
      </c>
      <c r="G5483" s="1">
        <v>42190</v>
      </c>
      <c r="H5483">
        <v>2.6009414065081444E+16</v>
      </c>
      <c r="I5483" t="s">
        <v>861</v>
      </c>
      <c r="J5483" t="s">
        <v>32797</v>
      </c>
      <c r="K5483">
        <v>1153.3699999999999</v>
      </c>
      <c r="L5483">
        <v>2001</v>
      </c>
      <c r="M5483">
        <v>5896</v>
      </c>
      <c r="N5483">
        <v>5178</v>
      </c>
      <c r="O5483">
        <v>9</v>
      </c>
      <c r="P5483">
        <v>2</v>
      </c>
      <c r="Q5483">
        <v>3921</v>
      </c>
      <c r="R5483">
        <v>88657</v>
      </c>
      <c r="S5483">
        <v>84051.39</v>
      </c>
      <c r="T5483">
        <v>5368</v>
      </c>
      <c r="U5483" t="s">
        <v>265</v>
      </c>
      <c r="V5483" t="s">
        <v>32771</v>
      </c>
      <c r="W5483" t="s">
        <v>266</v>
      </c>
      <c r="X5483" t="s">
        <v>19224</v>
      </c>
      <c r="Y5483" t="s">
        <v>19225</v>
      </c>
    </row>
    <row r="5484" spans="1:25" x14ac:dyDescent="0.25">
      <c r="A5484" t="s">
        <v>32800</v>
      </c>
      <c r="B5484" t="s">
        <v>19226</v>
      </c>
      <c r="C5484" t="s">
        <v>32795</v>
      </c>
      <c r="D5484" t="s">
        <v>32769</v>
      </c>
      <c r="E5484" t="s">
        <v>32807</v>
      </c>
      <c r="F5484" t="b">
        <v>0</v>
      </c>
      <c r="G5484" s="1">
        <v>42119</v>
      </c>
      <c r="H5484">
        <v>2.6009616070973804E+16</v>
      </c>
      <c r="I5484" t="s">
        <v>4481</v>
      </c>
      <c r="J5484" t="s">
        <v>32805</v>
      </c>
      <c r="K5484">
        <v>1885.67</v>
      </c>
      <c r="L5484">
        <v>756</v>
      </c>
      <c r="M5484">
        <v>5077</v>
      </c>
      <c r="N5484">
        <v>5962</v>
      </c>
      <c r="O5484">
        <v>83</v>
      </c>
      <c r="P5484">
        <v>9</v>
      </c>
      <c r="Q5484">
        <v>5582</v>
      </c>
      <c r="R5484">
        <v>51833</v>
      </c>
      <c r="S5484">
        <v>97247.91</v>
      </c>
      <c r="T5484">
        <v>5919</v>
      </c>
      <c r="U5484" t="s">
        <v>265</v>
      </c>
      <c r="V5484" t="s">
        <v>32771</v>
      </c>
      <c r="W5484" t="s">
        <v>266</v>
      </c>
      <c r="X5484" t="s">
        <v>19227</v>
      </c>
      <c r="Y5484" t="s">
        <v>19228</v>
      </c>
    </row>
    <row r="5485" spans="1:25" x14ac:dyDescent="0.25">
      <c r="A5485" t="s">
        <v>32809</v>
      </c>
      <c r="B5485" t="s">
        <v>19229</v>
      </c>
      <c r="C5485" t="s">
        <v>32801</v>
      </c>
      <c r="D5485" t="s">
        <v>32769</v>
      </c>
      <c r="E5485" t="s">
        <v>32804</v>
      </c>
      <c r="F5485" t="b">
        <v>1</v>
      </c>
      <c r="G5485" s="1">
        <v>42294</v>
      </c>
      <c r="H5485">
        <v>2.6002601503363924E+16</v>
      </c>
      <c r="I5485" t="s">
        <v>5054</v>
      </c>
      <c r="J5485" t="s">
        <v>32805</v>
      </c>
      <c r="K5485">
        <v>1839.09</v>
      </c>
      <c r="L5485">
        <v>521</v>
      </c>
      <c r="M5485">
        <v>6631</v>
      </c>
      <c r="N5485">
        <v>6579</v>
      </c>
      <c r="O5485">
        <v>29</v>
      </c>
      <c r="P5485">
        <v>7</v>
      </c>
      <c r="Q5485">
        <v>5443</v>
      </c>
      <c r="R5485">
        <v>142019</v>
      </c>
      <c r="S5485">
        <v>51196.35</v>
      </c>
      <c r="T5485">
        <v>8816</v>
      </c>
      <c r="U5485" t="s">
        <v>265</v>
      </c>
      <c r="V5485" t="s">
        <v>32771</v>
      </c>
      <c r="W5485" t="s">
        <v>266</v>
      </c>
      <c r="X5485" t="s">
        <v>19230</v>
      </c>
      <c r="Y5485" t="s">
        <v>19231</v>
      </c>
    </row>
    <row r="5486" spans="1:25" x14ac:dyDescent="0.25">
      <c r="A5486" t="s">
        <v>32800</v>
      </c>
      <c r="B5486" t="s">
        <v>19232</v>
      </c>
      <c r="C5486" t="s">
        <v>32806</v>
      </c>
      <c r="D5486" t="s">
        <v>32767</v>
      </c>
      <c r="E5486" t="s">
        <v>32804</v>
      </c>
      <c r="F5486" t="b">
        <v>1</v>
      </c>
      <c r="G5486" s="1">
        <v>42065</v>
      </c>
      <c r="H5486">
        <v>2.600835751198934E+16</v>
      </c>
      <c r="I5486" t="s">
        <v>185</v>
      </c>
      <c r="J5486" t="s">
        <v>32760</v>
      </c>
      <c r="K5486">
        <v>1586.37</v>
      </c>
      <c r="L5486">
        <v>1644</v>
      </c>
      <c r="M5486">
        <v>6346</v>
      </c>
      <c r="N5486">
        <v>6869</v>
      </c>
      <c r="O5486">
        <v>0</v>
      </c>
      <c r="P5486">
        <v>4</v>
      </c>
      <c r="Q5486">
        <v>2799</v>
      </c>
      <c r="R5486">
        <v>174936</v>
      </c>
      <c r="S5486">
        <v>68579.8</v>
      </c>
      <c r="T5486">
        <v>5659</v>
      </c>
      <c r="U5486" t="s">
        <v>265</v>
      </c>
      <c r="V5486" t="s">
        <v>32771</v>
      </c>
      <c r="W5486" t="s">
        <v>266</v>
      </c>
      <c r="X5486" t="s">
        <v>19233</v>
      </c>
      <c r="Y5486" t="s">
        <v>19234</v>
      </c>
    </row>
    <row r="5487" spans="1:25" x14ac:dyDescent="0.25">
      <c r="A5487" t="s">
        <v>68</v>
      </c>
      <c r="B5487" t="s">
        <v>19235</v>
      </c>
      <c r="C5487" t="s">
        <v>32806</v>
      </c>
      <c r="D5487" t="s">
        <v>32767</v>
      </c>
      <c r="E5487" t="s">
        <v>32804</v>
      </c>
      <c r="F5487" t="b">
        <v>1</v>
      </c>
      <c r="G5487" s="1">
        <v>42114</v>
      </c>
      <c r="H5487">
        <v>2.6005576127633648E+16</v>
      </c>
      <c r="I5487" t="s">
        <v>2500</v>
      </c>
      <c r="J5487" t="s">
        <v>32808</v>
      </c>
      <c r="K5487">
        <v>1319.87</v>
      </c>
      <c r="L5487">
        <v>1543</v>
      </c>
      <c r="M5487">
        <v>5113</v>
      </c>
      <c r="N5487">
        <v>6858</v>
      </c>
      <c r="O5487">
        <v>49</v>
      </c>
      <c r="P5487">
        <v>8</v>
      </c>
      <c r="Q5487">
        <v>7045</v>
      </c>
      <c r="R5487">
        <v>60750</v>
      </c>
      <c r="S5487">
        <v>57250.51</v>
      </c>
      <c r="T5487">
        <v>6823</v>
      </c>
      <c r="U5487" t="s">
        <v>265</v>
      </c>
      <c r="V5487" t="s">
        <v>32771</v>
      </c>
      <c r="W5487" t="s">
        <v>266</v>
      </c>
      <c r="X5487" t="s">
        <v>19236</v>
      </c>
      <c r="Y5487" t="s">
        <v>19237</v>
      </c>
    </row>
    <row r="5488" spans="1:25" x14ac:dyDescent="0.25">
      <c r="A5488" t="s">
        <v>32809</v>
      </c>
      <c r="B5488" t="s">
        <v>19238</v>
      </c>
      <c r="C5488" t="s">
        <v>32806</v>
      </c>
      <c r="D5488" t="s">
        <v>32767</v>
      </c>
      <c r="E5488" t="s">
        <v>32807</v>
      </c>
      <c r="F5488" t="b">
        <v>1</v>
      </c>
      <c r="G5488" s="1">
        <v>42324</v>
      </c>
      <c r="H5488">
        <v>2.6002937066455552E+16</v>
      </c>
      <c r="I5488" t="s">
        <v>6462</v>
      </c>
      <c r="J5488" t="s">
        <v>32797</v>
      </c>
      <c r="K5488">
        <v>1885.97</v>
      </c>
      <c r="L5488">
        <v>4290</v>
      </c>
      <c r="M5488">
        <v>5756</v>
      </c>
      <c r="N5488">
        <v>5729</v>
      </c>
      <c r="O5488">
        <v>77</v>
      </c>
      <c r="P5488">
        <v>8</v>
      </c>
      <c r="Q5488">
        <v>3727</v>
      </c>
      <c r="R5488">
        <v>141381</v>
      </c>
      <c r="S5488">
        <v>65471.34</v>
      </c>
      <c r="T5488">
        <v>6430</v>
      </c>
      <c r="U5488" t="s">
        <v>265</v>
      </c>
      <c r="V5488" t="s">
        <v>32771</v>
      </c>
      <c r="W5488" t="s">
        <v>266</v>
      </c>
      <c r="X5488" t="s">
        <v>19239</v>
      </c>
      <c r="Y5488" t="s">
        <v>19240</v>
      </c>
    </row>
    <row r="5489" spans="1:25" x14ac:dyDescent="0.25">
      <c r="A5489" t="s">
        <v>32800</v>
      </c>
      <c r="B5489" t="s">
        <v>19241</v>
      </c>
      <c r="C5489" t="s">
        <v>32801</v>
      </c>
      <c r="D5489" t="s">
        <v>32759</v>
      </c>
      <c r="E5489" t="s">
        <v>32802</v>
      </c>
      <c r="F5489" t="b">
        <v>0</v>
      </c>
      <c r="G5489" s="1">
        <v>42219</v>
      </c>
      <c r="H5489">
        <v>2.6008337543755092E+16</v>
      </c>
      <c r="I5489" t="s">
        <v>3341</v>
      </c>
      <c r="J5489" t="s">
        <v>32805</v>
      </c>
      <c r="K5489">
        <v>1252.3900000000001</v>
      </c>
      <c r="L5489">
        <v>4594</v>
      </c>
      <c r="M5489">
        <v>6400</v>
      </c>
      <c r="N5489">
        <v>5372</v>
      </c>
      <c r="O5489">
        <v>49</v>
      </c>
      <c r="P5489">
        <v>1</v>
      </c>
      <c r="Q5489">
        <v>8742</v>
      </c>
      <c r="R5489">
        <v>177712</v>
      </c>
      <c r="S5489">
        <v>70592.800000000003</v>
      </c>
      <c r="T5489">
        <v>8115</v>
      </c>
      <c r="U5489" t="s">
        <v>265</v>
      </c>
      <c r="V5489" t="s">
        <v>32771</v>
      </c>
      <c r="W5489" t="s">
        <v>266</v>
      </c>
      <c r="X5489" t="s">
        <v>19242</v>
      </c>
      <c r="Y5489" t="s">
        <v>19243</v>
      </c>
    </row>
    <row r="5490" spans="1:25" x14ac:dyDescent="0.25">
      <c r="A5490" t="s">
        <v>32800</v>
      </c>
      <c r="B5490" t="s">
        <v>19244</v>
      </c>
      <c r="C5490" t="s">
        <v>32803</v>
      </c>
      <c r="D5490" t="s">
        <v>32769</v>
      </c>
      <c r="E5490" t="s">
        <v>32796</v>
      </c>
      <c r="F5490" t="b">
        <v>1</v>
      </c>
      <c r="G5490" s="1">
        <v>42232</v>
      </c>
      <c r="H5490">
        <v>2.6004473445676568E+16</v>
      </c>
      <c r="I5490" t="s">
        <v>7345</v>
      </c>
      <c r="J5490" t="s">
        <v>32805</v>
      </c>
      <c r="K5490">
        <v>1265.1400000000001</v>
      </c>
      <c r="L5490">
        <v>4806</v>
      </c>
      <c r="M5490">
        <v>5823</v>
      </c>
      <c r="N5490">
        <v>6547</v>
      </c>
      <c r="O5490">
        <v>40</v>
      </c>
      <c r="P5490">
        <v>4</v>
      </c>
      <c r="Q5490">
        <v>7859</v>
      </c>
      <c r="R5490">
        <v>130778</v>
      </c>
      <c r="S5490">
        <v>89447.82</v>
      </c>
      <c r="T5490">
        <v>6986</v>
      </c>
      <c r="U5490" t="s">
        <v>265</v>
      </c>
      <c r="V5490" t="s">
        <v>32771</v>
      </c>
      <c r="W5490" t="s">
        <v>266</v>
      </c>
      <c r="X5490" t="s">
        <v>19245</v>
      </c>
      <c r="Y5490" t="s">
        <v>19246</v>
      </c>
    </row>
    <row r="5491" spans="1:25" x14ac:dyDescent="0.25">
      <c r="A5491" t="s">
        <v>32799</v>
      </c>
      <c r="B5491" t="s">
        <v>19247</v>
      </c>
      <c r="C5491" t="s">
        <v>32801</v>
      </c>
      <c r="D5491" t="s">
        <v>32759</v>
      </c>
      <c r="E5491" t="s">
        <v>32807</v>
      </c>
      <c r="F5491" t="b">
        <v>1</v>
      </c>
      <c r="G5491" s="1">
        <v>42024</v>
      </c>
      <c r="H5491">
        <v>2.6001390233031184E+16</v>
      </c>
      <c r="I5491" t="s">
        <v>5602</v>
      </c>
      <c r="J5491" t="s">
        <v>32760</v>
      </c>
      <c r="K5491">
        <v>1336.1</v>
      </c>
      <c r="L5491">
        <v>2924</v>
      </c>
      <c r="M5491">
        <v>6159</v>
      </c>
      <c r="N5491">
        <v>5251</v>
      </c>
      <c r="O5491">
        <v>92</v>
      </c>
      <c r="P5491">
        <v>0</v>
      </c>
      <c r="Q5491">
        <v>637</v>
      </c>
      <c r="R5491">
        <v>66239</v>
      </c>
      <c r="S5491">
        <v>98896.18</v>
      </c>
      <c r="T5491">
        <v>7838</v>
      </c>
      <c r="U5491" t="s">
        <v>265</v>
      </c>
      <c r="V5491" t="s">
        <v>32771</v>
      </c>
      <c r="W5491" t="s">
        <v>266</v>
      </c>
      <c r="X5491" t="s">
        <v>19248</v>
      </c>
      <c r="Y5491" t="s">
        <v>19249</v>
      </c>
    </row>
    <row r="5492" spans="1:25" x14ac:dyDescent="0.25">
      <c r="A5492" t="s">
        <v>32809</v>
      </c>
      <c r="B5492" t="s">
        <v>19250</v>
      </c>
      <c r="C5492" t="s">
        <v>32806</v>
      </c>
      <c r="D5492" t="s">
        <v>32767</v>
      </c>
      <c r="E5492" t="s">
        <v>32796</v>
      </c>
      <c r="F5492" t="b">
        <v>0</v>
      </c>
      <c r="G5492" s="1">
        <v>42069</v>
      </c>
      <c r="H5492">
        <v>2.6009196213760072E+16</v>
      </c>
      <c r="I5492" t="s">
        <v>5333</v>
      </c>
      <c r="J5492" t="s">
        <v>32808</v>
      </c>
      <c r="K5492">
        <v>1661.12</v>
      </c>
      <c r="L5492">
        <v>2545</v>
      </c>
      <c r="M5492">
        <v>5436</v>
      </c>
      <c r="N5492">
        <v>5109</v>
      </c>
      <c r="O5492">
        <v>71</v>
      </c>
      <c r="P5492">
        <v>2</v>
      </c>
      <c r="Q5492">
        <v>8211</v>
      </c>
      <c r="R5492">
        <v>112205</v>
      </c>
      <c r="S5492">
        <v>82988.61</v>
      </c>
      <c r="T5492">
        <v>7524</v>
      </c>
      <c r="U5492" t="s">
        <v>265</v>
      </c>
      <c r="V5492" t="s">
        <v>32771</v>
      </c>
      <c r="W5492" t="s">
        <v>266</v>
      </c>
      <c r="X5492" t="s">
        <v>19251</v>
      </c>
      <c r="Y5492" t="s">
        <v>19252</v>
      </c>
    </row>
    <row r="5493" spans="1:25" x14ac:dyDescent="0.25">
      <c r="A5493" t="s">
        <v>32809</v>
      </c>
      <c r="B5493" t="s">
        <v>19253</v>
      </c>
      <c r="C5493" t="s">
        <v>32795</v>
      </c>
      <c r="D5493" t="s">
        <v>32769</v>
      </c>
      <c r="E5493" t="s">
        <v>32802</v>
      </c>
      <c r="F5493" t="b">
        <v>0</v>
      </c>
      <c r="G5493" s="1">
        <v>42281</v>
      </c>
      <c r="H5493">
        <v>2.6007486666242628E+16</v>
      </c>
      <c r="I5493" t="s">
        <v>4119</v>
      </c>
      <c r="J5493" t="s">
        <v>32760</v>
      </c>
      <c r="K5493">
        <v>1133.2</v>
      </c>
      <c r="L5493">
        <v>600</v>
      </c>
      <c r="M5493">
        <v>6493</v>
      </c>
      <c r="N5493">
        <v>6566</v>
      </c>
      <c r="O5493">
        <v>6</v>
      </c>
      <c r="P5493">
        <v>7</v>
      </c>
      <c r="Q5493">
        <v>4181</v>
      </c>
      <c r="R5493">
        <v>158890</v>
      </c>
      <c r="S5493">
        <v>129120.75</v>
      </c>
      <c r="T5493">
        <v>6092</v>
      </c>
      <c r="U5493" t="s">
        <v>113</v>
      </c>
      <c r="V5493" t="s">
        <v>32766</v>
      </c>
      <c r="W5493" t="s">
        <v>116</v>
      </c>
      <c r="X5493" t="s">
        <v>19254</v>
      </c>
      <c r="Y5493" t="s">
        <v>19255</v>
      </c>
    </row>
    <row r="5494" spans="1:25" x14ac:dyDescent="0.25">
      <c r="A5494" t="s">
        <v>32809</v>
      </c>
      <c r="B5494" t="s">
        <v>19256</v>
      </c>
      <c r="C5494" t="s">
        <v>32803</v>
      </c>
      <c r="D5494" t="s">
        <v>32759</v>
      </c>
      <c r="E5494" t="s">
        <v>32796</v>
      </c>
      <c r="F5494" t="b">
        <v>1</v>
      </c>
      <c r="G5494" s="1">
        <v>42032</v>
      </c>
      <c r="H5494">
        <v>2.6009409438090452E+16</v>
      </c>
      <c r="I5494" t="s">
        <v>10654</v>
      </c>
      <c r="J5494" t="s">
        <v>32805</v>
      </c>
      <c r="K5494">
        <v>1681.64</v>
      </c>
      <c r="L5494">
        <v>1170</v>
      </c>
      <c r="M5494">
        <v>5540</v>
      </c>
      <c r="N5494">
        <v>6173</v>
      </c>
      <c r="O5494">
        <v>26</v>
      </c>
      <c r="P5494">
        <v>3</v>
      </c>
      <c r="Q5494">
        <v>3040</v>
      </c>
      <c r="R5494">
        <v>161496</v>
      </c>
      <c r="S5494">
        <v>132177.01</v>
      </c>
      <c r="T5494">
        <v>7289</v>
      </c>
      <c r="U5494" t="s">
        <v>289</v>
      </c>
      <c r="V5494" t="s">
        <v>32766</v>
      </c>
      <c r="W5494" t="s">
        <v>116</v>
      </c>
      <c r="X5494" t="s">
        <v>19257</v>
      </c>
      <c r="Y5494" t="s">
        <v>19258</v>
      </c>
    </row>
    <row r="5495" spans="1:25" x14ac:dyDescent="0.25">
      <c r="A5495" t="s">
        <v>32809</v>
      </c>
      <c r="B5495" t="s">
        <v>19259</v>
      </c>
      <c r="C5495" t="s">
        <v>32806</v>
      </c>
      <c r="D5495" t="s">
        <v>32769</v>
      </c>
      <c r="E5495" t="s">
        <v>32796</v>
      </c>
      <c r="F5495" t="b">
        <v>1</v>
      </c>
      <c r="G5495" s="1">
        <v>42175</v>
      </c>
      <c r="H5495">
        <v>2.6005503502360276E+16</v>
      </c>
      <c r="I5495" t="s">
        <v>2841</v>
      </c>
      <c r="J5495" t="s">
        <v>32805</v>
      </c>
      <c r="K5495">
        <v>1638.38</v>
      </c>
      <c r="L5495">
        <v>2213</v>
      </c>
      <c r="M5495">
        <v>6031</v>
      </c>
      <c r="N5495">
        <v>6277</v>
      </c>
      <c r="O5495">
        <v>69</v>
      </c>
      <c r="P5495">
        <v>9</v>
      </c>
      <c r="Q5495">
        <v>2109</v>
      </c>
      <c r="R5495">
        <v>187837</v>
      </c>
      <c r="S5495">
        <v>136770.92000000001</v>
      </c>
      <c r="T5495">
        <v>8041</v>
      </c>
      <c r="U5495" t="s">
        <v>289</v>
      </c>
      <c r="V5495" t="s">
        <v>32766</v>
      </c>
      <c r="W5495" t="s">
        <v>116</v>
      </c>
      <c r="X5495" t="s">
        <v>19260</v>
      </c>
      <c r="Y5495" t="s">
        <v>19261</v>
      </c>
    </row>
    <row r="5496" spans="1:25" x14ac:dyDescent="0.25">
      <c r="A5496" t="s">
        <v>32800</v>
      </c>
      <c r="B5496" t="s">
        <v>19262</v>
      </c>
      <c r="C5496" t="s">
        <v>32795</v>
      </c>
      <c r="D5496" t="s">
        <v>32769</v>
      </c>
      <c r="E5496" t="s">
        <v>32804</v>
      </c>
      <c r="F5496" t="b">
        <v>0</v>
      </c>
      <c r="G5496" s="1">
        <v>42335</v>
      </c>
      <c r="H5496">
        <v>2.6002472586228648E+16</v>
      </c>
      <c r="I5496" t="s">
        <v>8738</v>
      </c>
      <c r="J5496" t="s">
        <v>32760</v>
      </c>
      <c r="K5496">
        <v>1452.97</v>
      </c>
      <c r="L5496">
        <v>2465</v>
      </c>
      <c r="M5496">
        <v>6506</v>
      </c>
      <c r="N5496">
        <v>5186</v>
      </c>
      <c r="O5496">
        <v>47</v>
      </c>
      <c r="P5496">
        <v>1</v>
      </c>
      <c r="Q5496">
        <v>399</v>
      </c>
      <c r="R5496">
        <v>117392</v>
      </c>
      <c r="S5496">
        <v>86524.26</v>
      </c>
      <c r="T5496">
        <v>9175</v>
      </c>
      <c r="U5496" t="s">
        <v>289</v>
      </c>
      <c r="V5496" t="s">
        <v>32766</v>
      </c>
      <c r="W5496" t="s">
        <v>116</v>
      </c>
      <c r="X5496" t="s">
        <v>19263</v>
      </c>
      <c r="Y5496" t="s">
        <v>19264</v>
      </c>
    </row>
    <row r="5497" spans="1:25" x14ac:dyDescent="0.25">
      <c r="A5497" t="s">
        <v>32800</v>
      </c>
      <c r="B5497" t="s">
        <v>19265</v>
      </c>
      <c r="C5497" t="s">
        <v>32806</v>
      </c>
      <c r="D5497" t="s">
        <v>32767</v>
      </c>
      <c r="E5497" t="s">
        <v>32802</v>
      </c>
      <c r="F5497" t="b">
        <v>1</v>
      </c>
      <c r="G5497" s="1">
        <v>42271</v>
      </c>
      <c r="H5497">
        <v>2.6002340698804728E+16</v>
      </c>
      <c r="I5497" t="s">
        <v>2021</v>
      </c>
      <c r="J5497" t="s">
        <v>32760</v>
      </c>
      <c r="K5497">
        <v>1886.41</v>
      </c>
      <c r="L5497">
        <v>3679</v>
      </c>
      <c r="M5497">
        <v>6502</v>
      </c>
      <c r="N5497">
        <v>5159</v>
      </c>
      <c r="O5497">
        <v>59</v>
      </c>
      <c r="P5497">
        <v>2</v>
      </c>
      <c r="Q5497">
        <v>8650</v>
      </c>
      <c r="R5497">
        <v>155691</v>
      </c>
      <c r="S5497">
        <v>61948.84</v>
      </c>
      <c r="T5497">
        <v>7128</v>
      </c>
      <c r="U5497" t="s">
        <v>100</v>
      </c>
      <c r="V5497" t="s">
        <v>32763</v>
      </c>
      <c r="W5497" t="s">
        <v>101</v>
      </c>
      <c r="X5497" t="s">
        <v>19266</v>
      </c>
      <c r="Y5497" t="s">
        <v>19267</v>
      </c>
    </row>
    <row r="5498" spans="1:25" x14ac:dyDescent="0.25">
      <c r="A5498" t="s">
        <v>32800</v>
      </c>
      <c r="B5498" t="s">
        <v>19268</v>
      </c>
      <c r="C5498" t="s">
        <v>32795</v>
      </c>
      <c r="D5498" t="s">
        <v>32767</v>
      </c>
      <c r="E5498" t="s">
        <v>32802</v>
      </c>
      <c r="F5498" t="b">
        <v>0</v>
      </c>
      <c r="G5498" s="1">
        <v>42249</v>
      </c>
      <c r="H5498">
        <v>2.6002112473261104E+16</v>
      </c>
      <c r="I5498" t="s">
        <v>8716</v>
      </c>
      <c r="J5498" t="s">
        <v>32805</v>
      </c>
      <c r="K5498">
        <v>1618.13</v>
      </c>
      <c r="L5498">
        <v>373</v>
      </c>
      <c r="M5498">
        <v>5028</v>
      </c>
      <c r="N5498">
        <v>5665</v>
      </c>
      <c r="O5498">
        <v>77</v>
      </c>
      <c r="P5498">
        <v>9</v>
      </c>
      <c r="Q5498">
        <v>877</v>
      </c>
      <c r="R5498">
        <v>109325</v>
      </c>
      <c r="S5498">
        <v>83736.78</v>
      </c>
      <c r="T5498">
        <v>5061</v>
      </c>
      <c r="U5498" t="s">
        <v>106</v>
      </c>
      <c r="V5498" t="s">
        <v>32764</v>
      </c>
      <c r="W5498" t="s">
        <v>107</v>
      </c>
      <c r="X5498" t="s">
        <v>19269</v>
      </c>
      <c r="Y5498" t="s">
        <v>19270</v>
      </c>
    </row>
    <row r="5499" spans="1:25" x14ac:dyDescent="0.25">
      <c r="A5499" t="s">
        <v>32800</v>
      </c>
      <c r="B5499" t="s">
        <v>12165</v>
      </c>
      <c r="C5499" t="s">
        <v>32806</v>
      </c>
      <c r="D5499" t="s">
        <v>32759</v>
      </c>
      <c r="E5499" t="s">
        <v>32796</v>
      </c>
      <c r="F5499" t="b">
        <v>1</v>
      </c>
      <c r="G5499" s="1">
        <v>42364</v>
      </c>
      <c r="H5499">
        <v>2.600691630364058E+16</v>
      </c>
      <c r="I5499" t="s">
        <v>853</v>
      </c>
      <c r="J5499" t="s">
        <v>32797</v>
      </c>
      <c r="K5499">
        <v>1382.18</v>
      </c>
      <c r="L5499">
        <v>1385</v>
      </c>
      <c r="M5499">
        <v>5266</v>
      </c>
      <c r="N5499">
        <v>6163</v>
      </c>
      <c r="O5499">
        <v>59</v>
      </c>
      <c r="P5499">
        <v>0</v>
      </c>
      <c r="Q5499">
        <v>8155</v>
      </c>
      <c r="R5499">
        <v>165427</v>
      </c>
      <c r="S5499">
        <v>80676.41</v>
      </c>
      <c r="T5499">
        <v>7545</v>
      </c>
      <c r="U5499" t="s">
        <v>113</v>
      </c>
      <c r="V5499" t="s">
        <v>32766</v>
      </c>
      <c r="W5499" t="s">
        <v>116</v>
      </c>
      <c r="X5499" t="s">
        <v>19271</v>
      </c>
      <c r="Y5499" t="s">
        <v>19272</v>
      </c>
    </row>
    <row r="5500" spans="1:25" x14ac:dyDescent="0.25">
      <c r="A5500" t="s">
        <v>32809</v>
      </c>
      <c r="B5500" t="s">
        <v>19273</v>
      </c>
      <c r="C5500" t="s">
        <v>32803</v>
      </c>
      <c r="D5500" t="s">
        <v>32767</v>
      </c>
      <c r="E5500" t="s">
        <v>32802</v>
      </c>
      <c r="F5500" t="b">
        <v>1</v>
      </c>
      <c r="G5500" s="1">
        <v>42363</v>
      </c>
      <c r="H5500">
        <v>2.6009629222863284E+16</v>
      </c>
      <c r="I5500" t="s">
        <v>7637</v>
      </c>
      <c r="J5500" t="s">
        <v>32760</v>
      </c>
      <c r="K5500">
        <v>1833.33</v>
      </c>
      <c r="L5500">
        <v>3356</v>
      </c>
      <c r="M5500">
        <v>6351</v>
      </c>
      <c r="N5500">
        <v>6473</v>
      </c>
      <c r="O5500">
        <v>73</v>
      </c>
      <c r="P5500">
        <v>8</v>
      </c>
      <c r="Q5500">
        <v>5618</v>
      </c>
      <c r="R5500">
        <v>174924</v>
      </c>
      <c r="S5500">
        <v>77133.919999999998</v>
      </c>
      <c r="T5500">
        <v>7648</v>
      </c>
      <c r="U5500" t="s">
        <v>855</v>
      </c>
      <c r="V5500" t="s">
        <v>32798</v>
      </c>
      <c r="W5500" t="s">
        <v>76</v>
      </c>
      <c r="X5500" t="s">
        <v>19274</v>
      </c>
      <c r="Y5500" t="s">
        <v>19275</v>
      </c>
    </row>
    <row r="5501" spans="1:25" x14ac:dyDescent="0.25">
      <c r="A5501" t="s">
        <v>32799</v>
      </c>
      <c r="B5501" t="s">
        <v>19276</v>
      </c>
      <c r="C5501" t="s">
        <v>32801</v>
      </c>
      <c r="D5501" t="s">
        <v>32759</v>
      </c>
      <c r="E5501" t="s">
        <v>32807</v>
      </c>
      <c r="F5501" t="b">
        <v>1</v>
      </c>
      <c r="G5501" s="1">
        <v>42101</v>
      </c>
      <c r="H5501">
        <v>2.6003553563435052E+16</v>
      </c>
      <c r="I5501" t="s">
        <v>3529</v>
      </c>
      <c r="J5501" t="s">
        <v>32805</v>
      </c>
      <c r="K5501">
        <v>1599.58</v>
      </c>
      <c r="L5501">
        <v>1000</v>
      </c>
      <c r="M5501">
        <v>6110</v>
      </c>
      <c r="N5501">
        <v>6682</v>
      </c>
      <c r="O5501">
        <v>97</v>
      </c>
      <c r="P5501">
        <v>6</v>
      </c>
      <c r="Q5501">
        <v>8377</v>
      </c>
      <c r="R5501">
        <v>145551</v>
      </c>
      <c r="S5501">
        <v>139883.04</v>
      </c>
      <c r="T5501">
        <v>7000</v>
      </c>
      <c r="U5501" t="s">
        <v>289</v>
      </c>
      <c r="V5501" t="s">
        <v>32766</v>
      </c>
      <c r="W5501" t="s">
        <v>116</v>
      </c>
      <c r="X5501" t="s">
        <v>19277</v>
      </c>
      <c r="Y5501" t="s">
        <v>19278</v>
      </c>
    </row>
    <row r="5502" spans="1:25" x14ac:dyDescent="0.25">
      <c r="A5502" t="s">
        <v>32809</v>
      </c>
      <c r="B5502" t="s">
        <v>19279</v>
      </c>
      <c r="C5502" t="s">
        <v>32803</v>
      </c>
      <c r="D5502" t="s">
        <v>32759</v>
      </c>
      <c r="E5502" t="s">
        <v>32807</v>
      </c>
      <c r="F5502" t="b">
        <v>1</v>
      </c>
      <c r="G5502" s="1">
        <v>42214</v>
      </c>
      <c r="H5502">
        <v>2.6005533989138992E+16</v>
      </c>
      <c r="I5502" t="s">
        <v>7040</v>
      </c>
      <c r="J5502" t="s">
        <v>32797</v>
      </c>
      <c r="K5502">
        <v>1452.79</v>
      </c>
      <c r="L5502">
        <v>4062</v>
      </c>
      <c r="M5502">
        <v>5334</v>
      </c>
      <c r="N5502">
        <v>6743</v>
      </c>
      <c r="O5502">
        <v>9</v>
      </c>
      <c r="P5502">
        <v>6</v>
      </c>
      <c r="Q5502">
        <v>7984</v>
      </c>
      <c r="R5502">
        <v>78754</v>
      </c>
      <c r="S5502">
        <v>125439.25</v>
      </c>
      <c r="T5502">
        <v>5149</v>
      </c>
      <c r="U5502" t="s">
        <v>149</v>
      </c>
      <c r="V5502" t="s">
        <v>32798</v>
      </c>
      <c r="W5502" t="s">
        <v>76</v>
      </c>
      <c r="X5502" t="s">
        <v>19280</v>
      </c>
      <c r="Y5502" t="s">
        <v>19281</v>
      </c>
    </row>
    <row r="5503" spans="1:25" x14ac:dyDescent="0.25">
      <c r="A5503" t="s">
        <v>32809</v>
      </c>
      <c r="B5503" t="s">
        <v>19282</v>
      </c>
      <c r="C5503" t="s">
        <v>32803</v>
      </c>
      <c r="D5503" t="s">
        <v>32759</v>
      </c>
      <c r="E5503" t="s">
        <v>32802</v>
      </c>
      <c r="F5503" t="b">
        <v>1</v>
      </c>
      <c r="G5503" s="1">
        <v>42197</v>
      </c>
      <c r="H5503">
        <v>2.6004976496907504E+16</v>
      </c>
      <c r="I5503" t="s">
        <v>379</v>
      </c>
      <c r="J5503" t="s">
        <v>32760</v>
      </c>
      <c r="K5503">
        <v>1426.73</v>
      </c>
      <c r="L5503">
        <v>4434</v>
      </c>
      <c r="M5503">
        <v>5471</v>
      </c>
      <c r="N5503">
        <v>6277</v>
      </c>
      <c r="O5503">
        <v>67</v>
      </c>
      <c r="P5503">
        <v>3</v>
      </c>
      <c r="Q5503">
        <v>7366</v>
      </c>
      <c r="R5503">
        <v>140784</v>
      </c>
      <c r="S5503">
        <v>108070.66</v>
      </c>
      <c r="T5503">
        <v>8386</v>
      </c>
      <c r="U5503" t="s">
        <v>289</v>
      </c>
      <c r="V5503" t="s">
        <v>32766</v>
      </c>
      <c r="W5503" t="s">
        <v>116</v>
      </c>
      <c r="X5503" t="s">
        <v>19283</v>
      </c>
      <c r="Y5503" t="s">
        <v>19284</v>
      </c>
    </row>
    <row r="5504" spans="1:25" x14ac:dyDescent="0.25">
      <c r="A5504" t="s">
        <v>32799</v>
      </c>
      <c r="B5504" t="s">
        <v>19285</v>
      </c>
      <c r="C5504" t="s">
        <v>32806</v>
      </c>
      <c r="D5504" t="s">
        <v>32769</v>
      </c>
      <c r="E5504" t="s">
        <v>32804</v>
      </c>
      <c r="F5504" t="b">
        <v>0</v>
      </c>
      <c r="G5504" s="1">
        <v>42036</v>
      </c>
      <c r="H5504">
        <v>2.6003733523252528E+16</v>
      </c>
      <c r="I5504" t="s">
        <v>5805</v>
      </c>
      <c r="J5504" t="s">
        <v>32760</v>
      </c>
      <c r="K5504">
        <v>1932.55</v>
      </c>
      <c r="L5504">
        <v>4293</v>
      </c>
      <c r="M5504">
        <v>6208</v>
      </c>
      <c r="N5504">
        <v>6674</v>
      </c>
      <c r="O5504">
        <v>40</v>
      </c>
      <c r="P5504">
        <v>6</v>
      </c>
      <c r="Q5504">
        <v>4494</v>
      </c>
      <c r="R5504">
        <v>70091</v>
      </c>
      <c r="S5504">
        <v>70289.119999999995</v>
      </c>
      <c r="T5504">
        <v>8082</v>
      </c>
      <c r="U5504" t="s">
        <v>611</v>
      </c>
      <c r="V5504" t="s">
        <v>32798</v>
      </c>
      <c r="W5504" t="s">
        <v>76</v>
      </c>
      <c r="X5504" t="s">
        <v>19286</v>
      </c>
      <c r="Y5504" t="s">
        <v>19287</v>
      </c>
    </row>
    <row r="5505" spans="1:25" x14ac:dyDescent="0.25">
      <c r="A5505" t="s">
        <v>32800</v>
      </c>
      <c r="B5505" t="s">
        <v>19288</v>
      </c>
      <c r="C5505" t="s">
        <v>32801</v>
      </c>
      <c r="D5505" t="s">
        <v>32759</v>
      </c>
      <c r="E5505" t="s">
        <v>32804</v>
      </c>
      <c r="F5505" t="b">
        <v>0</v>
      </c>
      <c r="G5505" s="1">
        <v>42362</v>
      </c>
      <c r="H5505">
        <v>2.6001495363680648E+16</v>
      </c>
      <c r="I5505" t="s">
        <v>9523</v>
      </c>
      <c r="J5505" t="s">
        <v>32797</v>
      </c>
      <c r="K5505">
        <v>1359.99</v>
      </c>
      <c r="L5505">
        <v>167</v>
      </c>
      <c r="M5505">
        <v>5301</v>
      </c>
      <c r="N5505">
        <v>6213</v>
      </c>
      <c r="O5505">
        <v>58</v>
      </c>
      <c r="P5505">
        <v>8</v>
      </c>
      <c r="Q5505">
        <v>5059</v>
      </c>
      <c r="R5505">
        <v>76235</v>
      </c>
      <c r="S5505">
        <v>74291.45</v>
      </c>
      <c r="T5505">
        <v>7741</v>
      </c>
      <c r="U5505" t="s">
        <v>960</v>
      </c>
      <c r="V5505" t="s">
        <v>32768</v>
      </c>
      <c r="W5505" t="s">
        <v>210</v>
      </c>
      <c r="X5505" t="s">
        <v>19289</v>
      </c>
      <c r="Y5505" t="s">
        <v>19290</v>
      </c>
    </row>
    <row r="5506" spans="1:25" x14ac:dyDescent="0.25">
      <c r="A5506" t="s">
        <v>68</v>
      </c>
      <c r="B5506" t="s">
        <v>19291</v>
      </c>
      <c r="C5506" t="s">
        <v>32795</v>
      </c>
      <c r="D5506" t="s">
        <v>32767</v>
      </c>
      <c r="E5506" t="s">
        <v>32802</v>
      </c>
      <c r="F5506" t="b">
        <v>1</v>
      </c>
      <c r="G5506" s="1">
        <v>42254</v>
      </c>
      <c r="H5506">
        <v>2.6003908121225984E+16</v>
      </c>
      <c r="I5506" t="s">
        <v>1999</v>
      </c>
      <c r="J5506" t="s">
        <v>32760</v>
      </c>
      <c r="K5506">
        <v>1917.02</v>
      </c>
      <c r="L5506">
        <v>1113</v>
      </c>
      <c r="M5506">
        <v>5852</v>
      </c>
      <c r="N5506">
        <v>5044</v>
      </c>
      <c r="O5506">
        <v>64</v>
      </c>
      <c r="P5506">
        <v>8</v>
      </c>
      <c r="Q5506">
        <v>7288</v>
      </c>
      <c r="R5506">
        <v>69686</v>
      </c>
      <c r="S5506">
        <v>70651.22</v>
      </c>
      <c r="T5506">
        <v>6776</v>
      </c>
      <c r="U5506" t="s">
        <v>217</v>
      </c>
      <c r="V5506" t="s">
        <v>32768</v>
      </c>
      <c r="W5506" t="s">
        <v>210</v>
      </c>
      <c r="X5506" t="s">
        <v>19292</v>
      </c>
      <c r="Y5506" t="s">
        <v>19293</v>
      </c>
    </row>
    <row r="5507" spans="1:25" x14ac:dyDescent="0.25">
      <c r="A5507" t="s">
        <v>32809</v>
      </c>
      <c r="B5507" t="s">
        <v>19294</v>
      </c>
      <c r="C5507" t="s">
        <v>32795</v>
      </c>
      <c r="D5507" t="s">
        <v>32759</v>
      </c>
      <c r="E5507" t="s">
        <v>32796</v>
      </c>
      <c r="F5507" t="b">
        <v>1</v>
      </c>
      <c r="G5507" s="1">
        <v>42054</v>
      </c>
      <c r="H5507">
        <v>2.6008942081532308E+16</v>
      </c>
      <c r="I5507" t="s">
        <v>1997</v>
      </c>
      <c r="J5507" t="s">
        <v>32797</v>
      </c>
      <c r="K5507">
        <v>1058.76</v>
      </c>
      <c r="L5507">
        <v>3946</v>
      </c>
      <c r="M5507">
        <v>6500</v>
      </c>
      <c r="N5507">
        <v>5160</v>
      </c>
      <c r="O5507">
        <v>15</v>
      </c>
      <c r="P5507">
        <v>3</v>
      </c>
      <c r="Q5507">
        <v>672</v>
      </c>
      <c r="R5507">
        <v>193409</v>
      </c>
      <c r="S5507">
        <v>128885.52</v>
      </c>
      <c r="T5507">
        <v>9043</v>
      </c>
      <c r="U5507" t="s">
        <v>1379</v>
      </c>
      <c r="V5507" t="s">
        <v>1377</v>
      </c>
      <c r="W5507" t="s">
        <v>1380</v>
      </c>
      <c r="X5507" t="s">
        <v>19295</v>
      </c>
      <c r="Y5507" t="s">
        <v>19296</v>
      </c>
    </row>
    <row r="5508" spans="1:25" x14ac:dyDescent="0.25">
      <c r="A5508" t="s">
        <v>68</v>
      </c>
      <c r="B5508" t="s">
        <v>19297</v>
      </c>
      <c r="C5508" t="s">
        <v>32803</v>
      </c>
      <c r="D5508" t="s">
        <v>32769</v>
      </c>
      <c r="E5508" t="s">
        <v>32802</v>
      </c>
      <c r="F5508" t="b">
        <v>0</v>
      </c>
      <c r="G5508" s="1">
        <v>42223</v>
      </c>
      <c r="H5508">
        <v>2.6008258480121424E+16</v>
      </c>
      <c r="I5508" t="s">
        <v>6621</v>
      </c>
      <c r="J5508" t="s">
        <v>32805</v>
      </c>
      <c r="K5508">
        <v>1523.71</v>
      </c>
      <c r="L5508">
        <v>4064</v>
      </c>
      <c r="M5508">
        <v>5585</v>
      </c>
      <c r="N5508">
        <v>5425</v>
      </c>
      <c r="O5508">
        <v>60</v>
      </c>
      <c r="P5508">
        <v>6</v>
      </c>
      <c r="Q5508">
        <v>1151</v>
      </c>
      <c r="R5508">
        <v>182156</v>
      </c>
      <c r="S5508">
        <v>143862.85999999999</v>
      </c>
      <c r="T5508">
        <v>5896</v>
      </c>
      <c r="U5508" t="s">
        <v>1379</v>
      </c>
      <c r="V5508" t="s">
        <v>1377</v>
      </c>
      <c r="W5508" t="s">
        <v>1380</v>
      </c>
      <c r="X5508" t="s">
        <v>19298</v>
      </c>
      <c r="Y5508" t="s">
        <v>19299</v>
      </c>
    </row>
    <row r="5509" spans="1:25" x14ac:dyDescent="0.25">
      <c r="A5509" t="s">
        <v>32799</v>
      </c>
      <c r="B5509" t="s">
        <v>19300</v>
      </c>
      <c r="C5509" t="s">
        <v>32806</v>
      </c>
      <c r="D5509" t="s">
        <v>32759</v>
      </c>
      <c r="E5509" t="s">
        <v>32804</v>
      </c>
      <c r="F5509" t="b">
        <v>1</v>
      </c>
      <c r="G5509" s="1">
        <v>42368</v>
      </c>
      <c r="H5509">
        <v>2.6002035945977848E+16</v>
      </c>
      <c r="I5509" t="s">
        <v>836</v>
      </c>
      <c r="J5509" t="s">
        <v>32797</v>
      </c>
      <c r="K5509">
        <v>1768.41</v>
      </c>
      <c r="L5509">
        <v>4790</v>
      </c>
      <c r="M5509">
        <v>6503</v>
      </c>
      <c r="N5509">
        <v>5009</v>
      </c>
      <c r="O5509">
        <v>98</v>
      </c>
      <c r="P5509">
        <v>2</v>
      </c>
      <c r="Q5509">
        <v>1592</v>
      </c>
      <c r="R5509">
        <v>99990</v>
      </c>
      <c r="S5509">
        <v>103092.03</v>
      </c>
      <c r="T5509">
        <v>8934</v>
      </c>
      <c r="U5509" t="s">
        <v>533</v>
      </c>
      <c r="V5509" t="s">
        <v>32810</v>
      </c>
      <c r="W5509" t="s">
        <v>534</v>
      </c>
      <c r="X5509" t="s">
        <v>19301</v>
      </c>
      <c r="Y5509" t="s">
        <v>19302</v>
      </c>
    </row>
    <row r="5510" spans="1:25" x14ac:dyDescent="0.25">
      <c r="A5510" t="s">
        <v>32800</v>
      </c>
      <c r="B5510" t="s">
        <v>19303</v>
      </c>
      <c r="C5510" t="s">
        <v>32806</v>
      </c>
      <c r="D5510" t="s">
        <v>32759</v>
      </c>
      <c r="E5510" t="s">
        <v>32802</v>
      </c>
      <c r="F5510" t="b">
        <v>0</v>
      </c>
      <c r="G5510" s="1">
        <v>42205</v>
      </c>
      <c r="H5510">
        <v>2.6005994433605276E+16</v>
      </c>
      <c r="I5510" t="s">
        <v>7587</v>
      </c>
      <c r="J5510" t="s">
        <v>32760</v>
      </c>
      <c r="K5510">
        <v>1326.49</v>
      </c>
      <c r="L5510">
        <v>3421</v>
      </c>
      <c r="M5510">
        <v>6982</v>
      </c>
      <c r="N5510">
        <v>5594</v>
      </c>
      <c r="O5510">
        <v>58</v>
      </c>
      <c r="P5510">
        <v>2</v>
      </c>
      <c r="Q5510">
        <v>1666</v>
      </c>
      <c r="R5510">
        <v>128360</v>
      </c>
      <c r="S5510">
        <v>129444.52</v>
      </c>
      <c r="T5510">
        <v>9143</v>
      </c>
      <c r="U5510" t="s">
        <v>208</v>
      </c>
      <c r="V5510" t="s">
        <v>32768</v>
      </c>
      <c r="W5510" t="s">
        <v>210</v>
      </c>
      <c r="X5510" t="s">
        <v>19304</v>
      </c>
      <c r="Y5510" t="s">
        <v>19305</v>
      </c>
    </row>
    <row r="5511" spans="1:25" x14ac:dyDescent="0.25">
      <c r="A5511" t="s">
        <v>32800</v>
      </c>
      <c r="B5511" t="s">
        <v>19306</v>
      </c>
      <c r="C5511" t="s">
        <v>32803</v>
      </c>
      <c r="D5511" t="s">
        <v>32767</v>
      </c>
      <c r="E5511" t="s">
        <v>32804</v>
      </c>
      <c r="F5511" t="b">
        <v>0</v>
      </c>
      <c r="G5511" s="1">
        <v>42225</v>
      </c>
      <c r="H5511">
        <v>2.6004226271943972E+16</v>
      </c>
      <c r="I5511" t="s">
        <v>2943</v>
      </c>
      <c r="J5511" t="s">
        <v>32760</v>
      </c>
      <c r="K5511">
        <v>1877.27</v>
      </c>
      <c r="L5511">
        <v>278</v>
      </c>
      <c r="M5511">
        <v>6379</v>
      </c>
      <c r="N5511">
        <v>6730</v>
      </c>
      <c r="O5511">
        <v>86</v>
      </c>
      <c r="P5511">
        <v>2</v>
      </c>
      <c r="Q5511">
        <v>2709</v>
      </c>
      <c r="R5511">
        <v>185618</v>
      </c>
      <c r="S5511">
        <v>136073.54999999999</v>
      </c>
      <c r="T5511">
        <v>5814</v>
      </c>
      <c r="U5511" t="s">
        <v>533</v>
      </c>
      <c r="V5511" t="s">
        <v>32810</v>
      </c>
      <c r="W5511" t="s">
        <v>534</v>
      </c>
      <c r="X5511" t="s">
        <v>19307</v>
      </c>
      <c r="Y5511" t="s">
        <v>19308</v>
      </c>
    </row>
    <row r="5512" spans="1:25" x14ac:dyDescent="0.25">
      <c r="A5512" t="s">
        <v>32809</v>
      </c>
      <c r="B5512" t="s">
        <v>19309</v>
      </c>
      <c r="C5512" t="s">
        <v>32795</v>
      </c>
      <c r="D5512" t="s">
        <v>32769</v>
      </c>
      <c r="E5512" t="s">
        <v>32804</v>
      </c>
      <c r="F5512" t="b">
        <v>0</v>
      </c>
      <c r="G5512" s="1">
        <v>42007</v>
      </c>
      <c r="H5512">
        <v>2.6006048202742728E+16</v>
      </c>
      <c r="I5512" t="s">
        <v>2640</v>
      </c>
      <c r="J5512" t="s">
        <v>32797</v>
      </c>
      <c r="K5512">
        <v>1784.03</v>
      </c>
      <c r="L5512">
        <v>3148</v>
      </c>
      <c r="M5512">
        <v>6155</v>
      </c>
      <c r="N5512">
        <v>5503</v>
      </c>
      <c r="O5512">
        <v>14</v>
      </c>
      <c r="P5512">
        <v>1</v>
      </c>
      <c r="Q5512">
        <v>7406</v>
      </c>
      <c r="R5512">
        <v>51779</v>
      </c>
      <c r="S5512">
        <v>136816.97</v>
      </c>
      <c r="T5512">
        <v>9192</v>
      </c>
      <c r="U5512" t="s">
        <v>100</v>
      </c>
      <c r="V5512" t="s">
        <v>32763</v>
      </c>
      <c r="W5512" t="s">
        <v>101</v>
      </c>
      <c r="X5512" t="s">
        <v>19310</v>
      </c>
      <c r="Y5512" t="s">
        <v>19311</v>
      </c>
    </row>
    <row r="5513" spans="1:25" x14ac:dyDescent="0.25">
      <c r="A5513" t="s">
        <v>32799</v>
      </c>
      <c r="B5513" t="s">
        <v>19312</v>
      </c>
      <c r="C5513" t="s">
        <v>32806</v>
      </c>
      <c r="D5513" t="s">
        <v>32767</v>
      </c>
      <c r="E5513" t="s">
        <v>32802</v>
      </c>
      <c r="F5513" t="b">
        <v>1</v>
      </c>
      <c r="G5513" s="1">
        <v>42342</v>
      </c>
      <c r="H5513">
        <v>2.6001901359085248E+16</v>
      </c>
      <c r="I5513" t="s">
        <v>4998</v>
      </c>
      <c r="J5513" t="s">
        <v>32760</v>
      </c>
      <c r="K5513">
        <v>1688.96</v>
      </c>
      <c r="L5513">
        <v>3780</v>
      </c>
      <c r="M5513">
        <v>6639</v>
      </c>
      <c r="N5513">
        <v>5015</v>
      </c>
      <c r="O5513">
        <v>25</v>
      </c>
      <c r="P5513">
        <v>1</v>
      </c>
      <c r="Q5513">
        <v>1803</v>
      </c>
      <c r="R5513">
        <v>131936</v>
      </c>
      <c r="S5513">
        <v>149071.98000000001</v>
      </c>
      <c r="T5513">
        <v>7141</v>
      </c>
      <c r="U5513" t="s">
        <v>100</v>
      </c>
      <c r="V5513" t="s">
        <v>32763</v>
      </c>
      <c r="W5513" t="s">
        <v>101</v>
      </c>
      <c r="X5513" t="s">
        <v>19313</v>
      </c>
      <c r="Y5513" t="s">
        <v>19314</v>
      </c>
    </row>
    <row r="5514" spans="1:25" x14ac:dyDescent="0.25">
      <c r="A5514" t="s">
        <v>32799</v>
      </c>
      <c r="B5514" t="s">
        <v>19315</v>
      </c>
      <c r="C5514" t="s">
        <v>32803</v>
      </c>
      <c r="D5514" t="s">
        <v>32767</v>
      </c>
      <c r="E5514" t="s">
        <v>32796</v>
      </c>
      <c r="F5514" t="b">
        <v>0</v>
      </c>
      <c r="G5514" s="1">
        <v>42183</v>
      </c>
      <c r="H5514">
        <v>2.6007191758595132E+16</v>
      </c>
      <c r="I5514" t="s">
        <v>2149</v>
      </c>
      <c r="J5514" t="s">
        <v>32805</v>
      </c>
      <c r="K5514">
        <v>1038.17</v>
      </c>
      <c r="L5514">
        <v>390</v>
      </c>
      <c r="M5514">
        <v>6034</v>
      </c>
      <c r="N5514">
        <v>5636</v>
      </c>
      <c r="O5514">
        <v>39</v>
      </c>
      <c r="P5514">
        <v>3</v>
      </c>
      <c r="Q5514">
        <v>1581</v>
      </c>
      <c r="R5514">
        <v>176782</v>
      </c>
      <c r="S5514">
        <v>75677.53</v>
      </c>
      <c r="T5514">
        <v>6787</v>
      </c>
      <c r="U5514" t="s">
        <v>100</v>
      </c>
      <c r="V5514" t="s">
        <v>32763</v>
      </c>
      <c r="W5514" t="s">
        <v>101</v>
      </c>
      <c r="X5514" t="s">
        <v>19316</v>
      </c>
      <c r="Y5514" t="s">
        <v>19317</v>
      </c>
    </row>
    <row r="5515" spans="1:25" x14ac:dyDescent="0.25">
      <c r="A5515" t="s">
        <v>32809</v>
      </c>
      <c r="B5515" t="s">
        <v>19318</v>
      </c>
      <c r="C5515" t="s">
        <v>32803</v>
      </c>
      <c r="D5515" t="s">
        <v>32769</v>
      </c>
      <c r="E5515" t="s">
        <v>32802</v>
      </c>
      <c r="F5515" t="b">
        <v>1</v>
      </c>
      <c r="G5515" s="1">
        <v>42098</v>
      </c>
      <c r="H5515">
        <v>2.6004858405867856E+16</v>
      </c>
      <c r="I5515" t="s">
        <v>4456</v>
      </c>
      <c r="J5515" t="s">
        <v>32797</v>
      </c>
      <c r="K5515">
        <v>1006.37</v>
      </c>
      <c r="L5515">
        <v>2278</v>
      </c>
      <c r="M5515">
        <v>5095</v>
      </c>
      <c r="N5515">
        <v>5077</v>
      </c>
      <c r="O5515">
        <v>97</v>
      </c>
      <c r="P5515">
        <v>5</v>
      </c>
      <c r="Q5515">
        <v>6647</v>
      </c>
      <c r="R5515">
        <v>152146</v>
      </c>
      <c r="S5515">
        <v>118588.98</v>
      </c>
      <c r="T5515">
        <v>7439</v>
      </c>
      <c r="U5515" t="s">
        <v>100</v>
      </c>
      <c r="V5515" t="s">
        <v>32763</v>
      </c>
      <c r="W5515" t="s">
        <v>101</v>
      </c>
      <c r="X5515" t="s">
        <v>19319</v>
      </c>
      <c r="Y5515" t="s">
        <v>19320</v>
      </c>
    </row>
    <row r="5516" spans="1:25" x14ac:dyDescent="0.25">
      <c r="A5516" t="s">
        <v>32799</v>
      </c>
      <c r="B5516" t="s">
        <v>19321</v>
      </c>
      <c r="C5516" t="s">
        <v>32806</v>
      </c>
      <c r="D5516" t="s">
        <v>32759</v>
      </c>
      <c r="E5516" t="s">
        <v>32802</v>
      </c>
      <c r="F5516" t="b">
        <v>0</v>
      </c>
      <c r="G5516" s="1">
        <v>42211</v>
      </c>
      <c r="H5516">
        <v>2.6007550920581116E+16</v>
      </c>
      <c r="I5516" t="s">
        <v>3491</v>
      </c>
      <c r="J5516" t="s">
        <v>32760</v>
      </c>
      <c r="K5516">
        <v>1222.1199999999999</v>
      </c>
      <c r="L5516">
        <v>2168</v>
      </c>
      <c r="M5516">
        <v>6386</v>
      </c>
      <c r="N5516">
        <v>5699</v>
      </c>
      <c r="O5516">
        <v>99</v>
      </c>
      <c r="P5516">
        <v>5</v>
      </c>
      <c r="Q5516">
        <v>4108</v>
      </c>
      <c r="R5516">
        <v>146466</v>
      </c>
      <c r="S5516">
        <v>53878.96</v>
      </c>
      <c r="T5516">
        <v>8055</v>
      </c>
      <c r="U5516" t="s">
        <v>106</v>
      </c>
      <c r="V5516" t="s">
        <v>32764</v>
      </c>
      <c r="W5516" t="s">
        <v>107</v>
      </c>
      <c r="X5516" t="s">
        <v>19322</v>
      </c>
      <c r="Y5516" t="s">
        <v>19323</v>
      </c>
    </row>
    <row r="5517" spans="1:25" x14ac:dyDescent="0.25">
      <c r="A5517" t="s">
        <v>32800</v>
      </c>
      <c r="B5517" t="s">
        <v>19324</v>
      </c>
      <c r="C5517" t="s">
        <v>32803</v>
      </c>
      <c r="D5517" t="s">
        <v>32759</v>
      </c>
      <c r="E5517" t="s">
        <v>32807</v>
      </c>
      <c r="F5517" t="b">
        <v>1</v>
      </c>
      <c r="G5517" s="1">
        <v>42344</v>
      </c>
      <c r="H5517">
        <v>2.6004543968079152E+16</v>
      </c>
      <c r="I5517" t="s">
        <v>2504</v>
      </c>
      <c r="J5517" t="s">
        <v>32797</v>
      </c>
      <c r="K5517">
        <v>1399.8</v>
      </c>
      <c r="L5517">
        <v>691</v>
      </c>
      <c r="M5517">
        <v>6474</v>
      </c>
      <c r="N5517">
        <v>6964</v>
      </c>
      <c r="O5517">
        <v>88</v>
      </c>
      <c r="P5517">
        <v>8</v>
      </c>
      <c r="Q5517">
        <v>1243</v>
      </c>
      <c r="R5517">
        <v>187052</v>
      </c>
      <c r="S5517">
        <v>95912.87</v>
      </c>
      <c r="T5517">
        <v>9103</v>
      </c>
      <c r="U5517" t="s">
        <v>106</v>
      </c>
      <c r="V5517" t="s">
        <v>32764</v>
      </c>
      <c r="W5517" t="s">
        <v>107</v>
      </c>
      <c r="X5517" t="s">
        <v>19325</v>
      </c>
      <c r="Y5517" t="s">
        <v>19326</v>
      </c>
    </row>
    <row r="5518" spans="1:25" x14ac:dyDescent="0.25">
      <c r="A5518" t="s">
        <v>32809</v>
      </c>
      <c r="B5518" t="s">
        <v>19327</v>
      </c>
      <c r="C5518" t="s">
        <v>32806</v>
      </c>
      <c r="D5518" t="s">
        <v>32759</v>
      </c>
      <c r="E5518" t="s">
        <v>32804</v>
      </c>
      <c r="F5518" t="b">
        <v>1</v>
      </c>
      <c r="G5518" s="1">
        <v>42085</v>
      </c>
      <c r="H5518">
        <v>2.6006847264707448E+16</v>
      </c>
      <c r="I5518" t="s">
        <v>6728</v>
      </c>
      <c r="J5518" t="s">
        <v>32805</v>
      </c>
      <c r="K5518">
        <v>1335.77</v>
      </c>
      <c r="L5518">
        <v>2979</v>
      </c>
      <c r="M5518">
        <v>6270</v>
      </c>
      <c r="N5518">
        <v>6253</v>
      </c>
      <c r="O5518">
        <v>90</v>
      </c>
      <c r="P5518">
        <v>8</v>
      </c>
      <c r="Q5518">
        <v>5945</v>
      </c>
      <c r="R5518">
        <v>171489</v>
      </c>
      <c r="S5518">
        <v>100587.32</v>
      </c>
      <c r="T5518">
        <v>7685</v>
      </c>
      <c r="U5518" t="s">
        <v>106</v>
      </c>
      <c r="V5518" t="s">
        <v>32764</v>
      </c>
      <c r="W5518" t="s">
        <v>107</v>
      </c>
      <c r="X5518" t="s">
        <v>19328</v>
      </c>
      <c r="Y5518" t="s">
        <v>19329</v>
      </c>
    </row>
    <row r="5519" spans="1:25" x14ac:dyDescent="0.25">
      <c r="A5519" t="s">
        <v>68</v>
      </c>
      <c r="B5519" t="s">
        <v>19330</v>
      </c>
      <c r="C5519" t="s">
        <v>32803</v>
      </c>
      <c r="D5519" t="s">
        <v>32767</v>
      </c>
      <c r="E5519" t="s">
        <v>32796</v>
      </c>
      <c r="F5519" t="b">
        <v>1</v>
      </c>
      <c r="G5519" s="1">
        <v>42304</v>
      </c>
      <c r="H5519">
        <v>2.6005414690585508E+16</v>
      </c>
      <c r="I5519" t="s">
        <v>3260</v>
      </c>
      <c r="J5519" t="s">
        <v>32797</v>
      </c>
      <c r="K5519">
        <v>1143.83</v>
      </c>
      <c r="L5519">
        <v>3530</v>
      </c>
      <c r="M5519">
        <v>5691</v>
      </c>
      <c r="N5519">
        <v>6393</v>
      </c>
      <c r="O5519">
        <v>8</v>
      </c>
      <c r="P5519">
        <v>5</v>
      </c>
      <c r="Q5519">
        <v>1610</v>
      </c>
      <c r="R5519">
        <v>80704</v>
      </c>
      <c r="S5519">
        <v>149530.13</v>
      </c>
      <c r="T5519">
        <v>9431</v>
      </c>
      <c r="U5519" t="s">
        <v>106</v>
      </c>
      <c r="V5519" t="s">
        <v>32764</v>
      </c>
      <c r="W5519" t="s">
        <v>107</v>
      </c>
      <c r="X5519" t="s">
        <v>19331</v>
      </c>
      <c r="Y5519" t="s">
        <v>19332</v>
      </c>
    </row>
    <row r="5520" spans="1:25" x14ac:dyDescent="0.25">
      <c r="A5520" t="s">
        <v>68</v>
      </c>
      <c r="B5520" t="s">
        <v>19333</v>
      </c>
      <c r="C5520" t="s">
        <v>32803</v>
      </c>
      <c r="D5520" t="s">
        <v>32759</v>
      </c>
      <c r="E5520" t="s">
        <v>32796</v>
      </c>
      <c r="F5520" t="b">
        <v>0</v>
      </c>
      <c r="G5520" s="1">
        <v>42344</v>
      </c>
      <c r="H5520">
        <v>2.6009628002095272E+16</v>
      </c>
      <c r="I5520" t="s">
        <v>5766</v>
      </c>
      <c r="J5520" t="s">
        <v>32808</v>
      </c>
      <c r="K5520">
        <v>1825.47</v>
      </c>
      <c r="L5520">
        <v>504</v>
      </c>
      <c r="M5520">
        <v>6257</v>
      </c>
      <c r="N5520">
        <v>5034</v>
      </c>
      <c r="O5520">
        <v>96</v>
      </c>
      <c r="P5520">
        <v>4</v>
      </c>
      <c r="Q5520">
        <v>5017</v>
      </c>
      <c r="R5520">
        <v>188198</v>
      </c>
      <c r="S5520">
        <v>70023.7</v>
      </c>
      <c r="T5520">
        <v>6058</v>
      </c>
      <c r="U5520" t="s">
        <v>113</v>
      </c>
      <c r="V5520" t="s">
        <v>32766</v>
      </c>
      <c r="W5520" t="s">
        <v>116</v>
      </c>
      <c r="X5520" t="s">
        <v>19334</v>
      </c>
      <c r="Y5520" t="s">
        <v>19335</v>
      </c>
    </row>
    <row r="5521" spans="1:25" x14ac:dyDescent="0.25">
      <c r="A5521" t="s">
        <v>32809</v>
      </c>
      <c r="B5521" t="s">
        <v>19336</v>
      </c>
      <c r="C5521" t="s">
        <v>32795</v>
      </c>
      <c r="D5521" t="s">
        <v>32767</v>
      </c>
      <c r="E5521" t="s">
        <v>32802</v>
      </c>
      <c r="F5521" t="b">
        <v>1</v>
      </c>
      <c r="G5521" s="1">
        <v>42160</v>
      </c>
      <c r="H5521">
        <v>2.6009616388297068E+16</v>
      </c>
      <c r="I5521" t="s">
        <v>2947</v>
      </c>
      <c r="J5521" t="s">
        <v>32808</v>
      </c>
      <c r="K5521">
        <v>1638.59</v>
      </c>
      <c r="L5521">
        <v>4609</v>
      </c>
      <c r="M5521">
        <v>6794</v>
      </c>
      <c r="N5521">
        <v>6166</v>
      </c>
      <c r="O5521">
        <v>19</v>
      </c>
      <c r="P5521">
        <v>5</v>
      </c>
      <c r="Q5521">
        <v>1669</v>
      </c>
      <c r="R5521">
        <v>164220</v>
      </c>
      <c r="S5521">
        <v>103734.46</v>
      </c>
      <c r="T5521">
        <v>8335</v>
      </c>
      <c r="U5521" t="s">
        <v>113</v>
      </c>
      <c r="V5521" t="s">
        <v>32766</v>
      </c>
      <c r="W5521" t="s">
        <v>116</v>
      </c>
      <c r="X5521" t="s">
        <v>19337</v>
      </c>
      <c r="Y5521" t="s">
        <v>19338</v>
      </c>
    </row>
    <row r="5522" spans="1:25" x14ac:dyDescent="0.25">
      <c r="A5522" t="s">
        <v>32809</v>
      </c>
      <c r="B5522" t="s">
        <v>19339</v>
      </c>
      <c r="C5522" t="s">
        <v>32795</v>
      </c>
      <c r="D5522" t="s">
        <v>32759</v>
      </c>
      <c r="E5522" t="s">
        <v>32796</v>
      </c>
      <c r="F5522" t="b">
        <v>1</v>
      </c>
      <c r="G5522" s="1">
        <v>42010</v>
      </c>
      <c r="H5522">
        <v>2.6009644446822192E+16</v>
      </c>
      <c r="I5522" t="s">
        <v>5085</v>
      </c>
      <c r="J5522" t="s">
        <v>32808</v>
      </c>
      <c r="K5522">
        <v>1348.29</v>
      </c>
      <c r="L5522">
        <v>3334</v>
      </c>
      <c r="M5522">
        <v>6951</v>
      </c>
      <c r="N5522">
        <v>6258</v>
      </c>
      <c r="O5522">
        <v>70</v>
      </c>
      <c r="P5522">
        <v>8</v>
      </c>
      <c r="Q5522">
        <v>120</v>
      </c>
      <c r="R5522">
        <v>183038</v>
      </c>
      <c r="S5522">
        <v>127207.05</v>
      </c>
      <c r="T5522">
        <v>6725</v>
      </c>
      <c r="U5522" t="s">
        <v>113</v>
      </c>
      <c r="V5522" t="s">
        <v>32766</v>
      </c>
      <c r="W5522" t="s">
        <v>116</v>
      </c>
      <c r="X5522" t="s">
        <v>19340</v>
      </c>
      <c r="Y5522" t="s">
        <v>19341</v>
      </c>
    </row>
    <row r="5523" spans="1:25" x14ac:dyDescent="0.25">
      <c r="A5523" t="s">
        <v>32799</v>
      </c>
      <c r="B5523" t="s">
        <v>19342</v>
      </c>
      <c r="C5523" t="s">
        <v>32803</v>
      </c>
      <c r="D5523" t="s">
        <v>32759</v>
      </c>
      <c r="E5523" t="s">
        <v>32802</v>
      </c>
      <c r="F5523" t="b">
        <v>1</v>
      </c>
      <c r="G5523" s="1">
        <v>42319</v>
      </c>
      <c r="H5523">
        <v>2.6004370188331788E+16</v>
      </c>
      <c r="I5523" t="s">
        <v>2658</v>
      </c>
      <c r="J5523" t="s">
        <v>32797</v>
      </c>
      <c r="K5523">
        <v>1269.82</v>
      </c>
      <c r="L5523">
        <v>2804</v>
      </c>
      <c r="M5523">
        <v>6671</v>
      </c>
      <c r="N5523">
        <v>5052</v>
      </c>
      <c r="O5523">
        <v>38</v>
      </c>
      <c r="P5523">
        <v>9</v>
      </c>
      <c r="Q5523">
        <v>7226</v>
      </c>
      <c r="R5523">
        <v>96818</v>
      </c>
      <c r="S5523">
        <v>115686.7</v>
      </c>
      <c r="T5523">
        <v>5760</v>
      </c>
      <c r="U5523" t="s">
        <v>522</v>
      </c>
      <c r="V5523" t="s">
        <v>32788</v>
      </c>
      <c r="W5523" t="s">
        <v>523</v>
      </c>
      <c r="X5523" t="s">
        <v>19343</v>
      </c>
      <c r="Y5523" t="s">
        <v>19344</v>
      </c>
    </row>
    <row r="5524" spans="1:25" x14ac:dyDescent="0.25">
      <c r="A5524" t="s">
        <v>68</v>
      </c>
      <c r="B5524" t="s">
        <v>19345</v>
      </c>
      <c r="C5524" t="s">
        <v>32801</v>
      </c>
      <c r="D5524" t="s">
        <v>32759</v>
      </c>
      <c r="E5524" t="s">
        <v>32804</v>
      </c>
      <c r="F5524" t="b">
        <v>1</v>
      </c>
      <c r="G5524" s="1">
        <v>42017</v>
      </c>
      <c r="H5524">
        <v>2.6004382260915284E+16</v>
      </c>
      <c r="I5524" t="s">
        <v>3908</v>
      </c>
      <c r="J5524" t="s">
        <v>32797</v>
      </c>
      <c r="K5524">
        <v>1093.24</v>
      </c>
      <c r="L5524">
        <v>3223</v>
      </c>
      <c r="M5524">
        <v>6524</v>
      </c>
      <c r="N5524">
        <v>5184</v>
      </c>
      <c r="O5524">
        <v>92</v>
      </c>
      <c r="P5524">
        <v>5</v>
      </c>
      <c r="Q5524">
        <v>2591</v>
      </c>
      <c r="R5524">
        <v>193659</v>
      </c>
      <c r="S5524">
        <v>119506.94</v>
      </c>
      <c r="T5524">
        <v>7224</v>
      </c>
      <c r="U5524" t="s">
        <v>289</v>
      </c>
      <c r="V5524" t="s">
        <v>32766</v>
      </c>
      <c r="W5524" t="s">
        <v>116</v>
      </c>
      <c r="X5524" t="s">
        <v>19346</v>
      </c>
      <c r="Y5524" t="s">
        <v>19347</v>
      </c>
    </row>
    <row r="5525" spans="1:25" x14ac:dyDescent="0.25">
      <c r="A5525" t="s">
        <v>68</v>
      </c>
      <c r="B5525" t="s">
        <v>19348</v>
      </c>
      <c r="C5525" t="s">
        <v>32795</v>
      </c>
      <c r="D5525" t="s">
        <v>32767</v>
      </c>
      <c r="E5525" t="s">
        <v>32807</v>
      </c>
      <c r="F5525" t="b">
        <v>0</v>
      </c>
      <c r="G5525" s="1">
        <v>42290</v>
      </c>
      <c r="H5525">
        <v>2.6003352391521064E+16</v>
      </c>
      <c r="I5525" t="s">
        <v>3575</v>
      </c>
      <c r="J5525" t="s">
        <v>32760</v>
      </c>
      <c r="K5525">
        <v>1114.82</v>
      </c>
      <c r="L5525">
        <v>2046</v>
      </c>
      <c r="M5525">
        <v>6739</v>
      </c>
      <c r="N5525">
        <v>5253</v>
      </c>
      <c r="O5525">
        <v>51</v>
      </c>
      <c r="P5525">
        <v>6</v>
      </c>
      <c r="Q5525">
        <v>5595</v>
      </c>
      <c r="R5525">
        <v>122589</v>
      </c>
      <c r="S5525">
        <v>112341.1</v>
      </c>
      <c r="T5525">
        <v>9997</v>
      </c>
      <c r="U5525" t="s">
        <v>100</v>
      </c>
      <c r="V5525" t="s">
        <v>32763</v>
      </c>
      <c r="W5525" t="s">
        <v>101</v>
      </c>
      <c r="X5525" t="s">
        <v>19349</v>
      </c>
      <c r="Y5525" t="s">
        <v>19350</v>
      </c>
    </row>
    <row r="5526" spans="1:25" x14ac:dyDescent="0.25">
      <c r="A5526" t="s">
        <v>32800</v>
      </c>
      <c r="B5526" t="s">
        <v>19351</v>
      </c>
      <c r="C5526" t="s">
        <v>32806</v>
      </c>
      <c r="D5526" t="s">
        <v>32759</v>
      </c>
      <c r="E5526" t="s">
        <v>32807</v>
      </c>
      <c r="F5526" t="b">
        <v>0</v>
      </c>
      <c r="G5526" s="1">
        <v>42228</v>
      </c>
      <c r="H5526">
        <v>2.6001435178229048E+16</v>
      </c>
      <c r="I5526" t="s">
        <v>2884</v>
      </c>
      <c r="J5526" t="s">
        <v>32805</v>
      </c>
      <c r="K5526">
        <v>1026.42</v>
      </c>
      <c r="L5526">
        <v>4671</v>
      </c>
      <c r="M5526">
        <v>6638</v>
      </c>
      <c r="N5526">
        <v>5916</v>
      </c>
      <c r="O5526">
        <v>66</v>
      </c>
      <c r="P5526">
        <v>2</v>
      </c>
      <c r="Q5526">
        <v>6363</v>
      </c>
      <c r="R5526">
        <v>77643</v>
      </c>
      <c r="S5526">
        <v>69491.100000000006</v>
      </c>
      <c r="T5526">
        <v>8352</v>
      </c>
      <c r="U5526" t="s">
        <v>100</v>
      </c>
      <c r="V5526" t="s">
        <v>32763</v>
      </c>
      <c r="W5526" t="s">
        <v>101</v>
      </c>
      <c r="X5526" t="s">
        <v>19352</v>
      </c>
      <c r="Y5526" t="s">
        <v>19353</v>
      </c>
    </row>
    <row r="5527" spans="1:25" x14ac:dyDescent="0.25">
      <c r="A5527" t="s">
        <v>32809</v>
      </c>
      <c r="B5527" t="s">
        <v>19354</v>
      </c>
      <c r="C5527" t="s">
        <v>32803</v>
      </c>
      <c r="D5527" t="s">
        <v>32769</v>
      </c>
      <c r="E5527" t="s">
        <v>32807</v>
      </c>
      <c r="F5527" t="b">
        <v>1</v>
      </c>
      <c r="G5527" s="1">
        <v>42133</v>
      </c>
      <c r="H5527">
        <v>2.6003574327934324E+16</v>
      </c>
      <c r="I5527" t="s">
        <v>6666</v>
      </c>
      <c r="J5527" t="s">
        <v>32808</v>
      </c>
      <c r="K5527">
        <v>1810.92</v>
      </c>
      <c r="L5527">
        <v>185</v>
      </c>
      <c r="M5527">
        <v>5815</v>
      </c>
      <c r="N5527">
        <v>5650</v>
      </c>
      <c r="O5527">
        <v>51</v>
      </c>
      <c r="P5527">
        <v>6</v>
      </c>
      <c r="Q5527">
        <v>1683</v>
      </c>
      <c r="R5527">
        <v>112018</v>
      </c>
      <c r="S5527">
        <v>52416.03</v>
      </c>
      <c r="T5527">
        <v>8654</v>
      </c>
      <c r="U5527" t="s">
        <v>100</v>
      </c>
      <c r="V5527" t="s">
        <v>32763</v>
      </c>
      <c r="W5527" t="s">
        <v>101</v>
      </c>
      <c r="X5527" t="s">
        <v>19355</v>
      </c>
      <c r="Y5527" t="s">
        <v>19356</v>
      </c>
    </row>
    <row r="5528" spans="1:25" x14ac:dyDescent="0.25">
      <c r="A5528" t="s">
        <v>68</v>
      </c>
      <c r="B5528" t="s">
        <v>19357</v>
      </c>
      <c r="C5528" t="s">
        <v>32806</v>
      </c>
      <c r="D5528" t="s">
        <v>32767</v>
      </c>
      <c r="E5528" t="s">
        <v>32807</v>
      </c>
      <c r="F5528" t="b">
        <v>0</v>
      </c>
      <c r="G5528" s="1">
        <v>42089</v>
      </c>
      <c r="H5528">
        <v>2.6001570889279172E+16</v>
      </c>
      <c r="I5528" t="s">
        <v>3529</v>
      </c>
      <c r="J5528" t="s">
        <v>32797</v>
      </c>
      <c r="K5528">
        <v>1712.16</v>
      </c>
      <c r="L5528">
        <v>2626</v>
      </c>
      <c r="M5528">
        <v>6591</v>
      </c>
      <c r="N5528">
        <v>6678</v>
      </c>
      <c r="O5528">
        <v>91</v>
      </c>
      <c r="P5528">
        <v>1</v>
      </c>
      <c r="Q5528">
        <v>4581</v>
      </c>
      <c r="R5528">
        <v>50154</v>
      </c>
      <c r="S5528">
        <v>68414.73</v>
      </c>
      <c r="T5528">
        <v>6756</v>
      </c>
      <c r="U5528" t="s">
        <v>100</v>
      </c>
      <c r="V5528" t="s">
        <v>32763</v>
      </c>
      <c r="W5528" t="s">
        <v>101</v>
      </c>
      <c r="X5528" t="s">
        <v>19358</v>
      </c>
      <c r="Y5528" t="s">
        <v>19359</v>
      </c>
    </row>
    <row r="5529" spans="1:25" x14ac:dyDescent="0.25">
      <c r="A5529" t="s">
        <v>32799</v>
      </c>
      <c r="B5529" t="s">
        <v>19360</v>
      </c>
      <c r="C5529" t="s">
        <v>32801</v>
      </c>
      <c r="D5529" t="s">
        <v>32767</v>
      </c>
      <c r="E5529" t="s">
        <v>32796</v>
      </c>
      <c r="F5529" t="b">
        <v>1</v>
      </c>
      <c r="G5529" s="1">
        <v>42219</v>
      </c>
      <c r="H5529">
        <v>2.6008685980792168E+16</v>
      </c>
      <c r="I5529" t="s">
        <v>4575</v>
      </c>
      <c r="J5529" t="s">
        <v>32805</v>
      </c>
      <c r="K5529">
        <v>1494.43</v>
      </c>
      <c r="L5529">
        <v>4622</v>
      </c>
      <c r="M5529">
        <v>5693</v>
      </c>
      <c r="N5529">
        <v>6749</v>
      </c>
      <c r="O5529">
        <v>46</v>
      </c>
      <c r="P5529">
        <v>5</v>
      </c>
      <c r="Q5529">
        <v>1033</v>
      </c>
      <c r="R5529">
        <v>164134</v>
      </c>
      <c r="S5529">
        <v>94097.52</v>
      </c>
      <c r="T5529">
        <v>8791</v>
      </c>
      <c r="U5529" t="s">
        <v>100</v>
      </c>
      <c r="V5529" t="s">
        <v>32763</v>
      </c>
      <c r="W5529" t="s">
        <v>101</v>
      </c>
      <c r="X5529" t="s">
        <v>19361</v>
      </c>
      <c r="Y5529" t="s">
        <v>19362</v>
      </c>
    </row>
    <row r="5530" spans="1:25" x14ac:dyDescent="0.25">
      <c r="A5530" t="s">
        <v>32809</v>
      </c>
      <c r="B5530" t="s">
        <v>19363</v>
      </c>
      <c r="C5530" t="s">
        <v>32801</v>
      </c>
      <c r="D5530" t="s">
        <v>32767</v>
      </c>
      <c r="E5530" t="s">
        <v>32796</v>
      </c>
      <c r="F5530" t="b">
        <v>1</v>
      </c>
      <c r="G5530" s="1">
        <v>42293</v>
      </c>
      <c r="H5530">
        <v>2.6005253589548624E+16</v>
      </c>
      <c r="I5530" t="s">
        <v>10028</v>
      </c>
      <c r="J5530" t="s">
        <v>32805</v>
      </c>
      <c r="K5530">
        <v>1745.05</v>
      </c>
      <c r="L5530">
        <v>2045</v>
      </c>
      <c r="M5530">
        <v>6051</v>
      </c>
      <c r="N5530">
        <v>6319</v>
      </c>
      <c r="O5530">
        <v>17</v>
      </c>
      <c r="P5530">
        <v>8</v>
      </c>
      <c r="Q5530">
        <v>5979</v>
      </c>
      <c r="R5530">
        <v>163257</v>
      </c>
      <c r="S5530">
        <v>116351.12</v>
      </c>
      <c r="T5530">
        <v>7827</v>
      </c>
      <c r="U5530" t="s">
        <v>106</v>
      </c>
      <c r="V5530" t="s">
        <v>32764</v>
      </c>
      <c r="W5530" t="s">
        <v>107</v>
      </c>
      <c r="X5530" t="s">
        <v>19364</v>
      </c>
      <c r="Y5530" t="s">
        <v>19365</v>
      </c>
    </row>
    <row r="5531" spans="1:25" x14ac:dyDescent="0.25">
      <c r="A5531" t="s">
        <v>32800</v>
      </c>
      <c r="B5531" t="s">
        <v>19366</v>
      </c>
      <c r="C5531" t="s">
        <v>32801</v>
      </c>
      <c r="D5531" t="s">
        <v>32767</v>
      </c>
      <c r="E5531" t="s">
        <v>32796</v>
      </c>
      <c r="F5531" t="b">
        <v>0</v>
      </c>
      <c r="G5531" s="1">
        <v>42009</v>
      </c>
      <c r="H5531">
        <v>2.6009283958530288E+16</v>
      </c>
      <c r="I5531" t="s">
        <v>3369</v>
      </c>
      <c r="J5531" t="s">
        <v>32797</v>
      </c>
      <c r="K5531">
        <v>1844.89</v>
      </c>
      <c r="L5531">
        <v>299</v>
      </c>
      <c r="M5531">
        <v>5477</v>
      </c>
      <c r="N5531">
        <v>6224</v>
      </c>
      <c r="O5531">
        <v>10</v>
      </c>
      <c r="P5531">
        <v>5</v>
      </c>
      <c r="Q5531">
        <v>6527</v>
      </c>
      <c r="R5531">
        <v>129533</v>
      </c>
      <c r="S5531">
        <v>58435.08</v>
      </c>
      <c r="T5531">
        <v>7003</v>
      </c>
      <c r="U5531" t="s">
        <v>106</v>
      </c>
      <c r="V5531" t="s">
        <v>32764</v>
      </c>
      <c r="W5531" t="s">
        <v>107</v>
      </c>
      <c r="X5531" t="s">
        <v>19367</v>
      </c>
      <c r="Y5531" t="s">
        <v>19368</v>
      </c>
    </row>
    <row r="5532" spans="1:25" x14ac:dyDescent="0.25">
      <c r="A5532" t="s">
        <v>32800</v>
      </c>
      <c r="B5532" t="s">
        <v>19369</v>
      </c>
      <c r="C5532" t="s">
        <v>32806</v>
      </c>
      <c r="D5532" t="s">
        <v>32759</v>
      </c>
      <c r="E5532" t="s">
        <v>32802</v>
      </c>
      <c r="F5532" t="b">
        <v>0</v>
      </c>
      <c r="G5532" s="1">
        <v>42141</v>
      </c>
      <c r="H5532">
        <v>2.6003483039392368E+16</v>
      </c>
      <c r="I5532" t="s">
        <v>651</v>
      </c>
      <c r="J5532" t="s">
        <v>32760</v>
      </c>
      <c r="K5532">
        <v>1945.28</v>
      </c>
      <c r="L5532">
        <v>3571</v>
      </c>
      <c r="M5532">
        <v>6624</v>
      </c>
      <c r="N5532">
        <v>6709</v>
      </c>
      <c r="O5532">
        <v>24</v>
      </c>
      <c r="P5532">
        <v>3</v>
      </c>
      <c r="Q5532">
        <v>7801</v>
      </c>
      <c r="R5532">
        <v>133186</v>
      </c>
      <c r="S5532">
        <v>79108.570000000007</v>
      </c>
      <c r="T5532">
        <v>7366</v>
      </c>
      <c r="U5532" t="s">
        <v>106</v>
      </c>
      <c r="V5532" t="s">
        <v>32764</v>
      </c>
      <c r="W5532" t="s">
        <v>107</v>
      </c>
      <c r="X5532" t="s">
        <v>19370</v>
      </c>
      <c r="Y5532" t="s">
        <v>19371</v>
      </c>
    </row>
    <row r="5533" spans="1:25" x14ac:dyDescent="0.25">
      <c r="A5533" t="s">
        <v>32799</v>
      </c>
      <c r="B5533" t="s">
        <v>19372</v>
      </c>
      <c r="C5533" t="s">
        <v>32795</v>
      </c>
      <c r="D5533" t="s">
        <v>32767</v>
      </c>
      <c r="E5533" t="s">
        <v>32804</v>
      </c>
      <c r="F5533" t="b">
        <v>1</v>
      </c>
      <c r="G5533" s="1">
        <v>42233</v>
      </c>
      <c r="H5533">
        <v>2.6005677577651716E+16</v>
      </c>
      <c r="I5533" t="s">
        <v>4777</v>
      </c>
      <c r="J5533" t="s">
        <v>32760</v>
      </c>
      <c r="K5533">
        <v>1008.92</v>
      </c>
      <c r="L5533">
        <v>272</v>
      </c>
      <c r="M5533">
        <v>5361</v>
      </c>
      <c r="N5533">
        <v>6549</v>
      </c>
      <c r="O5533">
        <v>73</v>
      </c>
      <c r="P5533">
        <v>5</v>
      </c>
      <c r="Q5533">
        <v>2629</v>
      </c>
      <c r="R5533">
        <v>56487</v>
      </c>
      <c r="S5533">
        <v>61724.28</v>
      </c>
      <c r="T5533">
        <v>7671</v>
      </c>
      <c r="U5533" t="s">
        <v>106</v>
      </c>
      <c r="V5533" t="s">
        <v>32764</v>
      </c>
      <c r="W5533" t="s">
        <v>107</v>
      </c>
      <c r="X5533" t="s">
        <v>19373</v>
      </c>
      <c r="Y5533" t="s">
        <v>19374</v>
      </c>
    </row>
    <row r="5534" spans="1:25" x14ac:dyDescent="0.25">
      <c r="A5534" t="s">
        <v>32799</v>
      </c>
      <c r="B5534" t="s">
        <v>19375</v>
      </c>
      <c r="C5534" t="s">
        <v>32801</v>
      </c>
      <c r="D5534" t="s">
        <v>32759</v>
      </c>
      <c r="E5534" t="s">
        <v>32802</v>
      </c>
      <c r="F5534" t="b">
        <v>0</v>
      </c>
      <c r="G5534" s="1">
        <v>42202</v>
      </c>
      <c r="H5534">
        <v>2.6003815237935828E+16</v>
      </c>
      <c r="I5534" t="s">
        <v>9129</v>
      </c>
      <c r="J5534" t="s">
        <v>32808</v>
      </c>
      <c r="K5534">
        <v>1605.2</v>
      </c>
      <c r="L5534">
        <v>1762</v>
      </c>
      <c r="M5534">
        <v>6566</v>
      </c>
      <c r="N5534">
        <v>6300</v>
      </c>
      <c r="O5534">
        <v>86</v>
      </c>
      <c r="P5534">
        <v>2</v>
      </c>
      <c r="Q5534">
        <v>1848</v>
      </c>
      <c r="R5534">
        <v>94750</v>
      </c>
      <c r="S5534">
        <v>122541.51</v>
      </c>
      <c r="T5534">
        <v>9031</v>
      </c>
      <c r="U5534" t="s">
        <v>106</v>
      </c>
      <c r="V5534" t="s">
        <v>32764</v>
      </c>
      <c r="W5534" t="s">
        <v>107</v>
      </c>
      <c r="X5534" t="s">
        <v>19376</v>
      </c>
      <c r="Y5534" t="s">
        <v>19377</v>
      </c>
    </row>
    <row r="5535" spans="1:25" x14ac:dyDescent="0.25">
      <c r="A5535" t="s">
        <v>32800</v>
      </c>
      <c r="B5535" t="s">
        <v>19378</v>
      </c>
      <c r="C5535" t="s">
        <v>32803</v>
      </c>
      <c r="D5535" t="s">
        <v>32759</v>
      </c>
      <c r="E5535" t="s">
        <v>32804</v>
      </c>
      <c r="F5535" t="b">
        <v>1</v>
      </c>
      <c r="G5535" s="1">
        <v>42232</v>
      </c>
      <c r="H5535">
        <v>2.6004723520596116E+16</v>
      </c>
      <c r="I5535" t="s">
        <v>5809</v>
      </c>
      <c r="J5535" t="s">
        <v>32808</v>
      </c>
      <c r="K5535">
        <v>1674.29</v>
      </c>
      <c r="L5535">
        <v>2426</v>
      </c>
      <c r="M5535">
        <v>5567</v>
      </c>
      <c r="N5535">
        <v>6252</v>
      </c>
      <c r="O5535">
        <v>23</v>
      </c>
      <c r="P5535">
        <v>1</v>
      </c>
      <c r="Q5535">
        <v>184</v>
      </c>
      <c r="R5535">
        <v>94120</v>
      </c>
      <c r="S5535">
        <v>52781.57</v>
      </c>
      <c r="T5535">
        <v>8789</v>
      </c>
      <c r="U5535" t="s">
        <v>514</v>
      </c>
      <c r="V5535" t="s">
        <v>32768</v>
      </c>
      <c r="W5535" t="s">
        <v>210</v>
      </c>
      <c r="X5535" t="s">
        <v>19379</v>
      </c>
      <c r="Y5535" t="s">
        <v>19380</v>
      </c>
    </row>
    <row r="5536" spans="1:25" x14ac:dyDescent="0.25">
      <c r="A5536" t="s">
        <v>32799</v>
      </c>
      <c r="B5536" t="s">
        <v>19381</v>
      </c>
      <c r="C5536" t="s">
        <v>32795</v>
      </c>
      <c r="D5536" t="s">
        <v>32769</v>
      </c>
      <c r="E5536" t="s">
        <v>32796</v>
      </c>
      <c r="F5536" t="b">
        <v>0</v>
      </c>
      <c r="G5536" s="1">
        <v>42218</v>
      </c>
      <c r="H5536">
        <v>2.6005787131521252E+16</v>
      </c>
      <c r="I5536" t="s">
        <v>3080</v>
      </c>
      <c r="J5536" t="s">
        <v>32808</v>
      </c>
      <c r="K5536">
        <v>1502.86</v>
      </c>
      <c r="L5536">
        <v>2234</v>
      </c>
      <c r="M5536">
        <v>5633</v>
      </c>
      <c r="N5536">
        <v>6396</v>
      </c>
      <c r="O5536">
        <v>4</v>
      </c>
      <c r="P5536">
        <v>5</v>
      </c>
      <c r="Q5536">
        <v>1253</v>
      </c>
      <c r="R5536">
        <v>108129</v>
      </c>
      <c r="S5536">
        <v>68034.850000000006</v>
      </c>
      <c r="T5536">
        <v>8334</v>
      </c>
      <c r="U5536" t="s">
        <v>284</v>
      </c>
      <c r="V5536" t="s">
        <v>32768</v>
      </c>
      <c r="W5536" t="s">
        <v>210</v>
      </c>
      <c r="X5536" t="s">
        <v>19382</v>
      </c>
      <c r="Y5536" t="s">
        <v>19383</v>
      </c>
    </row>
    <row r="5537" spans="1:25" x14ac:dyDescent="0.25">
      <c r="A5537" t="s">
        <v>32799</v>
      </c>
      <c r="B5537" t="s">
        <v>19384</v>
      </c>
      <c r="C5537" t="s">
        <v>32795</v>
      </c>
      <c r="D5537" t="s">
        <v>32759</v>
      </c>
      <c r="E5537" t="s">
        <v>32796</v>
      </c>
      <c r="F5537" t="b">
        <v>1</v>
      </c>
      <c r="G5537" s="1">
        <v>42258</v>
      </c>
      <c r="H5537">
        <v>2.6003186306900508E+16</v>
      </c>
      <c r="I5537" t="s">
        <v>4491</v>
      </c>
      <c r="J5537" t="s">
        <v>32797</v>
      </c>
      <c r="K5537">
        <v>1944.31</v>
      </c>
      <c r="L5537">
        <v>388</v>
      </c>
      <c r="M5537">
        <v>5341</v>
      </c>
      <c r="N5537">
        <v>6734</v>
      </c>
      <c r="O5537">
        <v>7</v>
      </c>
      <c r="P5537">
        <v>4</v>
      </c>
      <c r="Q5537">
        <v>2968</v>
      </c>
      <c r="R5537">
        <v>75392</v>
      </c>
      <c r="S5537">
        <v>86546.45</v>
      </c>
      <c r="T5537">
        <v>9352</v>
      </c>
      <c r="U5537" t="s">
        <v>100</v>
      </c>
      <c r="V5537" t="s">
        <v>32763</v>
      </c>
      <c r="W5537" t="s">
        <v>101</v>
      </c>
      <c r="X5537" t="s">
        <v>19385</v>
      </c>
      <c r="Y5537" t="s">
        <v>19386</v>
      </c>
    </row>
    <row r="5538" spans="1:25" x14ac:dyDescent="0.25">
      <c r="A5538" t="s">
        <v>32799</v>
      </c>
      <c r="B5538" t="s">
        <v>19387</v>
      </c>
      <c r="C5538" t="s">
        <v>32806</v>
      </c>
      <c r="D5538" t="s">
        <v>32759</v>
      </c>
      <c r="E5538" t="s">
        <v>32804</v>
      </c>
      <c r="F5538" t="b">
        <v>1</v>
      </c>
      <c r="G5538" s="1">
        <v>42289</v>
      </c>
      <c r="H5538">
        <v>2.6001090608157232E+16</v>
      </c>
      <c r="I5538" t="s">
        <v>2111</v>
      </c>
      <c r="J5538" t="s">
        <v>32808</v>
      </c>
      <c r="K5538">
        <v>1269.33</v>
      </c>
      <c r="L5538">
        <v>2338</v>
      </c>
      <c r="M5538">
        <v>6737</v>
      </c>
      <c r="N5538">
        <v>6139</v>
      </c>
      <c r="O5538">
        <v>18</v>
      </c>
      <c r="P5538">
        <v>0</v>
      </c>
      <c r="Q5538">
        <v>1324</v>
      </c>
      <c r="R5538">
        <v>177021</v>
      </c>
      <c r="S5538">
        <v>112401.49</v>
      </c>
      <c r="T5538">
        <v>6926</v>
      </c>
      <c r="U5538" t="s">
        <v>106</v>
      </c>
      <c r="V5538" t="s">
        <v>32764</v>
      </c>
      <c r="W5538" t="s">
        <v>107</v>
      </c>
      <c r="X5538" t="s">
        <v>19388</v>
      </c>
      <c r="Y5538" t="s">
        <v>19389</v>
      </c>
    </row>
    <row r="5539" spans="1:25" x14ac:dyDescent="0.25">
      <c r="A5539" t="s">
        <v>32809</v>
      </c>
      <c r="B5539" t="s">
        <v>19390</v>
      </c>
      <c r="C5539" t="s">
        <v>32795</v>
      </c>
      <c r="D5539" t="s">
        <v>32767</v>
      </c>
      <c r="E5539" t="s">
        <v>32807</v>
      </c>
      <c r="F5539" t="b">
        <v>0</v>
      </c>
      <c r="G5539" s="1">
        <v>42091</v>
      </c>
      <c r="H5539">
        <v>2.6005957495617072E+16</v>
      </c>
      <c r="I5539" t="s">
        <v>2359</v>
      </c>
      <c r="J5539" t="s">
        <v>32760</v>
      </c>
      <c r="K5539">
        <v>1167.9100000000001</v>
      </c>
      <c r="L5539">
        <v>4894</v>
      </c>
      <c r="M5539">
        <v>6908</v>
      </c>
      <c r="N5539">
        <v>5718</v>
      </c>
      <c r="O5539">
        <v>21</v>
      </c>
      <c r="P5539">
        <v>0</v>
      </c>
      <c r="Q5539">
        <v>2361</v>
      </c>
      <c r="R5539">
        <v>151384</v>
      </c>
      <c r="S5539">
        <v>95780.2</v>
      </c>
      <c r="T5539">
        <v>6459</v>
      </c>
      <c r="U5539" t="s">
        <v>478</v>
      </c>
      <c r="V5539" t="s">
        <v>32798</v>
      </c>
      <c r="W5539" t="s">
        <v>76</v>
      </c>
      <c r="X5539" t="s">
        <v>19391</v>
      </c>
      <c r="Y5539" t="s">
        <v>19392</v>
      </c>
    </row>
    <row r="5540" spans="1:25" x14ac:dyDescent="0.25">
      <c r="A5540" t="s">
        <v>32809</v>
      </c>
      <c r="B5540" t="s">
        <v>19393</v>
      </c>
      <c r="C5540" t="s">
        <v>32801</v>
      </c>
      <c r="D5540" t="s">
        <v>32759</v>
      </c>
      <c r="E5540" t="s">
        <v>32802</v>
      </c>
      <c r="F5540" t="b">
        <v>0</v>
      </c>
      <c r="G5540" s="1">
        <v>42235</v>
      </c>
      <c r="H5540">
        <v>2.600801907524236E+16</v>
      </c>
      <c r="I5540" t="s">
        <v>6897</v>
      </c>
      <c r="J5540" t="s">
        <v>32808</v>
      </c>
      <c r="K5540">
        <v>1981.88</v>
      </c>
      <c r="L5540">
        <v>2653</v>
      </c>
      <c r="M5540">
        <v>6657</v>
      </c>
      <c r="N5540">
        <v>6476</v>
      </c>
      <c r="O5540">
        <v>53</v>
      </c>
      <c r="P5540">
        <v>1</v>
      </c>
      <c r="Q5540">
        <v>5222</v>
      </c>
      <c r="R5540">
        <v>171822</v>
      </c>
      <c r="S5540">
        <v>141553.37</v>
      </c>
      <c r="T5540">
        <v>9453</v>
      </c>
      <c r="U5540" t="s">
        <v>522</v>
      </c>
      <c r="V5540" t="s">
        <v>32788</v>
      </c>
      <c r="W5540" t="s">
        <v>523</v>
      </c>
      <c r="X5540" t="s">
        <v>19394</v>
      </c>
      <c r="Y5540" t="s">
        <v>19395</v>
      </c>
    </row>
    <row r="5541" spans="1:25" x14ac:dyDescent="0.25">
      <c r="A5541" t="s">
        <v>32800</v>
      </c>
      <c r="B5541" t="s">
        <v>19396</v>
      </c>
      <c r="C5541" t="s">
        <v>32803</v>
      </c>
      <c r="D5541" t="s">
        <v>32769</v>
      </c>
      <c r="E5541" t="s">
        <v>32796</v>
      </c>
      <c r="F5541" t="b">
        <v>1</v>
      </c>
      <c r="G5541" s="1">
        <v>42348</v>
      </c>
      <c r="H5541">
        <v>2.6006255810718992E+16</v>
      </c>
      <c r="I5541" t="s">
        <v>4749</v>
      </c>
      <c r="J5541" t="s">
        <v>32797</v>
      </c>
      <c r="K5541">
        <v>1132.95</v>
      </c>
      <c r="L5541">
        <v>3927</v>
      </c>
      <c r="M5541">
        <v>6444</v>
      </c>
      <c r="N5541">
        <v>6708</v>
      </c>
      <c r="O5541">
        <v>11</v>
      </c>
      <c r="P5541">
        <v>4</v>
      </c>
      <c r="Q5541">
        <v>3599</v>
      </c>
      <c r="R5541">
        <v>98465</v>
      </c>
      <c r="S5541">
        <v>74902.740000000005</v>
      </c>
      <c r="T5541">
        <v>8152</v>
      </c>
      <c r="U5541" t="s">
        <v>100</v>
      </c>
      <c r="V5541" t="s">
        <v>32763</v>
      </c>
      <c r="W5541" t="s">
        <v>101</v>
      </c>
      <c r="X5541" t="s">
        <v>19397</v>
      </c>
      <c r="Y5541" t="s">
        <v>19398</v>
      </c>
    </row>
    <row r="5542" spans="1:25" x14ac:dyDescent="0.25">
      <c r="A5542" t="s">
        <v>32799</v>
      </c>
      <c r="B5542" t="s">
        <v>19399</v>
      </c>
      <c r="C5542" t="s">
        <v>32803</v>
      </c>
      <c r="D5542" t="s">
        <v>32769</v>
      </c>
      <c r="E5542" t="s">
        <v>32796</v>
      </c>
      <c r="F5542" t="b">
        <v>1</v>
      </c>
      <c r="G5542" s="1">
        <v>42201</v>
      </c>
      <c r="H5542">
        <v>2.6006419293752504E+16</v>
      </c>
      <c r="I5542" t="s">
        <v>4101</v>
      </c>
      <c r="J5542" t="s">
        <v>32805</v>
      </c>
      <c r="K5542">
        <v>1323.96</v>
      </c>
      <c r="L5542">
        <v>3198</v>
      </c>
      <c r="M5542">
        <v>5353</v>
      </c>
      <c r="N5542">
        <v>6753</v>
      </c>
      <c r="O5542">
        <v>57</v>
      </c>
      <c r="P5542">
        <v>1</v>
      </c>
      <c r="Q5542">
        <v>5846</v>
      </c>
      <c r="R5542">
        <v>103681</v>
      </c>
      <c r="S5542">
        <v>70863.19</v>
      </c>
      <c r="T5542">
        <v>8393</v>
      </c>
      <c r="U5542" t="s">
        <v>106</v>
      </c>
      <c r="V5542" t="s">
        <v>32764</v>
      </c>
      <c r="W5542" t="s">
        <v>107</v>
      </c>
      <c r="X5542" t="s">
        <v>19400</v>
      </c>
      <c r="Y5542" t="s">
        <v>19401</v>
      </c>
    </row>
    <row r="5543" spans="1:25" x14ac:dyDescent="0.25">
      <c r="A5543" t="s">
        <v>32799</v>
      </c>
      <c r="B5543" t="s">
        <v>19402</v>
      </c>
      <c r="C5543" t="s">
        <v>32795</v>
      </c>
      <c r="D5543" t="s">
        <v>32769</v>
      </c>
      <c r="E5543" t="s">
        <v>32796</v>
      </c>
      <c r="F5543" t="b">
        <v>1</v>
      </c>
      <c r="G5543" s="1">
        <v>42355</v>
      </c>
      <c r="H5543">
        <v>2.6006483458477616E+16</v>
      </c>
      <c r="I5543" t="s">
        <v>10369</v>
      </c>
      <c r="J5543" t="s">
        <v>32760</v>
      </c>
      <c r="K5543">
        <v>1629.53</v>
      </c>
      <c r="L5543">
        <v>3228</v>
      </c>
      <c r="M5543">
        <v>5231</v>
      </c>
      <c r="N5543">
        <v>5798</v>
      </c>
      <c r="O5543">
        <v>43</v>
      </c>
      <c r="P5543">
        <v>3</v>
      </c>
      <c r="Q5543">
        <v>9741</v>
      </c>
      <c r="R5543">
        <v>62069</v>
      </c>
      <c r="S5543">
        <v>79044.55</v>
      </c>
      <c r="T5543">
        <v>6696</v>
      </c>
      <c r="U5543" t="s">
        <v>113</v>
      </c>
      <c r="V5543" t="s">
        <v>32766</v>
      </c>
      <c r="W5543" t="s">
        <v>116</v>
      </c>
      <c r="X5543" t="s">
        <v>19403</v>
      </c>
      <c r="Y5543" t="s">
        <v>19404</v>
      </c>
    </row>
    <row r="5544" spans="1:25" x14ac:dyDescent="0.25">
      <c r="A5544" t="s">
        <v>32800</v>
      </c>
      <c r="B5544" t="s">
        <v>19405</v>
      </c>
      <c r="C5544" t="s">
        <v>32806</v>
      </c>
      <c r="D5544" t="s">
        <v>32759</v>
      </c>
      <c r="E5544" t="s">
        <v>32796</v>
      </c>
      <c r="F5544" t="b">
        <v>1</v>
      </c>
      <c r="G5544" s="1">
        <v>42325</v>
      </c>
      <c r="H5544">
        <v>2.6008034236874124E+16</v>
      </c>
      <c r="I5544" t="s">
        <v>2670</v>
      </c>
      <c r="J5544" t="s">
        <v>32797</v>
      </c>
      <c r="K5544">
        <v>1128.23</v>
      </c>
      <c r="L5544">
        <v>639</v>
      </c>
      <c r="M5544">
        <v>5906</v>
      </c>
      <c r="N5544">
        <v>5547</v>
      </c>
      <c r="O5544">
        <v>58</v>
      </c>
      <c r="P5544">
        <v>7</v>
      </c>
      <c r="Q5544">
        <v>4081</v>
      </c>
      <c r="R5544">
        <v>129994</v>
      </c>
      <c r="S5544">
        <v>118846.45</v>
      </c>
      <c r="T5544">
        <v>8647</v>
      </c>
      <c r="U5544" t="s">
        <v>855</v>
      </c>
      <c r="V5544" t="s">
        <v>32798</v>
      </c>
      <c r="W5544" t="s">
        <v>76</v>
      </c>
      <c r="X5544" t="s">
        <v>19406</v>
      </c>
      <c r="Y5544" t="s">
        <v>19407</v>
      </c>
    </row>
    <row r="5545" spans="1:25" x14ac:dyDescent="0.25">
      <c r="A5545" t="s">
        <v>32809</v>
      </c>
      <c r="B5545" t="s">
        <v>19408</v>
      </c>
      <c r="C5545" t="s">
        <v>32803</v>
      </c>
      <c r="D5545" t="s">
        <v>32767</v>
      </c>
      <c r="E5545" t="s">
        <v>32802</v>
      </c>
      <c r="F5545" t="b">
        <v>0</v>
      </c>
      <c r="G5545" s="1">
        <v>42077</v>
      </c>
      <c r="H5545">
        <v>2.6008812057337252E+16</v>
      </c>
      <c r="I5545" t="s">
        <v>4105</v>
      </c>
      <c r="J5545" t="s">
        <v>32805</v>
      </c>
      <c r="K5545">
        <v>1459.05</v>
      </c>
      <c r="L5545">
        <v>3629</v>
      </c>
      <c r="M5545">
        <v>5488</v>
      </c>
      <c r="N5545">
        <v>5013</v>
      </c>
      <c r="O5545">
        <v>39</v>
      </c>
      <c r="P5545">
        <v>8</v>
      </c>
      <c r="Q5545">
        <v>7308</v>
      </c>
      <c r="R5545">
        <v>66082</v>
      </c>
      <c r="S5545">
        <v>138482.29999999999</v>
      </c>
      <c r="T5545">
        <v>5872</v>
      </c>
      <c r="U5545" t="s">
        <v>100</v>
      </c>
      <c r="V5545" t="s">
        <v>32763</v>
      </c>
      <c r="W5545" t="s">
        <v>101</v>
      </c>
      <c r="X5545" t="s">
        <v>19409</v>
      </c>
      <c r="Y5545" t="s">
        <v>19410</v>
      </c>
    </row>
    <row r="5546" spans="1:25" x14ac:dyDescent="0.25">
      <c r="A5546" t="s">
        <v>32800</v>
      </c>
      <c r="B5546" t="s">
        <v>19411</v>
      </c>
      <c r="C5546" t="s">
        <v>32801</v>
      </c>
      <c r="D5546" t="s">
        <v>32759</v>
      </c>
      <c r="E5546" t="s">
        <v>32796</v>
      </c>
      <c r="F5546" t="b">
        <v>0</v>
      </c>
      <c r="G5546" s="1">
        <v>42105</v>
      </c>
      <c r="H5546">
        <v>2.6007740531063696E+16</v>
      </c>
      <c r="I5546" t="s">
        <v>3092</v>
      </c>
      <c r="J5546" t="s">
        <v>32760</v>
      </c>
      <c r="K5546">
        <v>1144.68</v>
      </c>
      <c r="L5546">
        <v>3638</v>
      </c>
      <c r="M5546">
        <v>6606</v>
      </c>
      <c r="N5546">
        <v>6422</v>
      </c>
      <c r="O5546">
        <v>85</v>
      </c>
      <c r="P5546">
        <v>3</v>
      </c>
      <c r="Q5546">
        <v>365</v>
      </c>
      <c r="R5546">
        <v>92589</v>
      </c>
      <c r="S5546">
        <v>138262.53</v>
      </c>
      <c r="T5546">
        <v>6316</v>
      </c>
      <c r="U5546" t="s">
        <v>106</v>
      </c>
      <c r="V5546" t="s">
        <v>32764</v>
      </c>
      <c r="W5546" t="s">
        <v>107</v>
      </c>
      <c r="X5546" t="s">
        <v>19412</v>
      </c>
      <c r="Y5546" t="s">
        <v>19413</v>
      </c>
    </row>
    <row r="5547" spans="1:25" x14ac:dyDescent="0.25">
      <c r="A5547" t="s">
        <v>68</v>
      </c>
      <c r="B5547" t="s">
        <v>19414</v>
      </c>
      <c r="C5547" t="s">
        <v>32803</v>
      </c>
      <c r="D5547" t="s">
        <v>32767</v>
      </c>
      <c r="E5547" t="s">
        <v>32796</v>
      </c>
      <c r="F5547" t="b">
        <v>0</v>
      </c>
      <c r="G5547" s="1">
        <v>42015</v>
      </c>
      <c r="H5547">
        <v>2.6009511958499004E+16</v>
      </c>
      <c r="I5547" t="s">
        <v>8140</v>
      </c>
      <c r="J5547" t="s">
        <v>32797</v>
      </c>
      <c r="K5547">
        <v>1789.76</v>
      </c>
      <c r="L5547">
        <v>1470</v>
      </c>
      <c r="M5547">
        <v>6664</v>
      </c>
      <c r="N5547">
        <v>5411</v>
      </c>
      <c r="O5547">
        <v>2</v>
      </c>
      <c r="P5547">
        <v>5</v>
      </c>
      <c r="Q5547">
        <v>5154</v>
      </c>
      <c r="R5547">
        <v>72795</v>
      </c>
      <c r="S5547">
        <v>129195.72</v>
      </c>
      <c r="T5547">
        <v>5415</v>
      </c>
      <c r="U5547" t="s">
        <v>1379</v>
      </c>
      <c r="V5547" t="s">
        <v>1377</v>
      </c>
      <c r="W5547" t="s">
        <v>1380</v>
      </c>
      <c r="X5547" t="s">
        <v>19415</v>
      </c>
      <c r="Y5547" t="s">
        <v>19416</v>
      </c>
    </row>
    <row r="5548" spans="1:25" x14ac:dyDescent="0.25">
      <c r="A5548" t="s">
        <v>32800</v>
      </c>
      <c r="B5548" t="s">
        <v>19417</v>
      </c>
      <c r="C5548" t="s">
        <v>32806</v>
      </c>
      <c r="D5548" t="s">
        <v>32769</v>
      </c>
      <c r="E5548" t="s">
        <v>32807</v>
      </c>
      <c r="F5548" t="b">
        <v>1</v>
      </c>
      <c r="G5548" s="1">
        <v>42202</v>
      </c>
      <c r="H5548">
        <v>2.6008672386174944E+16</v>
      </c>
      <c r="I5548" t="s">
        <v>4130</v>
      </c>
      <c r="J5548" t="s">
        <v>32808</v>
      </c>
      <c r="K5548">
        <v>1478.68</v>
      </c>
      <c r="L5548">
        <v>1712</v>
      </c>
      <c r="M5548">
        <v>6993</v>
      </c>
      <c r="N5548">
        <v>6371</v>
      </c>
      <c r="O5548">
        <v>53</v>
      </c>
      <c r="P5548">
        <v>6</v>
      </c>
      <c r="Q5548">
        <v>8756</v>
      </c>
      <c r="R5548">
        <v>105874</v>
      </c>
      <c r="S5548">
        <v>103551.17</v>
      </c>
      <c r="T5548">
        <v>9542</v>
      </c>
      <c r="U5548" t="s">
        <v>1379</v>
      </c>
      <c r="V5548" t="s">
        <v>1377</v>
      </c>
      <c r="W5548" t="s">
        <v>1380</v>
      </c>
      <c r="X5548" t="s">
        <v>19418</v>
      </c>
      <c r="Y5548" t="s">
        <v>19419</v>
      </c>
    </row>
    <row r="5549" spans="1:25" x14ac:dyDescent="0.25">
      <c r="A5549" t="s">
        <v>32800</v>
      </c>
      <c r="B5549" t="s">
        <v>19420</v>
      </c>
      <c r="C5549" t="s">
        <v>32803</v>
      </c>
      <c r="D5549" t="s">
        <v>32767</v>
      </c>
      <c r="E5549" t="s">
        <v>32807</v>
      </c>
      <c r="F5549" t="b">
        <v>0</v>
      </c>
      <c r="G5549" s="1">
        <v>42210</v>
      </c>
      <c r="H5549">
        <v>2.6009343093659976E+16</v>
      </c>
      <c r="I5549" t="s">
        <v>2044</v>
      </c>
      <c r="J5549" t="s">
        <v>32797</v>
      </c>
      <c r="K5549">
        <v>1941.35</v>
      </c>
      <c r="L5549">
        <v>106</v>
      </c>
      <c r="M5549">
        <v>5330</v>
      </c>
      <c r="N5549">
        <v>5201</v>
      </c>
      <c r="O5549">
        <v>94</v>
      </c>
      <c r="P5549">
        <v>0</v>
      </c>
      <c r="Q5549">
        <v>1</v>
      </c>
      <c r="R5549">
        <v>173958</v>
      </c>
      <c r="S5549">
        <v>141755.28</v>
      </c>
      <c r="T5549">
        <v>5846</v>
      </c>
      <c r="U5549" t="s">
        <v>453</v>
      </c>
      <c r="V5549" t="s">
        <v>32798</v>
      </c>
      <c r="W5549" t="s">
        <v>76</v>
      </c>
      <c r="X5549" t="s">
        <v>19421</v>
      </c>
      <c r="Y5549" t="s">
        <v>19422</v>
      </c>
    </row>
    <row r="5550" spans="1:25" x14ac:dyDescent="0.25">
      <c r="A5550" t="s">
        <v>32799</v>
      </c>
      <c r="B5550" t="s">
        <v>19423</v>
      </c>
      <c r="C5550" t="s">
        <v>32806</v>
      </c>
      <c r="D5550" t="s">
        <v>32769</v>
      </c>
      <c r="E5550" t="s">
        <v>32796</v>
      </c>
      <c r="F5550" t="b">
        <v>0</v>
      </c>
      <c r="G5550" s="1">
        <v>42043</v>
      </c>
      <c r="H5550">
        <v>2.6004048033287028E+16</v>
      </c>
      <c r="I5550" t="s">
        <v>3298</v>
      </c>
      <c r="J5550" t="s">
        <v>32808</v>
      </c>
      <c r="K5550">
        <v>1337.01</v>
      </c>
      <c r="L5550">
        <v>1511</v>
      </c>
      <c r="M5550">
        <v>5192</v>
      </c>
      <c r="N5550">
        <v>5602</v>
      </c>
      <c r="O5550">
        <v>62</v>
      </c>
      <c r="P5550">
        <v>9</v>
      </c>
      <c r="Q5550">
        <v>1273</v>
      </c>
      <c r="R5550">
        <v>145921</v>
      </c>
      <c r="S5550">
        <v>133380.94</v>
      </c>
      <c r="T5550">
        <v>9127</v>
      </c>
      <c r="U5550" t="s">
        <v>100</v>
      </c>
      <c r="V5550" t="s">
        <v>32763</v>
      </c>
      <c r="W5550" t="s">
        <v>101</v>
      </c>
      <c r="X5550" t="s">
        <v>19424</v>
      </c>
      <c r="Y5550" t="s">
        <v>19425</v>
      </c>
    </row>
    <row r="5551" spans="1:25" x14ac:dyDescent="0.25">
      <c r="A5551" t="s">
        <v>32809</v>
      </c>
      <c r="B5551" t="s">
        <v>19426</v>
      </c>
      <c r="C5551" t="s">
        <v>32795</v>
      </c>
      <c r="D5551" t="s">
        <v>32767</v>
      </c>
      <c r="E5551" t="s">
        <v>32802</v>
      </c>
      <c r="F5551" t="b">
        <v>0</v>
      </c>
      <c r="G5551" s="1">
        <v>42228</v>
      </c>
      <c r="H5551">
        <v>2.6008793132509108E+16</v>
      </c>
      <c r="I5551" t="s">
        <v>4138</v>
      </c>
      <c r="J5551" t="s">
        <v>32797</v>
      </c>
      <c r="K5551">
        <v>1178.76</v>
      </c>
      <c r="L5551">
        <v>129</v>
      </c>
      <c r="M5551">
        <v>5916</v>
      </c>
      <c r="N5551">
        <v>5957</v>
      </c>
      <c r="O5551">
        <v>72</v>
      </c>
      <c r="P5551">
        <v>4</v>
      </c>
      <c r="Q5551">
        <v>7902</v>
      </c>
      <c r="R5551">
        <v>87086</v>
      </c>
      <c r="S5551">
        <v>53102.28</v>
      </c>
      <c r="T5551">
        <v>8257</v>
      </c>
      <c r="U5551" t="s">
        <v>106</v>
      </c>
      <c r="V5551" t="s">
        <v>32764</v>
      </c>
      <c r="W5551" t="s">
        <v>107</v>
      </c>
      <c r="X5551" t="s">
        <v>19427</v>
      </c>
      <c r="Y5551" t="s">
        <v>19428</v>
      </c>
    </row>
    <row r="5552" spans="1:25" x14ac:dyDescent="0.25">
      <c r="A5552" t="s">
        <v>32799</v>
      </c>
      <c r="B5552" t="s">
        <v>19429</v>
      </c>
      <c r="C5552" t="s">
        <v>32806</v>
      </c>
      <c r="D5552" t="s">
        <v>32769</v>
      </c>
      <c r="E5552" t="s">
        <v>32804</v>
      </c>
      <c r="F5552" t="b">
        <v>0</v>
      </c>
      <c r="G5552" s="1">
        <v>42246</v>
      </c>
      <c r="H5552">
        <v>2.6007681665578508E+16</v>
      </c>
      <c r="I5552" t="s">
        <v>1408</v>
      </c>
      <c r="J5552" t="s">
        <v>32760</v>
      </c>
      <c r="K5552">
        <v>1732.25</v>
      </c>
      <c r="L5552">
        <v>4362</v>
      </c>
      <c r="M5552">
        <v>6510</v>
      </c>
      <c r="N5552">
        <v>5313</v>
      </c>
      <c r="O5552">
        <v>43</v>
      </c>
      <c r="P5552">
        <v>0</v>
      </c>
      <c r="Q5552">
        <v>1403</v>
      </c>
      <c r="R5552">
        <v>159753</v>
      </c>
      <c r="S5552">
        <v>71104.36</v>
      </c>
      <c r="T5552">
        <v>7116</v>
      </c>
      <c r="U5552" t="s">
        <v>100</v>
      </c>
      <c r="V5552" t="s">
        <v>32763</v>
      </c>
      <c r="W5552" t="s">
        <v>101</v>
      </c>
      <c r="X5552" t="s">
        <v>19430</v>
      </c>
      <c r="Y5552" t="s">
        <v>19431</v>
      </c>
    </row>
    <row r="5553" spans="1:25" x14ac:dyDescent="0.25">
      <c r="A5553" t="s">
        <v>32809</v>
      </c>
      <c r="B5553" t="s">
        <v>19432</v>
      </c>
      <c r="C5553" t="s">
        <v>32801</v>
      </c>
      <c r="D5553" t="s">
        <v>32759</v>
      </c>
      <c r="E5553" t="s">
        <v>32807</v>
      </c>
      <c r="F5553" t="b">
        <v>1</v>
      </c>
      <c r="G5553" s="1">
        <v>42151</v>
      </c>
      <c r="H5553">
        <v>2.6007247389419568E+16</v>
      </c>
      <c r="I5553" t="s">
        <v>2068</v>
      </c>
      <c r="J5553" t="s">
        <v>32760</v>
      </c>
      <c r="K5553">
        <v>1289.0999999999999</v>
      </c>
      <c r="L5553">
        <v>632</v>
      </c>
      <c r="M5553">
        <v>5809</v>
      </c>
      <c r="N5553">
        <v>5985</v>
      </c>
      <c r="O5553">
        <v>11</v>
      </c>
      <c r="P5553">
        <v>6</v>
      </c>
      <c r="Q5553">
        <v>1915</v>
      </c>
      <c r="R5553">
        <v>186527</v>
      </c>
      <c r="S5553">
        <v>79698.28</v>
      </c>
      <c r="T5553">
        <v>9812</v>
      </c>
      <c r="U5553" t="s">
        <v>106</v>
      </c>
      <c r="V5553" t="s">
        <v>32764</v>
      </c>
      <c r="W5553" t="s">
        <v>107</v>
      </c>
      <c r="X5553" t="s">
        <v>19433</v>
      </c>
      <c r="Y5553" t="s">
        <v>19434</v>
      </c>
    </row>
    <row r="5554" spans="1:25" x14ac:dyDescent="0.25">
      <c r="A5554" t="s">
        <v>32799</v>
      </c>
      <c r="B5554" t="s">
        <v>19435</v>
      </c>
      <c r="C5554" t="s">
        <v>32803</v>
      </c>
      <c r="D5554" t="s">
        <v>32769</v>
      </c>
      <c r="E5554" t="s">
        <v>32807</v>
      </c>
      <c r="F5554" t="b">
        <v>1</v>
      </c>
      <c r="G5554" s="1">
        <v>42170</v>
      </c>
      <c r="H5554">
        <v>2.60025510798778E+16</v>
      </c>
      <c r="I5554" t="s">
        <v>6593</v>
      </c>
      <c r="J5554" t="s">
        <v>32797</v>
      </c>
      <c r="K5554">
        <v>1779.48</v>
      </c>
      <c r="L5554">
        <v>3438</v>
      </c>
      <c r="M5554">
        <v>5780</v>
      </c>
      <c r="N5554">
        <v>5207</v>
      </c>
      <c r="O5554">
        <v>23</v>
      </c>
      <c r="P5554">
        <v>9</v>
      </c>
      <c r="Q5554">
        <v>496</v>
      </c>
      <c r="R5554">
        <v>120572</v>
      </c>
      <c r="S5554">
        <v>77360.36</v>
      </c>
      <c r="T5554">
        <v>7929</v>
      </c>
      <c r="U5554" t="s">
        <v>289</v>
      </c>
      <c r="V5554" t="s">
        <v>32766</v>
      </c>
      <c r="W5554" t="s">
        <v>116</v>
      </c>
      <c r="X5554" t="s">
        <v>19436</v>
      </c>
      <c r="Y5554" t="s">
        <v>19437</v>
      </c>
    </row>
    <row r="5555" spans="1:25" x14ac:dyDescent="0.25">
      <c r="A5555" t="s">
        <v>32809</v>
      </c>
      <c r="B5555" t="s">
        <v>19438</v>
      </c>
      <c r="C5555" t="s">
        <v>32795</v>
      </c>
      <c r="D5555" t="s">
        <v>32759</v>
      </c>
      <c r="E5555" t="s">
        <v>32802</v>
      </c>
      <c r="F5555" t="b">
        <v>0</v>
      </c>
      <c r="G5555" s="1">
        <v>42036</v>
      </c>
      <c r="H5555">
        <v>2.6001584458030676E+16</v>
      </c>
      <c r="I5555" t="s">
        <v>4473</v>
      </c>
      <c r="J5555" t="s">
        <v>32760</v>
      </c>
      <c r="K5555">
        <v>1429.64</v>
      </c>
      <c r="L5555">
        <v>3032</v>
      </c>
      <c r="M5555">
        <v>5723</v>
      </c>
      <c r="N5555">
        <v>6255</v>
      </c>
      <c r="O5555">
        <v>88</v>
      </c>
      <c r="P5555">
        <v>9</v>
      </c>
      <c r="Q5555">
        <v>9090</v>
      </c>
      <c r="R5555">
        <v>108576</v>
      </c>
      <c r="S5555">
        <v>95176.1</v>
      </c>
      <c r="T5555">
        <v>5722</v>
      </c>
      <c r="U5555" t="s">
        <v>100</v>
      </c>
      <c r="V5555" t="s">
        <v>32763</v>
      </c>
      <c r="W5555" t="s">
        <v>101</v>
      </c>
      <c r="X5555" t="s">
        <v>19439</v>
      </c>
      <c r="Y5555" t="s">
        <v>19440</v>
      </c>
    </row>
    <row r="5556" spans="1:25" x14ac:dyDescent="0.25">
      <c r="A5556" t="s">
        <v>32809</v>
      </c>
      <c r="B5556" t="s">
        <v>19441</v>
      </c>
      <c r="C5556" t="s">
        <v>32806</v>
      </c>
      <c r="D5556" t="s">
        <v>32759</v>
      </c>
      <c r="E5556" t="s">
        <v>32802</v>
      </c>
      <c r="F5556" t="b">
        <v>0</v>
      </c>
      <c r="G5556" s="1">
        <v>42130</v>
      </c>
      <c r="H5556">
        <v>2.6001385767646956E+16</v>
      </c>
      <c r="I5556" t="s">
        <v>825</v>
      </c>
      <c r="J5556" t="s">
        <v>32808</v>
      </c>
      <c r="K5556">
        <v>1572.78</v>
      </c>
      <c r="L5556">
        <v>2766</v>
      </c>
      <c r="M5556">
        <v>5448</v>
      </c>
      <c r="N5556">
        <v>6071</v>
      </c>
      <c r="O5556">
        <v>85</v>
      </c>
      <c r="P5556">
        <v>1</v>
      </c>
      <c r="Q5556">
        <v>7231</v>
      </c>
      <c r="R5556">
        <v>187143</v>
      </c>
      <c r="S5556">
        <v>69759.89</v>
      </c>
      <c r="T5556">
        <v>6714</v>
      </c>
      <c r="U5556" t="s">
        <v>106</v>
      </c>
      <c r="V5556" t="s">
        <v>32764</v>
      </c>
      <c r="W5556" t="s">
        <v>107</v>
      </c>
      <c r="X5556" t="s">
        <v>19442</v>
      </c>
      <c r="Y5556" t="s">
        <v>19443</v>
      </c>
    </row>
    <row r="5557" spans="1:25" x14ac:dyDescent="0.25">
      <c r="A5557" t="s">
        <v>32800</v>
      </c>
      <c r="B5557" t="s">
        <v>19444</v>
      </c>
      <c r="C5557" t="s">
        <v>32806</v>
      </c>
      <c r="D5557" t="s">
        <v>32759</v>
      </c>
      <c r="E5557" t="s">
        <v>32796</v>
      </c>
      <c r="F5557" t="b">
        <v>1</v>
      </c>
      <c r="G5557" s="1">
        <v>42106</v>
      </c>
      <c r="H5557">
        <v>2.600191026275902E+16</v>
      </c>
      <c r="I5557" t="s">
        <v>2474</v>
      </c>
      <c r="J5557" t="s">
        <v>32797</v>
      </c>
      <c r="K5557">
        <v>1324.38</v>
      </c>
      <c r="L5557">
        <v>1611</v>
      </c>
      <c r="M5557">
        <v>6899</v>
      </c>
      <c r="N5557">
        <v>5601</v>
      </c>
      <c r="O5557">
        <v>19</v>
      </c>
      <c r="P5557">
        <v>6</v>
      </c>
      <c r="Q5557">
        <v>1777</v>
      </c>
      <c r="R5557">
        <v>98922</v>
      </c>
      <c r="S5557">
        <v>71335.679999999993</v>
      </c>
      <c r="T5557">
        <v>5047</v>
      </c>
      <c r="U5557" t="s">
        <v>533</v>
      </c>
      <c r="V5557" t="s">
        <v>32810</v>
      </c>
      <c r="W5557" t="s">
        <v>534</v>
      </c>
      <c r="X5557" t="s">
        <v>19445</v>
      </c>
      <c r="Y5557" t="s">
        <v>19446</v>
      </c>
    </row>
    <row r="5558" spans="1:25" x14ac:dyDescent="0.25">
      <c r="A5558" t="s">
        <v>68</v>
      </c>
      <c r="B5558" t="s">
        <v>19447</v>
      </c>
      <c r="C5558" t="s">
        <v>32801</v>
      </c>
      <c r="D5558" t="s">
        <v>32767</v>
      </c>
      <c r="E5558" t="s">
        <v>32804</v>
      </c>
      <c r="F5558" t="b">
        <v>1</v>
      </c>
      <c r="G5558" s="1">
        <v>42181</v>
      </c>
      <c r="H5558">
        <v>2.6009103209351488E+16</v>
      </c>
      <c r="I5558" t="s">
        <v>3424</v>
      </c>
      <c r="J5558" t="s">
        <v>32805</v>
      </c>
      <c r="K5558">
        <v>1858.27</v>
      </c>
      <c r="L5558">
        <v>3833</v>
      </c>
      <c r="M5558">
        <v>5417</v>
      </c>
      <c r="N5558">
        <v>6152</v>
      </c>
      <c r="O5558">
        <v>28</v>
      </c>
      <c r="P5558">
        <v>1</v>
      </c>
      <c r="Q5558">
        <v>1277</v>
      </c>
      <c r="R5558">
        <v>159065</v>
      </c>
      <c r="S5558">
        <v>99073.81</v>
      </c>
      <c r="T5558">
        <v>5747</v>
      </c>
      <c r="U5558" t="s">
        <v>533</v>
      </c>
      <c r="V5558" t="s">
        <v>32810</v>
      </c>
      <c r="W5558" t="s">
        <v>534</v>
      </c>
      <c r="X5558" t="s">
        <v>19448</v>
      </c>
      <c r="Y5558" t="s">
        <v>19449</v>
      </c>
    </row>
    <row r="5559" spans="1:25" x14ac:dyDescent="0.25">
      <c r="A5559" t="s">
        <v>32809</v>
      </c>
      <c r="B5559" t="s">
        <v>19450</v>
      </c>
      <c r="C5559" t="s">
        <v>32803</v>
      </c>
      <c r="D5559" t="s">
        <v>32759</v>
      </c>
      <c r="E5559" t="s">
        <v>32807</v>
      </c>
      <c r="F5559" t="b">
        <v>0</v>
      </c>
      <c r="G5559" s="1">
        <v>42329</v>
      </c>
      <c r="H5559">
        <v>2.6002729122840416E+16</v>
      </c>
      <c r="I5559" t="s">
        <v>2225</v>
      </c>
      <c r="J5559" t="s">
        <v>32760</v>
      </c>
      <c r="K5559">
        <v>1954.37</v>
      </c>
      <c r="L5559">
        <v>2113</v>
      </c>
      <c r="M5559">
        <v>6926</v>
      </c>
      <c r="N5559">
        <v>5570</v>
      </c>
      <c r="O5559">
        <v>61</v>
      </c>
      <c r="P5559">
        <v>5</v>
      </c>
      <c r="Q5559">
        <v>8783</v>
      </c>
      <c r="R5559">
        <v>163915</v>
      </c>
      <c r="S5559">
        <v>68563.009999999995</v>
      </c>
      <c r="T5559">
        <v>7049</v>
      </c>
      <c r="U5559" t="s">
        <v>533</v>
      </c>
      <c r="V5559" t="s">
        <v>32810</v>
      </c>
      <c r="W5559" t="s">
        <v>534</v>
      </c>
      <c r="X5559" t="s">
        <v>19451</v>
      </c>
      <c r="Y5559" t="s">
        <v>19452</v>
      </c>
    </row>
    <row r="5560" spans="1:25" x14ac:dyDescent="0.25">
      <c r="A5560" t="s">
        <v>32809</v>
      </c>
      <c r="B5560" t="s">
        <v>19453</v>
      </c>
      <c r="C5560" t="s">
        <v>32806</v>
      </c>
      <c r="D5560" t="s">
        <v>32759</v>
      </c>
      <c r="E5560" t="s">
        <v>32802</v>
      </c>
      <c r="F5560" t="b">
        <v>1</v>
      </c>
      <c r="G5560" s="1">
        <v>42100</v>
      </c>
      <c r="H5560">
        <v>2.6007946043009252E+16</v>
      </c>
      <c r="I5560" t="s">
        <v>11340</v>
      </c>
      <c r="J5560" t="s">
        <v>32760</v>
      </c>
      <c r="K5560">
        <v>1378.81</v>
      </c>
      <c r="L5560">
        <v>2572</v>
      </c>
      <c r="M5560">
        <v>5959</v>
      </c>
      <c r="N5560">
        <v>5859</v>
      </c>
      <c r="O5560">
        <v>88</v>
      </c>
      <c r="P5560">
        <v>5</v>
      </c>
      <c r="Q5560">
        <v>9942</v>
      </c>
      <c r="R5560">
        <v>112851</v>
      </c>
      <c r="S5560">
        <v>133234.48000000001</v>
      </c>
      <c r="T5560">
        <v>9176</v>
      </c>
      <c r="U5560" t="s">
        <v>100</v>
      </c>
      <c r="V5560" t="s">
        <v>32763</v>
      </c>
      <c r="W5560" t="s">
        <v>101</v>
      </c>
      <c r="X5560" t="s">
        <v>19454</v>
      </c>
      <c r="Y5560" t="s">
        <v>19455</v>
      </c>
    </row>
    <row r="5561" spans="1:25" x14ac:dyDescent="0.25">
      <c r="A5561" t="s">
        <v>32809</v>
      </c>
      <c r="B5561" t="s">
        <v>19456</v>
      </c>
      <c r="C5561" t="s">
        <v>32803</v>
      </c>
      <c r="D5561" t="s">
        <v>32767</v>
      </c>
      <c r="E5561" t="s">
        <v>32807</v>
      </c>
      <c r="F5561" t="b">
        <v>0</v>
      </c>
      <c r="G5561" s="1">
        <v>42323</v>
      </c>
      <c r="H5561">
        <v>2.6007516203636104E+16</v>
      </c>
      <c r="I5561" t="s">
        <v>8943</v>
      </c>
      <c r="J5561" t="s">
        <v>32808</v>
      </c>
      <c r="K5561">
        <v>1591.45</v>
      </c>
      <c r="L5561">
        <v>2477</v>
      </c>
      <c r="M5561">
        <v>6899</v>
      </c>
      <c r="N5561">
        <v>6799</v>
      </c>
      <c r="O5561">
        <v>44</v>
      </c>
      <c r="P5561">
        <v>1</v>
      </c>
      <c r="Q5561">
        <v>4361</v>
      </c>
      <c r="R5561">
        <v>73774</v>
      </c>
      <c r="S5561">
        <v>66072.179999999993</v>
      </c>
      <c r="T5561">
        <v>9120</v>
      </c>
      <c r="U5561" t="s">
        <v>106</v>
      </c>
      <c r="V5561" t="s">
        <v>32764</v>
      </c>
      <c r="W5561" t="s">
        <v>107</v>
      </c>
      <c r="X5561" t="s">
        <v>19457</v>
      </c>
      <c r="Y5561" t="s">
        <v>19458</v>
      </c>
    </row>
    <row r="5562" spans="1:25" x14ac:dyDescent="0.25">
      <c r="A5562" t="s">
        <v>68</v>
      </c>
      <c r="B5562" t="s">
        <v>19459</v>
      </c>
      <c r="C5562" t="s">
        <v>32806</v>
      </c>
      <c r="D5562" t="s">
        <v>32769</v>
      </c>
      <c r="E5562" t="s">
        <v>32807</v>
      </c>
      <c r="F5562" t="b">
        <v>1</v>
      </c>
      <c r="G5562" s="1">
        <v>42155</v>
      </c>
      <c r="H5562">
        <v>2.6009479376049644E+16</v>
      </c>
      <c r="I5562" t="s">
        <v>7446</v>
      </c>
      <c r="J5562" t="s">
        <v>32805</v>
      </c>
      <c r="K5562">
        <v>1293.6400000000001</v>
      </c>
      <c r="L5562">
        <v>2904</v>
      </c>
      <c r="M5562">
        <v>5040</v>
      </c>
      <c r="N5562">
        <v>6639</v>
      </c>
      <c r="O5562">
        <v>25</v>
      </c>
      <c r="P5562">
        <v>4</v>
      </c>
      <c r="Q5562">
        <v>2447</v>
      </c>
      <c r="R5562">
        <v>138593</v>
      </c>
      <c r="S5562">
        <v>96215.54</v>
      </c>
      <c r="T5562">
        <v>9259</v>
      </c>
      <c r="U5562" t="s">
        <v>611</v>
      </c>
      <c r="V5562" t="s">
        <v>32798</v>
      </c>
      <c r="W5562" t="s">
        <v>76</v>
      </c>
      <c r="X5562" t="s">
        <v>19460</v>
      </c>
      <c r="Y5562" t="s">
        <v>19461</v>
      </c>
    </row>
    <row r="5563" spans="1:25" x14ac:dyDescent="0.25">
      <c r="A5563" t="s">
        <v>68</v>
      </c>
      <c r="B5563" t="s">
        <v>19462</v>
      </c>
      <c r="C5563" t="s">
        <v>32801</v>
      </c>
      <c r="D5563" t="s">
        <v>32769</v>
      </c>
      <c r="E5563" t="s">
        <v>32807</v>
      </c>
      <c r="F5563" t="b">
        <v>0</v>
      </c>
      <c r="G5563" s="1">
        <v>42279</v>
      </c>
      <c r="H5563">
        <v>2.6006131751351108E+16</v>
      </c>
      <c r="I5563" t="s">
        <v>5520</v>
      </c>
      <c r="J5563" t="s">
        <v>32760</v>
      </c>
      <c r="K5563">
        <v>1792.8</v>
      </c>
      <c r="L5563">
        <v>597</v>
      </c>
      <c r="M5563">
        <v>6767</v>
      </c>
      <c r="N5563">
        <v>6542</v>
      </c>
      <c r="O5563">
        <v>66</v>
      </c>
      <c r="P5563">
        <v>3</v>
      </c>
      <c r="Q5563">
        <v>2767</v>
      </c>
      <c r="R5563">
        <v>133012</v>
      </c>
      <c r="S5563">
        <v>143696.67000000001</v>
      </c>
      <c r="T5563">
        <v>8234</v>
      </c>
      <c r="U5563" t="s">
        <v>533</v>
      </c>
      <c r="V5563" t="s">
        <v>32810</v>
      </c>
      <c r="W5563" t="s">
        <v>534</v>
      </c>
      <c r="X5563" t="s">
        <v>19463</v>
      </c>
      <c r="Y5563" t="s">
        <v>19464</v>
      </c>
    </row>
    <row r="5564" spans="1:25" x14ac:dyDescent="0.25">
      <c r="A5564" t="s">
        <v>68</v>
      </c>
      <c r="B5564" t="s">
        <v>19465</v>
      </c>
      <c r="C5564" t="s">
        <v>32806</v>
      </c>
      <c r="D5564" t="s">
        <v>32769</v>
      </c>
      <c r="E5564" t="s">
        <v>32802</v>
      </c>
      <c r="F5564" t="b">
        <v>0</v>
      </c>
      <c r="G5564" s="1">
        <v>42123</v>
      </c>
      <c r="H5564">
        <v>2.6007599402044292E+16</v>
      </c>
      <c r="I5564" t="s">
        <v>3110</v>
      </c>
      <c r="J5564" t="s">
        <v>32805</v>
      </c>
      <c r="K5564">
        <v>1225.06</v>
      </c>
      <c r="L5564">
        <v>3730</v>
      </c>
      <c r="M5564">
        <v>5938</v>
      </c>
      <c r="N5564">
        <v>6996</v>
      </c>
      <c r="O5564">
        <v>28</v>
      </c>
      <c r="P5564">
        <v>8</v>
      </c>
      <c r="Q5564">
        <v>9458</v>
      </c>
      <c r="R5564">
        <v>54300</v>
      </c>
      <c r="S5564">
        <v>137179.04999999999</v>
      </c>
      <c r="T5564">
        <v>6128</v>
      </c>
      <c r="U5564" t="s">
        <v>100</v>
      </c>
      <c r="V5564" t="s">
        <v>32763</v>
      </c>
      <c r="W5564" t="s">
        <v>101</v>
      </c>
      <c r="X5564" t="s">
        <v>19466</v>
      </c>
      <c r="Y5564" t="s">
        <v>19467</v>
      </c>
    </row>
    <row r="5565" spans="1:25" x14ac:dyDescent="0.25">
      <c r="A5565" t="s">
        <v>32800</v>
      </c>
      <c r="B5565" t="s">
        <v>19468</v>
      </c>
      <c r="C5565" t="s">
        <v>32803</v>
      </c>
      <c r="D5565" t="s">
        <v>32769</v>
      </c>
      <c r="E5565" t="s">
        <v>32807</v>
      </c>
      <c r="F5565" t="b">
        <v>0</v>
      </c>
      <c r="G5565" s="1">
        <v>42156</v>
      </c>
      <c r="H5565">
        <v>2.6003691840869716E+16</v>
      </c>
      <c r="I5565" t="s">
        <v>823</v>
      </c>
      <c r="J5565" t="s">
        <v>32760</v>
      </c>
      <c r="K5565">
        <v>1971.13</v>
      </c>
      <c r="L5565">
        <v>2360</v>
      </c>
      <c r="M5565">
        <v>6433</v>
      </c>
      <c r="N5565">
        <v>5947</v>
      </c>
      <c r="O5565">
        <v>98</v>
      </c>
      <c r="P5565">
        <v>4</v>
      </c>
      <c r="Q5565">
        <v>8923</v>
      </c>
      <c r="R5565">
        <v>115228</v>
      </c>
      <c r="S5565">
        <v>145744.74</v>
      </c>
      <c r="T5565">
        <v>8374</v>
      </c>
      <c r="U5565" t="s">
        <v>106</v>
      </c>
      <c r="V5565" t="s">
        <v>32764</v>
      </c>
      <c r="W5565" t="s">
        <v>107</v>
      </c>
      <c r="X5565" t="s">
        <v>19469</v>
      </c>
      <c r="Y5565" t="s">
        <v>19470</v>
      </c>
    </row>
    <row r="5566" spans="1:25" x14ac:dyDescent="0.25">
      <c r="A5566" t="s">
        <v>32800</v>
      </c>
      <c r="B5566" t="s">
        <v>19471</v>
      </c>
      <c r="C5566" t="s">
        <v>32801</v>
      </c>
      <c r="D5566" t="s">
        <v>32759</v>
      </c>
      <c r="E5566" t="s">
        <v>32807</v>
      </c>
      <c r="F5566" t="b">
        <v>1</v>
      </c>
      <c r="G5566" s="1">
        <v>42033</v>
      </c>
      <c r="H5566">
        <v>2.600150142461326E+16</v>
      </c>
      <c r="I5566" t="s">
        <v>2973</v>
      </c>
      <c r="J5566" t="s">
        <v>32805</v>
      </c>
      <c r="K5566">
        <v>1575.6</v>
      </c>
      <c r="L5566">
        <v>3356</v>
      </c>
      <c r="M5566">
        <v>6355</v>
      </c>
      <c r="N5566">
        <v>6357</v>
      </c>
      <c r="O5566">
        <v>41</v>
      </c>
      <c r="P5566">
        <v>6</v>
      </c>
      <c r="Q5566">
        <v>9541</v>
      </c>
      <c r="R5566">
        <v>79491</v>
      </c>
      <c r="S5566">
        <v>100342.25</v>
      </c>
      <c r="T5566">
        <v>5883</v>
      </c>
      <c r="U5566" t="s">
        <v>100</v>
      </c>
      <c r="V5566" t="s">
        <v>32763</v>
      </c>
      <c r="W5566" t="s">
        <v>101</v>
      </c>
      <c r="X5566" t="s">
        <v>19472</v>
      </c>
      <c r="Y5566" t="s">
        <v>19473</v>
      </c>
    </row>
    <row r="5567" spans="1:25" x14ac:dyDescent="0.25">
      <c r="A5567" t="s">
        <v>32800</v>
      </c>
      <c r="B5567" t="s">
        <v>19474</v>
      </c>
      <c r="C5567" t="s">
        <v>32801</v>
      </c>
      <c r="D5567" t="s">
        <v>32769</v>
      </c>
      <c r="E5567" t="s">
        <v>32802</v>
      </c>
      <c r="F5567" t="b">
        <v>0</v>
      </c>
      <c r="G5567" s="1">
        <v>42185</v>
      </c>
      <c r="H5567">
        <v>2.6004878701083828E+16</v>
      </c>
      <c r="I5567" t="s">
        <v>281</v>
      </c>
      <c r="J5567" t="s">
        <v>32808</v>
      </c>
      <c r="K5567">
        <v>1352.04</v>
      </c>
      <c r="L5567">
        <v>2208</v>
      </c>
      <c r="M5567">
        <v>5674</v>
      </c>
      <c r="N5567">
        <v>6909</v>
      </c>
      <c r="O5567">
        <v>44</v>
      </c>
      <c r="P5567">
        <v>3</v>
      </c>
      <c r="Q5567">
        <v>228</v>
      </c>
      <c r="R5567">
        <v>69035</v>
      </c>
      <c r="S5567">
        <v>116398.31</v>
      </c>
      <c r="T5567">
        <v>7141</v>
      </c>
      <c r="U5567" t="s">
        <v>106</v>
      </c>
      <c r="V5567" t="s">
        <v>32764</v>
      </c>
      <c r="W5567" t="s">
        <v>107</v>
      </c>
      <c r="X5567" t="s">
        <v>19475</v>
      </c>
      <c r="Y5567" t="s">
        <v>19476</v>
      </c>
    </row>
    <row r="5568" spans="1:25" x14ac:dyDescent="0.25">
      <c r="A5568" t="s">
        <v>32799</v>
      </c>
      <c r="B5568" t="s">
        <v>19477</v>
      </c>
      <c r="C5568" t="s">
        <v>32795</v>
      </c>
      <c r="D5568" t="s">
        <v>32759</v>
      </c>
      <c r="E5568" t="s">
        <v>32807</v>
      </c>
      <c r="F5568" t="b">
        <v>1</v>
      </c>
      <c r="G5568" s="1">
        <v>42316</v>
      </c>
      <c r="H5568">
        <v>2.6003590229721304E+16</v>
      </c>
      <c r="I5568" t="s">
        <v>861</v>
      </c>
      <c r="J5568" t="s">
        <v>32797</v>
      </c>
      <c r="K5568">
        <v>1976.82</v>
      </c>
      <c r="L5568">
        <v>4095</v>
      </c>
      <c r="M5568">
        <v>6664</v>
      </c>
      <c r="N5568">
        <v>6648</v>
      </c>
      <c r="O5568">
        <v>87</v>
      </c>
      <c r="P5568">
        <v>5</v>
      </c>
      <c r="Q5568">
        <v>1303</v>
      </c>
      <c r="R5568">
        <v>62277</v>
      </c>
      <c r="S5568">
        <v>138345.32999999999</v>
      </c>
      <c r="T5568">
        <v>8996</v>
      </c>
      <c r="U5568" t="s">
        <v>330</v>
      </c>
      <c r="V5568" t="s">
        <v>32798</v>
      </c>
      <c r="W5568" t="s">
        <v>76</v>
      </c>
      <c r="X5568" t="s">
        <v>19478</v>
      </c>
      <c r="Y5568" t="s">
        <v>19479</v>
      </c>
    </row>
    <row r="5569" spans="1:25" x14ac:dyDescent="0.25">
      <c r="A5569" t="s">
        <v>32800</v>
      </c>
      <c r="B5569" t="s">
        <v>19480</v>
      </c>
      <c r="C5569" t="s">
        <v>32806</v>
      </c>
      <c r="D5569" t="s">
        <v>32767</v>
      </c>
      <c r="E5569" t="s">
        <v>32796</v>
      </c>
      <c r="F5569" t="b">
        <v>0</v>
      </c>
      <c r="G5569" s="1">
        <v>42199</v>
      </c>
      <c r="H5569">
        <v>2.6003441260511176E+16</v>
      </c>
      <c r="I5569" t="s">
        <v>4115</v>
      </c>
      <c r="J5569" t="s">
        <v>32808</v>
      </c>
      <c r="K5569">
        <v>1789.5</v>
      </c>
      <c r="L5569">
        <v>47</v>
      </c>
      <c r="M5569">
        <v>5697</v>
      </c>
      <c r="N5569">
        <v>6453</v>
      </c>
      <c r="O5569">
        <v>14</v>
      </c>
      <c r="P5569">
        <v>1</v>
      </c>
      <c r="Q5569">
        <v>7667</v>
      </c>
      <c r="R5569">
        <v>59738</v>
      </c>
      <c r="S5569">
        <v>144865.72</v>
      </c>
      <c r="T5569">
        <v>9785</v>
      </c>
      <c r="U5569" t="s">
        <v>100</v>
      </c>
      <c r="V5569" t="s">
        <v>32763</v>
      </c>
      <c r="W5569" t="s">
        <v>101</v>
      </c>
      <c r="X5569" t="s">
        <v>19481</v>
      </c>
      <c r="Y5569" t="s">
        <v>19482</v>
      </c>
    </row>
    <row r="5570" spans="1:25" x14ac:dyDescent="0.25">
      <c r="A5570" t="s">
        <v>32809</v>
      </c>
      <c r="B5570" t="s">
        <v>19483</v>
      </c>
      <c r="C5570" t="s">
        <v>32803</v>
      </c>
      <c r="D5570" t="s">
        <v>32759</v>
      </c>
      <c r="E5570" t="s">
        <v>32802</v>
      </c>
      <c r="F5570" t="b">
        <v>1</v>
      </c>
      <c r="G5570" s="1">
        <v>42274</v>
      </c>
      <c r="H5570">
        <v>2.6009536151390016E+16</v>
      </c>
      <c r="I5570" t="s">
        <v>2141</v>
      </c>
      <c r="J5570" t="s">
        <v>32805</v>
      </c>
      <c r="K5570">
        <v>1004.61</v>
      </c>
      <c r="L5570">
        <v>867</v>
      </c>
      <c r="M5570">
        <v>5351</v>
      </c>
      <c r="N5570">
        <v>5553</v>
      </c>
      <c r="O5570">
        <v>11</v>
      </c>
      <c r="P5570">
        <v>4</v>
      </c>
      <c r="Q5570">
        <v>6035</v>
      </c>
      <c r="R5570">
        <v>55699</v>
      </c>
      <c r="S5570">
        <v>79182.28</v>
      </c>
      <c r="T5570">
        <v>7374</v>
      </c>
      <c r="U5570" t="s">
        <v>106</v>
      </c>
      <c r="V5570" t="s">
        <v>32764</v>
      </c>
      <c r="W5570" t="s">
        <v>107</v>
      </c>
      <c r="X5570" t="s">
        <v>19484</v>
      </c>
      <c r="Y5570" t="s">
        <v>19485</v>
      </c>
    </row>
    <row r="5571" spans="1:25" x14ac:dyDescent="0.25">
      <c r="A5571" t="s">
        <v>32799</v>
      </c>
      <c r="B5571" t="s">
        <v>19486</v>
      </c>
      <c r="C5571" t="s">
        <v>32806</v>
      </c>
      <c r="D5571" t="s">
        <v>32759</v>
      </c>
      <c r="E5571" t="s">
        <v>32804</v>
      </c>
      <c r="F5571" t="b">
        <v>1</v>
      </c>
      <c r="G5571" s="1">
        <v>42172</v>
      </c>
      <c r="H5571">
        <v>2.6006311308846264E+16</v>
      </c>
      <c r="I5571" t="s">
        <v>3522</v>
      </c>
      <c r="J5571" t="s">
        <v>32805</v>
      </c>
      <c r="K5571">
        <v>1467.86</v>
      </c>
      <c r="L5571">
        <v>3710</v>
      </c>
      <c r="M5571">
        <v>5272</v>
      </c>
      <c r="N5571">
        <v>6481</v>
      </c>
      <c r="O5571">
        <v>95</v>
      </c>
      <c r="P5571">
        <v>1</v>
      </c>
      <c r="Q5571">
        <v>5745</v>
      </c>
      <c r="R5571">
        <v>110010</v>
      </c>
      <c r="S5571">
        <v>60918.71</v>
      </c>
      <c r="T5571">
        <v>5279</v>
      </c>
      <c r="U5571" t="s">
        <v>639</v>
      </c>
      <c r="V5571" t="s">
        <v>32768</v>
      </c>
      <c r="W5571" t="s">
        <v>210</v>
      </c>
      <c r="X5571" t="s">
        <v>19487</v>
      </c>
      <c r="Y5571" t="s">
        <v>19488</v>
      </c>
    </row>
    <row r="5572" spans="1:25" x14ac:dyDescent="0.25">
      <c r="A5572" t="s">
        <v>32799</v>
      </c>
      <c r="B5572" t="s">
        <v>19489</v>
      </c>
      <c r="C5572" t="s">
        <v>32806</v>
      </c>
      <c r="D5572" t="s">
        <v>32767</v>
      </c>
      <c r="E5572" t="s">
        <v>32807</v>
      </c>
      <c r="F5572" t="b">
        <v>1</v>
      </c>
      <c r="G5572" s="1">
        <v>42226</v>
      </c>
      <c r="H5572">
        <v>2.6002418412135824E+16</v>
      </c>
      <c r="I5572" t="s">
        <v>4150</v>
      </c>
      <c r="J5572" t="s">
        <v>32760</v>
      </c>
      <c r="K5572">
        <v>1646.38</v>
      </c>
      <c r="L5572">
        <v>4793</v>
      </c>
      <c r="M5572">
        <v>5093</v>
      </c>
      <c r="N5572">
        <v>6692</v>
      </c>
      <c r="O5572">
        <v>66</v>
      </c>
      <c r="P5572">
        <v>7</v>
      </c>
      <c r="Q5572">
        <v>1987</v>
      </c>
      <c r="R5572">
        <v>64576</v>
      </c>
      <c r="S5572">
        <v>135932.37</v>
      </c>
      <c r="T5572">
        <v>5259</v>
      </c>
      <c r="U5572" t="s">
        <v>265</v>
      </c>
      <c r="V5572" t="s">
        <v>32771</v>
      </c>
      <c r="W5572" t="s">
        <v>266</v>
      </c>
      <c r="X5572" t="s">
        <v>19490</v>
      </c>
      <c r="Y5572" t="s">
        <v>19491</v>
      </c>
    </row>
    <row r="5573" spans="1:25" x14ac:dyDescent="0.25">
      <c r="A5573" t="s">
        <v>32800</v>
      </c>
      <c r="B5573" t="s">
        <v>19492</v>
      </c>
      <c r="C5573" t="s">
        <v>32795</v>
      </c>
      <c r="D5573" t="s">
        <v>32759</v>
      </c>
      <c r="E5573" t="s">
        <v>32807</v>
      </c>
      <c r="F5573" t="b">
        <v>1</v>
      </c>
      <c r="G5573" s="1">
        <v>42027</v>
      </c>
      <c r="H5573">
        <v>2.6004596117635936E+16</v>
      </c>
      <c r="I5573" t="s">
        <v>2666</v>
      </c>
      <c r="J5573" t="s">
        <v>32805</v>
      </c>
      <c r="K5573">
        <v>1127.5899999999999</v>
      </c>
      <c r="L5573">
        <v>2405</v>
      </c>
      <c r="M5573">
        <v>5726</v>
      </c>
      <c r="N5573">
        <v>6084</v>
      </c>
      <c r="O5573">
        <v>30</v>
      </c>
      <c r="P5573">
        <v>7</v>
      </c>
      <c r="Q5573">
        <v>3411</v>
      </c>
      <c r="R5573">
        <v>84828</v>
      </c>
      <c r="S5573">
        <v>126106.7</v>
      </c>
      <c r="T5573">
        <v>5929</v>
      </c>
      <c r="U5573" t="s">
        <v>653</v>
      </c>
      <c r="V5573" t="s">
        <v>32766</v>
      </c>
      <c r="W5573" t="s">
        <v>116</v>
      </c>
      <c r="X5573" t="s">
        <v>19493</v>
      </c>
      <c r="Y5573" t="s">
        <v>19494</v>
      </c>
    </row>
    <row r="5574" spans="1:25" x14ac:dyDescent="0.25">
      <c r="A5574" t="s">
        <v>32800</v>
      </c>
      <c r="B5574" t="s">
        <v>19495</v>
      </c>
      <c r="C5574" t="s">
        <v>32801</v>
      </c>
      <c r="D5574" t="s">
        <v>32767</v>
      </c>
      <c r="E5574" t="s">
        <v>32807</v>
      </c>
      <c r="F5574" t="b">
        <v>0</v>
      </c>
      <c r="G5574" s="1">
        <v>42256</v>
      </c>
      <c r="H5574">
        <v>2.6005144088083188E+16</v>
      </c>
      <c r="I5574" t="s">
        <v>123</v>
      </c>
      <c r="J5574" t="s">
        <v>32805</v>
      </c>
      <c r="K5574">
        <v>1368.05</v>
      </c>
      <c r="L5574">
        <v>4404</v>
      </c>
      <c r="M5574">
        <v>6000</v>
      </c>
      <c r="N5574">
        <v>5729</v>
      </c>
      <c r="O5574">
        <v>36</v>
      </c>
      <c r="P5574">
        <v>9</v>
      </c>
      <c r="Q5574">
        <v>5157</v>
      </c>
      <c r="R5574">
        <v>129824</v>
      </c>
      <c r="S5574">
        <v>92262.24</v>
      </c>
      <c r="T5574">
        <v>9588</v>
      </c>
      <c r="U5574" t="s">
        <v>356</v>
      </c>
      <c r="V5574" t="s">
        <v>32798</v>
      </c>
      <c r="W5574" t="s">
        <v>76</v>
      </c>
      <c r="X5574" t="s">
        <v>19496</v>
      </c>
      <c r="Y5574" t="s">
        <v>19497</v>
      </c>
    </row>
    <row r="5575" spans="1:25" x14ac:dyDescent="0.25">
      <c r="A5575" t="s">
        <v>32809</v>
      </c>
      <c r="B5575" t="s">
        <v>19498</v>
      </c>
      <c r="C5575" t="s">
        <v>32795</v>
      </c>
      <c r="D5575" t="s">
        <v>32767</v>
      </c>
      <c r="E5575" t="s">
        <v>32796</v>
      </c>
      <c r="F5575" t="b">
        <v>1</v>
      </c>
      <c r="G5575" s="1">
        <v>42133</v>
      </c>
      <c r="H5575">
        <v>2.600904393042256E+16</v>
      </c>
      <c r="I5575" t="s">
        <v>3561</v>
      </c>
      <c r="J5575" t="s">
        <v>32805</v>
      </c>
      <c r="K5575">
        <v>1215.56</v>
      </c>
      <c r="L5575">
        <v>1905</v>
      </c>
      <c r="M5575">
        <v>6431</v>
      </c>
      <c r="N5575">
        <v>6485</v>
      </c>
      <c r="O5575">
        <v>2</v>
      </c>
      <c r="P5575">
        <v>8</v>
      </c>
      <c r="Q5575">
        <v>603</v>
      </c>
      <c r="R5575">
        <v>165040</v>
      </c>
      <c r="S5575">
        <v>122858.93</v>
      </c>
      <c r="T5575">
        <v>5244</v>
      </c>
      <c r="U5575" t="s">
        <v>100</v>
      </c>
      <c r="V5575" t="s">
        <v>32763</v>
      </c>
      <c r="W5575" t="s">
        <v>101</v>
      </c>
      <c r="X5575" t="s">
        <v>19499</v>
      </c>
      <c r="Y5575" t="s">
        <v>19500</v>
      </c>
    </row>
    <row r="5576" spans="1:25" x14ac:dyDescent="0.25">
      <c r="A5576" t="s">
        <v>32809</v>
      </c>
      <c r="B5576" t="s">
        <v>19501</v>
      </c>
      <c r="C5576" t="s">
        <v>32801</v>
      </c>
      <c r="D5576" t="s">
        <v>32767</v>
      </c>
      <c r="E5576" t="s">
        <v>32802</v>
      </c>
      <c r="F5576" t="b">
        <v>0</v>
      </c>
      <c r="G5576" s="1">
        <v>42264</v>
      </c>
      <c r="H5576">
        <v>2.6008092881034648E+16</v>
      </c>
      <c r="I5576" t="s">
        <v>5409</v>
      </c>
      <c r="J5576" t="s">
        <v>32808</v>
      </c>
      <c r="K5576">
        <v>1966.89</v>
      </c>
      <c r="L5576">
        <v>4096</v>
      </c>
      <c r="M5576">
        <v>5710</v>
      </c>
      <c r="N5576">
        <v>6098</v>
      </c>
      <c r="O5576">
        <v>34</v>
      </c>
      <c r="P5576">
        <v>0</v>
      </c>
      <c r="Q5576">
        <v>5047</v>
      </c>
      <c r="R5576">
        <v>91071</v>
      </c>
      <c r="S5576">
        <v>89700.17</v>
      </c>
      <c r="T5576">
        <v>9433</v>
      </c>
      <c r="U5576" t="s">
        <v>106</v>
      </c>
      <c r="V5576" t="s">
        <v>32764</v>
      </c>
      <c r="W5576" t="s">
        <v>107</v>
      </c>
      <c r="X5576" t="s">
        <v>19502</v>
      </c>
      <c r="Y5576" t="s">
        <v>19503</v>
      </c>
    </row>
    <row r="5577" spans="1:25" x14ac:dyDescent="0.25">
      <c r="A5577" t="s">
        <v>68</v>
      </c>
      <c r="B5577" t="s">
        <v>19504</v>
      </c>
      <c r="C5577" t="s">
        <v>32806</v>
      </c>
      <c r="D5577" t="s">
        <v>32769</v>
      </c>
      <c r="E5577" t="s">
        <v>32807</v>
      </c>
      <c r="F5577" t="b">
        <v>0</v>
      </c>
      <c r="G5577" s="1">
        <v>42311</v>
      </c>
      <c r="H5577">
        <v>2.6002969630001048E+16</v>
      </c>
      <c r="I5577" t="s">
        <v>8402</v>
      </c>
      <c r="J5577" t="s">
        <v>32797</v>
      </c>
      <c r="K5577">
        <v>1559.44</v>
      </c>
      <c r="L5577">
        <v>2928</v>
      </c>
      <c r="M5577">
        <v>6917</v>
      </c>
      <c r="N5577">
        <v>6282</v>
      </c>
      <c r="O5577">
        <v>42</v>
      </c>
      <c r="P5577">
        <v>0</v>
      </c>
      <c r="Q5577">
        <v>1762</v>
      </c>
      <c r="R5577">
        <v>190204</v>
      </c>
      <c r="S5577">
        <v>113045.93</v>
      </c>
      <c r="T5577">
        <v>7186</v>
      </c>
      <c r="U5577" t="s">
        <v>149</v>
      </c>
      <c r="V5577" t="s">
        <v>32798</v>
      </c>
      <c r="W5577" t="s">
        <v>76</v>
      </c>
      <c r="X5577" t="s">
        <v>19505</v>
      </c>
      <c r="Y5577" t="s">
        <v>19506</v>
      </c>
    </row>
    <row r="5578" spans="1:25" x14ac:dyDescent="0.25">
      <c r="A5578" t="s">
        <v>68</v>
      </c>
      <c r="B5578" t="s">
        <v>19507</v>
      </c>
      <c r="C5578" t="s">
        <v>32806</v>
      </c>
      <c r="D5578" t="s">
        <v>32759</v>
      </c>
      <c r="E5578" t="s">
        <v>32807</v>
      </c>
      <c r="F5578" t="b">
        <v>0</v>
      </c>
      <c r="G5578" s="1">
        <v>42355</v>
      </c>
      <c r="H5578">
        <v>2.6001313501755424E+16</v>
      </c>
      <c r="I5578" t="s">
        <v>9557</v>
      </c>
      <c r="J5578" t="s">
        <v>32797</v>
      </c>
      <c r="K5578">
        <v>1369.52</v>
      </c>
      <c r="L5578">
        <v>2776</v>
      </c>
      <c r="M5578">
        <v>6696</v>
      </c>
      <c r="N5578">
        <v>5494</v>
      </c>
      <c r="O5578">
        <v>9</v>
      </c>
      <c r="P5578">
        <v>6</v>
      </c>
      <c r="Q5578">
        <v>4828</v>
      </c>
      <c r="R5578">
        <v>166070</v>
      </c>
      <c r="S5578">
        <v>102258.4</v>
      </c>
      <c r="T5578">
        <v>8092</v>
      </c>
      <c r="U5578" t="s">
        <v>855</v>
      </c>
      <c r="V5578" t="s">
        <v>32798</v>
      </c>
      <c r="W5578" t="s">
        <v>76</v>
      </c>
      <c r="X5578" t="s">
        <v>19508</v>
      </c>
      <c r="Y5578" t="s">
        <v>19509</v>
      </c>
    </row>
    <row r="5579" spans="1:25" x14ac:dyDescent="0.25">
      <c r="A5579" t="s">
        <v>32800</v>
      </c>
      <c r="B5579" t="s">
        <v>19510</v>
      </c>
      <c r="C5579" t="s">
        <v>32803</v>
      </c>
      <c r="D5579" t="s">
        <v>32767</v>
      </c>
      <c r="E5579" t="s">
        <v>32802</v>
      </c>
      <c r="F5579" t="b">
        <v>1</v>
      </c>
      <c r="G5579" s="1">
        <v>42059</v>
      </c>
      <c r="H5579">
        <v>2.6005980405394924E+16</v>
      </c>
      <c r="I5579" t="s">
        <v>3761</v>
      </c>
      <c r="J5579" t="s">
        <v>32808</v>
      </c>
      <c r="K5579">
        <v>1800.7</v>
      </c>
      <c r="L5579">
        <v>2208</v>
      </c>
      <c r="M5579">
        <v>6376</v>
      </c>
      <c r="N5579">
        <v>5737</v>
      </c>
      <c r="O5579">
        <v>49</v>
      </c>
      <c r="P5579">
        <v>4</v>
      </c>
      <c r="Q5579">
        <v>3974</v>
      </c>
      <c r="R5579">
        <v>163001</v>
      </c>
      <c r="S5579">
        <v>98565.61</v>
      </c>
      <c r="T5579">
        <v>7228</v>
      </c>
      <c r="U5579" t="s">
        <v>100</v>
      </c>
      <c r="V5579" t="s">
        <v>32763</v>
      </c>
      <c r="W5579" t="s">
        <v>101</v>
      </c>
      <c r="X5579" t="s">
        <v>19511</v>
      </c>
      <c r="Y5579" t="s">
        <v>19512</v>
      </c>
    </row>
    <row r="5580" spans="1:25" x14ac:dyDescent="0.25">
      <c r="A5580" t="s">
        <v>32800</v>
      </c>
      <c r="B5580" t="s">
        <v>19513</v>
      </c>
      <c r="C5580" t="s">
        <v>32806</v>
      </c>
      <c r="D5580" t="s">
        <v>32769</v>
      </c>
      <c r="E5580" t="s">
        <v>32802</v>
      </c>
      <c r="F5580" t="b">
        <v>1</v>
      </c>
      <c r="G5580" s="1">
        <v>42177</v>
      </c>
      <c r="H5580">
        <v>2.6009425086339912E+16</v>
      </c>
      <c r="I5580" t="s">
        <v>2731</v>
      </c>
      <c r="J5580" t="s">
        <v>32797</v>
      </c>
      <c r="K5580">
        <v>1348.2</v>
      </c>
      <c r="L5580">
        <v>3921</v>
      </c>
      <c r="M5580">
        <v>5759</v>
      </c>
      <c r="N5580">
        <v>5767</v>
      </c>
      <c r="O5580">
        <v>24</v>
      </c>
      <c r="P5580">
        <v>8</v>
      </c>
      <c r="Q5580">
        <v>2112</v>
      </c>
      <c r="R5580">
        <v>65913</v>
      </c>
      <c r="S5580">
        <v>129881.16</v>
      </c>
      <c r="T5580">
        <v>8702</v>
      </c>
      <c r="U5580" t="s">
        <v>106</v>
      </c>
      <c r="V5580" t="s">
        <v>32764</v>
      </c>
      <c r="W5580" t="s">
        <v>107</v>
      </c>
      <c r="X5580" t="s">
        <v>19514</v>
      </c>
      <c r="Y5580" t="s">
        <v>19515</v>
      </c>
    </row>
    <row r="5581" spans="1:25" x14ac:dyDescent="0.25">
      <c r="A5581" t="s">
        <v>32799</v>
      </c>
      <c r="B5581" t="s">
        <v>19516</v>
      </c>
      <c r="C5581" t="s">
        <v>32801</v>
      </c>
      <c r="D5581" t="s">
        <v>32769</v>
      </c>
      <c r="E5581" t="s">
        <v>32802</v>
      </c>
      <c r="F5581" t="b">
        <v>1</v>
      </c>
      <c r="G5581" s="1">
        <v>42165</v>
      </c>
      <c r="H5581">
        <v>2.6008855190038256E+16</v>
      </c>
      <c r="I5581" t="s">
        <v>3189</v>
      </c>
      <c r="J5581" t="s">
        <v>32797</v>
      </c>
      <c r="K5581">
        <v>1333.71</v>
      </c>
      <c r="L5581">
        <v>1477</v>
      </c>
      <c r="M5581">
        <v>6133</v>
      </c>
      <c r="N5581">
        <v>6479</v>
      </c>
      <c r="O5581">
        <v>58</v>
      </c>
      <c r="P5581">
        <v>9</v>
      </c>
      <c r="Q5581">
        <v>8126</v>
      </c>
      <c r="R5581">
        <v>64224</v>
      </c>
      <c r="S5581">
        <v>111033.95</v>
      </c>
      <c r="T5581">
        <v>5621</v>
      </c>
      <c r="U5581" t="s">
        <v>100</v>
      </c>
      <c r="V5581" t="s">
        <v>32763</v>
      </c>
      <c r="W5581" t="s">
        <v>101</v>
      </c>
      <c r="X5581" t="s">
        <v>19517</v>
      </c>
      <c r="Y5581" t="s">
        <v>19518</v>
      </c>
    </row>
    <row r="5582" spans="1:25" x14ac:dyDescent="0.25">
      <c r="A5582" t="s">
        <v>32809</v>
      </c>
      <c r="B5582" t="s">
        <v>19519</v>
      </c>
      <c r="C5582" t="s">
        <v>32801</v>
      </c>
      <c r="D5582" t="s">
        <v>32767</v>
      </c>
      <c r="E5582" t="s">
        <v>32802</v>
      </c>
      <c r="F5582" t="b">
        <v>1</v>
      </c>
      <c r="G5582" s="1">
        <v>42147</v>
      </c>
      <c r="H5582">
        <v>2.600695279935632E+16</v>
      </c>
      <c r="I5582" t="s">
        <v>3540</v>
      </c>
      <c r="J5582" t="s">
        <v>32760</v>
      </c>
      <c r="K5582">
        <v>1334.48</v>
      </c>
      <c r="L5582">
        <v>3657</v>
      </c>
      <c r="M5582">
        <v>5401</v>
      </c>
      <c r="N5582">
        <v>6548</v>
      </c>
      <c r="O5582">
        <v>39</v>
      </c>
      <c r="P5582">
        <v>9</v>
      </c>
      <c r="Q5582">
        <v>8934</v>
      </c>
      <c r="R5582">
        <v>76290</v>
      </c>
      <c r="S5582">
        <v>77233.919999999998</v>
      </c>
      <c r="T5582">
        <v>8217</v>
      </c>
      <c r="U5582" t="s">
        <v>106</v>
      </c>
      <c r="V5582" t="s">
        <v>32764</v>
      </c>
      <c r="W5582" t="s">
        <v>107</v>
      </c>
      <c r="X5582" t="s">
        <v>19520</v>
      </c>
      <c r="Y5582" t="s">
        <v>19521</v>
      </c>
    </row>
    <row r="5583" spans="1:25" x14ac:dyDescent="0.25">
      <c r="A5583" t="s">
        <v>32809</v>
      </c>
      <c r="B5583" t="s">
        <v>19522</v>
      </c>
      <c r="C5583" t="s">
        <v>32803</v>
      </c>
      <c r="D5583" t="s">
        <v>32769</v>
      </c>
      <c r="E5583" t="s">
        <v>32807</v>
      </c>
      <c r="F5583" t="b">
        <v>0</v>
      </c>
      <c r="G5583" s="1">
        <v>42211</v>
      </c>
      <c r="H5583">
        <v>2.6001464231129728E+16</v>
      </c>
      <c r="I5583" t="s">
        <v>2682</v>
      </c>
      <c r="J5583" t="s">
        <v>32805</v>
      </c>
      <c r="K5583">
        <v>1591.46</v>
      </c>
      <c r="L5583">
        <v>2902</v>
      </c>
      <c r="M5583">
        <v>6947</v>
      </c>
      <c r="N5583">
        <v>5273</v>
      </c>
      <c r="O5583">
        <v>21</v>
      </c>
      <c r="P5583">
        <v>8</v>
      </c>
      <c r="Q5583">
        <v>2413</v>
      </c>
      <c r="R5583">
        <v>64322</v>
      </c>
      <c r="S5583">
        <v>149901.70000000001</v>
      </c>
      <c r="T5583">
        <v>6410</v>
      </c>
      <c r="U5583" t="s">
        <v>289</v>
      </c>
      <c r="V5583" t="s">
        <v>32766</v>
      </c>
      <c r="W5583" t="s">
        <v>116</v>
      </c>
      <c r="X5583" t="s">
        <v>19523</v>
      </c>
      <c r="Y5583" t="s">
        <v>19524</v>
      </c>
    </row>
    <row r="5584" spans="1:25" x14ac:dyDescent="0.25">
      <c r="A5584" t="s">
        <v>32799</v>
      </c>
      <c r="B5584" t="s">
        <v>19525</v>
      </c>
      <c r="C5584" t="s">
        <v>32803</v>
      </c>
      <c r="D5584" t="s">
        <v>32759</v>
      </c>
      <c r="E5584" t="s">
        <v>32804</v>
      </c>
      <c r="F5584" t="b">
        <v>0</v>
      </c>
      <c r="G5584" s="1">
        <v>42133</v>
      </c>
      <c r="H5584">
        <v>2.600906466439544E+16</v>
      </c>
      <c r="I5584" t="s">
        <v>3976</v>
      </c>
      <c r="J5584" t="s">
        <v>32808</v>
      </c>
      <c r="K5584">
        <v>1165.53</v>
      </c>
      <c r="L5584">
        <v>4023</v>
      </c>
      <c r="M5584">
        <v>5252</v>
      </c>
      <c r="N5584">
        <v>6255</v>
      </c>
      <c r="O5584">
        <v>82</v>
      </c>
      <c r="P5584">
        <v>3</v>
      </c>
      <c r="Q5584">
        <v>7672</v>
      </c>
      <c r="R5584">
        <v>83054</v>
      </c>
      <c r="S5584">
        <v>60577.18</v>
      </c>
      <c r="T5584">
        <v>5785</v>
      </c>
      <c r="U5584" t="s">
        <v>289</v>
      </c>
      <c r="V5584" t="s">
        <v>32766</v>
      </c>
      <c r="W5584" t="s">
        <v>116</v>
      </c>
      <c r="X5584" t="s">
        <v>19526</v>
      </c>
      <c r="Y5584" t="s">
        <v>19527</v>
      </c>
    </row>
    <row r="5585" spans="1:25" x14ac:dyDescent="0.25">
      <c r="A5585" t="s">
        <v>32809</v>
      </c>
      <c r="B5585" t="s">
        <v>19528</v>
      </c>
      <c r="C5585" t="s">
        <v>32795</v>
      </c>
      <c r="D5585" t="s">
        <v>32767</v>
      </c>
      <c r="E5585" t="s">
        <v>32807</v>
      </c>
      <c r="F5585" t="b">
        <v>0</v>
      </c>
      <c r="G5585" s="1">
        <v>42178</v>
      </c>
      <c r="H5585">
        <v>2.600833162274794E+16</v>
      </c>
      <c r="I5585" t="s">
        <v>4250</v>
      </c>
      <c r="J5585" t="s">
        <v>32760</v>
      </c>
      <c r="K5585">
        <v>1128.56</v>
      </c>
      <c r="L5585">
        <v>118</v>
      </c>
      <c r="M5585">
        <v>5992</v>
      </c>
      <c r="N5585">
        <v>6712</v>
      </c>
      <c r="O5585">
        <v>74</v>
      </c>
      <c r="P5585">
        <v>0</v>
      </c>
      <c r="Q5585">
        <v>1374</v>
      </c>
      <c r="R5585">
        <v>142987</v>
      </c>
      <c r="S5585">
        <v>94044.66</v>
      </c>
      <c r="T5585">
        <v>6159</v>
      </c>
      <c r="U5585" t="s">
        <v>289</v>
      </c>
      <c r="V5585" t="s">
        <v>32766</v>
      </c>
      <c r="W5585" t="s">
        <v>116</v>
      </c>
      <c r="X5585" t="s">
        <v>19529</v>
      </c>
      <c r="Y5585" t="s">
        <v>19530</v>
      </c>
    </row>
    <row r="5586" spans="1:25" x14ac:dyDescent="0.25">
      <c r="A5586" t="s">
        <v>32809</v>
      </c>
      <c r="B5586" t="s">
        <v>19531</v>
      </c>
      <c r="C5586" t="s">
        <v>32806</v>
      </c>
      <c r="D5586" t="s">
        <v>32769</v>
      </c>
      <c r="E5586" t="s">
        <v>32804</v>
      </c>
      <c r="F5586" t="b">
        <v>0</v>
      </c>
      <c r="G5586" s="1">
        <v>42127</v>
      </c>
      <c r="H5586">
        <v>2.6005722040334348E+16</v>
      </c>
      <c r="I5586" t="s">
        <v>4042</v>
      </c>
      <c r="J5586" t="s">
        <v>32805</v>
      </c>
      <c r="K5586">
        <v>1734.49</v>
      </c>
      <c r="L5586">
        <v>1229</v>
      </c>
      <c r="M5586">
        <v>6651</v>
      </c>
      <c r="N5586">
        <v>5801</v>
      </c>
      <c r="O5586">
        <v>38</v>
      </c>
      <c r="P5586">
        <v>6</v>
      </c>
      <c r="Q5586">
        <v>7276</v>
      </c>
      <c r="R5586">
        <v>180176</v>
      </c>
      <c r="S5586">
        <v>96491.87</v>
      </c>
      <c r="T5586">
        <v>6256</v>
      </c>
      <c r="U5586" t="s">
        <v>1343</v>
      </c>
      <c r="V5586" t="s">
        <v>32798</v>
      </c>
      <c r="W5586" t="s">
        <v>76</v>
      </c>
      <c r="X5586" t="s">
        <v>19532</v>
      </c>
      <c r="Y5586" t="s">
        <v>19533</v>
      </c>
    </row>
    <row r="5587" spans="1:25" x14ac:dyDescent="0.25">
      <c r="A5587" t="s">
        <v>32809</v>
      </c>
      <c r="B5587" t="s">
        <v>19534</v>
      </c>
      <c r="C5587" t="s">
        <v>32795</v>
      </c>
      <c r="D5587" t="s">
        <v>32769</v>
      </c>
      <c r="E5587" t="s">
        <v>32804</v>
      </c>
      <c r="F5587" t="b">
        <v>0</v>
      </c>
      <c r="G5587" s="1">
        <v>42197</v>
      </c>
      <c r="H5587">
        <v>2.600545515998732E+16</v>
      </c>
      <c r="I5587" t="s">
        <v>1028</v>
      </c>
      <c r="J5587" t="s">
        <v>32797</v>
      </c>
      <c r="K5587">
        <v>1142.06</v>
      </c>
      <c r="L5587">
        <v>3614</v>
      </c>
      <c r="M5587">
        <v>6314</v>
      </c>
      <c r="N5587">
        <v>5130</v>
      </c>
      <c r="O5587">
        <v>59</v>
      </c>
      <c r="P5587">
        <v>2</v>
      </c>
      <c r="Q5587">
        <v>6640</v>
      </c>
      <c r="R5587">
        <v>114353</v>
      </c>
      <c r="S5587">
        <v>60967.66</v>
      </c>
      <c r="T5587">
        <v>5075</v>
      </c>
      <c r="U5587" t="s">
        <v>1343</v>
      </c>
      <c r="V5587" t="s">
        <v>32798</v>
      </c>
      <c r="W5587" t="s">
        <v>76</v>
      </c>
      <c r="X5587" t="s">
        <v>19535</v>
      </c>
      <c r="Y5587" t="s">
        <v>19536</v>
      </c>
    </row>
    <row r="5588" spans="1:25" x14ac:dyDescent="0.25">
      <c r="A5588" t="s">
        <v>32799</v>
      </c>
      <c r="B5588" t="s">
        <v>19537</v>
      </c>
      <c r="C5588" t="s">
        <v>32795</v>
      </c>
      <c r="D5588" t="s">
        <v>32767</v>
      </c>
      <c r="E5588" t="s">
        <v>32802</v>
      </c>
      <c r="F5588" t="b">
        <v>1</v>
      </c>
      <c r="G5588" s="1">
        <v>42334</v>
      </c>
      <c r="H5588">
        <v>2.600382713121172E+16</v>
      </c>
      <c r="I5588" t="s">
        <v>8319</v>
      </c>
      <c r="J5588" t="s">
        <v>32805</v>
      </c>
      <c r="K5588">
        <v>1102.23</v>
      </c>
      <c r="L5588">
        <v>1585</v>
      </c>
      <c r="M5588">
        <v>5016</v>
      </c>
      <c r="N5588">
        <v>5621</v>
      </c>
      <c r="O5588">
        <v>12</v>
      </c>
      <c r="P5588">
        <v>6</v>
      </c>
      <c r="Q5588">
        <v>3422</v>
      </c>
      <c r="R5588">
        <v>165499</v>
      </c>
      <c r="S5588">
        <v>146609.22</v>
      </c>
      <c r="T5588">
        <v>6113</v>
      </c>
      <c r="U5588" t="s">
        <v>1343</v>
      </c>
      <c r="V5588" t="s">
        <v>32798</v>
      </c>
      <c r="W5588" t="s">
        <v>76</v>
      </c>
      <c r="X5588" t="s">
        <v>19538</v>
      </c>
      <c r="Y5588" t="s">
        <v>19539</v>
      </c>
    </row>
    <row r="5589" spans="1:25" x14ac:dyDescent="0.25">
      <c r="A5589" t="s">
        <v>32800</v>
      </c>
      <c r="B5589" t="s">
        <v>19540</v>
      </c>
      <c r="C5589" t="s">
        <v>32806</v>
      </c>
      <c r="D5589" t="s">
        <v>32759</v>
      </c>
      <c r="E5589" t="s">
        <v>32796</v>
      </c>
      <c r="F5589" t="b">
        <v>0</v>
      </c>
      <c r="G5589" s="1">
        <v>42122</v>
      </c>
      <c r="H5589">
        <v>2.6005041730907656E+16</v>
      </c>
      <c r="I5589" t="s">
        <v>2888</v>
      </c>
      <c r="J5589" t="s">
        <v>32805</v>
      </c>
      <c r="K5589">
        <v>1609.79</v>
      </c>
      <c r="L5589">
        <v>1481</v>
      </c>
      <c r="M5589">
        <v>5289</v>
      </c>
      <c r="N5589">
        <v>5773</v>
      </c>
      <c r="O5589">
        <v>21</v>
      </c>
      <c r="P5589">
        <v>8</v>
      </c>
      <c r="Q5589">
        <v>423</v>
      </c>
      <c r="R5589">
        <v>196832</v>
      </c>
      <c r="S5589">
        <v>141437.32</v>
      </c>
      <c r="T5589">
        <v>9505</v>
      </c>
      <c r="U5589" t="s">
        <v>376</v>
      </c>
      <c r="V5589" t="s">
        <v>32798</v>
      </c>
      <c r="W5589" t="s">
        <v>76</v>
      </c>
      <c r="X5589" t="s">
        <v>19541</v>
      </c>
      <c r="Y5589" t="s">
        <v>19542</v>
      </c>
    </row>
    <row r="5590" spans="1:25" x14ac:dyDescent="0.25">
      <c r="A5590" t="s">
        <v>32799</v>
      </c>
      <c r="B5590" t="s">
        <v>19543</v>
      </c>
      <c r="C5590" t="s">
        <v>32795</v>
      </c>
      <c r="D5590" t="s">
        <v>32767</v>
      </c>
      <c r="E5590" t="s">
        <v>32802</v>
      </c>
      <c r="F5590" t="b">
        <v>1</v>
      </c>
      <c r="G5590" s="1">
        <v>42239</v>
      </c>
      <c r="H5590">
        <v>2.6005435828032512E+16</v>
      </c>
      <c r="I5590" t="s">
        <v>2947</v>
      </c>
      <c r="J5590" t="s">
        <v>32797</v>
      </c>
      <c r="K5590">
        <v>1730.42</v>
      </c>
      <c r="L5590">
        <v>4685</v>
      </c>
      <c r="M5590">
        <v>6780</v>
      </c>
      <c r="N5590">
        <v>5272</v>
      </c>
      <c r="O5590">
        <v>20</v>
      </c>
      <c r="P5590">
        <v>8</v>
      </c>
      <c r="Q5590">
        <v>7823</v>
      </c>
      <c r="R5590">
        <v>83500</v>
      </c>
      <c r="S5590">
        <v>148853.87</v>
      </c>
      <c r="T5590">
        <v>8959</v>
      </c>
      <c r="U5590" t="s">
        <v>376</v>
      </c>
      <c r="V5590" t="s">
        <v>32798</v>
      </c>
      <c r="W5590" t="s">
        <v>76</v>
      </c>
      <c r="X5590" t="s">
        <v>19544</v>
      </c>
      <c r="Y5590" t="s">
        <v>19545</v>
      </c>
    </row>
    <row r="5591" spans="1:25" x14ac:dyDescent="0.25">
      <c r="A5591" t="s">
        <v>32800</v>
      </c>
      <c r="B5591" t="s">
        <v>19546</v>
      </c>
      <c r="C5591" t="s">
        <v>32795</v>
      </c>
      <c r="D5591" t="s">
        <v>32767</v>
      </c>
      <c r="E5591" t="s">
        <v>32804</v>
      </c>
      <c r="F5591" t="b">
        <v>0</v>
      </c>
      <c r="G5591" s="1">
        <v>42132</v>
      </c>
      <c r="H5591">
        <v>2.6009733423203732E+16</v>
      </c>
      <c r="I5591" t="s">
        <v>8326</v>
      </c>
      <c r="J5591" t="s">
        <v>32808</v>
      </c>
      <c r="K5591">
        <v>1596.7</v>
      </c>
      <c r="L5591">
        <v>4535</v>
      </c>
      <c r="M5591">
        <v>5435</v>
      </c>
      <c r="N5591">
        <v>6719</v>
      </c>
      <c r="O5591">
        <v>42</v>
      </c>
      <c r="P5591">
        <v>5</v>
      </c>
      <c r="Q5591">
        <v>3251</v>
      </c>
      <c r="R5591">
        <v>198721</v>
      </c>
      <c r="S5591">
        <v>144315.45000000001</v>
      </c>
      <c r="T5591">
        <v>5714</v>
      </c>
      <c r="U5591" t="s">
        <v>376</v>
      </c>
      <c r="V5591" t="s">
        <v>32798</v>
      </c>
      <c r="W5591" t="s">
        <v>76</v>
      </c>
      <c r="X5591" t="s">
        <v>19547</v>
      </c>
      <c r="Y5591" t="s">
        <v>19548</v>
      </c>
    </row>
    <row r="5592" spans="1:25" x14ac:dyDescent="0.25">
      <c r="A5592" t="s">
        <v>68</v>
      </c>
      <c r="B5592" t="s">
        <v>19549</v>
      </c>
      <c r="C5592" t="s">
        <v>32801</v>
      </c>
      <c r="D5592" t="s">
        <v>32769</v>
      </c>
      <c r="E5592" t="s">
        <v>32804</v>
      </c>
      <c r="F5592" t="b">
        <v>1</v>
      </c>
      <c r="G5592" s="1">
        <v>42250</v>
      </c>
      <c r="H5592">
        <v>2.6005647062920136E+16</v>
      </c>
      <c r="I5592" t="s">
        <v>3930</v>
      </c>
      <c r="J5592" t="s">
        <v>32805</v>
      </c>
      <c r="K5592">
        <v>1310.5899999999999</v>
      </c>
      <c r="L5592">
        <v>2892</v>
      </c>
      <c r="M5592">
        <v>5763</v>
      </c>
      <c r="N5592">
        <v>5919</v>
      </c>
      <c r="O5592">
        <v>68</v>
      </c>
      <c r="P5592">
        <v>9</v>
      </c>
      <c r="Q5592">
        <v>4328</v>
      </c>
      <c r="R5592">
        <v>105126</v>
      </c>
      <c r="S5592">
        <v>85227.96</v>
      </c>
      <c r="T5592">
        <v>7557</v>
      </c>
      <c r="U5592" t="s">
        <v>376</v>
      </c>
      <c r="V5592" t="s">
        <v>32798</v>
      </c>
      <c r="W5592" t="s">
        <v>76</v>
      </c>
      <c r="X5592" t="s">
        <v>19550</v>
      </c>
      <c r="Y5592" t="s">
        <v>19551</v>
      </c>
    </row>
    <row r="5593" spans="1:25" x14ac:dyDescent="0.25">
      <c r="A5593" t="s">
        <v>32799</v>
      </c>
      <c r="B5593" t="s">
        <v>19552</v>
      </c>
      <c r="C5593" t="s">
        <v>32801</v>
      </c>
      <c r="D5593" t="s">
        <v>32759</v>
      </c>
      <c r="E5593" t="s">
        <v>32802</v>
      </c>
      <c r="F5593" t="b">
        <v>0</v>
      </c>
      <c r="G5593" s="1">
        <v>42103</v>
      </c>
      <c r="H5593">
        <v>2.6002561378845084E+16</v>
      </c>
      <c r="I5593" t="s">
        <v>15255</v>
      </c>
      <c r="J5593" t="s">
        <v>32805</v>
      </c>
      <c r="K5593">
        <v>1546.76</v>
      </c>
      <c r="L5593">
        <v>4924</v>
      </c>
      <c r="M5593">
        <v>6755</v>
      </c>
      <c r="N5593">
        <v>5078</v>
      </c>
      <c r="O5593">
        <v>25</v>
      </c>
      <c r="P5593">
        <v>8</v>
      </c>
      <c r="Q5593">
        <v>4278</v>
      </c>
      <c r="R5593">
        <v>76092</v>
      </c>
      <c r="S5593">
        <v>124402.07</v>
      </c>
      <c r="T5593">
        <v>5704</v>
      </c>
      <c r="U5593" t="s">
        <v>100</v>
      </c>
      <c r="V5593" t="s">
        <v>32763</v>
      </c>
      <c r="W5593" t="s">
        <v>101</v>
      </c>
      <c r="X5593" t="s">
        <v>19553</v>
      </c>
      <c r="Y5593" t="s">
        <v>19554</v>
      </c>
    </row>
    <row r="5594" spans="1:25" x14ac:dyDescent="0.25">
      <c r="A5594" t="s">
        <v>32809</v>
      </c>
      <c r="B5594" t="s">
        <v>19555</v>
      </c>
      <c r="C5594" t="s">
        <v>32795</v>
      </c>
      <c r="D5594" t="s">
        <v>32767</v>
      </c>
      <c r="E5594" t="s">
        <v>32796</v>
      </c>
      <c r="F5594" t="b">
        <v>0</v>
      </c>
      <c r="G5594" s="1">
        <v>42351</v>
      </c>
      <c r="H5594">
        <v>2.6003786519709736E+16</v>
      </c>
      <c r="I5594" t="s">
        <v>2917</v>
      </c>
      <c r="J5594" t="s">
        <v>32760</v>
      </c>
      <c r="K5594">
        <v>1252.75</v>
      </c>
      <c r="L5594">
        <v>4661</v>
      </c>
      <c r="M5594">
        <v>6202</v>
      </c>
      <c r="N5594">
        <v>5281</v>
      </c>
      <c r="O5594">
        <v>81</v>
      </c>
      <c r="P5594">
        <v>4</v>
      </c>
      <c r="Q5594">
        <v>684</v>
      </c>
      <c r="R5594">
        <v>150882</v>
      </c>
      <c r="S5594">
        <v>120110.37</v>
      </c>
      <c r="T5594">
        <v>6646</v>
      </c>
      <c r="U5594" t="s">
        <v>100</v>
      </c>
      <c r="V5594" t="s">
        <v>32763</v>
      </c>
      <c r="W5594" t="s">
        <v>101</v>
      </c>
      <c r="X5594" t="s">
        <v>19556</v>
      </c>
      <c r="Y5594" t="s">
        <v>19557</v>
      </c>
    </row>
    <row r="5595" spans="1:25" x14ac:dyDescent="0.25">
      <c r="A5595" t="s">
        <v>32799</v>
      </c>
      <c r="B5595" t="s">
        <v>19558</v>
      </c>
      <c r="C5595" t="s">
        <v>32806</v>
      </c>
      <c r="D5595" t="s">
        <v>32769</v>
      </c>
      <c r="E5595" t="s">
        <v>32796</v>
      </c>
      <c r="F5595" t="b">
        <v>1</v>
      </c>
      <c r="G5595" s="1">
        <v>42202</v>
      </c>
      <c r="H5595">
        <v>2.6002721960901688E+16</v>
      </c>
      <c r="I5595" t="s">
        <v>4014</v>
      </c>
      <c r="J5595" t="s">
        <v>32797</v>
      </c>
      <c r="K5595">
        <v>1597.66</v>
      </c>
      <c r="L5595">
        <v>1127</v>
      </c>
      <c r="M5595">
        <v>5531</v>
      </c>
      <c r="N5595">
        <v>6838</v>
      </c>
      <c r="O5595">
        <v>36</v>
      </c>
      <c r="P5595">
        <v>5</v>
      </c>
      <c r="Q5595">
        <v>7541</v>
      </c>
      <c r="R5595">
        <v>88022</v>
      </c>
      <c r="S5595">
        <v>141722.47</v>
      </c>
      <c r="T5595">
        <v>5348</v>
      </c>
      <c r="U5595" t="s">
        <v>100</v>
      </c>
      <c r="V5595" t="s">
        <v>32763</v>
      </c>
      <c r="W5595" t="s">
        <v>101</v>
      </c>
      <c r="X5595" t="s">
        <v>19559</v>
      </c>
      <c r="Y5595" t="s">
        <v>19560</v>
      </c>
    </row>
    <row r="5596" spans="1:25" x14ac:dyDescent="0.25">
      <c r="A5596" t="s">
        <v>32809</v>
      </c>
      <c r="B5596" t="s">
        <v>19561</v>
      </c>
      <c r="C5596" t="s">
        <v>32801</v>
      </c>
      <c r="D5596" t="s">
        <v>32767</v>
      </c>
      <c r="E5596" t="s">
        <v>32802</v>
      </c>
      <c r="F5596" t="b">
        <v>0</v>
      </c>
      <c r="G5596" s="1">
        <v>42029</v>
      </c>
      <c r="H5596">
        <v>2.6009596890361556E+16</v>
      </c>
      <c r="I5596" t="s">
        <v>2868</v>
      </c>
      <c r="J5596" t="s">
        <v>32797</v>
      </c>
      <c r="K5596">
        <v>1788.25</v>
      </c>
      <c r="L5596">
        <v>4377</v>
      </c>
      <c r="M5596">
        <v>6895</v>
      </c>
      <c r="N5596">
        <v>6232</v>
      </c>
      <c r="O5596">
        <v>90</v>
      </c>
      <c r="P5596">
        <v>9</v>
      </c>
      <c r="Q5596">
        <v>4521</v>
      </c>
      <c r="R5596">
        <v>119111</v>
      </c>
      <c r="S5596">
        <v>136632.79999999999</v>
      </c>
      <c r="T5596">
        <v>9013</v>
      </c>
      <c r="U5596" t="s">
        <v>100</v>
      </c>
      <c r="V5596" t="s">
        <v>32763</v>
      </c>
      <c r="W5596" t="s">
        <v>101</v>
      </c>
      <c r="X5596" t="s">
        <v>19562</v>
      </c>
      <c r="Y5596" t="s">
        <v>19563</v>
      </c>
    </row>
    <row r="5597" spans="1:25" x14ac:dyDescent="0.25">
      <c r="A5597" t="s">
        <v>32799</v>
      </c>
      <c r="B5597" t="s">
        <v>19564</v>
      </c>
      <c r="C5597" t="s">
        <v>32795</v>
      </c>
      <c r="D5597" t="s">
        <v>32769</v>
      </c>
      <c r="E5597" t="s">
        <v>32807</v>
      </c>
      <c r="F5597" t="b">
        <v>1</v>
      </c>
      <c r="G5597" s="1">
        <v>42058</v>
      </c>
      <c r="H5597">
        <v>2.6007442231761744E+16</v>
      </c>
      <c r="I5597" t="s">
        <v>707</v>
      </c>
      <c r="J5597" t="s">
        <v>32760</v>
      </c>
      <c r="K5597">
        <v>1993.25</v>
      </c>
      <c r="L5597">
        <v>2087</v>
      </c>
      <c r="M5597">
        <v>6399</v>
      </c>
      <c r="N5597">
        <v>5097</v>
      </c>
      <c r="O5597">
        <v>7</v>
      </c>
      <c r="P5597">
        <v>8</v>
      </c>
      <c r="Q5597">
        <v>5618</v>
      </c>
      <c r="R5597">
        <v>147813</v>
      </c>
      <c r="S5597">
        <v>85272.33</v>
      </c>
      <c r="T5597">
        <v>8807</v>
      </c>
      <c r="U5597" t="s">
        <v>106</v>
      </c>
      <c r="V5597" t="s">
        <v>32764</v>
      </c>
      <c r="W5597" t="s">
        <v>107</v>
      </c>
      <c r="X5597" t="s">
        <v>19565</v>
      </c>
      <c r="Y5597" t="s">
        <v>19566</v>
      </c>
    </row>
    <row r="5598" spans="1:25" x14ac:dyDescent="0.25">
      <c r="A5598" t="s">
        <v>68</v>
      </c>
      <c r="B5598" t="s">
        <v>19567</v>
      </c>
      <c r="C5598" t="s">
        <v>32795</v>
      </c>
      <c r="D5598" t="s">
        <v>32759</v>
      </c>
      <c r="E5598" t="s">
        <v>32802</v>
      </c>
      <c r="F5598" t="b">
        <v>0</v>
      </c>
      <c r="G5598" s="1">
        <v>42213</v>
      </c>
      <c r="H5598">
        <v>2.6001762602831716E+16</v>
      </c>
      <c r="I5598" t="s">
        <v>2888</v>
      </c>
      <c r="J5598" t="s">
        <v>32805</v>
      </c>
      <c r="K5598">
        <v>1370.36</v>
      </c>
      <c r="L5598">
        <v>2841</v>
      </c>
      <c r="M5598">
        <v>6061</v>
      </c>
      <c r="N5598">
        <v>5884</v>
      </c>
      <c r="O5598">
        <v>69</v>
      </c>
      <c r="P5598">
        <v>7</v>
      </c>
      <c r="Q5598">
        <v>1727</v>
      </c>
      <c r="R5598">
        <v>160033</v>
      </c>
      <c r="S5598">
        <v>77587.73</v>
      </c>
      <c r="T5598">
        <v>9120</v>
      </c>
      <c r="U5598" t="s">
        <v>106</v>
      </c>
      <c r="V5598" t="s">
        <v>32764</v>
      </c>
      <c r="W5598" t="s">
        <v>107</v>
      </c>
      <c r="X5598" t="s">
        <v>19568</v>
      </c>
      <c r="Y5598" t="s">
        <v>19569</v>
      </c>
    </row>
    <row r="5599" spans="1:25" x14ac:dyDescent="0.25">
      <c r="A5599" t="s">
        <v>32809</v>
      </c>
      <c r="B5599" t="s">
        <v>19570</v>
      </c>
      <c r="C5599" t="s">
        <v>32795</v>
      </c>
      <c r="D5599" t="s">
        <v>32769</v>
      </c>
      <c r="E5599" t="s">
        <v>32796</v>
      </c>
      <c r="F5599" t="b">
        <v>1</v>
      </c>
      <c r="G5599" s="1">
        <v>42153</v>
      </c>
      <c r="H5599">
        <v>2.6009874120275896E+16</v>
      </c>
      <c r="I5599" t="s">
        <v>189</v>
      </c>
      <c r="J5599" t="s">
        <v>32760</v>
      </c>
      <c r="K5599">
        <v>1950.06</v>
      </c>
      <c r="L5599">
        <v>4052</v>
      </c>
      <c r="M5599">
        <v>6548</v>
      </c>
      <c r="N5599">
        <v>6339</v>
      </c>
      <c r="O5599">
        <v>0</v>
      </c>
      <c r="P5599">
        <v>5</v>
      </c>
      <c r="Q5599">
        <v>5345</v>
      </c>
      <c r="R5599">
        <v>120915</v>
      </c>
      <c r="S5599">
        <v>106047.36</v>
      </c>
      <c r="T5599">
        <v>8245</v>
      </c>
      <c r="U5599" t="s">
        <v>106</v>
      </c>
      <c r="V5599" t="s">
        <v>32764</v>
      </c>
      <c r="W5599" t="s">
        <v>107</v>
      </c>
      <c r="X5599" t="s">
        <v>19571</v>
      </c>
      <c r="Y5599" t="s">
        <v>19572</v>
      </c>
    </row>
    <row r="5600" spans="1:25" x14ac:dyDescent="0.25">
      <c r="A5600" t="s">
        <v>32800</v>
      </c>
      <c r="B5600" t="s">
        <v>19573</v>
      </c>
      <c r="C5600" t="s">
        <v>32806</v>
      </c>
      <c r="D5600" t="s">
        <v>32759</v>
      </c>
      <c r="E5600" t="s">
        <v>32807</v>
      </c>
      <c r="F5600" t="b">
        <v>0</v>
      </c>
      <c r="G5600" s="1">
        <v>42023</v>
      </c>
      <c r="H5600">
        <v>2.600889951662502E+16</v>
      </c>
      <c r="I5600" t="s">
        <v>2111</v>
      </c>
      <c r="J5600" t="s">
        <v>32808</v>
      </c>
      <c r="K5600">
        <v>1005.17</v>
      </c>
      <c r="L5600">
        <v>4443</v>
      </c>
      <c r="M5600">
        <v>6997</v>
      </c>
      <c r="N5600">
        <v>6229</v>
      </c>
      <c r="O5600">
        <v>57</v>
      </c>
      <c r="P5600">
        <v>6</v>
      </c>
      <c r="Q5600">
        <v>9826</v>
      </c>
      <c r="R5600">
        <v>150926</v>
      </c>
      <c r="S5600">
        <v>78955.740000000005</v>
      </c>
      <c r="T5600">
        <v>8563</v>
      </c>
      <c r="U5600" t="s">
        <v>106</v>
      </c>
      <c r="V5600" t="s">
        <v>32764</v>
      </c>
      <c r="W5600" t="s">
        <v>107</v>
      </c>
      <c r="X5600" t="s">
        <v>19574</v>
      </c>
      <c r="Y5600" t="s">
        <v>19575</v>
      </c>
    </row>
    <row r="5601" spans="1:25" x14ac:dyDescent="0.25">
      <c r="A5601" t="s">
        <v>68</v>
      </c>
      <c r="B5601" t="s">
        <v>19576</v>
      </c>
      <c r="C5601" t="s">
        <v>32801</v>
      </c>
      <c r="D5601" t="s">
        <v>32767</v>
      </c>
      <c r="E5601" t="s">
        <v>32796</v>
      </c>
      <c r="F5601" t="b">
        <v>0</v>
      </c>
      <c r="G5601" s="1">
        <v>42202</v>
      </c>
      <c r="H5601">
        <v>2.6007952374172384E+16</v>
      </c>
      <c r="I5601" t="s">
        <v>2331</v>
      </c>
      <c r="J5601" t="s">
        <v>32808</v>
      </c>
      <c r="K5601">
        <v>1464.5</v>
      </c>
      <c r="L5601">
        <v>2063</v>
      </c>
      <c r="M5601">
        <v>6605</v>
      </c>
      <c r="N5601">
        <v>6062</v>
      </c>
      <c r="O5601">
        <v>32</v>
      </c>
      <c r="P5601">
        <v>5</v>
      </c>
      <c r="Q5601">
        <v>5422</v>
      </c>
      <c r="R5601">
        <v>73146</v>
      </c>
      <c r="S5601">
        <v>148850.1</v>
      </c>
      <c r="T5601">
        <v>9977</v>
      </c>
      <c r="U5601" t="s">
        <v>100</v>
      </c>
      <c r="V5601" t="s">
        <v>32763</v>
      </c>
      <c r="W5601" t="s">
        <v>101</v>
      </c>
      <c r="X5601" t="s">
        <v>19577</v>
      </c>
      <c r="Y5601" t="s">
        <v>19578</v>
      </c>
    </row>
    <row r="5602" spans="1:25" x14ac:dyDescent="0.25">
      <c r="A5602" t="s">
        <v>32809</v>
      </c>
      <c r="B5602" t="s">
        <v>19579</v>
      </c>
      <c r="C5602" t="s">
        <v>32801</v>
      </c>
      <c r="D5602" t="s">
        <v>32767</v>
      </c>
      <c r="E5602" t="s">
        <v>32804</v>
      </c>
      <c r="F5602" t="b">
        <v>0</v>
      </c>
      <c r="G5602" s="1">
        <v>42329</v>
      </c>
      <c r="H5602">
        <v>2.60076558186844E+16</v>
      </c>
      <c r="I5602" t="s">
        <v>3298</v>
      </c>
      <c r="J5602" t="s">
        <v>32805</v>
      </c>
      <c r="K5602">
        <v>1027.1300000000001</v>
      </c>
      <c r="L5602">
        <v>3504</v>
      </c>
      <c r="M5602">
        <v>6241</v>
      </c>
      <c r="N5602">
        <v>6846</v>
      </c>
      <c r="O5602">
        <v>81</v>
      </c>
      <c r="P5602">
        <v>9</v>
      </c>
      <c r="Q5602">
        <v>5622</v>
      </c>
      <c r="R5602">
        <v>145793</v>
      </c>
      <c r="S5602">
        <v>87553.24</v>
      </c>
      <c r="T5602">
        <v>8072</v>
      </c>
      <c r="U5602" t="s">
        <v>100</v>
      </c>
      <c r="V5602" t="s">
        <v>32763</v>
      </c>
      <c r="W5602" t="s">
        <v>101</v>
      </c>
      <c r="X5602" t="s">
        <v>19580</v>
      </c>
      <c r="Y5602" t="s">
        <v>19581</v>
      </c>
    </row>
    <row r="5603" spans="1:25" x14ac:dyDescent="0.25">
      <c r="A5603" t="s">
        <v>32800</v>
      </c>
      <c r="B5603" t="s">
        <v>19582</v>
      </c>
      <c r="C5603" t="s">
        <v>32801</v>
      </c>
      <c r="D5603" t="s">
        <v>32769</v>
      </c>
      <c r="E5603" t="s">
        <v>32804</v>
      </c>
      <c r="F5603" t="b">
        <v>1</v>
      </c>
      <c r="G5603" s="1">
        <v>42191</v>
      </c>
      <c r="H5603">
        <v>2.6006236727442376E+16</v>
      </c>
      <c r="I5603" t="s">
        <v>5215</v>
      </c>
      <c r="J5603" t="s">
        <v>32808</v>
      </c>
      <c r="K5603">
        <v>1547.13</v>
      </c>
      <c r="L5603">
        <v>2433</v>
      </c>
      <c r="M5603">
        <v>6123</v>
      </c>
      <c r="N5603">
        <v>6677</v>
      </c>
      <c r="O5603">
        <v>23</v>
      </c>
      <c r="P5603">
        <v>5</v>
      </c>
      <c r="Q5603">
        <v>742</v>
      </c>
      <c r="R5603">
        <v>53759</v>
      </c>
      <c r="S5603">
        <v>102364.87</v>
      </c>
      <c r="T5603">
        <v>9984</v>
      </c>
      <c r="U5603" t="s">
        <v>100</v>
      </c>
      <c r="V5603" t="s">
        <v>32763</v>
      </c>
      <c r="W5603" t="s">
        <v>101</v>
      </c>
      <c r="X5603" t="s">
        <v>19583</v>
      </c>
      <c r="Y5603" t="s">
        <v>19584</v>
      </c>
    </row>
    <row r="5604" spans="1:25" x14ac:dyDescent="0.25">
      <c r="A5604" t="s">
        <v>32799</v>
      </c>
      <c r="B5604" t="s">
        <v>19585</v>
      </c>
      <c r="C5604" t="s">
        <v>32803</v>
      </c>
      <c r="D5604" t="s">
        <v>32769</v>
      </c>
      <c r="E5604" t="s">
        <v>32807</v>
      </c>
      <c r="F5604" t="b">
        <v>1</v>
      </c>
      <c r="G5604" s="1">
        <v>42060</v>
      </c>
      <c r="H5604">
        <v>2.600873701625884E+16</v>
      </c>
      <c r="I5604" t="s">
        <v>5809</v>
      </c>
      <c r="J5604" t="s">
        <v>32808</v>
      </c>
      <c r="K5604">
        <v>1339.93</v>
      </c>
      <c r="L5604">
        <v>434</v>
      </c>
      <c r="M5604">
        <v>6502</v>
      </c>
      <c r="N5604">
        <v>6481</v>
      </c>
      <c r="O5604">
        <v>56</v>
      </c>
      <c r="P5604">
        <v>2</v>
      </c>
      <c r="Q5604">
        <v>8717</v>
      </c>
      <c r="R5604">
        <v>64384</v>
      </c>
      <c r="S5604">
        <v>61372.31</v>
      </c>
      <c r="T5604">
        <v>5266</v>
      </c>
      <c r="U5604" t="s">
        <v>100</v>
      </c>
      <c r="V5604" t="s">
        <v>32763</v>
      </c>
      <c r="W5604" t="s">
        <v>101</v>
      </c>
      <c r="X5604" t="s">
        <v>19586</v>
      </c>
      <c r="Y5604" t="s">
        <v>19587</v>
      </c>
    </row>
    <row r="5605" spans="1:25" x14ac:dyDescent="0.25">
      <c r="A5605" t="s">
        <v>32800</v>
      </c>
      <c r="B5605" t="s">
        <v>19588</v>
      </c>
      <c r="C5605" t="s">
        <v>32803</v>
      </c>
      <c r="D5605" t="s">
        <v>32759</v>
      </c>
      <c r="E5605" t="s">
        <v>32807</v>
      </c>
      <c r="F5605" t="b">
        <v>1</v>
      </c>
      <c r="G5605" s="1">
        <v>42263</v>
      </c>
      <c r="H5605">
        <v>2.6002884394086072E+16</v>
      </c>
      <c r="I5605" t="s">
        <v>4797</v>
      </c>
      <c r="J5605" t="s">
        <v>32760</v>
      </c>
      <c r="K5605">
        <v>1927.04</v>
      </c>
      <c r="L5605">
        <v>2204</v>
      </c>
      <c r="M5605">
        <v>6390</v>
      </c>
      <c r="N5605">
        <v>5864</v>
      </c>
      <c r="O5605">
        <v>9</v>
      </c>
      <c r="P5605">
        <v>0</v>
      </c>
      <c r="Q5605">
        <v>3327</v>
      </c>
      <c r="R5605">
        <v>52307</v>
      </c>
      <c r="S5605">
        <v>115420.55</v>
      </c>
      <c r="T5605">
        <v>7206</v>
      </c>
      <c r="U5605" t="s">
        <v>106</v>
      </c>
      <c r="V5605" t="s">
        <v>32764</v>
      </c>
      <c r="W5605" t="s">
        <v>107</v>
      </c>
      <c r="X5605" t="s">
        <v>19589</v>
      </c>
      <c r="Y5605" t="s">
        <v>19590</v>
      </c>
    </row>
    <row r="5606" spans="1:25" x14ac:dyDescent="0.25">
      <c r="A5606" t="s">
        <v>32800</v>
      </c>
      <c r="B5606" t="s">
        <v>19591</v>
      </c>
      <c r="C5606" t="s">
        <v>32801</v>
      </c>
      <c r="D5606" t="s">
        <v>32767</v>
      </c>
      <c r="E5606" t="s">
        <v>32802</v>
      </c>
      <c r="F5606" t="b">
        <v>1</v>
      </c>
      <c r="G5606" s="1">
        <v>42364</v>
      </c>
      <c r="H5606">
        <v>2.6002190016919244E+16</v>
      </c>
      <c r="I5606" t="s">
        <v>486</v>
      </c>
      <c r="J5606" t="s">
        <v>32797</v>
      </c>
      <c r="K5606">
        <v>1742.92</v>
      </c>
      <c r="L5606">
        <v>2731</v>
      </c>
      <c r="M5606">
        <v>5801</v>
      </c>
      <c r="N5606">
        <v>6276</v>
      </c>
      <c r="O5606">
        <v>17</v>
      </c>
      <c r="P5606">
        <v>2</v>
      </c>
      <c r="Q5606">
        <v>8740</v>
      </c>
      <c r="R5606">
        <v>72635</v>
      </c>
      <c r="S5606">
        <v>65700.070000000007</v>
      </c>
      <c r="T5606">
        <v>6763</v>
      </c>
      <c r="U5606" t="s">
        <v>106</v>
      </c>
      <c r="V5606" t="s">
        <v>32764</v>
      </c>
      <c r="W5606" t="s">
        <v>107</v>
      </c>
      <c r="X5606" t="s">
        <v>19592</v>
      </c>
      <c r="Y5606" t="s">
        <v>19593</v>
      </c>
    </row>
    <row r="5607" spans="1:25" x14ac:dyDescent="0.25">
      <c r="A5607" t="s">
        <v>32799</v>
      </c>
      <c r="B5607" t="s">
        <v>19594</v>
      </c>
      <c r="C5607" t="s">
        <v>32806</v>
      </c>
      <c r="D5607" t="s">
        <v>32767</v>
      </c>
      <c r="E5607" t="s">
        <v>32796</v>
      </c>
      <c r="F5607" t="b">
        <v>0</v>
      </c>
      <c r="G5607" s="1">
        <v>42055</v>
      </c>
      <c r="H5607">
        <v>2.6006468404043096E+16</v>
      </c>
      <c r="I5607" t="s">
        <v>2947</v>
      </c>
      <c r="J5607" t="s">
        <v>32805</v>
      </c>
      <c r="K5607">
        <v>1190.01</v>
      </c>
      <c r="L5607">
        <v>335</v>
      </c>
      <c r="M5607">
        <v>6675</v>
      </c>
      <c r="N5607">
        <v>5696</v>
      </c>
      <c r="O5607">
        <v>31</v>
      </c>
      <c r="P5607">
        <v>4</v>
      </c>
      <c r="Q5607">
        <v>4848</v>
      </c>
      <c r="R5607">
        <v>128385</v>
      </c>
      <c r="S5607">
        <v>93517.97</v>
      </c>
      <c r="T5607">
        <v>6331</v>
      </c>
      <c r="U5607" t="s">
        <v>106</v>
      </c>
      <c r="V5607" t="s">
        <v>32764</v>
      </c>
      <c r="W5607" t="s">
        <v>107</v>
      </c>
      <c r="X5607" t="s">
        <v>19595</v>
      </c>
      <c r="Y5607" t="s">
        <v>19596</v>
      </c>
    </row>
    <row r="5608" spans="1:25" x14ac:dyDescent="0.25">
      <c r="A5608" t="s">
        <v>32800</v>
      </c>
      <c r="B5608" t="s">
        <v>19597</v>
      </c>
      <c r="C5608" t="s">
        <v>32803</v>
      </c>
      <c r="D5608" t="s">
        <v>32759</v>
      </c>
      <c r="E5608" t="s">
        <v>32804</v>
      </c>
      <c r="F5608" t="b">
        <v>1</v>
      </c>
      <c r="G5608" s="1">
        <v>42286</v>
      </c>
      <c r="H5608">
        <v>2.60035169606742E+16</v>
      </c>
      <c r="I5608" t="s">
        <v>3137</v>
      </c>
      <c r="J5608" t="s">
        <v>32805</v>
      </c>
      <c r="K5608">
        <v>1513.09</v>
      </c>
      <c r="L5608">
        <v>3161</v>
      </c>
      <c r="M5608">
        <v>5808</v>
      </c>
      <c r="N5608">
        <v>5870</v>
      </c>
      <c r="O5608">
        <v>41</v>
      </c>
      <c r="P5608">
        <v>0</v>
      </c>
      <c r="Q5608">
        <v>1181</v>
      </c>
      <c r="R5608">
        <v>78173</v>
      </c>
      <c r="S5608">
        <v>134966.49</v>
      </c>
      <c r="T5608">
        <v>7672</v>
      </c>
      <c r="U5608" t="s">
        <v>106</v>
      </c>
      <c r="V5608" t="s">
        <v>32764</v>
      </c>
      <c r="W5608" t="s">
        <v>107</v>
      </c>
      <c r="X5608" t="s">
        <v>19598</v>
      </c>
      <c r="Y5608" t="s">
        <v>19599</v>
      </c>
    </row>
    <row r="5609" spans="1:25" x14ac:dyDescent="0.25">
      <c r="A5609" t="s">
        <v>32799</v>
      </c>
      <c r="B5609" t="s">
        <v>19600</v>
      </c>
      <c r="C5609" t="s">
        <v>32795</v>
      </c>
      <c r="D5609" t="s">
        <v>32759</v>
      </c>
      <c r="E5609" t="s">
        <v>32807</v>
      </c>
      <c r="F5609" t="b">
        <v>1</v>
      </c>
      <c r="G5609" s="1">
        <v>42068</v>
      </c>
      <c r="H5609">
        <v>2.600301971246556E+16</v>
      </c>
      <c r="I5609" t="s">
        <v>2295</v>
      </c>
      <c r="J5609" t="s">
        <v>32797</v>
      </c>
      <c r="K5609">
        <v>1570.6</v>
      </c>
      <c r="L5609">
        <v>1440</v>
      </c>
      <c r="M5609">
        <v>5841</v>
      </c>
      <c r="N5609">
        <v>5906</v>
      </c>
      <c r="O5609">
        <v>56</v>
      </c>
      <c r="P5609">
        <v>9</v>
      </c>
      <c r="Q5609">
        <v>7927</v>
      </c>
      <c r="R5609">
        <v>95979</v>
      </c>
      <c r="S5609">
        <v>138182.60999999999</v>
      </c>
      <c r="T5609">
        <v>9735</v>
      </c>
      <c r="U5609" t="s">
        <v>114</v>
      </c>
      <c r="V5609" t="s">
        <v>32766</v>
      </c>
      <c r="W5609" t="s">
        <v>116</v>
      </c>
      <c r="X5609" t="s">
        <v>19601</v>
      </c>
      <c r="Y5609" t="s">
        <v>19602</v>
      </c>
    </row>
    <row r="5610" spans="1:25" x14ac:dyDescent="0.25">
      <c r="A5610" t="s">
        <v>32799</v>
      </c>
      <c r="B5610" t="s">
        <v>19603</v>
      </c>
      <c r="C5610" t="s">
        <v>32803</v>
      </c>
      <c r="D5610" t="s">
        <v>32767</v>
      </c>
      <c r="E5610" t="s">
        <v>32802</v>
      </c>
      <c r="F5610" t="b">
        <v>1</v>
      </c>
      <c r="G5610" s="1">
        <v>42186</v>
      </c>
      <c r="H5610">
        <v>2.6001571334501548E+16</v>
      </c>
      <c r="I5610" t="s">
        <v>4720</v>
      </c>
      <c r="J5610" t="s">
        <v>32808</v>
      </c>
      <c r="K5610">
        <v>1043.3399999999999</v>
      </c>
      <c r="L5610">
        <v>2813</v>
      </c>
      <c r="M5610">
        <v>6993</v>
      </c>
      <c r="N5610">
        <v>6011</v>
      </c>
      <c r="O5610">
        <v>99</v>
      </c>
      <c r="P5610">
        <v>1</v>
      </c>
      <c r="Q5610">
        <v>6096</v>
      </c>
      <c r="R5610">
        <v>84287</v>
      </c>
      <c r="S5610">
        <v>119317.37</v>
      </c>
      <c r="T5610">
        <v>5596</v>
      </c>
      <c r="U5610" t="s">
        <v>114</v>
      </c>
      <c r="V5610" t="s">
        <v>32766</v>
      </c>
      <c r="W5610" t="s">
        <v>116</v>
      </c>
      <c r="X5610" t="s">
        <v>19604</v>
      </c>
      <c r="Y5610" t="s">
        <v>19605</v>
      </c>
    </row>
    <row r="5611" spans="1:25" x14ac:dyDescent="0.25">
      <c r="A5611" t="s">
        <v>32799</v>
      </c>
      <c r="B5611" t="s">
        <v>19606</v>
      </c>
      <c r="C5611" t="s">
        <v>32806</v>
      </c>
      <c r="D5611" t="s">
        <v>32759</v>
      </c>
      <c r="E5611" t="s">
        <v>32804</v>
      </c>
      <c r="F5611" t="b">
        <v>1</v>
      </c>
      <c r="G5611" s="1">
        <v>42303</v>
      </c>
      <c r="H5611">
        <v>2.6009432447401948E+16</v>
      </c>
      <c r="I5611" t="s">
        <v>3626</v>
      </c>
      <c r="J5611" t="s">
        <v>32805</v>
      </c>
      <c r="K5611">
        <v>1048.92</v>
      </c>
      <c r="L5611">
        <v>1794</v>
      </c>
      <c r="M5611">
        <v>6358</v>
      </c>
      <c r="N5611">
        <v>6300</v>
      </c>
      <c r="O5611">
        <v>24</v>
      </c>
      <c r="P5611">
        <v>3</v>
      </c>
      <c r="Q5611">
        <v>8994</v>
      </c>
      <c r="R5611">
        <v>195167</v>
      </c>
      <c r="S5611">
        <v>143646.70000000001</v>
      </c>
      <c r="T5611">
        <v>5121</v>
      </c>
      <c r="U5611" t="s">
        <v>114</v>
      </c>
      <c r="V5611" t="s">
        <v>32766</v>
      </c>
      <c r="W5611" t="s">
        <v>116</v>
      </c>
      <c r="X5611" t="s">
        <v>19607</v>
      </c>
      <c r="Y5611" t="s">
        <v>19608</v>
      </c>
    </row>
    <row r="5612" spans="1:25" x14ac:dyDescent="0.25">
      <c r="A5612" t="s">
        <v>68</v>
      </c>
      <c r="B5612" t="s">
        <v>19609</v>
      </c>
      <c r="C5612" t="s">
        <v>32806</v>
      </c>
      <c r="D5612" t="s">
        <v>32769</v>
      </c>
      <c r="E5612" t="s">
        <v>32796</v>
      </c>
      <c r="F5612" t="b">
        <v>1</v>
      </c>
      <c r="G5612" s="1">
        <v>42258</v>
      </c>
      <c r="H5612">
        <v>2.6001521216291576E+16</v>
      </c>
      <c r="I5612" t="s">
        <v>2160</v>
      </c>
      <c r="J5612" t="s">
        <v>32797</v>
      </c>
      <c r="K5612">
        <v>1032.1500000000001</v>
      </c>
      <c r="L5612">
        <v>614</v>
      </c>
      <c r="M5612">
        <v>5952</v>
      </c>
      <c r="N5612">
        <v>6552</v>
      </c>
      <c r="O5612">
        <v>13</v>
      </c>
      <c r="P5612">
        <v>5</v>
      </c>
      <c r="Q5612">
        <v>7945</v>
      </c>
      <c r="R5612">
        <v>86026</v>
      </c>
      <c r="S5612">
        <v>78404.789999999994</v>
      </c>
      <c r="T5612">
        <v>6229</v>
      </c>
      <c r="U5612" t="s">
        <v>114</v>
      </c>
      <c r="V5612" t="s">
        <v>32766</v>
      </c>
      <c r="W5612" t="s">
        <v>116</v>
      </c>
      <c r="X5612" t="s">
        <v>19610</v>
      </c>
      <c r="Y5612" t="s">
        <v>19611</v>
      </c>
    </row>
    <row r="5613" spans="1:25" x14ac:dyDescent="0.25">
      <c r="A5613" t="s">
        <v>32799</v>
      </c>
      <c r="B5613" t="s">
        <v>19612</v>
      </c>
      <c r="C5613" t="s">
        <v>32806</v>
      </c>
      <c r="D5613" t="s">
        <v>32767</v>
      </c>
      <c r="E5613" t="s">
        <v>32807</v>
      </c>
      <c r="F5613" t="b">
        <v>0</v>
      </c>
      <c r="G5613" s="1">
        <v>42284</v>
      </c>
      <c r="H5613">
        <v>2.6002397243797344E+16</v>
      </c>
      <c r="I5613" t="s">
        <v>3118</v>
      </c>
      <c r="J5613" t="s">
        <v>32797</v>
      </c>
      <c r="K5613">
        <v>1854.37</v>
      </c>
      <c r="L5613">
        <v>4768</v>
      </c>
      <c r="M5613">
        <v>6064</v>
      </c>
      <c r="N5613">
        <v>5433</v>
      </c>
      <c r="O5613">
        <v>57</v>
      </c>
      <c r="P5613">
        <v>2</v>
      </c>
      <c r="Q5613">
        <v>3706</v>
      </c>
      <c r="R5613">
        <v>172710</v>
      </c>
      <c r="S5613">
        <v>135294.44</v>
      </c>
      <c r="T5613">
        <v>5825</v>
      </c>
      <c r="U5613" t="s">
        <v>100</v>
      </c>
      <c r="V5613" t="s">
        <v>32763</v>
      </c>
      <c r="W5613" t="s">
        <v>101</v>
      </c>
      <c r="X5613" t="s">
        <v>19613</v>
      </c>
      <c r="Y5613" t="s">
        <v>19614</v>
      </c>
    </row>
    <row r="5614" spans="1:25" x14ac:dyDescent="0.25">
      <c r="A5614" t="s">
        <v>68</v>
      </c>
      <c r="B5614" t="s">
        <v>19615</v>
      </c>
      <c r="C5614" t="s">
        <v>32803</v>
      </c>
      <c r="D5614" t="s">
        <v>32769</v>
      </c>
      <c r="E5614" t="s">
        <v>32807</v>
      </c>
      <c r="F5614" t="b">
        <v>0</v>
      </c>
      <c r="G5614" s="1">
        <v>42028</v>
      </c>
      <c r="H5614">
        <v>2.6005192338316788E+16</v>
      </c>
      <c r="I5614" t="s">
        <v>3918</v>
      </c>
      <c r="J5614" t="s">
        <v>32808</v>
      </c>
      <c r="K5614">
        <v>1930.12</v>
      </c>
      <c r="L5614">
        <v>2908</v>
      </c>
      <c r="M5614">
        <v>5453</v>
      </c>
      <c r="N5614">
        <v>5363</v>
      </c>
      <c r="O5614">
        <v>99</v>
      </c>
      <c r="P5614">
        <v>2</v>
      </c>
      <c r="Q5614">
        <v>558</v>
      </c>
      <c r="R5614">
        <v>153424</v>
      </c>
      <c r="S5614">
        <v>124612.23</v>
      </c>
      <c r="T5614">
        <v>7629</v>
      </c>
      <c r="U5614" t="s">
        <v>106</v>
      </c>
      <c r="V5614" t="s">
        <v>32764</v>
      </c>
      <c r="W5614" t="s">
        <v>107</v>
      </c>
      <c r="X5614" t="s">
        <v>19616</v>
      </c>
      <c r="Y5614" t="s">
        <v>19617</v>
      </c>
    </row>
    <row r="5615" spans="1:25" x14ac:dyDescent="0.25">
      <c r="A5615" t="s">
        <v>68</v>
      </c>
      <c r="B5615" t="s">
        <v>19618</v>
      </c>
      <c r="C5615" t="s">
        <v>32795</v>
      </c>
      <c r="D5615" t="s">
        <v>32759</v>
      </c>
      <c r="E5615" t="s">
        <v>32802</v>
      </c>
      <c r="F5615" t="b">
        <v>0</v>
      </c>
      <c r="G5615" s="1">
        <v>42332</v>
      </c>
      <c r="H5615">
        <v>2.6002748859874432E+16</v>
      </c>
      <c r="I5615" t="s">
        <v>795</v>
      </c>
      <c r="J5615" t="s">
        <v>32760</v>
      </c>
      <c r="K5615">
        <v>1922.35</v>
      </c>
      <c r="L5615">
        <v>4304</v>
      </c>
      <c r="M5615">
        <v>5848</v>
      </c>
      <c r="N5615">
        <v>6610</v>
      </c>
      <c r="O5615">
        <v>48</v>
      </c>
      <c r="P5615">
        <v>4</v>
      </c>
      <c r="Q5615">
        <v>2707</v>
      </c>
      <c r="R5615">
        <v>157002</v>
      </c>
      <c r="S5615">
        <v>52027.14</v>
      </c>
      <c r="T5615">
        <v>6516</v>
      </c>
      <c r="U5615" t="s">
        <v>265</v>
      </c>
      <c r="V5615" t="s">
        <v>32771</v>
      </c>
      <c r="W5615" t="s">
        <v>266</v>
      </c>
      <c r="X5615" t="s">
        <v>19619</v>
      </c>
      <c r="Y5615" t="s">
        <v>19620</v>
      </c>
    </row>
    <row r="5616" spans="1:25" x14ac:dyDescent="0.25">
      <c r="A5616" t="s">
        <v>32809</v>
      </c>
      <c r="B5616" t="s">
        <v>19621</v>
      </c>
      <c r="C5616" t="s">
        <v>32806</v>
      </c>
      <c r="D5616" t="s">
        <v>32767</v>
      </c>
      <c r="E5616" t="s">
        <v>32796</v>
      </c>
      <c r="F5616" t="b">
        <v>1</v>
      </c>
      <c r="G5616" s="1">
        <v>42009</v>
      </c>
      <c r="H5616">
        <v>2.6002666351845544E+16</v>
      </c>
      <c r="I5616" t="s">
        <v>4694</v>
      </c>
      <c r="J5616" t="s">
        <v>32760</v>
      </c>
      <c r="K5616">
        <v>1534.35</v>
      </c>
      <c r="L5616">
        <v>431</v>
      </c>
      <c r="M5616">
        <v>5366</v>
      </c>
      <c r="N5616">
        <v>6306</v>
      </c>
      <c r="O5616">
        <v>75</v>
      </c>
      <c r="P5616">
        <v>1</v>
      </c>
      <c r="Q5616">
        <v>9941</v>
      </c>
      <c r="R5616">
        <v>195456</v>
      </c>
      <c r="S5616">
        <v>119680.27</v>
      </c>
      <c r="T5616">
        <v>8758</v>
      </c>
      <c r="U5616" t="s">
        <v>265</v>
      </c>
      <c r="V5616" t="s">
        <v>32771</v>
      </c>
      <c r="W5616" t="s">
        <v>266</v>
      </c>
      <c r="X5616" t="s">
        <v>19622</v>
      </c>
      <c r="Y5616" t="s">
        <v>19623</v>
      </c>
    </row>
    <row r="5617" spans="1:25" x14ac:dyDescent="0.25">
      <c r="A5617" t="s">
        <v>32799</v>
      </c>
      <c r="B5617" t="s">
        <v>19624</v>
      </c>
      <c r="C5617" t="s">
        <v>32803</v>
      </c>
      <c r="D5617" t="s">
        <v>32769</v>
      </c>
      <c r="E5617" t="s">
        <v>32802</v>
      </c>
      <c r="F5617" t="b">
        <v>0</v>
      </c>
      <c r="G5617" s="1">
        <v>42123</v>
      </c>
      <c r="H5617">
        <v>2.600721462522208E+16</v>
      </c>
      <c r="I5617" t="s">
        <v>3817</v>
      </c>
      <c r="J5617" t="s">
        <v>32808</v>
      </c>
      <c r="K5617">
        <v>1713.71</v>
      </c>
      <c r="L5617">
        <v>4639</v>
      </c>
      <c r="M5617">
        <v>6889</v>
      </c>
      <c r="N5617">
        <v>6458</v>
      </c>
      <c r="O5617">
        <v>9</v>
      </c>
      <c r="P5617">
        <v>5</v>
      </c>
      <c r="Q5617">
        <v>3774</v>
      </c>
      <c r="R5617">
        <v>116965</v>
      </c>
      <c r="S5617">
        <v>129331.23</v>
      </c>
      <c r="T5617">
        <v>9771</v>
      </c>
      <c r="U5617" t="s">
        <v>921</v>
      </c>
      <c r="V5617" t="s">
        <v>32798</v>
      </c>
      <c r="W5617" t="s">
        <v>76</v>
      </c>
      <c r="X5617" t="s">
        <v>19625</v>
      </c>
      <c r="Y5617" t="s">
        <v>19626</v>
      </c>
    </row>
    <row r="5618" spans="1:25" x14ac:dyDescent="0.25">
      <c r="A5618" t="s">
        <v>32800</v>
      </c>
      <c r="B5618" t="s">
        <v>19627</v>
      </c>
      <c r="C5618" t="s">
        <v>32803</v>
      </c>
      <c r="D5618" t="s">
        <v>32767</v>
      </c>
      <c r="E5618" t="s">
        <v>32796</v>
      </c>
      <c r="F5618" t="b">
        <v>0</v>
      </c>
      <c r="G5618" s="1">
        <v>42183</v>
      </c>
      <c r="H5618">
        <v>2.6002521811078744E+16</v>
      </c>
      <c r="I5618" t="s">
        <v>3129</v>
      </c>
      <c r="J5618" t="s">
        <v>32808</v>
      </c>
      <c r="K5618">
        <v>1724.55</v>
      </c>
      <c r="L5618">
        <v>3016</v>
      </c>
      <c r="M5618">
        <v>6883</v>
      </c>
      <c r="N5618">
        <v>5702</v>
      </c>
      <c r="O5618">
        <v>90</v>
      </c>
      <c r="P5618">
        <v>0</v>
      </c>
      <c r="Q5618">
        <v>6305</v>
      </c>
      <c r="R5618">
        <v>70302</v>
      </c>
      <c r="S5618">
        <v>147431.07999999999</v>
      </c>
      <c r="T5618">
        <v>7240</v>
      </c>
      <c r="U5618" t="s">
        <v>921</v>
      </c>
      <c r="V5618" t="s">
        <v>32798</v>
      </c>
      <c r="W5618" t="s">
        <v>76</v>
      </c>
      <c r="X5618" t="s">
        <v>19628</v>
      </c>
      <c r="Y5618" t="s">
        <v>19629</v>
      </c>
    </row>
    <row r="5619" spans="1:25" x14ac:dyDescent="0.25">
      <c r="A5619" t="s">
        <v>32800</v>
      </c>
      <c r="B5619" t="s">
        <v>19630</v>
      </c>
      <c r="C5619" t="s">
        <v>32801</v>
      </c>
      <c r="D5619" t="s">
        <v>32759</v>
      </c>
      <c r="E5619" t="s">
        <v>32807</v>
      </c>
      <c r="F5619" t="b">
        <v>0</v>
      </c>
      <c r="G5619" s="1">
        <v>42193</v>
      </c>
      <c r="H5619">
        <v>2.600933282738164E+16</v>
      </c>
      <c r="I5619" t="s">
        <v>7003</v>
      </c>
      <c r="J5619" t="s">
        <v>32760</v>
      </c>
      <c r="K5619">
        <v>1453.56</v>
      </c>
      <c r="L5619">
        <v>1917</v>
      </c>
      <c r="M5619">
        <v>6176</v>
      </c>
      <c r="N5619">
        <v>6969</v>
      </c>
      <c r="O5619">
        <v>13</v>
      </c>
      <c r="P5619">
        <v>2</v>
      </c>
      <c r="Q5619">
        <v>7196</v>
      </c>
      <c r="R5619">
        <v>148474</v>
      </c>
      <c r="S5619">
        <v>122361.5</v>
      </c>
      <c r="T5619">
        <v>7542</v>
      </c>
      <c r="U5619" t="s">
        <v>100</v>
      </c>
      <c r="V5619" t="s">
        <v>32763</v>
      </c>
      <c r="W5619" t="s">
        <v>101</v>
      </c>
      <c r="X5619" t="s">
        <v>19631</v>
      </c>
      <c r="Y5619" t="s">
        <v>19632</v>
      </c>
    </row>
    <row r="5620" spans="1:25" x14ac:dyDescent="0.25">
      <c r="A5620" t="s">
        <v>32800</v>
      </c>
      <c r="B5620" t="s">
        <v>19633</v>
      </c>
      <c r="C5620" t="s">
        <v>32801</v>
      </c>
      <c r="D5620" t="s">
        <v>32769</v>
      </c>
      <c r="E5620" t="s">
        <v>32796</v>
      </c>
      <c r="F5620" t="b">
        <v>1</v>
      </c>
      <c r="G5620" s="1">
        <v>42307</v>
      </c>
      <c r="H5620">
        <v>2.6001654863362296E+16</v>
      </c>
      <c r="I5620" t="s">
        <v>8571</v>
      </c>
      <c r="J5620" t="s">
        <v>32760</v>
      </c>
      <c r="K5620">
        <v>1772.67</v>
      </c>
      <c r="L5620">
        <v>3435</v>
      </c>
      <c r="M5620">
        <v>5724</v>
      </c>
      <c r="N5620">
        <v>6580</v>
      </c>
      <c r="O5620">
        <v>84</v>
      </c>
      <c r="P5620">
        <v>9</v>
      </c>
      <c r="Q5620">
        <v>3213</v>
      </c>
      <c r="R5620">
        <v>160824</v>
      </c>
      <c r="S5620">
        <v>71429.83</v>
      </c>
      <c r="T5620">
        <v>8483</v>
      </c>
      <c r="U5620" t="s">
        <v>106</v>
      </c>
      <c r="V5620" t="s">
        <v>32764</v>
      </c>
      <c r="W5620" t="s">
        <v>107</v>
      </c>
      <c r="X5620" t="s">
        <v>19634</v>
      </c>
      <c r="Y5620" t="s">
        <v>19635</v>
      </c>
    </row>
    <row r="5621" spans="1:25" x14ac:dyDescent="0.25">
      <c r="A5621" t="s">
        <v>32809</v>
      </c>
      <c r="B5621" t="s">
        <v>19636</v>
      </c>
      <c r="C5621" t="s">
        <v>32806</v>
      </c>
      <c r="D5621" t="s">
        <v>32767</v>
      </c>
      <c r="E5621" t="s">
        <v>32804</v>
      </c>
      <c r="F5621" t="b">
        <v>1</v>
      </c>
      <c r="G5621" s="1">
        <v>42293</v>
      </c>
      <c r="H5621">
        <v>2.6008535537506224E+16</v>
      </c>
      <c r="I5621" t="s">
        <v>3337</v>
      </c>
      <c r="J5621" t="s">
        <v>32797</v>
      </c>
      <c r="K5621">
        <v>1190.93</v>
      </c>
      <c r="L5621">
        <v>4480</v>
      </c>
      <c r="M5621">
        <v>5154</v>
      </c>
      <c r="N5621">
        <v>6057</v>
      </c>
      <c r="O5621">
        <v>90</v>
      </c>
      <c r="P5621">
        <v>9</v>
      </c>
      <c r="Q5621">
        <v>709</v>
      </c>
      <c r="R5621">
        <v>156308</v>
      </c>
      <c r="S5621">
        <v>92846.37</v>
      </c>
      <c r="T5621">
        <v>8377</v>
      </c>
      <c r="U5621" t="s">
        <v>100</v>
      </c>
      <c r="V5621" t="s">
        <v>32763</v>
      </c>
      <c r="W5621" t="s">
        <v>101</v>
      </c>
      <c r="X5621" t="s">
        <v>19637</v>
      </c>
      <c r="Y5621" t="s">
        <v>19638</v>
      </c>
    </row>
    <row r="5622" spans="1:25" x14ac:dyDescent="0.25">
      <c r="A5622" t="s">
        <v>32809</v>
      </c>
      <c r="B5622" t="s">
        <v>19639</v>
      </c>
      <c r="C5622" t="s">
        <v>32801</v>
      </c>
      <c r="D5622" t="s">
        <v>32767</v>
      </c>
      <c r="E5622" t="s">
        <v>32804</v>
      </c>
      <c r="F5622" t="b">
        <v>1</v>
      </c>
      <c r="G5622" s="1">
        <v>42315</v>
      </c>
      <c r="H5622">
        <v>2.6008243133987892E+16</v>
      </c>
      <c r="I5622" t="s">
        <v>5050</v>
      </c>
      <c r="J5622" t="s">
        <v>32797</v>
      </c>
      <c r="K5622">
        <v>1950.38</v>
      </c>
      <c r="L5622">
        <v>3422</v>
      </c>
      <c r="M5622">
        <v>6179</v>
      </c>
      <c r="N5622">
        <v>5999</v>
      </c>
      <c r="O5622">
        <v>65</v>
      </c>
      <c r="P5622">
        <v>9</v>
      </c>
      <c r="Q5622">
        <v>4720</v>
      </c>
      <c r="R5622">
        <v>61176</v>
      </c>
      <c r="S5622">
        <v>86608.3</v>
      </c>
      <c r="T5622">
        <v>7831</v>
      </c>
      <c r="U5622" t="s">
        <v>106</v>
      </c>
      <c r="V5622" t="s">
        <v>32764</v>
      </c>
      <c r="W5622" t="s">
        <v>107</v>
      </c>
      <c r="X5622" t="s">
        <v>19640</v>
      </c>
      <c r="Y5622" t="s">
        <v>19641</v>
      </c>
    </row>
    <row r="5623" spans="1:25" x14ac:dyDescent="0.25">
      <c r="A5623" t="s">
        <v>68</v>
      </c>
      <c r="B5623" t="s">
        <v>19642</v>
      </c>
      <c r="C5623" t="s">
        <v>32801</v>
      </c>
      <c r="D5623" t="s">
        <v>32767</v>
      </c>
      <c r="E5623" t="s">
        <v>32804</v>
      </c>
      <c r="F5623" t="b">
        <v>1</v>
      </c>
      <c r="G5623" s="1">
        <v>42263</v>
      </c>
      <c r="H5623">
        <v>2.6007872504204968E+16</v>
      </c>
      <c r="I5623" t="s">
        <v>4046</v>
      </c>
      <c r="J5623" t="s">
        <v>32760</v>
      </c>
      <c r="K5623">
        <v>1945.45</v>
      </c>
      <c r="L5623">
        <v>4837</v>
      </c>
      <c r="M5623">
        <v>5597</v>
      </c>
      <c r="N5623">
        <v>6367</v>
      </c>
      <c r="O5623">
        <v>91</v>
      </c>
      <c r="P5623">
        <v>8</v>
      </c>
      <c r="Q5623">
        <v>2127</v>
      </c>
      <c r="R5623">
        <v>106189</v>
      </c>
      <c r="S5623">
        <v>96782.399999999994</v>
      </c>
      <c r="T5623">
        <v>8124</v>
      </c>
      <c r="U5623" t="s">
        <v>100</v>
      </c>
      <c r="V5623" t="s">
        <v>32763</v>
      </c>
      <c r="W5623" t="s">
        <v>101</v>
      </c>
      <c r="X5623" t="s">
        <v>19643</v>
      </c>
      <c r="Y5623" t="s">
        <v>19644</v>
      </c>
    </row>
    <row r="5624" spans="1:25" x14ac:dyDescent="0.25">
      <c r="A5624" t="s">
        <v>32799</v>
      </c>
      <c r="B5624" t="s">
        <v>19645</v>
      </c>
      <c r="C5624" t="s">
        <v>32806</v>
      </c>
      <c r="D5624" t="s">
        <v>32759</v>
      </c>
      <c r="E5624" t="s">
        <v>32807</v>
      </c>
      <c r="F5624" t="b">
        <v>0</v>
      </c>
      <c r="G5624" s="1">
        <v>42303</v>
      </c>
      <c r="H5624">
        <v>2.6002108467301236E+16</v>
      </c>
      <c r="I5624" t="s">
        <v>4222</v>
      </c>
      <c r="J5624" t="s">
        <v>32760</v>
      </c>
      <c r="K5624">
        <v>1802.67</v>
      </c>
      <c r="L5624">
        <v>1401</v>
      </c>
      <c r="M5624">
        <v>6326</v>
      </c>
      <c r="N5624">
        <v>6850</v>
      </c>
      <c r="O5624">
        <v>94</v>
      </c>
      <c r="P5624">
        <v>7</v>
      </c>
      <c r="Q5624">
        <v>1932</v>
      </c>
      <c r="R5624">
        <v>127807</v>
      </c>
      <c r="S5624">
        <v>140248.97</v>
      </c>
      <c r="T5624">
        <v>9060</v>
      </c>
      <c r="U5624" t="s">
        <v>106</v>
      </c>
      <c r="V5624" t="s">
        <v>32764</v>
      </c>
      <c r="W5624" t="s">
        <v>107</v>
      </c>
      <c r="X5624" t="s">
        <v>19646</v>
      </c>
      <c r="Y5624" t="s">
        <v>19647</v>
      </c>
    </row>
    <row r="5625" spans="1:25" x14ac:dyDescent="0.25">
      <c r="A5625" t="s">
        <v>68</v>
      </c>
      <c r="B5625" t="s">
        <v>19648</v>
      </c>
      <c r="C5625" t="s">
        <v>32801</v>
      </c>
      <c r="D5625" t="s">
        <v>32767</v>
      </c>
      <c r="E5625" t="s">
        <v>32804</v>
      </c>
      <c r="F5625" t="b">
        <v>0</v>
      </c>
      <c r="G5625" s="1">
        <v>42190</v>
      </c>
      <c r="H5625">
        <v>2.6004517805134616E+16</v>
      </c>
      <c r="I5625" t="s">
        <v>2561</v>
      </c>
      <c r="J5625" t="s">
        <v>32760</v>
      </c>
      <c r="K5625">
        <v>1151.8800000000001</v>
      </c>
      <c r="L5625">
        <v>2051</v>
      </c>
      <c r="M5625">
        <v>6856</v>
      </c>
      <c r="N5625">
        <v>5162</v>
      </c>
      <c r="O5625">
        <v>65</v>
      </c>
      <c r="P5625">
        <v>1</v>
      </c>
      <c r="Q5625">
        <v>4512</v>
      </c>
      <c r="R5625">
        <v>158679</v>
      </c>
      <c r="S5625">
        <v>92863.42</v>
      </c>
      <c r="T5625">
        <v>7319</v>
      </c>
      <c r="U5625" t="s">
        <v>100</v>
      </c>
      <c r="V5625" t="s">
        <v>32763</v>
      </c>
      <c r="W5625" t="s">
        <v>101</v>
      </c>
      <c r="X5625" t="s">
        <v>19649</v>
      </c>
      <c r="Y5625" t="s">
        <v>19650</v>
      </c>
    </row>
    <row r="5626" spans="1:25" x14ac:dyDescent="0.25">
      <c r="A5626" t="s">
        <v>32799</v>
      </c>
      <c r="B5626" t="s">
        <v>19651</v>
      </c>
      <c r="C5626" t="s">
        <v>32795</v>
      </c>
      <c r="D5626" t="s">
        <v>32759</v>
      </c>
      <c r="E5626" t="s">
        <v>32804</v>
      </c>
      <c r="F5626" t="b">
        <v>1</v>
      </c>
      <c r="G5626" s="1">
        <v>42143</v>
      </c>
      <c r="H5626">
        <v>2.6002936108969904E+16</v>
      </c>
      <c r="I5626" t="s">
        <v>9881</v>
      </c>
      <c r="J5626" t="s">
        <v>32797</v>
      </c>
      <c r="K5626">
        <v>1676.9</v>
      </c>
      <c r="L5626">
        <v>475</v>
      </c>
      <c r="M5626">
        <v>6594</v>
      </c>
      <c r="N5626">
        <v>5518</v>
      </c>
      <c r="O5626">
        <v>41</v>
      </c>
      <c r="P5626">
        <v>8</v>
      </c>
      <c r="Q5626">
        <v>1911</v>
      </c>
      <c r="R5626">
        <v>94008</v>
      </c>
      <c r="S5626">
        <v>126667.83</v>
      </c>
      <c r="T5626">
        <v>7121</v>
      </c>
      <c r="U5626" t="s">
        <v>106</v>
      </c>
      <c r="V5626" t="s">
        <v>32764</v>
      </c>
      <c r="W5626" t="s">
        <v>107</v>
      </c>
      <c r="X5626" t="s">
        <v>19652</v>
      </c>
      <c r="Y5626" t="s">
        <v>19653</v>
      </c>
    </row>
    <row r="5627" spans="1:25" x14ac:dyDescent="0.25">
      <c r="A5627" t="s">
        <v>68</v>
      </c>
      <c r="B5627" t="s">
        <v>19654</v>
      </c>
      <c r="C5627" t="s">
        <v>32806</v>
      </c>
      <c r="D5627" t="s">
        <v>32767</v>
      </c>
      <c r="E5627" t="s">
        <v>32804</v>
      </c>
      <c r="F5627" t="b">
        <v>0</v>
      </c>
      <c r="G5627" s="1">
        <v>42277</v>
      </c>
      <c r="H5627">
        <v>2.60057032245721E+16</v>
      </c>
      <c r="I5627" t="s">
        <v>2178</v>
      </c>
      <c r="J5627" t="s">
        <v>32760</v>
      </c>
      <c r="K5627">
        <v>1075.3800000000001</v>
      </c>
      <c r="L5627">
        <v>4168</v>
      </c>
      <c r="M5627">
        <v>5517</v>
      </c>
      <c r="N5627">
        <v>5581</v>
      </c>
      <c r="O5627">
        <v>32</v>
      </c>
      <c r="P5627">
        <v>3</v>
      </c>
      <c r="Q5627">
        <v>243</v>
      </c>
      <c r="R5627">
        <v>62634</v>
      </c>
      <c r="S5627">
        <v>97899.4</v>
      </c>
      <c r="T5627">
        <v>7176</v>
      </c>
      <c r="U5627" t="s">
        <v>217</v>
      </c>
      <c r="V5627" t="s">
        <v>32768</v>
      </c>
      <c r="W5627" t="s">
        <v>210</v>
      </c>
      <c r="X5627" t="s">
        <v>19655</v>
      </c>
      <c r="Y5627" t="s">
        <v>19656</v>
      </c>
    </row>
    <row r="5628" spans="1:25" x14ac:dyDescent="0.25">
      <c r="A5628" t="s">
        <v>32799</v>
      </c>
      <c r="B5628" t="s">
        <v>19657</v>
      </c>
      <c r="C5628" t="s">
        <v>32803</v>
      </c>
      <c r="D5628" t="s">
        <v>32759</v>
      </c>
      <c r="E5628" t="s">
        <v>32802</v>
      </c>
      <c r="F5628" t="b">
        <v>0</v>
      </c>
      <c r="G5628" s="1">
        <v>42175</v>
      </c>
      <c r="H5628">
        <v>2.6007648696994216E+16</v>
      </c>
      <c r="I5628" t="s">
        <v>4069</v>
      </c>
      <c r="J5628" t="s">
        <v>32760</v>
      </c>
      <c r="K5628">
        <v>1592.6</v>
      </c>
      <c r="L5628">
        <v>951</v>
      </c>
      <c r="M5628">
        <v>5211</v>
      </c>
      <c r="N5628">
        <v>6638</v>
      </c>
      <c r="O5628">
        <v>7</v>
      </c>
      <c r="P5628">
        <v>1</v>
      </c>
      <c r="Q5628">
        <v>5306</v>
      </c>
      <c r="R5628">
        <v>55104</v>
      </c>
      <c r="S5628">
        <v>115899.83</v>
      </c>
      <c r="T5628">
        <v>8286</v>
      </c>
      <c r="U5628" t="s">
        <v>217</v>
      </c>
      <c r="V5628" t="s">
        <v>32768</v>
      </c>
      <c r="W5628" t="s">
        <v>210</v>
      </c>
      <c r="X5628" t="s">
        <v>19658</v>
      </c>
      <c r="Y5628" t="s">
        <v>19659</v>
      </c>
    </row>
    <row r="5629" spans="1:25" x14ac:dyDescent="0.25">
      <c r="A5629" t="s">
        <v>32799</v>
      </c>
      <c r="B5629" t="s">
        <v>19660</v>
      </c>
      <c r="C5629" t="s">
        <v>32801</v>
      </c>
      <c r="D5629" t="s">
        <v>32767</v>
      </c>
      <c r="E5629" t="s">
        <v>32802</v>
      </c>
      <c r="F5629" t="b">
        <v>0</v>
      </c>
      <c r="G5629" s="1">
        <v>42294</v>
      </c>
      <c r="H5629">
        <v>2.6009433168261472E+16</v>
      </c>
      <c r="I5629" t="s">
        <v>5189</v>
      </c>
      <c r="J5629" t="s">
        <v>32797</v>
      </c>
      <c r="K5629">
        <v>1455.68</v>
      </c>
      <c r="L5629">
        <v>1469</v>
      </c>
      <c r="M5629">
        <v>5553</v>
      </c>
      <c r="N5629">
        <v>6134</v>
      </c>
      <c r="O5629">
        <v>91</v>
      </c>
      <c r="P5629">
        <v>2</v>
      </c>
      <c r="Q5629">
        <v>9308</v>
      </c>
      <c r="R5629">
        <v>139701</v>
      </c>
      <c r="S5629">
        <v>64975.3</v>
      </c>
      <c r="T5629">
        <v>9397</v>
      </c>
      <c r="U5629" t="s">
        <v>855</v>
      </c>
      <c r="V5629" t="s">
        <v>32798</v>
      </c>
      <c r="W5629" t="s">
        <v>76</v>
      </c>
      <c r="X5629" t="s">
        <v>19661</v>
      </c>
      <c r="Y5629" t="s">
        <v>19662</v>
      </c>
    </row>
    <row r="5630" spans="1:25" x14ac:dyDescent="0.25">
      <c r="A5630" t="s">
        <v>32800</v>
      </c>
      <c r="B5630" t="s">
        <v>19663</v>
      </c>
      <c r="C5630" t="s">
        <v>32803</v>
      </c>
      <c r="D5630" t="s">
        <v>32759</v>
      </c>
      <c r="E5630" t="s">
        <v>32802</v>
      </c>
      <c r="F5630" t="b">
        <v>1</v>
      </c>
      <c r="G5630" s="1">
        <v>42164</v>
      </c>
      <c r="H5630">
        <v>2.600786890279478E+16</v>
      </c>
      <c r="I5630" t="s">
        <v>7573</v>
      </c>
      <c r="J5630" t="s">
        <v>32797</v>
      </c>
      <c r="K5630">
        <v>1371.64</v>
      </c>
      <c r="L5630">
        <v>2230</v>
      </c>
      <c r="M5630">
        <v>6978</v>
      </c>
      <c r="N5630">
        <v>5852</v>
      </c>
      <c r="O5630">
        <v>49</v>
      </c>
      <c r="P5630">
        <v>8</v>
      </c>
      <c r="Q5630">
        <v>658</v>
      </c>
      <c r="R5630">
        <v>75357</v>
      </c>
      <c r="S5630">
        <v>142175.59</v>
      </c>
      <c r="T5630">
        <v>7045</v>
      </c>
      <c r="U5630" t="s">
        <v>100</v>
      </c>
      <c r="V5630" t="s">
        <v>32763</v>
      </c>
      <c r="W5630" t="s">
        <v>101</v>
      </c>
      <c r="X5630" t="s">
        <v>19664</v>
      </c>
      <c r="Y5630" t="s">
        <v>19665</v>
      </c>
    </row>
    <row r="5631" spans="1:25" x14ac:dyDescent="0.25">
      <c r="A5631" t="s">
        <v>32799</v>
      </c>
      <c r="B5631" t="s">
        <v>19666</v>
      </c>
      <c r="C5631" t="s">
        <v>32806</v>
      </c>
      <c r="D5631" t="s">
        <v>32759</v>
      </c>
      <c r="E5631" t="s">
        <v>32796</v>
      </c>
      <c r="F5631" t="b">
        <v>0</v>
      </c>
      <c r="G5631" s="1">
        <v>42249</v>
      </c>
      <c r="H5631">
        <v>2.6009896363426164E+16</v>
      </c>
      <c r="I5631" t="s">
        <v>2500</v>
      </c>
      <c r="J5631" t="s">
        <v>32808</v>
      </c>
      <c r="K5631">
        <v>1238.17</v>
      </c>
      <c r="L5631">
        <v>4403</v>
      </c>
      <c r="M5631">
        <v>6646</v>
      </c>
      <c r="N5631">
        <v>6845</v>
      </c>
      <c r="O5631">
        <v>5</v>
      </c>
      <c r="P5631">
        <v>4</v>
      </c>
      <c r="Q5631">
        <v>6488</v>
      </c>
      <c r="R5631">
        <v>180576</v>
      </c>
      <c r="S5631">
        <v>120477.51</v>
      </c>
      <c r="T5631">
        <v>7451</v>
      </c>
      <c r="U5631" t="s">
        <v>106</v>
      </c>
      <c r="V5631" t="s">
        <v>32764</v>
      </c>
      <c r="W5631" t="s">
        <v>107</v>
      </c>
      <c r="X5631" t="s">
        <v>19667</v>
      </c>
      <c r="Y5631" t="s">
        <v>19668</v>
      </c>
    </row>
    <row r="5632" spans="1:25" x14ac:dyDescent="0.25">
      <c r="A5632" t="s">
        <v>32809</v>
      </c>
      <c r="B5632" t="s">
        <v>19669</v>
      </c>
      <c r="C5632" t="s">
        <v>32801</v>
      </c>
      <c r="D5632" t="s">
        <v>32759</v>
      </c>
      <c r="E5632" t="s">
        <v>32802</v>
      </c>
      <c r="F5632" t="b">
        <v>1</v>
      </c>
      <c r="G5632" s="1">
        <v>42120</v>
      </c>
      <c r="H5632">
        <v>2.6007138489689752E+16</v>
      </c>
      <c r="I5632" t="s">
        <v>3298</v>
      </c>
      <c r="J5632" t="s">
        <v>32808</v>
      </c>
      <c r="K5632">
        <v>1199.32</v>
      </c>
      <c r="L5632">
        <v>4016</v>
      </c>
      <c r="M5632">
        <v>6614</v>
      </c>
      <c r="N5632">
        <v>6404</v>
      </c>
      <c r="O5632">
        <v>82</v>
      </c>
      <c r="P5632">
        <v>3</v>
      </c>
      <c r="Q5632">
        <v>3970</v>
      </c>
      <c r="R5632">
        <v>131637</v>
      </c>
      <c r="S5632">
        <v>55677.24</v>
      </c>
      <c r="T5632">
        <v>8059</v>
      </c>
      <c r="U5632" t="s">
        <v>100</v>
      </c>
      <c r="V5632" t="s">
        <v>32763</v>
      </c>
      <c r="W5632" t="s">
        <v>101</v>
      </c>
      <c r="X5632" t="s">
        <v>19670</v>
      </c>
      <c r="Y5632" t="s">
        <v>19671</v>
      </c>
    </row>
    <row r="5633" spans="1:25" x14ac:dyDescent="0.25">
      <c r="A5633" t="s">
        <v>32809</v>
      </c>
      <c r="B5633" t="s">
        <v>19672</v>
      </c>
      <c r="C5633" t="s">
        <v>32806</v>
      </c>
      <c r="D5633" t="s">
        <v>32769</v>
      </c>
      <c r="E5633" t="s">
        <v>32804</v>
      </c>
      <c r="F5633" t="b">
        <v>0</v>
      </c>
      <c r="G5633" s="1">
        <v>42030</v>
      </c>
      <c r="H5633">
        <v>2.600143972606012E+16</v>
      </c>
      <c r="I5633" t="s">
        <v>9025</v>
      </c>
      <c r="J5633" t="s">
        <v>32805</v>
      </c>
      <c r="K5633">
        <v>1223.53</v>
      </c>
      <c r="L5633">
        <v>3277</v>
      </c>
      <c r="M5633">
        <v>6591</v>
      </c>
      <c r="N5633">
        <v>5377</v>
      </c>
      <c r="O5633">
        <v>25</v>
      </c>
      <c r="P5633">
        <v>5</v>
      </c>
      <c r="Q5633">
        <v>2268</v>
      </c>
      <c r="R5633">
        <v>166013</v>
      </c>
      <c r="S5633">
        <v>76956.36</v>
      </c>
      <c r="T5633">
        <v>8255</v>
      </c>
      <c r="U5633" t="s">
        <v>100</v>
      </c>
      <c r="V5633" t="s">
        <v>32763</v>
      </c>
      <c r="W5633" t="s">
        <v>101</v>
      </c>
      <c r="X5633" t="s">
        <v>19673</v>
      </c>
      <c r="Y5633" t="s">
        <v>19674</v>
      </c>
    </row>
    <row r="5634" spans="1:25" x14ac:dyDescent="0.25">
      <c r="A5634" t="s">
        <v>32809</v>
      </c>
      <c r="B5634" t="s">
        <v>19675</v>
      </c>
      <c r="C5634" t="s">
        <v>32795</v>
      </c>
      <c r="D5634" t="s">
        <v>32769</v>
      </c>
      <c r="E5634" t="s">
        <v>32804</v>
      </c>
      <c r="F5634" t="b">
        <v>0</v>
      </c>
      <c r="G5634" s="1">
        <v>42040</v>
      </c>
      <c r="H5634">
        <v>2.6008692549508976E+16</v>
      </c>
      <c r="I5634" t="s">
        <v>7790</v>
      </c>
      <c r="J5634" t="s">
        <v>32805</v>
      </c>
      <c r="K5634">
        <v>1173.79</v>
      </c>
      <c r="L5634">
        <v>4242</v>
      </c>
      <c r="M5634">
        <v>6740</v>
      </c>
      <c r="N5634">
        <v>5366</v>
      </c>
      <c r="O5634">
        <v>62</v>
      </c>
      <c r="P5634">
        <v>3</v>
      </c>
      <c r="Q5634">
        <v>5840</v>
      </c>
      <c r="R5634">
        <v>171930</v>
      </c>
      <c r="S5634">
        <v>54264.5</v>
      </c>
      <c r="T5634">
        <v>5072</v>
      </c>
      <c r="U5634" t="s">
        <v>100</v>
      </c>
      <c r="V5634" t="s">
        <v>32763</v>
      </c>
      <c r="W5634" t="s">
        <v>101</v>
      </c>
      <c r="X5634" t="s">
        <v>19676</v>
      </c>
      <c r="Y5634" t="s">
        <v>19677</v>
      </c>
    </row>
    <row r="5635" spans="1:25" x14ac:dyDescent="0.25">
      <c r="A5635" t="s">
        <v>68</v>
      </c>
      <c r="B5635" t="s">
        <v>19678</v>
      </c>
      <c r="C5635" t="s">
        <v>32801</v>
      </c>
      <c r="D5635" t="s">
        <v>32769</v>
      </c>
      <c r="E5635" t="s">
        <v>32804</v>
      </c>
      <c r="F5635" t="b">
        <v>0</v>
      </c>
      <c r="G5635" s="1">
        <v>42033</v>
      </c>
      <c r="H5635">
        <v>2.6006559769137172E+16</v>
      </c>
      <c r="I5635" t="s">
        <v>5021</v>
      </c>
      <c r="J5635" t="s">
        <v>32808</v>
      </c>
      <c r="K5635">
        <v>1740.44</v>
      </c>
      <c r="L5635">
        <v>2008</v>
      </c>
      <c r="M5635">
        <v>6693</v>
      </c>
      <c r="N5635">
        <v>6153</v>
      </c>
      <c r="O5635">
        <v>12</v>
      </c>
      <c r="P5635">
        <v>4</v>
      </c>
      <c r="Q5635">
        <v>9004</v>
      </c>
      <c r="R5635">
        <v>90560</v>
      </c>
      <c r="S5635">
        <v>85327.25</v>
      </c>
      <c r="T5635">
        <v>7469</v>
      </c>
      <c r="U5635" t="s">
        <v>100</v>
      </c>
      <c r="V5635" t="s">
        <v>32763</v>
      </c>
      <c r="W5635" t="s">
        <v>101</v>
      </c>
      <c r="X5635" t="s">
        <v>19679</v>
      </c>
      <c r="Y5635" t="s">
        <v>19680</v>
      </c>
    </row>
    <row r="5636" spans="1:25" x14ac:dyDescent="0.25">
      <c r="A5636" t="s">
        <v>32800</v>
      </c>
      <c r="B5636" t="s">
        <v>19681</v>
      </c>
      <c r="C5636" t="s">
        <v>32795</v>
      </c>
      <c r="D5636" t="s">
        <v>32767</v>
      </c>
      <c r="E5636" t="s">
        <v>32807</v>
      </c>
      <c r="F5636" t="b">
        <v>0</v>
      </c>
      <c r="G5636" s="1">
        <v>42279</v>
      </c>
      <c r="H5636">
        <v>2.6007480171566856E+16</v>
      </c>
      <c r="I5636" t="s">
        <v>2182</v>
      </c>
      <c r="J5636" t="s">
        <v>32797</v>
      </c>
      <c r="K5636">
        <v>1525.34</v>
      </c>
      <c r="L5636">
        <v>2669</v>
      </c>
      <c r="M5636">
        <v>5583</v>
      </c>
      <c r="N5636">
        <v>6371</v>
      </c>
      <c r="O5636">
        <v>65</v>
      </c>
      <c r="P5636">
        <v>7</v>
      </c>
      <c r="Q5636">
        <v>6363</v>
      </c>
      <c r="R5636">
        <v>79409</v>
      </c>
      <c r="S5636">
        <v>109365.56</v>
      </c>
      <c r="T5636">
        <v>5263</v>
      </c>
      <c r="U5636" t="s">
        <v>100</v>
      </c>
      <c r="V5636" t="s">
        <v>32763</v>
      </c>
      <c r="W5636" t="s">
        <v>101</v>
      </c>
      <c r="X5636" t="s">
        <v>19682</v>
      </c>
      <c r="Y5636" t="s">
        <v>19683</v>
      </c>
    </row>
    <row r="5637" spans="1:25" x14ac:dyDescent="0.25">
      <c r="A5637" t="s">
        <v>32809</v>
      </c>
      <c r="B5637" t="s">
        <v>19684</v>
      </c>
      <c r="C5637" t="s">
        <v>32806</v>
      </c>
      <c r="D5637" t="s">
        <v>32759</v>
      </c>
      <c r="E5637" t="s">
        <v>32802</v>
      </c>
      <c r="F5637" t="b">
        <v>1</v>
      </c>
      <c r="G5637" s="1">
        <v>42255</v>
      </c>
      <c r="H5637">
        <v>2.6007863941948712E+16</v>
      </c>
      <c r="I5637" t="s">
        <v>12304</v>
      </c>
      <c r="J5637" t="s">
        <v>32805</v>
      </c>
      <c r="K5637">
        <v>1144.8900000000001</v>
      </c>
      <c r="L5637">
        <v>1525</v>
      </c>
      <c r="M5637">
        <v>6698</v>
      </c>
      <c r="N5637">
        <v>6208</v>
      </c>
      <c r="O5637">
        <v>33</v>
      </c>
      <c r="P5637">
        <v>8</v>
      </c>
      <c r="Q5637">
        <v>3398</v>
      </c>
      <c r="R5637">
        <v>62523</v>
      </c>
      <c r="S5637">
        <v>69455.12</v>
      </c>
      <c r="T5637">
        <v>8331</v>
      </c>
      <c r="U5637" t="s">
        <v>106</v>
      </c>
      <c r="V5637" t="s">
        <v>32764</v>
      </c>
      <c r="W5637" t="s">
        <v>107</v>
      </c>
      <c r="X5637" t="s">
        <v>19685</v>
      </c>
      <c r="Y5637" t="s">
        <v>19686</v>
      </c>
    </row>
    <row r="5638" spans="1:25" x14ac:dyDescent="0.25">
      <c r="A5638" t="s">
        <v>32809</v>
      </c>
      <c r="B5638" t="s">
        <v>19687</v>
      </c>
      <c r="C5638" t="s">
        <v>32806</v>
      </c>
      <c r="D5638" t="s">
        <v>32767</v>
      </c>
      <c r="E5638" t="s">
        <v>32807</v>
      </c>
      <c r="F5638" t="b">
        <v>0</v>
      </c>
      <c r="G5638" s="1">
        <v>42212</v>
      </c>
      <c r="H5638">
        <v>2.60017860182098E+16</v>
      </c>
      <c r="I5638" t="s">
        <v>4046</v>
      </c>
      <c r="J5638" t="s">
        <v>32797</v>
      </c>
      <c r="K5638">
        <v>1238.1300000000001</v>
      </c>
      <c r="L5638">
        <v>1612</v>
      </c>
      <c r="M5638">
        <v>6869</v>
      </c>
      <c r="N5638">
        <v>5805</v>
      </c>
      <c r="O5638">
        <v>24</v>
      </c>
      <c r="P5638">
        <v>0</v>
      </c>
      <c r="Q5638">
        <v>2053</v>
      </c>
      <c r="R5638">
        <v>199268</v>
      </c>
      <c r="S5638">
        <v>144380.29</v>
      </c>
      <c r="T5638">
        <v>9577</v>
      </c>
      <c r="U5638" t="s">
        <v>106</v>
      </c>
      <c r="V5638" t="s">
        <v>32764</v>
      </c>
      <c r="W5638" t="s">
        <v>107</v>
      </c>
      <c r="X5638" t="s">
        <v>19688</v>
      </c>
      <c r="Y5638" t="s">
        <v>19689</v>
      </c>
    </row>
    <row r="5639" spans="1:25" x14ac:dyDescent="0.25">
      <c r="A5639" t="s">
        <v>32809</v>
      </c>
      <c r="B5639" t="s">
        <v>19690</v>
      </c>
      <c r="C5639" t="s">
        <v>32806</v>
      </c>
      <c r="D5639" t="s">
        <v>32759</v>
      </c>
      <c r="E5639" t="s">
        <v>32802</v>
      </c>
      <c r="F5639" t="b">
        <v>1</v>
      </c>
      <c r="G5639" s="1">
        <v>42023</v>
      </c>
      <c r="H5639">
        <v>2.6001678125911264E+16</v>
      </c>
      <c r="I5639" t="s">
        <v>10003</v>
      </c>
      <c r="J5639" t="s">
        <v>32805</v>
      </c>
      <c r="K5639">
        <v>1988.38</v>
      </c>
      <c r="L5639">
        <v>4568</v>
      </c>
      <c r="M5639">
        <v>6268</v>
      </c>
      <c r="N5639">
        <v>5391</v>
      </c>
      <c r="O5639">
        <v>70</v>
      </c>
      <c r="P5639">
        <v>7</v>
      </c>
      <c r="Q5639">
        <v>7970</v>
      </c>
      <c r="R5639">
        <v>150486</v>
      </c>
      <c r="S5639">
        <v>136192.98000000001</v>
      </c>
      <c r="T5639">
        <v>8423</v>
      </c>
      <c r="U5639" t="s">
        <v>106</v>
      </c>
      <c r="V5639" t="s">
        <v>32764</v>
      </c>
      <c r="W5639" t="s">
        <v>107</v>
      </c>
      <c r="X5639" t="s">
        <v>19691</v>
      </c>
      <c r="Y5639" t="s">
        <v>19692</v>
      </c>
    </row>
    <row r="5640" spans="1:25" x14ac:dyDescent="0.25">
      <c r="A5640" t="s">
        <v>32799</v>
      </c>
      <c r="B5640" t="s">
        <v>19693</v>
      </c>
      <c r="C5640" t="s">
        <v>32806</v>
      </c>
      <c r="D5640" t="s">
        <v>32767</v>
      </c>
      <c r="E5640" t="s">
        <v>32802</v>
      </c>
      <c r="F5640" t="b">
        <v>0</v>
      </c>
      <c r="G5640" s="1">
        <v>42261</v>
      </c>
      <c r="H5640">
        <v>2.6008293526647592E+16</v>
      </c>
      <c r="I5640" t="s">
        <v>5046</v>
      </c>
      <c r="J5640" t="s">
        <v>32805</v>
      </c>
      <c r="K5640">
        <v>1946.97</v>
      </c>
      <c r="L5640">
        <v>2073</v>
      </c>
      <c r="M5640">
        <v>6191</v>
      </c>
      <c r="N5640">
        <v>5782</v>
      </c>
      <c r="O5640">
        <v>76</v>
      </c>
      <c r="P5640">
        <v>1</v>
      </c>
      <c r="Q5640">
        <v>7798</v>
      </c>
      <c r="R5640">
        <v>82600</v>
      </c>
      <c r="S5640">
        <v>67668.92</v>
      </c>
      <c r="T5640">
        <v>6660</v>
      </c>
      <c r="U5640" t="s">
        <v>106</v>
      </c>
      <c r="V5640" t="s">
        <v>32764</v>
      </c>
      <c r="W5640" t="s">
        <v>107</v>
      </c>
      <c r="X5640" t="s">
        <v>19694</v>
      </c>
      <c r="Y5640" t="s">
        <v>19695</v>
      </c>
    </row>
    <row r="5641" spans="1:25" x14ac:dyDescent="0.25">
      <c r="A5641" t="s">
        <v>32800</v>
      </c>
      <c r="B5641" t="s">
        <v>19696</v>
      </c>
      <c r="C5641" t="s">
        <v>32795</v>
      </c>
      <c r="D5641" t="s">
        <v>32767</v>
      </c>
      <c r="E5641" t="s">
        <v>32802</v>
      </c>
      <c r="F5641" t="b">
        <v>0</v>
      </c>
      <c r="G5641" s="1">
        <v>42230</v>
      </c>
      <c r="H5641">
        <v>2.6008125586609684E+16</v>
      </c>
      <c r="I5641" t="s">
        <v>3593</v>
      </c>
      <c r="J5641" t="s">
        <v>32797</v>
      </c>
      <c r="K5641">
        <v>1059.07</v>
      </c>
      <c r="L5641">
        <v>4759</v>
      </c>
      <c r="M5641">
        <v>6625</v>
      </c>
      <c r="N5641">
        <v>6769</v>
      </c>
      <c r="O5641">
        <v>5</v>
      </c>
      <c r="P5641">
        <v>1</v>
      </c>
      <c r="Q5641">
        <v>2872</v>
      </c>
      <c r="R5641">
        <v>52500</v>
      </c>
      <c r="S5641">
        <v>139103.75</v>
      </c>
      <c r="T5641">
        <v>6166</v>
      </c>
      <c r="U5641" t="s">
        <v>106</v>
      </c>
      <c r="V5641" t="s">
        <v>32764</v>
      </c>
      <c r="W5641" t="s">
        <v>107</v>
      </c>
      <c r="X5641" t="s">
        <v>19697</v>
      </c>
      <c r="Y5641" t="s">
        <v>19698</v>
      </c>
    </row>
    <row r="5642" spans="1:25" x14ac:dyDescent="0.25">
      <c r="A5642" t="s">
        <v>32799</v>
      </c>
      <c r="B5642" t="s">
        <v>19699</v>
      </c>
      <c r="C5642" t="s">
        <v>32803</v>
      </c>
      <c r="D5642" t="s">
        <v>32767</v>
      </c>
      <c r="E5642" t="s">
        <v>32807</v>
      </c>
      <c r="F5642" t="b">
        <v>1</v>
      </c>
      <c r="G5642" s="1">
        <v>42109</v>
      </c>
      <c r="H5642">
        <v>2.600859306470406E+16</v>
      </c>
      <c r="I5642" t="s">
        <v>853</v>
      </c>
      <c r="J5642" t="s">
        <v>32797</v>
      </c>
      <c r="K5642">
        <v>1902.33</v>
      </c>
      <c r="L5642">
        <v>4716</v>
      </c>
      <c r="M5642">
        <v>6170</v>
      </c>
      <c r="N5642">
        <v>5021</v>
      </c>
      <c r="O5642">
        <v>1</v>
      </c>
      <c r="P5642">
        <v>9</v>
      </c>
      <c r="Q5642">
        <v>8381</v>
      </c>
      <c r="R5642">
        <v>78160</v>
      </c>
      <c r="S5642">
        <v>88138.36</v>
      </c>
      <c r="T5642">
        <v>5371</v>
      </c>
      <c r="U5642" t="s">
        <v>330</v>
      </c>
      <c r="V5642" t="s">
        <v>32798</v>
      </c>
      <c r="W5642" t="s">
        <v>76</v>
      </c>
      <c r="X5642" t="s">
        <v>19700</v>
      </c>
      <c r="Y5642" t="s">
        <v>19701</v>
      </c>
    </row>
    <row r="5643" spans="1:25" x14ac:dyDescent="0.25">
      <c r="A5643" t="s">
        <v>32809</v>
      </c>
      <c r="B5643" t="s">
        <v>19702</v>
      </c>
      <c r="C5643" t="s">
        <v>32803</v>
      </c>
      <c r="D5643" t="s">
        <v>32767</v>
      </c>
      <c r="E5643" t="s">
        <v>32807</v>
      </c>
      <c r="F5643" t="b">
        <v>1</v>
      </c>
      <c r="G5643" s="1">
        <v>42073</v>
      </c>
      <c r="H5643">
        <v>2.600480061782856E+16</v>
      </c>
      <c r="I5643" t="s">
        <v>4168</v>
      </c>
      <c r="J5643" t="s">
        <v>32797</v>
      </c>
      <c r="K5643">
        <v>1837.63</v>
      </c>
      <c r="L5643">
        <v>1148</v>
      </c>
      <c r="M5643">
        <v>6958</v>
      </c>
      <c r="N5643">
        <v>5065</v>
      </c>
      <c r="O5643">
        <v>91</v>
      </c>
      <c r="P5643">
        <v>6</v>
      </c>
      <c r="Q5643">
        <v>4945</v>
      </c>
      <c r="R5643">
        <v>147941</v>
      </c>
      <c r="S5643">
        <v>101896.57</v>
      </c>
      <c r="T5643">
        <v>5020</v>
      </c>
      <c r="U5643" t="s">
        <v>289</v>
      </c>
      <c r="V5643" t="s">
        <v>32766</v>
      </c>
      <c r="W5643" t="s">
        <v>116</v>
      </c>
      <c r="X5643" t="s">
        <v>19703</v>
      </c>
      <c r="Y5643" t="s">
        <v>19704</v>
      </c>
    </row>
    <row r="5644" spans="1:25" x14ac:dyDescent="0.25">
      <c r="A5644" t="s">
        <v>32799</v>
      </c>
      <c r="B5644" t="s">
        <v>19705</v>
      </c>
      <c r="C5644" t="s">
        <v>32806</v>
      </c>
      <c r="D5644" t="s">
        <v>32759</v>
      </c>
      <c r="E5644" t="s">
        <v>32807</v>
      </c>
      <c r="F5644" t="b">
        <v>0</v>
      </c>
      <c r="G5644" s="1">
        <v>42096</v>
      </c>
      <c r="H5644">
        <v>2.6006928488814268E+16</v>
      </c>
      <c r="I5644" t="s">
        <v>6090</v>
      </c>
      <c r="J5644" t="s">
        <v>32805</v>
      </c>
      <c r="K5644">
        <v>1001.15</v>
      </c>
      <c r="L5644">
        <v>3152</v>
      </c>
      <c r="M5644">
        <v>5461</v>
      </c>
      <c r="N5644">
        <v>5201</v>
      </c>
      <c r="O5644">
        <v>21</v>
      </c>
      <c r="P5644">
        <v>0</v>
      </c>
      <c r="Q5644">
        <v>1537</v>
      </c>
      <c r="R5644">
        <v>92602</v>
      </c>
      <c r="S5644">
        <v>95526.04</v>
      </c>
      <c r="T5644">
        <v>9926</v>
      </c>
      <c r="U5644" t="s">
        <v>289</v>
      </c>
      <c r="V5644" t="s">
        <v>32766</v>
      </c>
      <c r="W5644" t="s">
        <v>116</v>
      </c>
      <c r="X5644" t="s">
        <v>19706</v>
      </c>
      <c r="Y5644" t="s">
        <v>19707</v>
      </c>
    </row>
    <row r="5645" spans="1:25" x14ac:dyDescent="0.25">
      <c r="A5645" t="s">
        <v>32809</v>
      </c>
      <c r="B5645" t="s">
        <v>19708</v>
      </c>
      <c r="C5645" t="s">
        <v>32801</v>
      </c>
      <c r="D5645" t="s">
        <v>32759</v>
      </c>
      <c r="E5645" t="s">
        <v>32796</v>
      </c>
      <c r="F5645" t="b">
        <v>0</v>
      </c>
      <c r="G5645" s="1">
        <v>42142</v>
      </c>
      <c r="H5645">
        <v>2.6008564609844048E+16</v>
      </c>
      <c r="I5645" t="s">
        <v>262</v>
      </c>
      <c r="J5645" t="s">
        <v>32797</v>
      </c>
      <c r="K5645">
        <v>1629</v>
      </c>
      <c r="L5645">
        <v>1850</v>
      </c>
      <c r="M5645">
        <v>6173</v>
      </c>
      <c r="N5645">
        <v>5259</v>
      </c>
      <c r="O5645">
        <v>53</v>
      </c>
      <c r="P5645">
        <v>8</v>
      </c>
      <c r="Q5645">
        <v>812</v>
      </c>
      <c r="R5645">
        <v>72451</v>
      </c>
      <c r="S5645">
        <v>130812.13</v>
      </c>
      <c r="T5645">
        <v>6407</v>
      </c>
      <c r="U5645" t="s">
        <v>289</v>
      </c>
      <c r="V5645" t="s">
        <v>32766</v>
      </c>
      <c r="W5645" t="s">
        <v>116</v>
      </c>
      <c r="X5645" t="s">
        <v>19709</v>
      </c>
      <c r="Y5645" t="s">
        <v>19710</v>
      </c>
    </row>
    <row r="5646" spans="1:25" x14ac:dyDescent="0.25">
      <c r="A5646" t="s">
        <v>32809</v>
      </c>
      <c r="B5646" t="s">
        <v>19711</v>
      </c>
      <c r="C5646" t="s">
        <v>32795</v>
      </c>
      <c r="D5646" t="s">
        <v>32769</v>
      </c>
      <c r="E5646" t="s">
        <v>32804</v>
      </c>
      <c r="F5646" t="b">
        <v>1</v>
      </c>
      <c r="G5646" s="1">
        <v>42312</v>
      </c>
      <c r="H5646">
        <v>2.600127727936426E+16</v>
      </c>
      <c r="I5646" t="s">
        <v>4813</v>
      </c>
      <c r="J5646" t="s">
        <v>32797</v>
      </c>
      <c r="K5646">
        <v>1712.82</v>
      </c>
      <c r="L5646">
        <v>3374</v>
      </c>
      <c r="M5646">
        <v>6202</v>
      </c>
      <c r="N5646">
        <v>6851</v>
      </c>
      <c r="O5646">
        <v>29</v>
      </c>
      <c r="P5646">
        <v>8</v>
      </c>
      <c r="Q5646">
        <v>2278</v>
      </c>
      <c r="R5646">
        <v>196628</v>
      </c>
      <c r="S5646">
        <v>72925.25</v>
      </c>
      <c r="T5646">
        <v>7947</v>
      </c>
      <c r="U5646" t="s">
        <v>289</v>
      </c>
      <c r="V5646" t="s">
        <v>32766</v>
      </c>
      <c r="W5646" t="s">
        <v>116</v>
      </c>
      <c r="X5646" t="s">
        <v>19712</v>
      </c>
      <c r="Y5646" t="s">
        <v>19713</v>
      </c>
    </row>
    <row r="5647" spans="1:25" x14ac:dyDescent="0.25">
      <c r="A5647" t="s">
        <v>32799</v>
      </c>
      <c r="B5647" t="s">
        <v>19714</v>
      </c>
      <c r="C5647" t="s">
        <v>32795</v>
      </c>
      <c r="D5647" t="s">
        <v>32767</v>
      </c>
      <c r="E5647" t="s">
        <v>32802</v>
      </c>
      <c r="F5647" t="b">
        <v>0</v>
      </c>
      <c r="G5647" s="1">
        <v>42020</v>
      </c>
      <c r="H5647">
        <v>2.6009580472797152E+16</v>
      </c>
      <c r="I5647" t="s">
        <v>2770</v>
      </c>
      <c r="J5647" t="s">
        <v>32808</v>
      </c>
      <c r="K5647">
        <v>1447.32</v>
      </c>
      <c r="L5647">
        <v>1549</v>
      </c>
      <c r="M5647">
        <v>6783</v>
      </c>
      <c r="N5647">
        <v>6218</v>
      </c>
      <c r="O5647">
        <v>32</v>
      </c>
      <c r="P5647">
        <v>2</v>
      </c>
      <c r="Q5647">
        <v>6447</v>
      </c>
      <c r="R5647">
        <v>65483</v>
      </c>
      <c r="S5647">
        <v>52515.74</v>
      </c>
      <c r="T5647">
        <v>6652</v>
      </c>
      <c r="U5647" t="s">
        <v>289</v>
      </c>
      <c r="V5647" t="s">
        <v>32766</v>
      </c>
      <c r="W5647" t="s">
        <v>116</v>
      </c>
      <c r="X5647" t="s">
        <v>19715</v>
      </c>
      <c r="Y5647" t="s">
        <v>19716</v>
      </c>
    </row>
    <row r="5648" spans="1:25" x14ac:dyDescent="0.25">
      <c r="A5648" t="s">
        <v>32799</v>
      </c>
      <c r="B5648" t="s">
        <v>19717</v>
      </c>
      <c r="C5648" t="s">
        <v>32803</v>
      </c>
      <c r="D5648" t="s">
        <v>32769</v>
      </c>
      <c r="E5648" t="s">
        <v>32802</v>
      </c>
      <c r="F5648" t="b">
        <v>1</v>
      </c>
      <c r="G5648" s="1">
        <v>42251</v>
      </c>
      <c r="H5648">
        <v>2.6003519517242336E+16</v>
      </c>
      <c r="I5648" t="s">
        <v>4400</v>
      </c>
      <c r="J5648" t="s">
        <v>32797</v>
      </c>
      <c r="K5648">
        <v>1065.92</v>
      </c>
      <c r="L5648">
        <v>2734</v>
      </c>
      <c r="M5648">
        <v>6037</v>
      </c>
      <c r="N5648">
        <v>6702</v>
      </c>
      <c r="O5648">
        <v>10</v>
      </c>
      <c r="P5648">
        <v>3</v>
      </c>
      <c r="Q5648">
        <v>7287</v>
      </c>
      <c r="R5648">
        <v>104200</v>
      </c>
      <c r="S5648">
        <v>148017.17000000001</v>
      </c>
      <c r="T5648">
        <v>6885</v>
      </c>
      <c r="U5648" t="s">
        <v>289</v>
      </c>
      <c r="V5648" t="s">
        <v>32766</v>
      </c>
      <c r="W5648" t="s">
        <v>116</v>
      </c>
      <c r="X5648" t="s">
        <v>19718</v>
      </c>
      <c r="Y5648" t="s">
        <v>19719</v>
      </c>
    </row>
    <row r="5649" spans="1:25" x14ac:dyDescent="0.25">
      <c r="A5649" t="s">
        <v>32800</v>
      </c>
      <c r="B5649" t="s">
        <v>19720</v>
      </c>
      <c r="C5649" t="s">
        <v>32803</v>
      </c>
      <c r="D5649" t="s">
        <v>32769</v>
      </c>
      <c r="E5649" t="s">
        <v>32807</v>
      </c>
      <c r="F5649" t="b">
        <v>1</v>
      </c>
      <c r="G5649" s="1">
        <v>42322</v>
      </c>
      <c r="H5649">
        <v>2.6001353221445616E+16</v>
      </c>
      <c r="I5649" t="s">
        <v>2532</v>
      </c>
      <c r="J5649" t="s">
        <v>32805</v>
      </c>
      <c r="K5649">
        <v>1290.77</v>
      </c>
      <c r="L5649">
        <v>1537</v>
      </c>
      <c r="M5649">
        <v>6108</v>
      </c>
      <c r="N5649">
        <v>5496</v>
      </c>
      <c r="O5649">
        <v>22</v>
      </c>
      <c r="P5649">
        <v>3</v>
      </c>
      <c r="Q5649">
        <v>1656</v>
      </c>
      <c r="R5649">
        <v>158706</v>
      </c>
      <c r="S5649">
        <v>54022.32</v>
      </c>
      <c r="T5649">
        <v>5031</v>
      </c>
      <c r="U5649" t="s">
        <v>289</v>
      </c>
      <c r="V5649" t="s">
        <v>32766</v>
      </c>
      <c r="W5649" t="s">
        <v>116</v>
      </c>
      <c r="X5649" t="s">
        <v>19721</v>
      </c>
      <c r="Y5649" t="s">
        <v>19722</v>
      </c>
    </row>
    <row r="5650" spans="1:25" x14ac:dyDescent="0.25">
      <c r="A5650" t="s">
        <v>32809</v>
      </c>
      <c r="B5650" t="s">
        <v>19723</v>
      </c>
      <c r="C5650" t="s">
        <v>32795</v>
      </c>
      <c r="D5650" t="s">
        <v>32759</v>
      </c>
      <c r="E5650" t="s">
        <v>32807</v>
      </c>
      <c r="F5650" t="b">
        <v>1</v>
      </c>
      <c r="G5650" s="1">
        <v>42262</v>
      </c>
      <c r="H5650">
        <v>2.6005421497985468E+16</v>
      </c>
      <c r="I5650" t="s">
        <v>3189</v>
      </c>
      <c r="J5650" t="s">
        <v>32797</v>
      </c>
      <c r="K5650">
        <v>1283.8699999999999</v>
      </c>
      <c r="L5650">
        <v>1393</v>
      </c>
      <c r="M5650">
        <v>6910</v>
      </c>
      <c r="N5650">
        <v>6939</v>
      </c>
      <c r="O5650">
        <v>78</v>
      </c>
      <c r="P5650">
        <v>8</v>
      </c>
      <c r="Q5650">
        <v>5006</v>
      </c>
      <c r="R5650">
        <v>97568</v>
      </c>
      <c r="S5650">
        <v>108568.65</v>
      </c>
      <c r="T5650">
        <v>5012</v>
      </c>
      <c r="U5650" t="s">
        <v>289</v>
      </c>
      <c r="V5650" t="s">
        <v>32766</v>
      </c>
      <c r="W5650" t="s">
        <v>116</v>
      </c>
      <c r="X5650" t="s">
        <v>19724</v>
      </c>
      <c r="Y5650" t="s">
        <v>19725</v>
      </c>
    </row>
    <row r="5651" spans="1:25" x14ac:dyDescent="0.25">
      <c r="A5651" t="s">
        <v>32809</v>
      </c>
      <c r="B5651" t="s">
        <v>19726</v>
      </c>
      <c r="C5651" t="s">
        <v>32795</v>
      </c>
      <c r="D5651" t="s">
        <v>32769</v>
      </c>
      <c r="E5651" t="s">
        <v>32796</v>
      </c>
      <c r="F5651" t="b">
        <v>0</v>
      </c>
      <c r="G5651" s="1">
        <v>42117</v>
      </c>
      <c r="H5651">
        <v>2.6002606242868624E+16</v>
      </c>
      <c r="I5651" t="s">
        <v>4720</v>
      </c>
      <c r="J5651" t="s">
        <v>32760</v>
      </c>
      <c r="K5651">
        <v>1367.96</v>
      </c>
      <c r="L5651">
        <v>2406</v>
      </c>
      <c r="M5651">
        <v>6068</v>
      </c>
      <c r="N5651">
        <v>6243</v>
      </c>
      <c r="O5651">
        <v>23</v>
      </c>
      <c r="P5651">
        <v>3</v>
      </c>
      <c r="Q5651">
        <v>7159</v>
      </c>
      <c r="R5651">
        <v>77707</v>
      </c>
      <c r="S5651">
        <v>57652.46</v>
      </c>
      <c r="T5651">
        <v>9682</v>
      </c>
      <c r="U5651" t="s">
        <v>289</v>
      </c>
      <c r="V5651" t="s">
        <v>32766</v>
      </c>
      <c r="W5651" t="s">
        <v>116</v>
      </c>
      <c r="X5651" t="s">
        <v>19727</v>
      </c>
      <c r="Y5651" t="s">
        <v>19728</v>
      </c>
    </row>
    <row r="5652" spans="1:25" x14ac:dyDescent="0.25">
      <c r="A5652" t="s">
        <v>32800</v>
      </c>
      <c r="B5652" t="s">
        <v>19729</v>
      </c>
      <c r="C5652" t="s">
        <v>32806</v>
      </c>
      <c r="D5652" t="s">
        <v>32759</v>
      </c>
      <c r="E5652" t="s">
        <v>32804</v>
      </c>
      <c r="F5652" t="b">
        <v>1</v>
      </c>
      <c r="G5652" s="1">
        <v>42244</v>
      </c>
      <c r="H5652">
        <v>2.6003158450334456E+16</v>
      </c>
      <c r="I5652" t="s">
        <v>5959</v>
      </c>
      <c r="J5652" t="s">
        <v>32808</v>
      </c>
      <c r="K5652">
        <v>1060.6400000000001</v>
      </c>
      <c r="L5652">
        <v>2320</v>
      </c>
      <c r="M5652">
        <v>5690</v>
      </c>
      <c r="N5652">
        <v>5857</v>
      </c>
      <c r="O5652">
        <v>85</v>
      </c>
      <c r="P5652">
        <v>0</v>
      </c>
      <c r="Q5652">
        <v>9411</v>
      </c>
      <c r="R5652">
        <v>74164</v>
      </c>
      <c r="S5652">
        <v>64029.7</v>
      </c>
      <c r="T5652">
        <v>9875</v>
      </c>
      <c r="U5652" t="s">
        <v>207</v>
      </c>
      <c r="V5652" t="s">
        <v>32768</v>
      </c>
      <c r="W5652" t="s">
        <v>210</v>
      </c>
      <c r="X5652" t="s">
        <v>19730</v>
      </c>
      <c r="Y5652" t="s">
        <v>19731</v>
      </c>
    </row>
    <row r="5653" spans="1:25" x14ac:dyDescent="0.25">
      <c r="A5653" t="s">
        <v>32800</v>
      </c>
      <c r="B5653" t="s">
        <v>19732</v>
      </c>
      <c r="C5653" t="s">
        <v>32795</v>
      </c>
      <c r="D5653" t="s">
        <v>32769</v>
      </c>
      <c r="E5653" t="s">
        <v>32802</v>
      </c>
      <c r="F5653" t="b">
        <v>0</v>
      </c>
      <c r="G5653" s="1">
        <v>42194</v>
      </c>
      <c r="H5653">
        <v>2.6002074876112728E+16</v>
      </c>
      <c r="I5653" t="s">
        <v>2624</v>
      </c>
      <c r="J5653" t="s">
        <v>32797</v>
      </c>
      <c r="K5653">
        <v>1334.05</v>
      </c>
      <c r="L5653">
        <v>1673</v>
      </c>
      <c r="M5653">
        <v>5595</v>
      </c>
      <c r="N5653">
        <v>6496</v>
      </c>
      <c r="O5653">
        <v>90</v>
      </c>
      <c r="P5653">
        <v>6</v>
      </c>
      <c r="Q5653">
        <v>606</v>
      </c>
      <c r="R5653">
        <v>170404</v>
      </c>
      <c r="S5653">
        <v>62131.57</v>
      </c>
      <c r="T5653">
        <v>7759</v>
      </c>
      <c r="U5653" t="s">
        <v>265</v>
      </c>
      <c r="V5653" t="s">
        <v>32771</v>
      </c>
      <c r="W5653" t="s">
        <v>266</v>
      </c>
      <c r="X5653" t="s">
        <v>19733</v>
      </c>
      <c r="Y5653" t="s">
        <v>19734</v>
      </c>
    </row>
    <row r="5654" spans="1:25" x14ac:dyDescent="0.25">
      <c r="A5654" t="s">
        <v>32799</v>
      </c>
      <c r="B5654" t="s">
        <v>19735</v>
      </c>
      <c r="C5654" t="s">
        <v>32806</v>
      </c>
      <c r="D5654" t="s">
        <v>32769</v>
      </c>
      <c r="E5654" t="s">
        <v>32802</v>
      </c>
      <c r="F5654" t="b">
        <v>0</v>
      </c>
      <c r="G5654" s="1">
        <v>42057</v>
      </c>
      <c r="H5654">
        <v>2.6004745169680276E+16</v>
      </c>
      <c r="I5654" t="s">
        <v>9223</v>
      </c>
      <c r="J5654" t="s">
        <v>32808</v>
      </c>
      <c r="K5654">
        <v>1360.73</v>
      </c>
      <c r="L5654">
        <v>1224</v>
      </c>
      <c r="M5654">
        <v>6429</v>
      </c>
      <c r="N5654">
        <v>5183</v>
      </c>
      <c r="O5654">
        <v>4</v>
      </c>
      <c r="P5654">
        <v>5</v>
      </c>
      <c r="Q5654">
        <v>3669</v>
      </c>
      <c r="R5654">
        <v>160528</v>
      </c>
      <c r="S5654">
        <v>141091.9</v>
      </c>
      <c r="T5654">
        <v>6909</v>
      </c>
      <c r="U5654" t="s">
        <v>265</v>
      </c>
      <c r="V5654" t="s">
        <v>32771</v>
      </c>
      <c r="W5654" t="s">
        <v>266</v>
      </c>
      <c r="X5654" t="s">
        <v>19736</v>
      </c>
      <c r="Y5654" t="s">
        <v>19737</v>
      </c>
    </row>
    <row r="5655" spans="1:25" x14ac:dyDescent="0.25">
      <c r="A5655" t="s">
        <v>32800</v>
      </c>
      <c r="B5655" t="s">
        <v>19738</v>
      </c>
      <c r="C5655" t="s">
        <v>32801</v>
      </c>
      <c r="D5655" t="s">
        <v>32767</v>
      </c>
      <c r="E5655" t="s">
        <v>32796</v>
      </c>
      <c r="F5655" t="b">
        <v>1</v>
      </c>
      <c r="G5655" s="1">
        <v>42035</v>
      </c>
      <c r="H5655">
        <v>2.6002962850122936E+16</v>
      </c>
      <c r="I5655" t="s">
        <v>836</v>
      </c>
      <c r="J5655" t="s">
        <v>32805</v>
      </c>
      <c r="K5655">
        <v>1984.8</v>
      </c>
      <c r="L5655">
        <v>4459</v>
      </c>
      <c r="M5655">
        <v>5671</v>
      </c>
      <c r="N5655">
        <v>5717</v>
      </c>
      <c r="O5655">
        <v>99</v>
      </c>
      <c r="P5655">
        <v>3</v>
      </c>
      <c r="Q5655">
        <v>592</v>
      </c>
      <c r="R5655">
        <v>51515</v>
      </c>
      <c r="S5655">
        <v>67160.479999999996</v>
      </c>
      <c r="T5655">
        <v>9915</v>
      </c>
      <c r="U5655" t="s">
        <v>265</v>
      </c>
      <c r="V5655" t="s">
        <v>32771</v>
      </c>
      <c r="W5655" t="s">
        <v>266</v>
      </c>
      <c r="X5655" t="s">
        <v>19739</v>
      </c>
      <c r="Y5655" t="s">
        <v>19740</v>
      </c>
    </row>
    <row r="5656" spans="1:25" x14ac:dyDescent="0.25">
      <c r="A5656" t="s">
        <v>32800</v>
      </c>
      <c r="B5656" t="s">
        <v>19741</v>
      </c>
      <c r="C5656" t="s">
        <v>32795</v>
      </c>
      <c r="D5656" t="s">
        <v>32767</v>
      </c>
      <c r="E5656" t="s">
        <v>32807</v>
      </c>
      <c r="F5656" t="b">
        <v>1</v>
      </c>
      <c r="G5656" s="1">
        <v>42235</v>
      </c>
      <c r="H5656">
        <v>2.6002386590054856E+16</v>
      </c>
      <c r="I5656" t="s">
        <v>5940</v>
      </c>
      <c r="J5656" t="s">
        <v>32808</v>
      </c>
      <c r="K5656">
        <v>1259.97</v>
      </c>
      <c r="L5656">
        <v>3912</v>
      </c>
      <c r="M5656">
        <v>5003</v>
      </c>
      <c r="N5656">
        <v>5515</v>
      </c>
      <c r="O5656">
        <v>11</v>
      </c>
      <c r="P5656">
        <v>8</v>
      </c>
      <c r="Q5656">
        <v>7133</v>
      </c>
      <c r="R5656">
        <v>172681</v>
      </c>
      <c r="S5656">
        <v>142806.79</v>
      </c>
      <c r="T5656">
        <v>9416</v>
      </c>
      <c r="U5656" t="s">
        <v>265</v>
      </c>
      <c r="V5656" t="s">
        <v>32771</v>
      </c>
      <c r="W5656" t="s">
        <v>266</v>
      </c>
      <c r="X5656" t="s">
        <v>19742</v>
      </c>
      <c r="Y5656" t="s">
        <v>19743</v>
      </c>
    </row>
    <row r="5657" spans="1:25" x14ac:dyDescent="0.25">
      <c r="A5657" t="s">
        <v>68</v>
      </c>
      <c r="B5657" t="s">
        <v>19744</v>
      </c>
      <c r="C5657" t="s">
        <v>32801</v>
      </c>
      <c r="D5657" t="s">
        <v>32769</v>
      </c>
      <c r="E5657" t="s">
        <v>32802</v>
      </c>
      <c r="F5657" t="b">
        <v>0</v>
      </c>
      <c r="G5657" s="1">
        <v>42165</v>
      </c>
      <c r="H5657">
        <v>2.6007942726169952E+16</v>
      </c>
      <c r="I5657" t="s">
        <v>6816</v>
      </c>
      <c r="J5657" t="s">
        <v>32805</v>
      </c>
      <c r="K5657">
        <v>1272.08</v>
      </c>
      <c r="L5657">
        <v>4606</v>
      </c>
      <c r="M5657">
        <v>6185</v>
      </c>
      <c r="N5657">
        <v>6630</v>
      </c>
      <c r="O5657">
        <v>94</v>
      </c>
      <c r="P5657">
        <v>2</v>
      </c>
      <c r="Q5657">
        <v>552</v>
      </c>
      <c r="R5657">
        <v>123467</v>
      </c>
      <c r="S5657">
        <v>86083.68</v>
      </c>
      <c r="T5657">
        <v>5664</v>
      </c>
      <c r="U5657" t="s">
        <v>598</v>
      </c>
      <c r="V5657" t="s">
        <v>32768</v>
      </c>
      <c r="W5657" t="s">
        <v>210</v>
      </c>
      <c r="X5657" t="s">
        <v>19745</v>
      </c>
      <c r="Y5657" t="s">
        <v>19746</v>
      </c>
    </row>
    <row r="5658" spans="1:25" x14ac:dyDescent="0.25">
      <c r="A5658" t="s">
        <v>68</v>
      </c>
      <c r="B5658" t="s">
        <v>19747</v>
      </c>
      <c r="C5658" t="s">
        <v>32803</v>
      </c>
      <c r="D5658" t="s">
        <v>32769</v>
      </c>
      <c r="E5658" t="s">
        <v>32804</v>
      </c>
      <c r="F5658" t="b">
        <v>1</v>
      </c>
      <c r="G5658" s="1">
        <v>42169</v>
      </c>
      <c r="H5658">
        <v>2.6003806206631032E+16</v>
      </c>
      <c r="I5658" t="s">
        <v>5290</v>
      </c>
      <c r="J5658" t="s">
        <v>32797</v>
      </c>
      <c r="K5658">
        <v>1420.05</v>
      </c>
      <c r="L5658">
        <v>2927</v>
      </c>
      <c r="M5658">
        <v>5883</v>
      </c>
      <c r="N5658">
        <v>5732</v>
      </c>
      <c r="O5658">
        <v>42</v>
      </c>
      <c r="P5658">
        <v>4</v>
      </c>
      <c r="Q5658">
        <v>6962</v>
      </c>
      <c r="R5658">
        <v>96499</v>
      </c>
      <c r="S5658">
        <v>91674.59</v>
      </c>
      <c r="T5658">
        <v>9879</v>
      </c>
      <c r="U5658" t="s">
        <v>598</v>
      </c>
      <c r="V5658" t="s">
        <v>32768</v>
      </c>
      <c r="W5658" t="s">
        <v>210</v>
      </c>
      <c r="X5658" t="s">
        <v>19748</v>
      </c>
      <c r="Y5658" t="s">
        <v>19749</v>
      </c>
    </row>
    <row r="5659" spans="1:25" x14ac:dyDescent="0.25">
      <c r="A5659" t="s">
        <v>32800</v>
      </c>
      <c r="B5659" t="s">
        <v>19750</v>
      </c>
      <c r="C5659" t="s">
        <v>32795</v>
      </c>
      <c r="D5659" t="s">
        <v>32767</v>
      </c>
      <c r="E5659" t="s">
        <v>32804</v>
      </c>
      <c r="F5659" t="b">
        <v>1</v>
      </c>
      <c r="G5659" s="1">
        <v>42339</v>
      </c>
      <c r="H5659">
        <v>2.6006647665130312E+16</v>
      </c>
      <c r="I5659" t="s">
        <v>349</v>
      </c>
      <c r="J5659" t="s">
        <v>32808</v>
      </c>
      <c r="K5659">
        <v>1890.28</v>
      </c>
      <c r="L5659">
        <v>3663</v>
      </c>
      <c r="M5659">
        <v>5329</v>
      </c>
      <c r="N5659">
        <v>6099</v>
      </c>
      <c r="O5659">
        <v>72</v>
      </c>
      <c r="P5659">
        <v>5</v>
      </c>
      <c r="Q5659">
        <v>9323</v>
      </c>
      <c r="R5659">
        <v>169850</v>
      </c>
      <c r="S5659">
        <v>76649.88</v>
      </c>
      <c r="T5659">
        <v>8634</v>
      </c>
      <c r="U5659" t="s">
        <v>616</v>
      </c>
      <c r="V5659" t="s">
        <v>32768</v>
      </c>
      <c r="W5659" t="s">
        <v>210</v>
      </c>
      <c r="X5659" t="s">
        <v>19751</v>
      </c>
      <c r="Y5659" t="s">
        <v>19752</v>
      </c>
    </row>
    <row r="5660" spans="1:25" x14ac:dyDescent="0.25">
      <c r="A5660" t="s">
        <v>32809</v>
      </c>
      <c r="B5660" t="s">
        <v>19753</v>
      </c>
      <c r="C5660" t="s">
        <v>32801</v>
      </c>
      <c r="D5660" t="s">
        <v>32759</v>
      </c>
      <c r="E5660" t="s">
        <v>32796</v>
      </c>
      <c r="F5660" t="b">
        <v>0</v>
      </c>
      <c r="G5660" s="1">
        <v>42158</v>
      </c>
      <c r="H5660">
        <v>2.600403737459334E+16</v>
      </c>
      <c r="I5660" t="s">
        <v>558</v>
      </c>
      <c r="J5660" t="s">
        <v>32797</v>
      </c>
      <c r="K5660">
        <v>1266.01</v>
      </c>
      <c r="L5660">
        <v>757</v>
      </c>
      <c r="M5660">
        <v>6346</v>
      </c>
      <c r="N5660">
        <v>5988</v>
      </c>
      <c r="O5660">
        <v>29</v>
      </c>
      <c r="P5660">
        <v>2</v>
      </c>
      <c r="Q5660">
        <v>89</v>
      </c>
      <c r="R5660">
        <v>136644</v>
      </c>
      <c r="S5660">
        <v>114269.88</v>
      </c>
      <c r="T5660">
        <v>9596</v>
      </c>
      <c r="U5660" t="s">
        <v>616</v>
      </c>
      <c r="V5660" t="s">
        <v>32768</v>
      </c>
      <c r="W5660" t="s">
        <v>210</v>
      </c>
      <c r="X5660" t="s">
        <v>19754</v>
      </c>
      <c r="Y5660" t="s">
        <v>19755</v>
      </c>
    </row>
    <row r="5661" spans="1:25" x14ac:dyDescent="0.25">
      <c r="A5661" t="s">
        <v>68</v>
      </c>
      <c r="B5661" t="s">
        <v>19756</v>
      </c>
      <c r="C5661" t="s">
        <v>32803</v>
      </c>
      <c r="D5661" t="s">
        <v>32769</v>
      </c>
      <c r="E5661" t="s">
        <v>32807</v>
      </c>
      <c r="F5661" t="b">
        <v>1</v>
      </c>
      <c r="G5661" s="1">
        <v>42055</v>
      </c>
      <c r="H5661">
        <v>2.6005566942296272E+16</v>
      </c>
      <c r="I5661" t="s">
        <v>8004</v>
      </c>
      <c r="J5661" t="s">
        <v>32797</v>
      </c>
      <c r="K5661">
        <v>1937.91</v>
      </c>
      <c r="L5661">
        <v>2889</v>
      </c>
      <c r="M5661">
        <v>5583</v>
      </c>
      <c r="N5661">
        <v>6252</v>
      </c>
      <c r="O5661">
        <v>96</v>
      </c>
      <c r="P5661">
        <v>5</v>
      </c>
      <c r="Q5661">
        <v>1536</v>
      </c>
      <c r="R5661">
        <v>156878</v>
      </c>
      <c r="S5661">
        <v>149745.59</v>
      </c>
      <c r="T5661">
        <v>7066</v>
      </c>
      <c r="U5661" t="s">
        <v>616</v>
      </c>
      <c r="V5661" t="s">
        <v>32768</v>
      </c>
      <c r="W5661" t="s">
        <v>210</v>
      </c>
      <c r="X5661" t="s">
        <v>19757</v>
      </c>
      <c r="Y5661" t="s">
        <v>19758</v>
      </c>
    </row>
    <row r="5662" spans="1:25" x14ac:dyDescent="0.25">
      <c r="A5662" t="s">
        <v>32809</v>
      </c>
      <c r="B5662" t="s">
        <v>19759</v>
      </c>
      <c r="C5662" t="s">
        <v>32801</v>
      </c>
      <c r="D5662" t="s">
        <v>32769</v>
      </c>
      <c r="E5662" t="s">
        <v>32802</v>
      </c>
      <c r="F5662" t="b">
        <v>1</v>
      </c>
      <c r="G5662" s="1">
        <v>42242</v>
      </c>
      <c r="H5662">
        <v>2.6007969632874908E+16</v>
      </c>
      <c r="I5662" t="s">
        <v>4200</v>
      </c>
      <c r="J5662" t="s">
        <v>32797</v>
      </c>
      <c r="K5662">
        <v>1594.39</v>
      </c>
      <c r="L5662">
        <v>3275</v>
      </c>
      <c r="M5662">
        <v>6800</v>
      </c>
      <c r="N5662">
        <v>5140</v>
      </c>
      <c r="O5662">
        <v>90</v>
      </c>
      <c r="P5662">
        <v>5</v>
      </c>
      <c r="Q5662">
        <v>5174</v>
      </c>
      <c r="R5662">
        <v>149622</v>
      </c>
      <c r="S5662">
        <v>111022.23</v>
      </c>
      <c r="T5662">
        <v>9978</v>
      </c>
      <c r="U5662" t="s">
        <v>616</v>
      </c>
      <c r="V5662" t="s">
        <v>32768</v>
      </c>
      <c r="W5662" t="s">
        <v>210</v>
      </c>
      <c r="X5662" t="s">
        <v>19760</v>
      </c>
      <c r="Y5662" t="s">
        <v>19761</v>
      </c>
    </row>
    <row r="5663" spans="1:25" x14ac:dyDescent="0.25">
      <c r="A5663" t="s">
        <v>68</v>
      </c>
      <c r="B5663" t="s">
        <v>19762</v>
      </c>
      <c r="C5663" t="s">
        <v>32795</v>
      </c>
      <c r="D5663" t="s">
        <v>32759</v>
      </c>
      <c r="E5663" t="s">
        <v>32807</v>
      </c>
      <c r="F5663" t="b">
        <v>0</v>
      </c>
      <c r="G5663" s="1">
        <v>42179</v>
      </c>
      <c r="H5663">
        <v>2.6006285550341024E+16</v>
      </c>
      <c r="I5663" t="s">
        <v>5651</v>
      </c>
      <c r="J5663" t="s">
        <v>32797</v>
      </c>
      <c r="K5663">
        <v>1788.97</v>
      </c>
      <c r="L5663">
        <v>624</v>
      </c>
      <c r="M5663">
        <v>5309</v>
      </c>
      <c r="N5663">
        <v>5314</v>
      </c>
      <c r="O5663">
        <v>12</v>
      </c>
      <c r="P5663">
        <v>4</v>
      </c>
      <c r="Q5663">
        <v>4531</v>
      </c>
      <c r="R5663">
        <v>96673</v>
      </c>
      <c r="S5663">
        <v>142866.32999999999</v>
      </c>
      <c r="T5663">
        <v>5066</v>
      </c>
      <c r="U5663" t="s">
        <v>616</v>
      </c>
      <c r="V5663" t="s">
        <v>32768</v>
      </c>
      <c r="W5663" t="s">
        <v>210</v>
      </c>
      <c r="X5663" t="s">
        <v>19763</v>
      </c>
      <c r="Y5663" t="s">
        <v>19764</v>
      </c>
    </row>
    <row r="5664" spans="1:25" x14ac:dyDescent="0.25">
      <c r="A5664" t="s">
        <v>32809</v>
      </c>
      <c r="B5664" t="s">
        <v>19765</v>
      </c>
      <c r="C5664" t="s">
        <v>32795</v>
      </c>
      <c r="D5664" t="s">
        <v>32767</v>
      </c>
      <c r="E5664" t="s">
        <v>32802</v>
      </c>
      <c r="F5664" t="b">
        <v>0</v>
      </c>
      <c r="G5664" s="1">
        <v>42138</v>
      </c>
      <c r="H5664">
        <v>2.6008171540061088E+16</v>
      </c>
      <c r="I5664" t="s">
        <v>15956</v>
      </c>
      <c r="J5664" t="s">
        <v>32805</v>
      </c>
      <c r="K5664">
        <v>1209.1099999999999</v>
      </c>
      <c r="L5664">
        <v>4777</v>
      </c>
      <c r="M5664">
        <v>6338</v>
      </c>
      <c r="N5664">
        <v>5065</v>
      </c>
      <c r="O5664">
        <v>41</v>
      </c>
      <c r="P5664">
        <v>5</v>
      </c>
      <c r="Q5664">
        <v>6365</v>
      </c>
      <c r="R5664">
        <v>62633</v>
      </c>
      <c r="S5664">
        <v>99265.4</v>
      </c>
      <c r="T5664">
        <v>7310</v>
      </c>
      <c r="U5664" t="s">
        <v>616</v>
      </c>
      <c r="V5664" t="s">
        <v>32768</v>
      </c>
      <c r="W5664" t="s">
        <v>210</v>
      </c>
      <c r="X5664" t="s">
        <v>19766</v>
      </c>
      <c r="Y5664" t="s">
        <v>19767</v>
      </c>
    </row>
    <row r="5665" spans="1:25" x14ac:dyDescent="0.25">
      <c r="A5665" t="s">
        <v>32800</v>
      </c>
      <c r="B5665" t="s">
        <v>19768</v>
      </c>
      <c r="C5665" t="s">
        <v>32803</v>
      </c>
      <c r="D5665" t="s">
        <v>32769</v>
      </c>
      <c r="E5665" t="s">
        <v>32807</v>
      </c>
      <c r="F5665" t="b">
        <v>1</v>
      </c>
      <c r="G5665" s="1">
        <v>42098</v>
      </c>
      <c r="H5665">
        <v>2.6003123674820236E+16</v>
      </c>
      <c r="I5665" t="s">
        <v>2532</v>
      </c>
      <c r="J5665" t="s">
        <v>32797</v>
      </c>
      <c r="K5665">
        <v>1953.21</v>
      </c>
      <c r="L5665">
        <v>185</v>
      </c>
      <c r="M5665">
        <v>5749</v>
      </c>
      <c r="N5665">
        <v>5366</v>
      </c>
      <c r="O5665">
        <v>23</v>
      </c>
      <c r="P5665">
        <v>1</v>
      </c>
      <c r="Q5665">
        <v>1041</v>
      </c>
      <c r="R5665">
        <v>181892</v>
      </c>
      <c r="S5665">
        <v>100839.91</v>
      </c>
      <c r="T5665">
        <v>6343</v>
      </c>
      <c r="U5665" t="s">
        <v>616</v>
      </c>
      <c r="V5665" t="s">
        <v>32768</v>
      </c>
      <c r="W5665" t="s">
        <v>210</v>
      </c>
      <c r="X5665" t="s">
        <v>19769</v>
      </c>
      <c r="Y5665" t="s">
        <v>19770</v>
      </c>
    </row>
    <row r="5666" spans="1:25" x14ac:dyDescent="0.25">
      <c r="A5666" t="s">
        <v>32799</v>
      </c>
      <c r="B5666" t="s">
        <v>19771</v>
      </c>
      <c r="C5666" t="s">
        <v>32795</v>
      </c>
      <c r="D5666" t="s">
        <v>32769</v>
      </c>
      <c r="E5666" t="s">
        <v>32804</v>
      </c>
      <c r="F5666" t="b">
        <v>0</v>
      </c>
      <c r="G5666" s="1">
        <v>42178</v>
      </c>
      <c r="H5666">
        <v>2.6006709413700904E+16</v>
      </c>
      <c r="I5666" t="s">
        <v>2958</v>
      </c>
      <c r="J5666" t="s">
        <v>32808</v>
      </c>
      <c r="K5666">
        <v>1813.19</v>
      </c>
      <c r="L5666">
        <v>4354</v>
      </c>
      <c r="M5666">
        <v>6890</v>
      </c>
      <c r="N5666">
        <v>5452</v>
      </c>
      <c r="O5666">
        <v>68</v>
      </c>
      <c r="P5666">
        <v>3</v>
      </c>
      <c r="Q5666">
        <v>3271</v>
      </c>
      <c r="R5666">
        <v>191925</v>
      </c>
      <c r="S5666">
        <v>132676.35</v>
      </c>
      <c r="T5666">
        <v>6642</v>
      </c>
      <c r="U5666" t="s">
        <v>616</v>
      </c>
      <c r="V5666" t="s">
        <v>32768</v>
      </c>
      <c r="W5666" t="s">
        <v>210</v>
      </c>
      <c r="X5666" t="s">
        <v>19772</v>
      </c>
      <c r="Y5666" t="s">
        <v>19773</v>
      </c>
    </row>
    <row r="5667" spans="1:25" x14ac:dyDescent="0.25">
      <c r="A5667" t="s">
        <v>32800</v>
      </c>
      <c r="B5667" t="s">
        <v>19774</v>
      </c>
      <c r="C5667" t="s">
        <v>32803</v>
      </c>
      <c r="D5667" t="s">
        <v>32769</v>
      </c>
      <c r="E5667" t="s">
        <v>32796</v>
      </c>
      <c r="F5667" t="b">
        <v>0</v>
      </c>
      <c r="G5667" s="1">
        <v>42188</v>
      </c>
      <c r="H5667">
        <v>2.6004788295811852E+16</v>
      </c>
      <c r="I5667" t="s">
        <v>8102</v>
      </c>
      <c r="J5667" t="s">
        <v>32797</v>
      </c>
      <c r="K5667">
        <v>1666.74</v>
      </c>
      <c r="L5667">
        <v>3598</v>
      </c>
      <c r="M5667">
        <v>6320</v>
      </c>
      <c r="N5667">
        <v>6578</v>
      </c>
      <c r="O5667">
        <v>80</v>
      </c>
      <c r="P5667">
        <v>4</v>
      </c>
      <c r="Q5667">
        <v>8757</v>
      </c>
      <c r="R5667">
        <v>155847</v>
      </c>
      <c r="S5667">
        <v>130595.05</v>
      </c>
      <c r="T5667">
        <v>9669</v>
      </c>
      <c r="U5667" t="s">
        <v>616</v>
      </c>
      <c r="V5667" t="s">
        <v>32768</v>
      </c>
      <c r="W5667" t="s">
        <v>210</v>
      </c>
      <c r="X5667" t="s">
        <v>19775</v>
      </c>
      <c r="Y5667" t="s">
        <v>19776</v>
      </c>
    </row>
    <row r="5668" spans="1:25" x14ac:dyDescent="0.25">
      <c r="A5668" t="s">
        <v>32800</v>
      </c>
      <c r="B5668" t="s">
        <v>19777</v>
      </c>
      <c r="C5668" t="s">
        <v>32803</v>
      </c>
      <c r="D5668" t="s">
        <v>32767</v>
      </c>
      <c r="E5668" t="s">
        <v>32802</v>
      </c>
      <c r="F5668" t="b">
        <v>0</v>
      </c>
      <c r="G5668" s="1">
        <v>42237</v>
      </c>
      <c r="H5668">
        <v>2.6004376727754032E+16</v>
      </c>
      <c r="I5668" t="s">
        <v>6135</v>
      </c>
      <c r="J5668" t="s">
        <v>32808</v>
      </c>
      <c r="K5668">
        <v>1378.7</v>
      </c>
      <c r="L5668">
        <v>2274</v>
      </c>
      <c r="M5668">
        <v>5718</v>
      </c>
      <c r="N5668">
        <v>6626</v>
      </c>
      <c r="O5668">
        <v>66</v>
      </c>
      <c r="P5668">
        <v>3</v>
      </c>
      <c r="Q5668">
        <v>1729</v>
      </c>
      <c r="R5668">
        <v>178824</v>
      </c>
      <c r="S5668">
        <v>65089.14</v>
      </c>
      <c r="T5668">
        <v>7749</v>
      </c>
      <c r="U5668" t="s">
        <v>217</v>
      </c>
      <c r="V5668" t="s">
        <v>32768</v>
      </c>
      <c r="W5668" t="s">
        <v>210</v>
      </c>
      <c r="X5668" t="s">
        <v>19778</v>
      </c>
      <c r="Y5668" t="s">
        <v>19779</v>
      </c>
    </row>
    <row r="5669" spans="1:25" x14ac:dyDescent="0.25">
      <c r="A5669" t="s">
        <v>68</v>
      </c>
      <c r="B5669" t="s">
        <v>19780</v>
      </c>
      <c r="C5669" t="s">
        <v>32801</v>
      </c>
      <c r="D5669" t="s">
        <v>32759</v>
      </c>
      <c r="E5669" t="s">
        <v>32807</v>
      </c>
      <c r="F5669" t="b">
        <v>1</v>
      </c>
      <c r="G5669" s="1">
        <v>42216</v>
      </c>
      <c r="H5669">
        <v>2.6006827303534028E+16</v>
      </c>
      <c r="I5669" t="s">
        <v>3369</v>
      </c>
      <c r="J5669" t="s">
        <v>32805</v>
      </c>
      <c r="K5669">
        <v>1712.82</v>
      </c>
      <c r="L5669">
        <v>1751</v>
      </c>
      <c r="M5669">
        <v>6198</v>
      </c>
      <c r="N5669">
        <v>5073</v>
      </c>
      <c r="O5669">
        <v>23</v>
      </c>
      <c r="P5669">
        <v>4</v>
      </c>
      <c r="Q5669">
        <v>5263</v>
      </c>
      <c r="R5669">
        <v>177425</v>
      </c>
      <c r="S5669">
        <v>132973.01</v>
      </c>
      <c r="T5669">
        <v>7190</v>
      </c>
      <c r="U5669" t="s">
        <v>616</v>
      </c>
      <c r="V5669" t="s">
        <v>32768</v>
      </c>
      <c r="W5669" t="s">
        <v>210</v>
      </c>
      <c r="X5669" t="s">
        <v>19781</v>
      </c>
      <c r="Y5669" t="s">
        <v>19782</v>
      </c>
    </row>
    <row r="5670" spans="1:25" x14ac:dyDescent="0.25">
      <c r="A5670" t="s">
        <v>68</v>
      </c>
      <c r="B5670" t="s">
        <v>19783</v>
      </c>
      <c r="C5670" t="s">
        <v>32806</v>
      </c>
      <c r="D5670" t="s">
        <v>32769</v>
      </c>
      <c r="E5670" t="s">
        <v>32807</v>
      </c>
      <c r="F5670" t="b">
        <v>1</v>
      </c>
      <c r="G5670" s="1">
        <v>42233</v>
      </c>
      <c r="H5670">
        <v>2.6003325620159988E+16</v>
      </c>
      <c r="I5670" t="s">
        <v>5886</v>
      </c>
      <c r="J5670" t="s">
        <v>32805</v>
      </c>
      <c r="K5670">
        <v>1905.15</v>
      </c>
      <c r="L5670">
        <v>3580</v>
      </c>
      <c r="M5670">
        <v>6211</v>
      </c>
      <c r="N5670">
        <v>5008</v>
      </c>
      <c r="O5670">
        <v>94</v>
      </c>
      <c r="P5670">
        <v>4</v>
      </c>
      <c r="Q5670">
        <v>3884</v>
      </c>
      <c r="R5670">
        <v>150504</v>
      </c>
      <c r="S5670">
        <v>125686.79</v>
      </c>
      <c r="T5670">
        <v>8626</v>
      </c>
      <c r="U5670" t="s">
        <v>616</v>
      </c>
      <c r="V5670" t="s">
        <v>32768</v>
      </c>
      <c r="W5670" t="s">
        <v>210</v>
      </c>
      <c r="X5670" t="s">
        <v>19784</v>
      </c>
      <c r="Y5670" t="s">
        <v>19785</v>
      </c>
    </row>
    <row r="5671" spans="1:25" x14ac:dyDescent="0.25">
      <c r="A5671" t="s">
        <v>32800</v>
      </c>
      <c r="B5671" t="s">
        <v>19786</v>
      </c>
      <c r="C5671" t="s">
        <v>32803</v>
      </c>
      <c r="D5671" t="s">
        <v>32767</v>
      </c>
      <c r="E5671" t="s">
        <v>32796</v>
      </c>
      <c r="F5671" t="b">
        <v>0</v>
      </c>
      <c r="G5671" s="1">
        <v>42134</v>
      </c>
      <c r="H5671">
        <v>2.6001101223461768E+16</v>
      </c>
      <c r="I5671" t="s">
        <v>9210</v>
      </c>
      <c r="J5671" t="s">
        <v>32805</v>
      </c>
      <c r="K5671">
        <v>1286.27</v>
      </c>
      <c r="L5671">
        <v>489</v>
      </c>
      <c r="M5671">
        <v>5893</v>
      </c>
      <c r="N5671">
        <v>5644</v>
      </c>
      <c r="O5671">
        <v>36</v>
      </c>
      <c r="P5671">
        <v>4</v>
      </c>
      <c r="Q5671">
        <v>8191</v>
      </c>
      <c r="R5671">
        <v>115518</v>
      </c>
      <c r="S5671">
        <v>145084.45000000001</v>
      </c>
      <c r="T5671">
        <v>5763</v>
      </c>
      <c r="U5671" t="s">
        <v>616</v>
      </c>
      <c r="V5671" t="s">
        <v>32768</v>
      </c>
      <c r="W5671" t="s">
        <v>210</v>
      </c>
      <c r="X5671" t="s">
        <v>19787</v>
      </c>
      <c r="Y5671" t="s">
        <v>19788</v>
      </c>
    </row>
    <row r="5672" spans="1:25" x14ac:dyDescent="0.25">
      <c r="A5672" t="s">
        <v>32799</v>
      </c>
      <c r="B5672" t="s">
        <v>19789</v>
      </c>
      <c r="C5672" t="s">
        <v>32795</v>
      </c>
      <c r="D5672" t="s">
        <v>32767</v>
      </c>
      <c r="E5672" t="s">
        <v>32796</v>
      </c>
      <c r="F5672" t="b">
        <v>1</v>
      </c>
      <c r="G5672" s="1">
        <v>42072</v>
      </c>
      <c r="H5672">
        <v>2.6003664954716684E+16</v>
      </c>
      <c r="I5672" t="s">
        <v>4305</v>
      </c>
      <c r="J5672" t="s">
        <v>32805</v>
      </c>
      <c r="K5672">
        <v>1214.08</v>
      </c>
      <c r="L5672">
        <v>2198</v>
      </c>
      <c r="M5672">
        <v>6093</v>
      </c>
      <c r="N5672">
        <v>6652</v>
      </c>
      <c r="O5672">
        <v>46</v>
      </c>
      <c r="P5672">
        <v>9</v>
      </c>
      <c r="Q5672">
        <v>511</v>
      </c>
      <c r="R5672">
        <v>89623</v>
      </c>
      <c r="S5672">
        <v>114383.62</v>
      </c>
      <c r="T5672">
        <v>5297</v>
      </c>
      <c r="U5672" t="s">
        <v>616</v>
      </c>
      <c r="V5672" t="s">
        <v>32768</v>
      </c>
      <c r="W5672" t="s">
        <v>210</v>
      </c>
      <c r="X5672" t="s">
        <v>19790</v>
      </c>
      <c r="Y5672" t="s">
        <v>19791</v>
      </c>
    </row>
    <row r="5673" spans="1:25" x14ac:dyDescent="0.25">
      <c r="A5673" t="s">
        <v>32809</v>
      </c>
      <c r="B5673" t="s">
        <v>19792</v>
      </c>
      <c r="C5673" t="s">
        <v>32806</v>
      </c>
      <c r="D5673" t="s">
        <v>32767</v>
      </c>
      <c r="E5673" t="s">
        <v>32802</v>
      </c>
      <c r="F5673" t="b">
        <v>0</v>
      </c>
      <c r="G5673" s="1">
        <v>42008</v>
      </c>
      <c r="H5673">
        <v>2.6002579389187576E+16</v>
      </c>
      <c r="I5673" t="s">
        <v>2860</v>
      </c>
      <c r="J5673" t="s">
        <v>32808</v>
      </c>
      <c r="K5673">
        <v>1592.81</v>
      </c>
      <c r="L5673">
        <v>4166</v>
      </c>
      <c r="M5673">
        <v>6000</v>
      </c>
      <c r="N5673">
        <v>6419</v>
      </c>
      <c r="O5673">
        <v>94</v>
      </c>
      <c r="P5673">
        <v>7</v>
      </c>
      <c r="Q5673">
        <v>7158</v>
      </c>
      <c r="R5673">
        <v>83898</v>
      </c>
      <c r="S5673">
        <v>85219.48</v>
      </c>
      <c r="T5673">
        <v>5124</v>
      </c>
      <c r="U5673" t="s">
        <v>616</v>
      </c>
      <c r="V5673" t="s">
        <v>32768</v>
      </c>
      <c r="W5673" t="s">
        <v>210</v>
      </c>
      <c r="X5673" t="s">
        <v>19793</v>
      </c>
      <c r="Y5673" t="s">
        <v>19794</v>
      </c>
    </row>
    <row r="5674" spans="1:25" x14ac:dyDescent="0.25">
      <c r="A5674" t="s">
        <v>68</v>
      </c>
      <c r="B5674" t="s">
        <v>19795</v>
      </c>
      <c r="C5674" t="s">
        <v>32801</v>
      </c>
      <c r="D5674" t="s">
        <v>32769</v>
      </c>
      <c r="E5674" t="s">
        <v>32804</v>
      </c>
      <c r="F5674" t="b">
        <v>1</v>
      </c>
      <c r="G5674" s="1">
        <v>42102</v>
      </c>
      <c r="H5674">
        <v>2.6004799689327056E+16</v>
      </c>
      <c r="I5674" t="s">
        <v>11843</v>
      </c>
      <c r="J5674" t="s">
        <v>32805</v>
      </c>
      <c r="K5674">
        <v>1883.99</v>
      </c>
      <c r="L5674">
        <v>3551</v>
      </c>
      <c r="M5674">
        <v>6467</v>
      </c>
      <c r="N5674">
        <v>5062</v>
      </c>
      <c r="O5674">
        <v>58</v>
      </c>
      <c r="P5674">
        <v>4</v>
      </c>
      <c r="Q5674">
        <v>818</v>
      </c>
      <c r="R5674">
        <v>199060</v>
      </c>
      <c r="S5674">
        <v>87734.13</v>
      </c>
      <c r="T5674">
        <v>8439</v>
      </c>
      <c r="U5674" t="s">
        <v>616</v>
      </c>
      <c r="V5674" t="s">
        <v>32768</v>
      </c>
      <c r="W5674" t="s">
        <v>210</v>
      </c>
      <c r="X5674" t="s">
        <v>19796</v>
      </c>
      <c r="Y5674" t="s">
        <v>19797</v>
      </c>
    </row>
    <row r="5675" spans="1:25" x14ac:dyDescent="0.25">
      <c r="A5675" t="s">
        <v>32799</v>
      </c>
      <c r="B5675" t="s">
        <v>19798</v>
      </c>
      <c r="C5675" t="s">
        <v>32806</v>
      </c>
      <c r="D5675" t="s">
        <v>32769</v>
      </c>
      <c r="E5675" t="s">
        <v>32807</v>
      </c>
      <c r="F5675" t="b">
        <v>0</v>
      </c>
      <c r="G5675" s="1">
        <v>42078</v>
      </c>
      <c r="H5675">
        <v>2.6001603650676328E+16</v>
      </c>
      <c r="I5675" t="s">
        <v>2167</v>
      </c>
      <c r="J5675" t="s">
        <v>32760</v>
      </c>
      <c r="K5675">
        <v>1337</v>
      </c>
      <c r="L5675">
        <v>960</v>
      </c>
      <c r="M5675">
        <v>6210</v>
      </c>
      <c r="N5675">
        <v>5368</v>
      </c>
      <c r="O5675">
        <v>40</v>
      </c>
      <c r="P5675">
        <v>2</v>
      </c>
      <c r="Q5675">
        <v>9493</v>
      </c>
      <c r="R5675">
        <v>102437</v>
      </c>
      <c r="S5675">
        <v>131218.57999999999</v>
      </c>
      <c r="T5675">
        <v>6362</v>
      </c>
      <c r="U5675" t="s">
        <v>616</v>
      </c>
      <c r="V5675" t="s">
        <v>32768</v>
      </c>
      <c r="W5675" t="s">
        <v>210</v>
      </c>
      <c r="X5675" t="s">
        <v>19799</v>
      </c>
      <c r="Y5675" t="s">
        <v>19800</v>
      </c>
    </row>
    <row r="5676" spans="1:25" x14ac:dyDescent="0.25">
      <c r="A5676" t="s">
        <v>32799</v>
      </c>
      <c r="B5676" t="s">
        <v>19801</v>
      </c>
      <c r="C5676" t="s">
        <v>32801</v>
      </c>
      <c r="D5676" t="s">
        <v>32759</v>
      </c>
      <c r="E5676" t="s">
        <v>32802</v>
      </c>
      <c r="F5676" t="b">
        <v>0</v>
      </c>
      <c r="G5676" s="1">
        <v>42100</v>
      </c>
      <c r="H5676">
        <v>2.600743293584932E+16</v>
      </c>
      <c r="I5676" t="s">
        <v>7060</v>
      </c>
      <c r="J5676" t="s">
        <v>32797</v>
      </c>
      <c r="K5676">
        <v>1626.25</v>
      </c>
      <c r="L5676">
        <v>213</v>
      </c>
      <c r="M5676">
        <v>6461</v>
      </c>
      <c r="N5676">
        <v>5776</v>
      </c>
      <c r="O5676">
        <v>70</v>
      </c>
      <c r="P5676">
        <v>5</v>
      </c>
      <c r="Q5676">
        <v>8821</v>
      </c>
      <c r="R5676">
        <v>176790</v>
      </c>
      <c r="S5676">
        <v>103201.38</v>
      </c>
      <c r="T5676">
        <v>7618</v>
      </c>
      <c r="U5676" t="s">
        <v>616</v>
      </c>
      <c r="V5676" t="s">
        <v>32768</v>
      </c>
      <c r="W5676" t="s">
        <v>210</v>
      </c>
      <c r="X5676" t="s">
        <v>19802</v>
      </c>
      <c r="Y5676" t="s">
        <v>19803</v>
      </c>
    </row>
    <row r="5677" spans="1:25" x14ac:dyDescent="0.25">
      <c r="A5677" t="s">
        <v>32809</v>
      </c>
      <c r="B5677" t="s">
        <v>19804</v>
      </c>
      <c r="C5677" t="s">
        <v>32801</v>
      </c>
      <c r="D5677" t="s">
        <v>32759</v>
      </c>
      <c r="E5677" t="s">
        <v>32804</v>
      </c>
      <c r="F5677" t="b">
        <v>1</v>
      </c>
      <c r="G5677" s="1">
        <v>42369</v>
      </c>
      <c r="H5677">
        <v>2.6007805610269704E+16</v>
      </c>
      <c r="I5677" t="s">
        <v>7674</v>
      </c>
      <c r="J5677" t="s">
        <v>32797</v>
      </c>
      <c r="K5677">
        <v>1485.22</v>
      </c>
      <c r="L5677">
        <v>2345</v>
      </c>
      <c r="M5677">
        <v>5939</v>
      </c>
      <c r="N5677">
        <v>5766</v>
      </c>
      <c r="O5677">
        <v>63</v>
      </c>
      <c r="P5677">
        <v>3</v>
      </c>
      <c r="Q5677">
        <v>3955</v>
      </c>
      <c r="R5677">
        <v>169606</v>
      </c>
      <c r="S5677">
        <v>56534.37</v>
      </c>
      <c r="T5677">
        <v>7795</v>
      </c>
      <c r="U5677" t="s">
        <v>616</v>
      </c>
      <c r="V5677" t="s">
        <v>32768</v>
      </c>
      <c r="W5677" t="s">
        <v>210</v>
      </c>
      <c r="X5677" t="s">
        <v>19805</v>
      </c>
      <c r="Y5677" t="s">
        <v>19806</v>
      </c>
    </row>
    <row r="5678" spans="1:25" x14ac:dyDescent="0.25">
      <c r="A5678" t="s">
        <v>32809</v>
      </c>
      <c r="B5678" t="s">
        <v>19807</v>
      </c>
      <c r="C5678" t="s">
        <v>32795</v>
      </c>
      <c r="D5678" t="s">
        <v>32767</v>
      </c>
      <c r="E5678" t="s">
        <v>32802</v>
      </c>
      <c r="F5678" t="b">
        <v>0</v>
      </c>
      <c r="G5678" s="1">
        <v>42101</v>
      </c>
      <c r="H5678">
        <v>2.6002148325219152E+16</v>
      </c>
      <c r="I5678" t="s">
        <v>2662</v>
      </c>
      <c r="J5678" t="s">
        <v>32808</v>
      </c>
      <c r="K5678">
        <v>1037.4000000000001</v>
      </c>
      <c r="L5678">
        <v>4596</v>
      </c>
      <c r="M5678">
        <v>6472</v>
      </c>
      <c r="N5678">
        <v>6019</v>
      </c>
      <c r="O5678">
        <v>94</v>
      </c>
      <c r="P5678">
        <v>0</v>
      </c>
      <c r="Q5678">
        <v>2010</v>
      </c>
      <c r="R5678">
        <v>191181</v>
      </c>
      <c r="S5678">
        <v>62977.38</v>
      </c>
      <c r="T5678">
        <v>5126</v>
      </c>
      <c r="U5678" t="s">
        <v>616</v>
      </c>
      <c r="V5678" t="s">
        <v>32768</v>
      </c>
      <c r="W5678" t="s">
        <v>210</v>
      </c>
      <c r="X5678" t="s">
        <v>19808</v>
      </c>
      <c r="Y5678" t="s">
        <v>19809</v>
      </c>
    </row>
    <row r="5679" spans="1:25" x14ac:dyDescent="0.25">
      <c r="A5679" t="s">
        <v>68</v>
      </c>
      <c r="B5679" t="s">
        <v>19810</v>
      </c>
      <c r="C5679" t="s">
        <v>32795</v>
      </c>
      <c r="D5679" t="s">
        <v>32769</v>
      </c>
      <c r="E5679" t="s">
        <v>32804</v>
      </c>
      <c r="F5679" t="b">
        <v>0</v>
      </c>
      <c r="G5679" s="1">
        <v>42167</v>
      </c>
      <c r="H5679">
        <v>2.6009046082205696E+16</v>
      </c>
      <c r="I5679" t="s">
        <v>5340</v>
      </c>
      <c r="J5679" t="s">
        <v>32808</v>
      </c>
      <c r="K5679">
        <v>1045.21</v>
      </c>
      <c r="L5679">
        <v>2551</v>
      </c>
      <c r="M5679">
        <v>5514</v>
      </c>
      <c r="N5679">
        <v>5098</v>
      </c>
      <c r="O5679">
        <v>55</v>
      </c>
      <c r="P5679">
        <v>5</v>
      </c>
      <c r="Q5679">
        <v>7177</v>
      </c>
      <c r="R5679">
        <v>107891</v>
      </c>
      <c r="S5679">
        <v>125985.89</v>
      </c>
      <c r="T5679">
        <v>7653</v>
      </c>
      <c r="U5679" t="s">
        <v>207</v>
      </c>
      <c r="V5679" t="s">
        <v>32768</v>
      </c>
      <c r="W5679" t="s">
        <v>210</v>
      </c>
      <c r="X5679" t="s">
        <v>19811</v>
      </c>
      <c r="Y5679" t="s">
        <v>19812</v>
      </c>
    </row>
    <row r="5680" spans="1:25" x14ac:dyDescent="0.25">
      <c r="A5680" t="s">
        <v>32800</v>
      </c>
      <c r="B5680" t="s">
        <v>19813</v>
      </c>
      <c r="C5680" t="s">
        <v>32795</v>
      </c>
      <c r="D5680" t="s">
        <v>32767</v>
      </c>
      <c r="E5680" t="s">
        <v>32804</v>
      </c>
      <c r="F5680" t="b">
        <v>1</v>
      </c>
      <c r="G5680" s="1">
        <v>42109</v>
      </c>
      <c r="H5680">
        <v>2.6003251474278732E+16</v>
      </c>
      <c r="I5680" t="s">
        <v>3018</v>
      </c>
      <c r="J5680" t="s">
        <v>32797</v>
      </c>
      <c r="K5680">
        <v>1258.98</v>
      </c>
      <c r="L5680">
        <v>1464</v>
      </c>
      <c r="M5680">
        <v>6491</v>
      </c>
      <c r="N5680">
        <v>6192</v>
      </c>
      <c r="O5680">
        <v>67</v>
      </c>
      <c r="P5680">
        <v>8</v>
      </c>
      <c r="Q5680">
        <v>9503</v>
      </c>
      <c r="R5680">
        <v>63839</v>
      </c>
      <c r="S5680">
        <v>99582.17</v>
      </c>
      <c r="T5680">
        <v>5435</v>
      </c>
      <c r="U5680" t="s">
        <v>113</v>
      </c>
      <c r="V5680" t="s">
        <v>32766</v>
      </c>
      <c r="W5680" t="s">
        <v>116</v>
      </c>
      <c r="X5680" t="s">
        <v>19814</v>
      </c>
      <c r="Y5680" t="s">
        <v>19815</v>
      </c>
    </row>
    <row r="5681" spans="1:25" x14ac:dyDescent="0.25">
      <c r="A5681" t="s">
        <v>32799</v>
      </c>
      <c r="B5681" t="s">
        <v>19816</v>
      </c>
      <c r="C5681" t="s">
        <v>32806</v>
      </c>
      <c r="D5681" t="s">
        <v>32767</v>
      </c>
      <c r="E5681" t="s">
        <v>32802</v>
      </c>
      <c r="F5681" t="b">
        <v>0</v>
      </c>
      <c r="G5681" s="1">
        <v>42231</v>
      </c>
      <c r="H5681">
        <v>2.6003589086501732E+16</v>
      </c>
      <c r="I5681" t="s">
        <v>2921</v>
      </c>
      <c r="J5681" t="s">
        <v>32797</v>
      </c>
      <c r="K5681">
        <v>1340.66</v>
      </c>
      <c r="L5681">
        <v>210</v>
      </c>
      <c r="M5681">
        <v>6043</v>
      </c>
      <c r="N5681">
        <v>5697</v>
      </c>
      <c r="O5681">
        <v>13</v>
      </c>
      <c r="P5681">
        <v>3</v>
      </c>
      <c r="Q5681">
        <v>7292</v>
      </c>
      <c r="R5681">
        <v>158060</v>
      </c>
      <c r="S5681">
        <v>117898.49</v>
      </c>
      <c r="T5681">
        <v>8544</v>
      </c>
      <c r="U5681" t="s">
        <v>207</v>
      </c>
      <c r="V5681" t="s">
        <v>32768</v>
      </c>
      <c r="W5681" t="s">
        <v>210</v>
      </c>
      <c r="X5681" t="s">
        <v>19817</v>
      </c>
      <c r="Y5681" t="s">
        <v>19818</v>
      </c>
    </row>
    <row r="5682" spans="1:25" x14ac:dyDescent="0.25">
      <c r="A5682" t="s">
        <v>32809</v>
      </c>
      <c r="B5682" t="s">
        <v>19819</v>
      </c>
      <c r="C5682" t="s">
        <v>32806</v>
      </c>
      <c r="D5682" t="s">
        <v>32759</v>
      </c>
      <c r="E5682" t="s">
        <v>32804</v>
      </c>
      <c r="F5682" t="b">
        <v>0</v>
      </c>
      <c r="G5682" s="1">
        <v>42185</v>
      </c>
      <c r="H5682">
        <v>2.6006895194585812E+16</v>
      </c>
      <c r="I5682" t="s">
        <v>3428</v>
      </c>
      <c r="J5682" t="s">
        <v>32808</v>
      </c>
      <c r="K5682">
        <v>1633.96</v>
      </c>
      <c r="L5682">
        <v>4058</v>
      </c>
      <c r="M5682">
        <v>5755</v>
      </c>
      <c r="N5682">
        <v>6148</v>
      </c>
      <c r="O5682">
        <v>37</v>
      </c>
      <c r="P5682">
        <v>2</v>
      </c>
      <c r="Q5682">
        <v>7355</v>
      </c>
      <c r="R5682">
        <v>76950</v>
      </c>
      <c r="S5682">
        <v>128857.4</v>
      </c>
      <c r="T5682">
        <v>7868</v>
      </c>
      <c r="U5682" t="s">
        <v>207</v>
      </c>
      <c r="V5682" t="s">
        <v>32768</v>
      </c>
      <c r="W5682" t="s">
        <v>210</v>
      </c>
      <c r="X5682" t="s">
        <v>19820</v>
      </c>
      <c r="Y5682" t="s">
        <v>19821</v>
      </c>
    </row>
    <row r="5683" spans="1:25" x14ac:dyDescent="0.25">
      <c r="A5683" t="s">
        <v>32809</v>
      </c>
      <c r="B5683" t="s">
        <v>19822</v>
      </c>
      <c r="C5683" t="s">
        <v>32801</v>
      </c>
      <c r="D5683" t="s">
        <v>32767</v>
      </c>
      <c r="E5683" t="s">
        <v>32804</v>
      </c>
      <c r="F5683" t="b">
        <v>1</v>
      </c>
      <c r="G5683" s="1">
        <v>42072</v>
      </c>
      <c r="H5683">
        <v>2.6002600533229184E+16</v>
      </c>
      <c r="I5683" t="s">
        <v>3280</v>
      </c>
      <c r="J5683" t="s">
        <v>32797</v>
      </c>
      <c r="K5683">
        <v>1701.27</v>
      </c>
      <c r="L5683">
        <v>3372</v>
      </c>
      <c r="M5683">
        <v>6611</v>
      </c>
      <c r="N5683">
        <v>5439</v>
      </c>
      <c r="O5683">
        <v>18</v>
      </c>
      <c r="P5683">
        <v>9</v>
      </c>
      <c r="Q5683">
        <v>450</v>
      </c>
      <c r="R5683">
        <v>102137</v>
      </c>
      <c r="S5683">
        <v>149897.51</v>
      </c>
      <c r="T5683">
        <v>6048</v>
      </c>
      <c r="U5683" t="s">
        <v>207</v>
      </c>
      <c r="V5683" t="s">
        <v>32768</v>
      </c>
      <c r="W5683" t="s">
        <v>210</v>
      </c>
      <c r="X5683" t="s">
        <v>19823</v>
      </c>
      <c r="Y5683" t="s">
        <v>19824</v>
      </c>
    </row>
    <row r="5684" spans="1:25" x14ac:dyDescent="0.25">
      <c r="A5684" t="s">
        <v>32799</v>
      </c>
      <c r="B5684" t="s">
        <v>19825</v>
      </c>
      <c r="C5684" t="s">
        <v>32801</v>
      </c>
      <c r="D5684" t="s">
        <v>32759</v>
      </c>
      <c r="E5684" t="s">
        <v>32802</v>
      </c>
      <c r="F5684" t="b">
        <v>0</v>
      </c>
      <c r="G5684" s="1">
        <v>42064</v>
      </c>
      <c r="H5684">
        <v>2.6002216121886416E+16</v>
      </c>
      <c r="I5684" t="s">
        <v>4793</v>
      </c>
      <c r="J5684" t="s">
        <v>32760</v>
      </c>
      <c r="K5684">
        <v>1561.71</v>
      </c>
      <c r="L5684">
        <v>1856</v>
      </c>
      <c r="M5684">
        <v>5644</v>
      </c>
      <c r="N5684">
        <v>5855</v>
      </c>
      <c r="O5684">
        <v>68</v>
      </c>
      <c r="P5684">
        <v>9</v>
      </c>
      <c r="Q5684">
        <v>9529</v>
      </c>
      <c r="R5684">
        <v>93867</v>
      </c>
      <c r="S5684">
        <v>121689.37</v>
      </c>
      <c r="T5684">
        <v>9343</v>
      </c>
      <c r="U5684" t="s">
        <v>709</v>
      </c>
      <c r="V5684" t="s">
        <v>32768</v>
      </c>
      <c r="W5684" t="s">
        <v>210</v>
      </c>
      <c r="X5684" t="s">
        <v>19826</v>
      </c>
      <c r="Y5684" t="s">
        <v>19827</v>
      </c>
    </row>
    <row r="5685" spans="1:25" x14ac:dyDescent="0.25">
      <c r="A5685" t="s">
        <v>32799</v>
      </c>
      <c r="B5685" t="s">
        <v>19828</v>
      </c>
      <c r="C5685" t="s">
        <v>32806</v>
      </c>
      <c r="D5685" t="s">
        <v>32767</v>
      </c>
      <c r="E5685" t="s">
        <v>32802</v>
      </c>
      <c r="F5685" t="b">
        <v>0</v>
      </c>
      <c r="G5685" s="1">
        <v>42185</v>
      </c>
      <c r="H5685">
        <v>2.6007958483058504E+16</v>
      </c>
      <c r="I5685" t="s">
        <v>8513</v>
      </c>
      <c r="J5685" t="s">
        <v>32808</v>
      </c>
      <c r="K5685">
        <v>1066</v>
      </c>
      <c r="L5685">
        <v>107</v>
      </c>
      <c r="M5685">
        <v>6248</v>
      </c>
      <c r="N5685">
        <v>6123</v>
      </c>
      <c r="O5685">
        <v>91</v>
      </c>
      <c r="P5685">
        <v>3</v>
      </c>
      <c r="Q5685">
        <v>7391</v>
      </c>
      <c r="R5685">
        <v>196548</v>
      </c>
      <c r="S5685">
        <v>137064.87</v>
      </c>
      <c r="T5685">
        <v>8982</v>
      </c>
      <c r="U5685" t="s">
        <v>709</v>
      </c>
      <c r="V5685" t="s">
        <v>32768</v>
      </c>
      <c r="W5685" t="s">
        <v>210</v>
      </c>
      <c r="X5685" t="s">
        <v>19829</v>
      </c>
      <c r="Y5685" t="s">
        <v>19830</v>
      </c>
    </row>
    <row r="5686" spans="1:25" x14ac:dyDescent="0.25">
      <c r="A5686" t="s">
        <v>32799</v>
      </c>
      <c r="B5686" t="s">
        <v>19831</v>
      </c>
      <c r="C5686" t="s">
        <v>32806</v>
      </c>
      <c r="D5686" t="s">
        <v>32759</v>
      </c>
      <c r="E5686" t="s">
        <v>32804</v>
      </c>
      <c r="F5686" t="b">
        <v>1</v>
      </c>
      <c r="G5686" s="1">
        <v>42352</v>
      </c>
      <c r="H5686">
        <v>2.6005986317928616E+16</v>
      </c>
      <c r="I5686" t="s">
        <v>7003</v>
      </c>
      <c r="J5686" t="s">
        <v>32808</v>
      </c>
      <c r="K5686">
        <v>1680.19</v>
      </c>
      <c r="L5686">
        <v>1495</v>
      </c>
      <c r="M5686">
        <v>6599</v>
      </c>
      <c r="N5686">
        <v>5266</v>
      </c>
      <c r="O5686">
        <v>62</v>
      </c>
      <c r="P5686">
        <v>0</v>
      </c>
      <c r="Q5686">
        <v>835</v>
      </c>
      <c r="R5686">
        <v>77562</v>
      </c>
      <c r="S5686">
        <v>90269.61</v>
      </c>
      <c r="T5686">
        <v>6692</v>
      </c>
      <c r="U5686" t="s">
        <v>709</v>
      </c>
      <c r="V5686" t="s">
        <v>32768</v>
      </c>
      <c r="W5686" t="s">
        <v>210</v>
      </c>
      <c r="X5686" t="s">
        <v>19832</v>
      </c>
      <c r="Y5686" t="s">
        <v>19833</v>
      </c>
    </row>
    <row r="5687" spans="1:25" x14ac:dyDescent="0.25">
      <c r="A5687" t="s">
        <v>68</v>
      </c>
      <c r="B5687" t="s">
        <v>19834</v>
      </c>
      <c r="C5687" t="s">
        <v>32795</v>
      </c>
      <c r="D5687" t="s">
        <v>32759</v>
      </c>
      <c r="E5687" t="s">
        <v>32807</v>
      </c>
      <c r="F5687" t="b">
        <v>0</v>
      </c>
      <c r="G5687" s="1">
        <v>42187</v>
      </c>
      <c r="H5687">
        <v>2.6007249735946048E+16</v>
      </c>
      <c r="I5687" t="s">
        <v>5723</v>
      </c>
      <c r="J5687" t="s">
        <v>32808</v>
      </c>
      <c r="K5687">
        <v>1687.35</v>
      </c>
      <c r="L5687">
        <v>768</v>
      </c>
      <c r="M5687">
        <v>5040</v>
      </c>
      <c r="N5687">
        <v>6486</v>
      </c>
      <c r="O5687">
        <v>41</v>
      </c>
      <c r="P5687">
        <v>4</v>
      </c>
      <c r="Q5687">
        <v>4108</v>
      </c>
      <c r="R5687">
        <v>74249</v>
      </c>
      <c r="S5687">
        <v>81074.240000000005</v>
      </c>
      <c r="T5687">
        <v>9365</v>
      </c>
      <c r="U5687" t="s">
        <v>75</v>
      </c>
      <c r="V5687" t="s">
        <v>32798</v>
      </c>
      <c r="W5687" t="s">
        <v>76</v>
      </c>
      <c r="X5687" t="s">
        <v>19835</v>
      </c>
      <c r="Y5687" t="s">
        <v>19836</v>
      </c>
    </row>
    <row r="5688" spans="1:25" x14ac:dyDescent="0.25">
      <c r="A5688" t="s">
        <v>32809</v>
      </c>
      <c r="B5688" t="s">
        <v>19837</v>
      </c>
      <c r="C5688" t="s">
        <v>32803</v>
      </c>
      <c r="D5688" t="s">
        <v>32769</v>
      </c>
      <c r="E5688" t="s">
        <v>32802</v>
      </c>
      <c r="F5688" t="b">
        <v>1</v>
      </c>
      <c r="G5688" s="1">
        <v>42009</v>
      </c>
      <c r="H5688">
        <v>2.6009176747695404E+16</v>
      </c>
      <c r="I5688" t="s">
        <v>5852</v>
      </c>
      <c r="J5688" t="s">
        <v>32760</v>
      </c>
      <c r="K5688">
        <v>1120.93</v>
      </c>
      <c r="L5688">
        <v>4478</v>
      </c>
      <c r="M5688">
        <v>5160</v>
      </c>
      <c r="N5688">
        <v>5631</v>
      </c>
      <c r="O5688">
        <v>6</v>
      </c>
      <c r="P5688">
        <v>9</v>
      </c>
      <c r="Q5688">
        <v>9193</v>
      </c>
      <c r="R5688">
        <v>50575</v>
      </c>
      <c r="S5688">
        <v>142086.31</v>
      </c>
      <c r="T5688">
        <v>7045</v>
      </c>
      <c r="U5688" t="s">
        <v>100</v>
      </c>
      <c r="V5688" t="s">
        <v>32763</v>
      </c>
      <c r="W5688" t="s">
        <v>101</v>
      </c>
      <c r="X5688" t="s">
        <v>19838</v>
      </c>
      <c r="Y5688" t="s">
        <v>19839</v>
      </c>
    </row>
    <row r="5689" spans="1:25" x14ac:dyDescent="0.25">
      <c r="A5689" t="s">
        <v>32809</v>
      </c>
      <c r="B5689" t="s">
        <v>19840</v>
      </c>
      <c r="C5689" t="s">
        <v>32803</v>
      </c>
      <c r="D5689" t="s">
        <v>32759</v>
      </c>
      <c r="E5689" t="s">
        <v>32796</v>
      </c>
      <c r="F5689" t="b">
        <v>0</v>
      </c>
      <c r="G5689" s="1">
        <v>42296</v>
      </c>
      <c r="H5689">
        <v>2.6008236898301912E+16</v>
      </c>
      <c r="I5689" t="s">
        <v>3092</v>
      </c>
      <c r="J5689" t="s">
        <v>32760</v>
      </c>
      <c r="K5689">
        <v>1663.78</v>
      </c>
      <c r="L5689">
        <v>2256</v>
      </c>
      <c r="M5689">
        <v>5509</v>
      </c>
      <c r="N5689">
        <v>5744</v>
      </c>
      <c r="O5689">
        <v>2</v>
      </c>
      <c r="P5689">
        <v>6</v>
      </c>
      <c r="Q5689">
        <v>687</v>
      </c>
      <c r="R5689">
        <v>89976</v>
      </c>
      <c r="S5689">
        <v>116676.89</v>
      </c>
      <c r="T5689">
        <v>5592</v>
      </c>
      <c r="U5689" t="s">
        <v>106</v>
      </c>
      <c r="V5689" t="s">
        <v>32764</v>
      </c>
      <c r="W5689" t="s">
        <v>107</v>
      </c>
      <c r="X5689" t="s">
        <v>19841</v>
      </c>
      <c r="Y5689" t="s">
        <v>19842</v>
      </c>
    </row>
    <row r="5690" spans="1:25" x14ac:dyDescent="0.25">
      <c r="A5690" t="s">
        <v>32800</v>
      </c>
      <c r="B5690" t="s">
        <v>19843</v>
      </c>
      <c r="C5690" t="s">
        <v>32806</v>
      </c>
      <c r="D5690" t="s">
        <v>32769</v>
      </c>
      <c r="E5690" t="s">
        <v>32807</v>
      </c>
      <c r="F5690" t="b">
        <v>1</v>
      </c>
      <c r="G5690" s="1">
        <v>42202</v>
      </c>
      <c r="H5690">
        <v>2.6003965142312072E+16</v>
      </c>
      <c r="I5690" t="s">
        <v>2283</v>
      </c>
      <c r="J5690" t="s">
        <v>32760</v>
      </c>
      <c r="K5690">
        <v>1475.56</v>
      </c>
      <c r="L5690">
        <v>2124</v>
      </c>
      <c r="M5690">
        <v>5758</v>
      </c>
      <c r="N5690">
        <v>5880</v>
      </c>
      <c r="O5690">
        <v>17</v>
      </c>
      <c r="P5690">
        <v>8</v>
      </c>
      <c r="Q5690">
        <v>1472</v>
      </c>
      <c r="R5690">
        <v>149376</v>
      </c>
      <c r="S5690">
        <v>54824.11</v>
      </c>
      <c r="T5690">
        <v>5724</v>
      </c>
      <c r="U5690" t="s">
        <v>386</v>
      </c>
      <c r="V5690" t="s">
        <v>32798</v>
      </c>
      <c r="W5690" t="s">
        <v>76</v>
      </c>
      <c r="X5690" t="s">
        <v>19844</v>
      </c>
      <c r="Y5690" t="s">
        <v>19845</v>
      </c>
    </row>
    <row r="5691" spans="1:25" x14ac:dyDescent="0.25">
      <c r="A5691" t="s">
        <v>32809</v>
      </c>
      <c r="B5691" t="s">
        <v>19846</v>
      </c>
      <c r="C5691" t="s">
        <v>32806</v>
      </c>
      <c r="D5691" t="s">
        <v>32769</v>
      </c>
      <c r="E5691" t="s">
        <v>32804</v>
      </c>
      <c r="F5691" t="b">
        <v>0</v>
      </c>
      <c r="G5691" s="1">
        <v>42232</v>
      </c>
      <c r="H5691">
        <v>2.6002775456018444E+16</v>
      </c>
      <c r="I5691" t="s">
        <v>7587</v>
      </c>
      <c r="J5691" t="s">
        <v>32805</v>
      </c>
      <c r="K5691">
        <v>1640.02</v>
      </c>
      <c r="L5691">
        <v>4014</v>
      </c>
      <c r="M5691">
        <v>6947</v>
      </c>
      <c r="N5691">
        <v>5172</v>
      </c>
      <c r="O5691">
        <v>12</v>
      </c>
      <c r="P5691">
        <v>7</v>
      </c>
      <c r="Q5691">
        <v>862</v>
      </c>
      <c r="R5691">
        <v>60281</v>
      </c>
      <c r="S5691">
        <v>112080.55</v>
      </c>
      <c r="T5691">
        <v>6394</v>
      </c>
      <c r="U5691" t="s">
        <v>376</v>
      </c>
      <c r="V5691" t="s">
        <v>32798</v>
      </c>
      <c r="W5691" t="s">
        <v>76</v>
      </c>
      <c r="X5691" t="s">
        <v>19847</v>
      </c>
      <c r="Y5691" t="s">
        <v>19848</v>
      </c>
    </row>
    <row r="5692" spans="1:25" x14ac:dyDescent="0.25">
      <c r="A5692" t="s">
        <v>68</v>
      </c>
      <c r="B5692" t="s">
        <v>19849</v>
      </c>
      <c r="C5692" t="s">
        <v>32806</v>
      </c>
      <c r="D5692" t="s">
        <v>32759</v>
      </c>
      <c r="E5692" t="s">
        <v>32807</v>
      </c>
      <c r="F5692" t="b">
        <v>1</v>
      </c>
      <c r="G5692" s="1">
        <v>42307</v>
      </c>
      <c r="H5692">
        <v>2.6006954805592184E+16</v>
      </c>
      <c r="I5692" t="s">
        <v>2256</v>
      </c>
      <c r="J5692" t="s">
        <v>32797</v>
      </c>
      <c r="K5692">
        <v>1277.28</v>
      </c>
      <c r="L5692">
        <v>1559</v>
      </c>
      <c r="M5692">
        <v>6228</v>
      </c>
      <c r="N5692">
        <v>6312</v>
      </c>
      <c r="O5692">
        <v>20</v>
      </c>
      <c r="P5692">
        <v>7</v>
      </c>
      <c r="Q5692">
        <v>2224</v>
      </c>
      <c r="R5692">
        <v>53769</v>
      </c>
      <c r="S5692">
        <v>66475.22</v>
      </c>
      <c r="T5692">
        <v>7347</v>
      </c>
      <c r="U5692" t="s">
        <v>376</v>
      </c>
      <c r="V5692" t="s">
        <v>32798</v>
      </c>
      <c r="W5692" t="s">
        <v>76</v>
      </c>
      <c r="X5692" t="s">
        <v>19850</v>
      </c>
      <c r="Y5692" t="s">
        <v>19851</v>
      </c>
    </row>
    <row r="5693" spans="1:25" x14ac:dyDescent="0.25">
      <c r="A5693" t="s">
        <v>32799</v>
      </c>
      <c r="B5693" t="s">
        <v>19852</v>
      </c>
      <c r="C5693" t="s">
        <v>32806</v>
      </c>
      <c r="D5693" t="s">
        <v>32769</v>
      </c>
      <c r="E5693" t="s">
        <v>32804</v>
      </c>
      <c r="F5693" t="b">
        <v>1</v>
      </c>
      <c r="G5693" s="1">
        <v>42016</v>
      </c>
      <c r="H5693">
        <v>2.6004187110846356E+16</v>
      </c>
      <c r="I5693" t="s">
        <v>5099</v>
      </c>
      <c r="J5693" t="s">
        <v>32760</v>
      </c>
      <c r="K5693">
        <v>1605.46</v>
      </c>
      <c r="L5693">
        <v>3063</v>
      </c>
      <c r="M5693">
        <v>6571</v>
      </c>
      <c r="N5693">
        <v>5011</v>
      </c>
      <c r="O5693">
        <v>34</v>
      </c>
      <c r="P5693">
        <v>7</v>
      </c>
      <c r="Q5693">
        <v>7307</v>
      </c>
      <c r="R5693">
        <v>62979</v>
      </c>
      <c r="S5693">
        <v>101141.47</v>
      </c>
      <c r="T5693">
        <v>9137</v>
      </c>
      <c r="U5693" t="s">
        <v>376</v>
      </c>
      <c r="V5693" t="s">
        <v>32798</v>
      </c>
      <c r="W5693" t="s">
        <v>76</v>
      </c>
      <c r="X5693" t="s">
        <v>19853</v>
      </c>
      <c r="Y5693" t="s">
        <v>19854</v>
      </c>
    </row>
    <row r="5694" spans="1:25" x14ac:dyDescent="0.25">
      <c r="A5694" t="s">
        <v>32809</v>
      </c>
      <c r="B5694" t="s">
        <v>19855</v>
      </c>
      <c r="C5694" t="s">
        <v>32806</v>
      </c>
      <c r="D5694" t="s">
        <v>32767</v>
      </c>
      <c r="E5694" t="s">
        <v>32796</v>
      </c>
      <c r="F5694" t="b">
        <v>1</v>
      </c>
      <c r="G5694" s="1">
        <v>42293</v>
      </c>
      <c r="H5694">
        <v>2.6006221436083508E+16</v>
      </c>
      <c r="I5694" t="s">
        <v>15164</v>
      </c>
      <c r="J5694" t="s">
        <v>32808</v>
      </c>
      <c r="K5694">
        <v>1398.19</v>
      </c>
      <c r="L5694">
        <v>1766</v>
      </c>
      <c r="M5694">
        <v>6484</v>
      </c>
      <c r="N5694">
        <v>6052</v>
      </c>
      <c r="O5694">
        <v>93</v>
      </c>
      <c r="P5694">
        <v>0</v>
      </c>
      <c r="Q5694">
        <v>8298</v>
      </c>
      <c r="R5694">
        <v>129930</v>
      </c>
      <c r="S5694">
        <v>93389.06</v>
      </c>
      <c r="T5694">
        <v>9762</v>
      </c>
      <c r="U5694" t="s">
        <v>100</v>
      </c>
      <c r="V5694" t="s">
        <v>32763</v>
      </c>
      <c r="W5694" t="s">
        <v>101</v>
      </c>
      <c r="X5694" t="s">
        <v>19856</v>
      </c>
      <c r="Y5694" t="s">
        <v>19857</v>
      </c>
    </row>
    <row r="5695" spans="1:25" x14ac:dyDescent="0.25">
      <c r="A5695" t="s">
        <v>32809</v>
      </c>
      <c r="B5695" t="s">
        <v>19858</v>
      </c>
      <c r="C5695" t="s">
        <v>32806</v>
      </c>
      <c r="D5695" t="s">
        <v>32767</v>
      </c>
      <c r="E5695" t="s">
        <v>32804</v>
      </c>
      <c r="F5695" t="b">
        <v>1</v>
      </c>
      <c r="G5695" s="1">
        <v>42176</v>
      </c>
      <c r="H5695">
        <v>2.6002539434924064E+16</v>
      </c>
      <c r="I5695" t="s">
        <v>4491</v>
      </c>
      <c r="J5695" t="s">
        <v>32797</v>
      </c>
      <c r="K5695">
        <v>1555.55</v>
      </c>
      <c r="L5695">
        <v>1636</v>
      </c>
      <c r="M5695">
        <v>5215</v>
      </c>
      <c r="N5695">
        <v>6660</v>
      </c>
      <c r="O5695">
        <v>77</v>
      </c>
      <c r="P5695">
        <v>8</v>
      </c>
      <c r="Q5695">
        <v>1405</v>
      </c>
      <c r="R5695">
        <v>126573</v>
      </c>
      <c r="S5695">
        <v>144714.69</v>
      </c>
      <c r="T5695">
        <v>5213</v>
      </c>
      <c r="U5695" t="s">
        <v>106</v>
      </c>
      <c r="V5695" t="s">
        <v>32764</v>
      </c>
      <c r="W5695" t="s">
        <v>107</v>
      </c>
      <c r="X5695" t="s">
        <v>19859</v>
      </c>
      <c r="Y5695" t="s">
        <v>19860</v>
      </c>
    </row>
    <row r="5696" spans="1:25" x14ac:dyDescent="0.25">
      <c r="A5696" t="s">
        <v>32799</v>
      </c>
      <c r="B5696" t="s">
        <v>19861</v>
      </c>
      <c r="C5696" t="s">
        <v>32795</v>
      </c>
      <c r="D5696" t="s">
        <v>32769</v>
      </c>
      <c r="E5696" t="s">
        <v>32802</v>
      </c>
      <c r="F5696" t="b">
        <v>0</v>
      </c>
      <c r="G5696" s="1">
        <v>42226</v>
      </c>
      <c r="H5696">
        <v>2.6006009722670744E+16</v>
      </c>
      <c r="I5696" t="s">
        <v>528</v>
      </c>
      <c r="J5696" t="s">
        <v>32797</v>
      </c>
      <c r="K5696">
        <v>1394.11</v>
      </c>
      <c r="L5696">
        <v>2584</v>
      </c>
      <c r="M5696">
        <v>6583</v>
      </c>
      <c r="N5696">
        <v>5115</v>
      </c>
      <c r="O5696">
        <v>67</v>
      </c>
      <c r="P5696">
        <v>9</v>
      </c>
      <c r="Q5696">
        <v>9213</v>
      </c>
      <c r="R5696">
        <v>157644</v>
      </c>
      <c r="S5696">
        <v>56708.74</v>
      </c>
      <c r="T5696">
        <v>7095</v>
      </c>
      <c r="U5696" t="s">
        <v>100</v>
      </c>
      <c r="V5696" t="s">
        <v>32763</v>
      </c>
      <c r="W5696" t="s">
        <v>101</v>
      </c>
      <c r="X5696" t="s">
        <v>19862</v>
      </c>
      <c r="Y5696" t="s">
        <v>19863</v>
      </c>
    </row>
    <row r="5697" spans="1:25" x14ac:dyDescent="0.25">
      <c r="A5697" t="s">
        <v>68</v>
      </c>
      <c r="B5697" t="s">
        <v>19864</v>
      </c>
      <c r="C5697" t="s">
        <v>32801</v>
      </c>
      <c r="D5697" t="s">
        <v>32769</v>
      </c>
      <c r="E5697" t="s">
        <v>32802</v>
      </c>
      <c r="F5697" t="b">
        <v>1</v>
      </c>
      <c r="G5697" s="1">
        <v>42013</v>
      </c>
      <c r="H5697">
        <v>2.600684670665648E+16</v>
      </c>
      <c r="I5697" t="s">
        <v>828</v>
      </c>
      <c r="J5697" t="s">
        <v>32797</v>
      </c>
      <c r="K5697">
        <v>1085.3800000000001</v>
      </c>
      <c r="L5697">
        <v>1611</v>
      </c>
      <c r="M5697">
        <v>5708</v>
      </c>
      <c r="N5697">
        <v>6676</v>
      </c>
      <c r="O5697">
        <v>41</v>
      </c>
      <c r="P5697">
        <v>8</v>
      </c>
      <c r="Q5697">
        <v>9319</v>
      </c>
      <c r="R5697">
        <v>115090</v>
      </c>
      <c r="S5697">
        <v>133559.59</v>
      </c>
      <c r="T5697">
        <v>8714</v>
      </c>
      <c r="U5697" t="s">
        <v>106</v>
      </c>
      <c r="V5697" t="s">
        <v>32764</v>
      </c>
      <c r="W5697" t="s">
        <v>107</v>
      </c>
      <c r="X5697" t="s">
        <v>19865</v>
      </c>
      <c r="Y5697" t="s">
        <v>19866</v>
      </c>
    </row>
    <row r="5698" spans="1:25" x14ac:dyDescent="0.25">
      <c r="A5698" t="s">
        <v>32809</v>
      </c>
      <c r="B5698" t="s">
        <v>19867</v>
      </c>
      <c r="C5698" t="s">
        <v>32803</v>
      </c>
      <c r="D5698" t="s">
        <v>32767</v>
      </c>
      <c r="E5698" t="s">
        <v>32804</v>
      </c>
      <c r="F5698" t="b">
        <v>1</v>
      </c>
      <c r="G5698" s="1">
        <v>42055</v>
      </c>
      <c r="H5698">
        <v>2.600443670408528E+16</v>
      </c>
      <c r="I5698" t="s">
        <v>6469</v>
      </c>
      <c r="J5698" t="s">
        <v>32808</v>
      </c>
      <c r="K5698">
        <v>1275.1199999999999</v>
      </c>
      <c r="L5698">
        <v>1021</v>
      </c>
      <c r="M5698">
        <v>6810</v>
      </c>
      <c r="N5698">
        <v>6203</v>
      </c>
      <c r="O5698">
        <v>87</v>
      </c>
      <c r="P5698">
        <v>6</v>
      </c>
      <c r="Q5698">
        <v>3411</v>
      </c>
      <c r="R5698">
        <v>163458</v>
      </c>
      <c r="S5698">
        <v>147820.4</v>
      </c>
      <c r="T5698">
        <v>9462</v>
      </c>
      <c r="U5698" t="s">
        <v>100</v>
      </c>
      <c r="V5698" t="s">
        <v>32763</v>
      </c>
      <c r="W5698" t="s">
        <v>101</v>
      </c>
      <c r="X5698" t="s">
        <v>19868</v>
      </c>
      <c r="Y5698" t="s">
        <v>19869</v>
      </c>
    </row>
    <row r="5699" spans="1:25" x14ac:dyDescent="0.25">
      <c r="A5699" t="s">
        <v>68</v>
      </c>
      <c r="B5699" t="s">
        <v>19870</v>
      </c>
      <c r="C5699" t="s">
        <v>32803</v>
      </c>
      <c r="D5699" t="s">
        <v>32767</v>
      </c>
      <c r="E5699" t="s">
        <v>32804</v>
      </c>
      <c r="F5699" t="b">
        <v>1</v>
      </c>
      <c r="G5699" s="1">
        <v>42266</v>
      </c>
      <c r="H5699">
        <v>2.6003420276994804E+16</v>
      </c>
      <c r="I5699" t="s">
        <v>2240</v>
      </c>
      <c r="J5699" t="s">
        <v>32797</v>
      </c>
      <c r="K5699">
        <v>1171.92</v>
      </c>
      <c r="L5699">
        <v>284</v>
      </c>
      <c r="M5699">
        <v>6796</v>
      </c>
      <c r="N5699">
        <v>5784</v>
      </c>
      <c r="O5699">
        <v>90</v>
      </c>
      <c r="P5699">
        <v>2</v>
      </c>
      <c r="Q5699">
        <v>9978</v>
      </c>
      <c r="R5699">
        <v>84777</v>
      </c>
      <c r="S5699">
        <v>113501.3</v>
      </c>
      <c r="T5699">
        <v>6580</v>
      </c>
      <c r="U5699" t="s">
        <v>106</v>
      </c>
      <c r="V5699" t="s">
        <v>32764</v>
      </c>
      <c r="W5699" t="s">
        <v>107</v>
      </c>
      <c r="X5699" t="s">
        <v>19871</v>
      </c>
      <c r="Y5699" t="s">
        <v>19872</v>
      </c>
    </row>
    <row r="5700" spans="1:25" x14ac:dyDescent="0.25">
      <c r="A5700" t="s">
        <v>32800</v>
      </c>
      <c r="B5700" t="s">
        <v>19873</v>
      </c>
      <c r="C5700" t="s">
        <v>32806</v>
      </c>
      <c r="D5700" t="s">
        <v>32769</v>
      </c>
      <c r="E5700" t="s">
        <v>32807</v>
      </c>
      <c r="F5700" t="b">
        <v>0</v>
      </c>
      <c r="G5700" s="1">
        <v>42288</v>
      </c>
      <c r="H5700">
        <v>2.6001868788718472E+16</v>
      </c>
      <c r="I5700" t="s">
        <v>5215</v>
      </c>
      <c r="J5700" t="s">
        <v>32760</v>
      </c>
      <c r="K5700">
        <v>1412.25</v>
      </c>
      <c r="L5700">
        <v>885</v>
      </c>
      <c r="M5700">
        <v>6059</v>
      </c>
      <c r="N5700">
        <v>5005</v>
      </c>
      <c r="O5700">
        <v>67</v>
      </c>
      <c r="P5700">
        <v>6</v>
      </c>
      <c r="Q5700">
        <v>1051</v>
      </c>
      <c r="R5700">
        <v>58536</v>
      </c>
      <c r="S5700">
        <v>75502.92</v>
      </c>
      <c r="T5700">
        <v>7343</v>
      </c>
      <c r="U5700" t="s">
        <v>100</v>
      </c>
      <c r="V5700" t="s">
        <v>32763</v>
      </c>
      <c r="W5700" t="s">
        <v>101</v>
      </c>
      <c r="X5700" t="s">
        <v>19874</v>
      </c>
      <c r="Y5700" t="s">
        <v>19875</v>
      </c>
    </row>
    <row r="5701" spans="1:25" x14ac:dyDescent="0.25">
      <c r="A5701" t="s">
        <v>32800</v>
      </c>
      <c r="B5701" t="s">
        <v>19876</v>
      </c>
      <c r="C5701" t="s">
        <v>32801</v>
      </c>
      <c r="D5701" t="s">
        <v>32759</v>
      </c>
      <c r="E5701" t="s">
        <v>32802</v>
      </c>
      <c r="F5701" t="b">
        <v>0</v>
      </c>
      <c r="G5701" s="1">
        <v>42268</v>
      </c>
      <c r="H5701">
        <v>2.600864872976268E+16</v>
      </c>
      <c r="I5701" t="s">
        <v>5103</v>
      </c>
      <c r="J5701" t="s">
        <v>32808</v>
      </c>
      <c r="K5701">
        <v>1160.55</v>
      </c>
      <c r="L5701">
        <v>3982</v>
      </c>
      <c r="M5701">
        <v>5368</v>
      </c>
      <c r="N5701">
        <v>5400</v>
      </c>
      <c r="O5701">
        <v>84</v>
      </c>
      <c r="P5701">
        <v>4</v>
      </c>
      <c r="Q5701">
        <v>7229</v>
      </c>
      <c r="R5701">
        <v>97998</v>
      </c>
      <c r="S5701">
        <v>88287.67</v>
      </c>
      <c r="T5701">
        <v>7482</v>
      </c>
      <c r="U5701" t="s">
        <v>106</v>
      </c>
      <c r="V5701" t="s">
        <v>32764</v>
      </c>
      <c r="W5701" t="s">
        <v>107</v>
      </c>
      <c r="X5701" t="s">
        <v>19877</v>
      </c>
      <c r="Y5701" t="s">
        <v>19878</v>
      </c>
    </row>
    <row r="5702" spans="1:25" x14ac:dyDescent="0.25">
      <c r="A5702" t="s">
        <v>68</v>
      </c>
      <c r="B5702" t="s">
        <v>19879</v>
      </c>
      <c r="C5702" t="s">
        <v>32795</v>
      </c>
      <c r="D5702" t="s">
        <v>32767</v>
      </c>
      <c r="E5702" t="s">
        <v>32796</v>
      </c>
      <c r="F5702" t="b">
        <v>0</v>
      </c>
      <c r="G5702" s="1">
        <v>42284</v>
      </c>
      <c r="H5702">
        <v>2.6009168708266992E+16</v>
      </c>
      <c r="I5702" t="s">
        <v>1107</v>
      </c>
      <c r="J5702" t="s">
        <v>32808</v>
      </c>
      <c r="K5702">
        <v>1749.05</v>
      </c>
      <c r="L5702">
        <v>2903</v>
      </c>
      <c r="M5702">
        <v>5233</v>
      </c>
      <c r="N5702">
        <v>6822</v>
      </c>
      <c r="O5702">
        <v>55</v>
      </c>
      <c r="P5702">
        <v>9</v>
      </c>
      <c r="Q5702">
        <v>6209</v>
      </c>
      <c r="R5702">
        <v>130145</v>
      </c>
      <c r="S5702">
        <v>97232.17</v>
      </c>
      <c r="T5702">
        <v>6921</v>
      </c>
      <c r="U5702" t="s">
        <v>100</v>
      </c>
      <c r="V5702" t="s">
        <v>32763</v>
      </c>
      <c r="W5702" t="s">
        <v>101</v>
      </c>
      <c r="X5702" t="s">
        <v>19880</v>
      </c>
      <c r="Y5702" t="s">
        <v>19881</v>
      </c>
    </row>
    <row r="5703" spans="1:25" x14ac:dyDescent="0.25">
      <c r="A5703" t="s">
        <v>68</v>
      </c>
      <c r="B5703" t="s">
        <v>19882</v>
      </c>
      <c r="C5703" t="s">
        <v>32803</v>
      </c>
      <c r="D5703" t="s">
        <v>32767</v>
      </c>
      <c r="E5703" t="s">
        <v>32796</v>
      </c>
      <c r="F5703" t="b">
        <v>0</v>
      </c>
      <c r="G5703" s="1">
        <v>42326</v>
      </c>
      <c r="H5703">
        <v>2.6006916570427012E+16</v>
      </c>
      <c r="I5703" t="s">
        <v>2013</v>
      </c>
      <c r="J5703" t="s">
        <v>32808</v>
      </c>
      <c r="K5703">
        <v>1189.0899999999999</v>
      </c>
      <c r="L5703">
        <v>1225</v>
      </c>
      <c r="M5703">
        <v>6157</v>
      </c>
      <c r="N5703">
        <v>6646</v>
      </c>
      <c r="O5703">
        <v>34</v>
      </c>
      <c r="P5703">
        <v>4</v>
      </c>
      <c r="Q5703">
        <v>8408</v>
      </c>
      <c r="R5703">
        <v>145951</v>
      </c>
      <c r="S5703">
        <v>59589.2</v>
      </c>
      <c r="T5703">
        <v>7463</v>
      </c>
      <c r="U5703" t="s">
        <v>149</v>
      </c>
      <c r="V5703" t="s">
        <v>32798</v>
      </c>
      <c r="W5703" t="s">
        <v>76</v>
      </c>
      <c r="X5703" t="s">
        <v>19883</v>
      </c>
      <c r="Y5703" t="s">
        <v>19884</v>
      </c>
    </row>
    <row r="5704" spans="1:25" x14ac:dyDescent="0.25">
      <c r="A5704" t="s">
        <v>32799</v>
      </c>
      <c r="B5704" t="s">
        <v>19885</v>
      </c>
      <c r="C5704" t="s">
        <v>32803</v>
      </c>
      <c r="D5704" t="s">
        <v>32767</v>
      </c>
      <c r="E5704" t="s">
        <v>32804</v>
      </c>
      <c r="F5704" t="b">
        <v>0</v>
      </c>
      <c r="G5704" s="1">
        <v>42155</v>
      </c>
      <c r="H5704">
        <v>2.6009030507016852E+16</v>
      </c>
      <c r="I5704" t="s">
        <v>7106</v>
      </c>
      <c r="J5704" t="s">
        <v>32808</v>
      </c>
      <c r="K5704">
        <v>1801.37</v>
      </c>
      <c r="L5704">
        <v>2900</v>
      </c>
      <c r="M5704">
        <v>5218</v>
      </c>
      <c r="N5704">
        <v>5761</v>
      </c>
      <c r="O5704">
        <v>6</v>
      </c>
      <c r="P5704">
        <v>6</v>
      </c>
      <c r="Q5704">
        <v>3523</v>
      </c>
      <c r="R5704">
        <v>185370</v>
      </c>
      <c r="S5704">
        <v>144850.38</v>
      </c>
      <c r="T5704">
        <v>6298</v>
      </c>
      <c r="U5704" t="s">
        <v>113</v>
      </c>
      <c r="V5704" t="s">
        <v>32766</v>
      </c>
      <c r="W5704" t="s">
        <v>116</v>
      </c>
      <c r="X5704" t="s">
        <v>19886</v>
      </c>
      <c r="Y5704" t="s">
        <v>19887</v>
      </c>
    </row>
    <row r="5705" spans="1:25" x14ac:dyDescent="0.25">
      <c r="A5705" t="s">
        <v>32799</v>
      </c>
      <c r="B5705" t="s">
        <v>19888</v>
      </c>
      <c r="C5705" t="s">
        <v>32806</v>
      </c>
      <c r="D5705" t="s">
        <v>32767</v>
      </c>
      <c r="E5705" t="s">
        <v>32796</v>
      </c>
      <c r="F5705" t="b">
        <v>0</v>
      </c>
      <c r="G5705" s="1">
        <v>42058</v>
      </c>
      <c r="H5705">
        <v>2.6006465750775628E+16</v>
      </c>
      <c r="I5705" t="s">
        <v>104</v>
      </c>
      <c r="J5705" t="s">
        <v>32760</v>
      </c>
      <c r="K5705">
        <v>1149.43</v>
      </c>
      <c r="L5705">
        <v>4488</v>
      </c>
      <c r="M5705">
        <v>5070</v>
      </c>
      <c r="N5705">
        <v>6777</v>
      </c>
      <c r="O5705">
        <v>6</v>
      </c>
      <c r="P5705">
        <v>0</v>
      </c>
      <c r="Q5705">
        <v>5993</v>
      </c>
      <c r="R5705">
        <v>109109</v>
      </c>
      <c r="S5705">
        <v>76265.06</v>
      </c>
      <c r="T5705">
        <v>5502</v>
      </c>
      <c r="U5705" t="s">
        <v>113</v>
      </c>
      <c r="V5705" t="s">
        <v>32766</v>
      </c>
      <c r="W5705" t="s">
        <v>116</v>
      </c>
      <c r="X5705" t="s">
        <v>19889</v>
      </c>
      <c r="Y5705" t="s">
        <v>19890</v>
      </c>
    </row>
    <row r="5706" spans="1:25" x14ac:dyDescent="0.25">
      <c r="A5706" t="s">
        <v>32800</v>
      </c>
      <c r="B5706" t="s">
        <v>19891</v>
      </c>
      <c r="C5706" t="s">
        <v>32801</v>
      </c>
      <c r="D5706" t="s">
        <v>32759</v>
      </c>
      <c r="E5706" t="s">
        <v>32802</v>
      </c>
      <c r="F5706" t="b">
        <v>0</v>
      </c>
      <c r="G5706" s="1">
        <v>42030</v>
      </c>
      <c r="H5706">
        <v>2.6006749829422804E+16</v>
      </c>
      <c r="I5706" t="s">
        <v>10654</v>
      </c>
      <c r="J5706" t="s">
        <v>32760</v>
      </c>
      <c r="K5706">
        <v>1471.94</v>
      </c>
      <c r="L5706">
        <v>525</v>
      </c>
      <c r="M5706">
        <v>5485</v>
      </c>
      <c r="N5706">
        <v>6468</v>
      </c>
      <c r="O5706">
        <v>73</v>
      </c>
      <c r="P5706">
        <v>9</v>
      </c>
      <c r="Q5706">
        <v>898</v>
      </c>
      <c r="R5706">
        <v>162784</v>
      </c>
      <c r="S5706">
        <v>65400.57</v>
      </c>
      <c r="T5706">
        <v>8802</v>
      </c>
      <c r="U5706" t="s">
        <v>113</v>
      </c>
      <c r="V5706" t="s">
        <v>32766</v>
      </c>
      <c r="W5706" t="s">
        <v>116</v>
      </c>
      <c r="X5706" t="s">
        <v>19892</v>
      </c>
      <c r="Y5706" t="s">
        <v>19893</v>
      </c>
    </row>
    <row r="5707" spans="1:25" x14ac:dyDescent="0.25">
      <c r="A5707" t="s">
        <v>68</v>
      </c>
      <c r="B5707" t="s">
        <v>19894</v>
      </c>
      <c r="C5707" t="s">
        <v>32806</v>
      </c>
      <c r="D5707" t="s">
        <v>32769</v>
      </c>
      <c r="E5707" t="s">
        <v>32804</v>
      </c>
      <c r="F5707" t="b">
        <v>1</v>
      </c>
      <c r="G5707" s="1">
        <v>42214</v>
      </c>
      <c r="H5707">
        <v>2.60060873452712E+16</v>
      </c>
      <c r="I5707" t="s">
        <v>4183</v>
      </c>
      <c r="J5707" t="s">
        <v>32805</v>
      </c>
      <c r="K5707">
        <v>1923.36</v>
      </c>
      <c r="L5707">
        <v>4100</v>
      </c>
      <c r="M5707">
        <v>6520</v>
      </c>
      <c r="N5707">
        <v>5896</v>
      </c>
      <c r="O5707">
        <v>11</v>
      </c>
      <c r="P5707">
        <v>2</v>
      </c>
      <c r="Q5707">
        <v>7257</v>
      </c>
      <c r="R5707">
        <v>99491</v>
      </c>
      <c r="S5707">
        <v>113247.67999999999</v>
      </c>
      <c r="T5707">
        <v>8402</v>
      </c>
      <c r="U5707" t="s">
        <v>265</v>
      </c>
      <c r="V5707" t="s">
        <v>32771</v>
      </c>
      <c r="W5707" t="s">
        <v>266</v>
      </c>
      <c r="X5707" t="s">
        <v>19895</v>
      </c>
      <c r="Y5707" t="s">
        <v>19896</v>
      </c>
    </row>
    <row r="5708" spans="1:25" x14ac:dyDescent="0.25">
      <c r="A5708" t="s">
        <v>68</v>
      </c>
      <c r="B5708" t="s">
        <v>19897</v>
      </c>
      <c r="C5708" t="s">
        <v>32803</v>
      </c>
      <c r="D5708" t="s">
        <v>32769</v>
      </c>
      <c r="E5708" t="s">
        <v>32804</v>
      </c>
      <c r="F5708" t="b">
        <v>1</v>
      </c>
      <c r="G5708" s="1">
        <v>42011</v>
      </c>
      <c r="H5708">
        <v>2.6006299716430856E+16</v>
      </c>
      <c r="I5708" t="s">
        <v>6543</v>
      </c>
      <c r="J5708" t="s">
        <v>32808</v>
      </c>
      <c r="K5708">
        <v>1436.96</v>
      </c>
      <c r="L5708">
        <v>2754</v>
      </c>
      <c r="M5708">
        <v>6740</v>
      </c>
      <c r="N5708">
        <v>5382</v>
      </c>
      <c r="O5708">
        <v>58</v>
      </c>
      <c r="P5708">
        <v>8</v>
      </c>
      <c r="Q5708">
        <v>4995</v>
      </c>
      <c r="R5708">
        <v>119481</v>
      </c>
      <c r="S5708">
        <v>145835.74</v>
      </c>
      <c r="T5708">
        <v>5958</v>
      </c>
      <c r="U5708" t="s">
        <v>376</v>
      </c>
      <c r="V5708" t="s">
        <v>32798</v>
      </c>
      <c r="W5708" t="s">
        <v>76</v>
      </c>
      <c r="X5708" t="s">
        <v>19898</v>
      </c>
      <c r="Y5708" t="s">
        <v>19899</v>
      </c>
    </row>
    <row r="5709" spans="1:25" x14ac:dyDescent="0.25">
      <c r="A5709" t="s">
        <v>32809</v>
      </c>
      <c r="B5709" t="s">
        <v>19900</v>
      </c>
      <c r="C5709" t="s">
        <v>32806</v>
      </c>
      <c r="D5709" t="s">
        <v>32759</v>
      </c>
      <c r="E5709" t="s">
        <v>32796</v>
      </c>
      <c r="F5709" t="b">
        <v>0</v>
      </c>
      <c r="G5709" s="1">
        <v>42317</v>
      </c>
      <c r="H5709">
        <v>2.600294250640984E+16</v>
      </c>
      <c r="I5709" t="s">
        <v>4417</v>
      </c>
      <c r="J5709" t="s">
        <v>32805</v>
      </c>
      <c r="K5709">
        <v>1973.9</v>
      </c>
      <c r="L5709">
        <v>773</v>
      </c>
      <c r="M5709">
        <v>6650</v>
      </c>
      <c r="N5709">
        <v>5359</v>
      </c>
      <c r="O5709">
        <v>39</v>
      </c>
      <c r="P5709">
        <v>0</v>
      </c>
      <c r="Q5709">
        <v>4923</v>
      </c>
      <c r="R5709">
        <v>87775</v>
      </c>
      <c r="S5709">
        <v>88591.35</v>
      </c>
      <c r="T5709">
        <v>8582</v>
      </c>
      <c r="U5709" t="s">
        <v>100</v>
      </c>
      <c r="V5709" t="s">
        <v>32763</v>
      </c>
      <c r="W5709" t="s">
        <v>101</v>
      </c>
      <c r="X5709" t="s">
        <v>19901</v>
      </c>
      <c r="Y5709" t="s">
        <v>19902</v>
      </c>
    </row>
    <row r="5710" spans="1:25" x14ac:dyDescent="0.25">
      <c r="A5710" t="s">
        <v>32800</v>
      </c>
      <c r="B5710" t="s">
        <v>19903</v>
      </c>
      <c r="C5710" t="s">
        <v>32795</v>
      </c>
      <c r="D5710" t="s">
        <v>32759</v>
      </c>
      <c r="E5710" t="s">
        <v>32796</v>
      </c>
      <c r="F5710" t="b">
        <v>0</v>
      </c>
      <c r="G5710" s="1">
        <v>42078</v>
      </c>
      <c r="H5710">
        <v>2.6005298731199168E+16</v>
      </c>
      <c r="I5710" t="s">
        <v>3215</v>
      </c>
      <c r="J5710" t="s">
        <v>32760</v>
      </c>
      <c r="K5710">
        <v>1780.54</v>
      </c>
      <c r="L5710">
        <v>4381</v>
      </c>
      <c r="M5710">
        <v>5485</v>
      </c>
      <c r="N5710">
        <v>5130</v>
      </c>
      <c r="O5710">
        <v>63</v>
      </c>
      <c r="P5710">
        <v>6</v>
      </c>
      <c r="Q5710">
        <v>7085</v>
      </c>
      <c r="R5710">
        <v>89100</v>
      </c>
      <c r="S5710">
        <v>108151.39</v>
      </c>
      <c r="T5710">
        <v>5690</v>
      </c>
      <c r="U5710" t="s">
        <v>106</v>
      </c>
      <c r="V5710" t="s">
        <v>32764</v>
      </c>
      <c r="W5710" t="s">
        <v>107</v>
      </c>
      <c r="X5710" t="s">
        <v>19904</v>
      </c>
      <c r="Y5710" t="s">
        <v>19905</v>
      </c>
    </row>
    <row r="5711" spans="1:25" x14ac:dyDescent="0.25">
      <c r="A5711" t="s">
        <v>32800</v>
      </c>
      <c r="B5711" t="s">
        <v>19906</v>
      </c>
      <c r="C5711" t="s">
        <v>32803</v>
      </c>
      <c r="D5711" t="s">
        <v>32759</v>
      </c>
      <c r="E5711" t="s">
        <v>32796</v>
      </c>
      <c r="F5711" t="b">
        <v>0</v>
      </c>
      <c r="G5711" s="1">
        <v>42219</v>
      </c>
      <c r="H5711">
        <v>2.60045543626698E+16</v>
      </c>
      <c r="I5711" t="s">
        <v>4168</v>
      </c>
      <c r="J5711" t="s">
        <v>32797</v>
      </c>
      <c r="K5711">
        <v>1515.15</v>
      </c>
      <c r="L5711">
        <v>1084</v>
      </c>
      <c r="M5711">
        <v>6724</v>
      </c>
      <c r="N5711">
        <v>5757</v>
      </c>
      <c r="O5711">
        <v>61</v>
      </c>
      <c r="P5711">
        <v>0</v>
      </c>
      <c r="Q5711">
        <v>4701</v>
      </c>
      <c r="R5711">
        <v>67702</v>
      </c>
      <c r="S5711">
        <v>140581.96</v>
      </c>
      <c r="T5711">
        <v>8808</v>
      </c>
      <c r="U5711" t="s">
        <v>113</v>
      </c>
      <c r="V5711" t="s">
        <v>32766</v>
      </c>
      <c r="W5711" t="s">
        <v>116</v>
      </c>
      <c r="X5711" t="s">
        <v>19907</v>
      </c>
      <c r="Y5711" t="s">
        <v>19908</v>
      </c>
    </row>
    <row r="5712" spans="1:25" x14ac:dyDescent="0.25">
      <c r="A5712" t="s">
        <v>68</v>
      </c>
      <c r="B5712" t="s">
        <v>19909</v>
      </c>
      <c r="C5712" t="s">
        <v>32803</v>
      </c>
      <c r="D5712" t="s">
        <v>32759</v>
      </c>
      <c r="E5712" t="s">
        <v>32802</v>
      </c>
      <c r="F5712" t="b">
        <v>1</v>
      </c>
      <c r="G5712" s="1">
        <v>42345</v>
      </c>
      <c r="H5712">
        <v>2.600724759038132E+16</v>
      </c>
      <c r="I5712" t="s">
        <v>2572</v>
      </c>
      <c r="J5712" t="s">
        <v>32760</v>
      </c>
      <c r="K5712">
        <v>1462.82</v>
      </c>
      <c r="L5712">
        <v>2400</v>
      </c>
      <c r="M5712">
        <v>5781</v>
      </c>
      <c r="N5712">
        <v>5311</v>
      </c>
      <c r="O5712">
        <v>74</v>
      </c>
      <c r="P5712">
        <v>9</v>
      </c>
      <c r="Q5712">
        <v>4909</v>
      </c>
      <c r="R5712">
        <v>135756</v>
      </c>
      <c r="S5712">
        <v>128318.23</v>
      </c>
      <c r="T5712">
        <v>9690</v>
      </c>
      <c r="U5712" t="s">
        <v>113</v>
      </c>
      <c r="V5712" t="s">
        <v>32766</v>
      </c>
      <c r="W5712" t="s">
        <v>116</v>
      </c>
      <c r="X5712" t="s">
        <v>19910</v>
      </c>
      <c r="Y5712" t="s">
        <v>19911</v>
      </c>
    </row>
    <row r="5713" spans="1:25" x14ac:dyDescent="0.25">
      <c r="A5713" t="s">
        <v>68</v>
      </c>
      <c r="B5713" t="s">
        <v>19912</v>
      </c>
      <c r="C5713" t="s">
        <v>32795</v>
      </c>
      <c r="D5713" t="s">
        <v>32759</v>
      </c>
      <c r="E5713" t="s">
        <v>32796</v>
      </c>
      <c r="F5713" t="b">
        <v>0</v>
      </c>
      <c r="G5713" s="1">
        <v>42067</v>
      </c>
      <c r="H5713">
        <v>2.6001384087434216E+16</v>
      </c>
      <c r="I5713" t="s">
        <v>9223</v>
      </c>
      <c r="J5713" t="s">
        <v>32805</v>
      </c>
      <c r="K5713">
        <v>1720.08</v>
      </c>
      <c r="L5713">
        <v>4842</v>
      </c>
      <c r="M5713">
        <v>6798</v>
      </c>
      <c r="N5713">
        <v>5190</v>
      </c>
      <c r="O5713">
        <v>64</v>
      </c>
      <c r="P5713">
        <v>9</v>
      </c>
      <c r="Q5713">
        <v>7496</v>
      </c>
      <c r="R5713">
        <v>103247</v>
      </c>
      <c r="S5713">
        <v>114892.41</v>
      </c>
      <c r="T5713">
        <v>9735</v>
      </c>
      <c r="U5713" t="s">
        <v>113</v>
      </c>
      <c r="V5713" t="s">
        <v>32766</v>
      </c>
      <c r="W5713" t="s">
        <v>116</v>
      </c>
      <c r="X5713" t="s">
        <v>19913</v>
      </c>
      <c r="Y5713" t="s">
        <v>19914</v>
      </c>
    </row>
    <row r="5714" spans="1:25" x14ac:dyDescent="0.25">
      <c r="A5714" t="s">
        <v>68</v>
      </c>
      <c r="B5714" t="s">
        <v>19915</v>
      </c>
      <c r="C5714" t="s">
        <v>32795</v>
      </c>
      <c r="D5714" t="s">
        <v>32767</v>
      </c>
      <c r="E5714" t="s">
        <v>32796</v>
      </c>
      <c r="F5714" t="b">
        <v>0</v>
      </c>
      <c r="G5714" s="1">
        <v>42265</v>
      </c>
      <c r="H5714">
        <v>2.600682389108144E+16</v>
      </c>
      <c r="I5714" t="s">
        <v>3260</v>
      </c>
      <c r="J5714" t="s">
        <v>32805</v>
      </c>
      <c r="K5714">
        <v>1112.21</v>
      </c>
      <c r="L5714">
        <v>3823</v>
      </c>
      <c r="M5714">
        <v>6200</v>
      </c>
      <c r="N5714">
        <v>5623</v>
      </c>
      <c r="O5714">
        <v>31</v>
      </c>
      <c r="P5714">
        <v>0</v>
      </c>
      <c r="Q5714">
        <v>184</v>
      </c>
      <c r="R5714">
        <v>180210</v>
      </c>
      <c r="S5714">
        <v>60040.12</v>
      </c>
      <c r="T5714">
        <v>5260</v>
      </c>
      <c r="U5714" t="s">
        <v>113</v>
      </c>
      <c r="V5714" t="s">
        <v>32766</v>
      </c>
      <c r="W5714" t="s">
        <v>116</v>
      </c>
      <c r="X5714" t="s">
        <v>19916</v>
      </c>
      <c r="Y5714" t="s">
        <v>19917</v>
      </c>
    </row>
    <row r="5715" spans="1:25" x14ac:dyDescent="0.25">
      <c r="A5715" t="s">
        <v>32799</v>
      </c>
      <c r="B5715" t="s">
        <v>19918</v>
      </c>
      <c r="C5715" t="s">
        <v>32803</v>
      </c>
      <c r="D5715" t="s">
        <v>32767</v>
      </c>
      <c r="E5715" t="s">
        <v>32802</v>
      </c>
      <c r="F5715" t="b">
        <v>1</v>
      </c>
      <c r="G5715" s="1">
        <v>42032</v>
      </c>
      <c r="H5715">
        <v>2.6007318922976656E+16</v>
      </c>
      <c r="I5715" t="s">
        <v>2620</v>
      </c>
      <c r="J5715" t="s">
        <v>32808</v>
      </c>
      <c r="K5715">
        <v>1761.53</v>
      </c>
      <c r="L5715">
        <v>673</v>
      </c>
      <c r="M5715">
        <v>6041</v>
      </c>
      <c r="N5715">
        <v>5750</v>
      </c>
      <c r="O5715">
        <v>64</v>
      </c>
      <c r="P5715">
        <v>0</v>
      </c>
      <c r="Q5715">
        <v>4341</v>
      </c>
      <c r="R5715">
        <v>161477</v>
      </c>
      <c r="S5715">
        <v>119436.22</v>
      </c>
      <c r="T5715">
        <v>9853</v>
      </c>
      <c r="U5715" t="s">
        <v>113</v>
      </c>
      <c r="V5715" t="s">
        <v>32766</v>
      </c>
      <c r="W5715" t="s">
        <v>116</v>
      </c>
      <c r="X5715" t="s">
        <v>19919</v>
      </c>
      <c r="Y5715" t="s">
        <v>19920</v>
      </c>
    </row>
    <row r="5716" spans="1:25" x14ac:dyDescent="0.25">
      <c r="A5716" t="s">
        <v>68</v>
      </c>
      <c r="B5716" t="s">
        <v>19921</v>
      </c>
      <c r="C5716" t="s">
        <v>32801</v>
      </c>
      <c r="D5716" t="s">
        <v>32767</v>
      </c>
      <c r="E5716" t="s">
        <v>32807</v>
      </c>
      <c r="F5716" t="b">
        <v>1</v>
      </c>
      <c r="G5716" s="1">
        <v>42252</v>
      </c>
      <c r="H5716">
        <v>2.6004777850971636E+16</v>
      </c>
      <c r="I5716" t="s">
        <v>2805</v>
      </c>
      <c r="J5716" t="s">
        <v>32797</v>
      </c>
      <c r="K5716">
        <v>1008.34</v>
      </c>
      <c r="L5716">
        <v>2978</v>
      </c>
      <c r="M5716">
        <v>5757</v>
      </c>
      <c r="N5716">
        <v>5475</v>
      </c>
      <c r="O5716">
        <v>16</v>
      </c>
      <c r="P5716">
        <v>7</v>
      </c>
      <c r="Q5716">
        <v>4928</v>
      </c>
      <c r="R5716">
        <v>88832</v>
      </c>
      <c r="S5716">
        <v>133756.06</v>
      </c>
      <c r="T5716">
        <v>5008</v>
      </c>
      <c r="U5716" t="s">
        <v>855</v>
      </c>
      <c r="V5716" t="s">
        <v>32798</v>
      </c>
      <c r="W5716" t="s">
        <v>76</v>
      </c>
      <c r="X5716" t="s">
        <v>19922</v>
      </c>
      <c r="Y5716" t="s">
        <v>19923</v>
      </c>
    </row>
    <row r="5717" spans="1:25" x14ac:dyDescent="0.25">
      <c r="A5717" t="s">
        <v>32799</v>
      </c>
      <c r="B5717" t="s">
        <v>19924</v>
      </c>
      <c r="C5717" t="s">
        <v>32806</v>
      </c>
      <c r="D5717" t="s">
        <v>32769</v>
      </c>
      <c r="E5717" t="s">
        <v>32804</v>
      </c>
      <c r="F5717" t="b">
        <v>1</v>
      </c>
      <c r="G5717" s="1">
        <v>42274</v>
      </c>
      <c r="H5717">
        <v>2.6009166927691664E+16</v>
      </c>
      <c r="I5717" t="s">
        <v>10369</v>
      </c>
      <c r="J5717" t="s">
        <v>32797</v>
      </c>
      <c r="K5717">
        <v>1973.57</v>
      </c>
      <c r="L5717">
        <v>3310</v>
      </c>
      <c r="M5717">
        <v>6693</v>
      </c>
      <c r="N5717">
        <v>5843</v>
      </c>
      <c r="O5717">
        <v>83</v>
      </c>
      <c r="P5717">
        <v>1</v>
      </c>
      <c r="Q5717">
        <v>6883</v>
      </c>
      <c r="R5717">
        <v>197592</v>
      </c>
      <c r="S5717">
        <v>81918.87</v>
      </c>
      <c r="T5717">
        <v>6308</v>
      </c>
      <c r="U5717" t="s">
        <v>855</v>
      </c>
      <c r="V5717" t="s">
        <v>32798</v>
      </c>
      <c r="W5717" t="s">
        <v>76</v>
      </c>
      <c r="X5717" t="s">
        <v>19925</v>
      </c>
      <c r="Y5717" t="s">
        <v>19926</v>
      </c>
    </row>
    <row r="5718" spans="1:25" x14ac:dyDescent="0.25">
      <c r="A5718" t="s">
        <v>32799</v>
      </c>
      <c r="B5718" t="s">
        <v>19927</v>
      </c>
      <c r="C5718" t="s">
        <v>32795</v>
      </c>
      <c r="D5718" t="s">
        <v>32767</v>
      </c>
      <c r="E5718" t="s">
        <v>32796</v>
      </c>
      <c r="F5718" t="b">
        <v>1</v>
      </c>
      <c r="G5718" s="1">
        <v>42188</v>
      </c>
      <c r="H5718">
        <v>2.6006664135184624E+16</v>
      </c>
      <c r="I5718" t="s">
        <v>2052</v>
      </c>
      <c r="J5718" t="s">
        <v>32808</v>
      </c>
      <c r="K5718">
        <v>1358.01</v>
      </c>
      <c r="L5718">
        <v>2736</v>
      </c>
      <c r="M5718">
        <v>6433</v>
      </c>
      <c r="N5718">
        <v>6431</v>
      </c>
      <c r="O5718">
        <v>72</v>
      </c>
      <c r="P5718">
        <v>9</v>
      </c>
      <c r="Q5718">
        <v>6387</v>
      </c>
      <c r="R5718">
        <v>100877</v>
      </c>
      <c r="S5718">
        <v>79628.28</v>
      </c>
      <c r="T5718">
        <v>7040</v>
      </c>
      <c r="U5718" t="s">
        <v>855</v>
      </c>
      <c r="V5718" t="s">
        <v>32798</v>
      </c>
      <c r="W5718" t="s">
        <v>76</v>
      </c>
      <c r="X5718" t="s">
        <v>19928</v>
      </c>
      <c r="Y5718" t="s">
        <v>19929</v>
      </c>
    </row>
    <row r="5719" spans="1:25" x14ac:dyDescent="0.25">
      <c r="A5719" t="s">
        <v>32799</v>
      </c>
      <c r="B5719" t="s">
        <v>19930</v>
      </c>
      <c r="C5719" t="s">
        <v>32803</v>
      </c>
      <c r="D5719" t="s">
        <v>32769</v>
      </c>
      <c r="E5719" t="s">
        <v>32802</v>
      </c>
      <c r="F5719" t="b">
        <v>0</v>
      </c>
      <c r="G5719" s="1">
        <v>42266</v>
      </c>
      <c r="H5719">
        <v>2.6007337023309072E+16</v>
      </c>
      <c r="I5719" t="s">
        <v>9365</v>
      </c>
      <c r="J5719" t="s">
        <v>32805</v>
      </c>
      <c r="K5719">
        <v>1376.88</v>
      </c>
      <c r="L5719">
        <v>3988</v>
      </c>
      <c r="M5719">
        <v>5409</v>
      </c>
      <c r="N5719">
        <v>5385</v>
      </c>
      <c r="O5719">
        <v>26</v>
      </c>
      <c r="P5719">
        <v>8</v>
      </c>
      <c r="Q5719">
        <v>6609</v>
      </c>
      <c r="R5719">
        <v>107579</v>
      </c>
      <c r="S5719">
        <v>129002.55</v>
      </c>
      <c r="T5719">
        <v>8115</v>
      </c>
      <c r="U5719" t="s">
        <v>855</v>
      </c>
      <c r="V5719" t="s">
        <v>32798</v>
      </c>
      <c r="W5719" t="s">
        <v>76</v>
      </c>
      <c r="X5719" t="s">
        <v>19931</v>
      </c>
      <c r="Y5719" t="s">
        <v>19932</v>
      </c>
    </row>
    <row r="5720" spans="1:25" x14ac:dyDescent="0.25">
      <c r="A5720" t="s">
        <v>32799</v>
      </c>
      <c r="B5720" t="s">
        <v>19933</v>
      </c>
      <c r="C5720" t="s">
        <v>32803</v>
      </c>
      <c r="D5720" t="s">
        <v>32767</v>
      </c>
      <c r="E5720" t="s">
        <v>32807</v>
      </c>
      <c r="F5720" t="b">
        <v>1</v>
      </c>
      <c r="G5720" s="1">
        <v>42202</v>
      </c>
      <c r="H5720">
        <v>2.6006737798538904E+16</v>
      </c>
      <c r="I5720" t="s">
        <v>3834</v>
      </c>
      <c r="J5720" t="s">
        <v>32760</v>
      </c>
      <c r="K5720">
        <v>1129.4100000000001</v>
      </c>
      <c r="L5720">
        <v>2962</v>
      </c>
      <c r="M5720">
        <v>6138</v>
      </c>
      <c r="N5720">
        <v>6169</v>
      </c>
      <c r="O5720">
        <v>66</v>
      </c>
      <c r="P5720">
        <v>6</v>
      </c>
      <c r="Q5720">
        <v>7983</v>
      </c>
      <c r="R5720">
        <v>172283</v>
      </c>
      <c r="S5720">
        <v>113482.8</v>
      </c>
      <c r="T5720">
        <v>8238</v>
      </c>
      <c r="U5720" t="s">
        <v>855</v>
      </c>
      <c r="V5720" t="s">
        <v>32798</v>
      </c>
      <c r="W5720" t="s">
        <v>76</v>
      </c>
      <c r="X5720" t="s">
        <v>19934</v>
      </c>
      <c r="Y5720" t="s">
        <v>19935</v>
      </c>
    </row>
    <row r="5721" spans="1:25" x14ac:dyDescent="0.25">
      <c r="A5721" t="s">
        <v>32800</v>
      </c>
      <c r="B5721" t="s">
        <v>19936</v>
      </c>
      <c r="C5721" t="s">
        <v>32803</v>
      </c>
      <c r="D5721" t="s">
        <v>32769</v>
      </c>
      <c r="E5721" t="s">
        <v>32796</v>
      </c>
      <c r="F5721" t="b">
        <v>1</v>
      </c>
      <c r="G5721" s="1">
        <v>42254</v>
      </c>
      <c r="H5721">
        <v>2.6009099034696968E+16</v>
      </c>
      <c r="I5721" t="s">
        <v>3197</v>
      </c>
      <c r="J5721" t="s">
        <v>32760</v>
      </c>
      <c r="K5721">
        <v>1834.99</v>
      </c>
      <c r="L5721">
        <v>4990</v>
      </c>
      <c r="M5721">
        <v>5925</v>
      </c>
      <c r="N5721">
        <v>5989</v>
      </c>
      <c r="O5721">
        <v>90</v>
      </c>
      <c r="P5721">
        <v>4</v>
      </c>
      <c r="Q5721">
        <v>3110</v>
      </c>
      <c r="R5721">
        <v>106168</v>
      </c>
      <c r="S5721">
        <v>146087.51999999999</v>
      </c>
      <c r="T5721">
        <v>8218</v>
      </c>
      <c r="U5721" t="s">
        <v>113</v>
      </c>
      <c r="V5721" t="s">
        <v>32766</v>
      </c>
      <c r="W5721" t="s">
        <v>116</v>
      </c>
      <c r="X5721" t="s">
        <v>19937</v>
      </c>
      <c r="Y5721" t="s">
        <v>19938</v>
      </c>
    </row>
    <row r="5722" spans="1:25" x14ac:dyDescent="0.25">
      <c r="A5722" t="s">
        <v>32809</v>
      </c>
      <c r="B5722" t="s">
        <v>19939</v>
      </c>
      <c r="C5722" t="s">
        <v>32806</v>
      </c>
      <c r="D5722" t="s">
        <v>32769</v>
      </c>
      <c r="E5722" t="s">
        <v>32804</v>
      </c>
      <c r="F5722" t="b">
        <v>0</v>
      </c>
      <c r="G5722" s="1">
        <v>42116</v>
      </c>
      <c r="H5722">
        <v>2.6004274149038E+16</v>
      </c>
      <c r="I5722" t="s">
        <v>2068</v>
      </c>
      <c r="J5722" t="s">
        <v>32760</v>
      </c>
      <c r="K5722">
        <v>1492.5</v>
      </c>
      <c r="L5722">
        <v>4588</v>
      </c>
      <c r="M5722">
        <v>6380</v>
      </c>
      <c r="N5722">
        <v>6387</v>
      </c>
      <c r="O5722">
        <v>96</v>
      </c>
      <c r="P5722">
        <v>3</v>
      </c>
      <c r="Q5722">
        <v>2466</v>
      </c>
      <c r="R5722">
        <v>99134</v>
      </c>
      <c r="S5722">
        <v>134010.54999999999</v>
      </c>
      <c r="T5722">
        <v>8065</v>
      </c>
      <c r="U5722" t="s">
        <v>113</v>
      </c>
      <c r="V5722" t="s">
        <v>32766</v>
      </c>
      <c r="W5722" t="s">
        <v>116</v>
      </c>
      <c r="X5722" t="s">
        <v>19940</v>
      </c>
      <c r="Y5722" t="s">
        <v>19941</v>
      </c>
    </row>
    <row r="5723" spans="1:25" x14ac:dyDescent="0.25">
      <c r="A5723" t="s">
        <v>32799</v>
      </c>
      <c r="B5723" t="s">
        <v>19942</v>
      </c>
      <c r="C5723" t="s">
        <v>32803</v>
      </c>
      <c r="D5723" t="s">
        <v>32759</v>
      </c>
      <c r="E5723" t="s">
        <v>32804</v>
      </c>
      <c r="F5723" t="b">
        <v>1</v>
      </c>
      <c r="G5723" s="1">
        <v>42258</v>
      </c>
      <c r="H5723">
        <v>2.6008055758273028E+16</v>
      </c>
      <c r="I5723" t="s">
        <v>836</v>
      </c>
      <c r="J5723" t="s">
        <v>32808</v>
      </c>
      <c r="K5723">
        <v>1005.71</v>
      </c>
      <c r="L5723">
        <v>4143</v>
      </c>
      <c r="M5723">
        <v>6089</v>
      </c>
      <c r="N5723">
        <v>5107</v>
      </c>
      <c r="O5723">
        <v>26</v>
      </c>
      <c r="P5723">
        <v>9</v>
      </c>
      <c r="Q5723">
        <v>349</v>
      </c>
      <c r="R5723">
        <v>64305</v>
      </c>
      <c r="S5723">
        <v>77046.350000000006</v>
      </c>
      <c r="T5723">
        <v>8104</v>
      </c>
      <c r="U5723" t="s">
        <v>113</v>
      </c>
      <c r="V5723" t="s">
        <v>32766</v>
      </c>
      <c r="W5723" t="s">
        <v>116</v>
      </c>
      <c r="X5723" t="s">
        <v>19943</v>
      </c>
      <c r="Y5723" t="s">
        <v>19944</v>
      </c>
    </row>
    <row r="5724" spans="1:25" x14ac:dyDescent="0.25">
      <c r="A5724" t="s">
        <v>32800</v>
      </c>
      <c r="B5724" t="s">
        <v>19945</v>
      </c>
      <c r="C5724" t="s">
        <v>32795</v>
      </c>
      <c r="D5724" t="s">
        <v>32767</v>
      </c>
      <c r="E5724" t="s">
        <v>32804</v>
      </c>
      <c r="F5724" t="b">
        <v>1</v>
      </c>
      <c r="G5724" s="1">
        <v>42227</v>
      </c>
      <c r="H5724">
        <v>2.600554874277036E+16</v>
      </c>
      <c r="I5724" t="s">
        <v>8270</v>
      </c>
      <c r="J5724" t="s">
        <v>32760</v>
      </c>
      <c r="K5724">
        <v>1217.56</v>
      </c>
      <c r="L5724">
        <v>4026</v>
      </c>
      <c r="M5724">
        <v>5079</v>
      </c>
      <c r="N5724">
        <v>6764</v>
      </c>
      <c r="O5724">
        <v>95</v>
      </c>
      <c r="P5724">
        <v>9</v>
      </c>
      <c r="Q5724">
        <v>5592</v>
      </c>
      <c r="R5724">
        <v>137260</v>
      </c>
      <c r="S5724">
        <v>119267.49</v>
      </c>
      <c r="T5724">
        <v>8957</v>
      </c>
      <c r="U5724" t="s">
        <v>113</v>
      </c>
      <c r="V5724" t="s">
        <v>32766</v>
      </c>
      <c r="W5724" t="s">
        <v>116</v>
      </c>
      <c r="X5724" t="s">
        <v>19946</v>
      </c>
      <c r="Y5724" t="s">
        <v>19947</v>
      </c>
    </row>
    <row r="5725" spans="1:25" x14ac:dyDescent="0.25">
      <c r="A5725" t="s">
        <v>32799</v>
      </c>
      <c r="B5725" t="s">
        <v>19948</v>
      </c>
      <c r="C5725" t="s">
        <v>32803</v>
      </c>
      <c r="D5725" t="s">
        <v>32759</v>
      </c>
      <c r="E5725" t="s">
        <v>32796</v>
      </c>
      <c r="F5725" t="b">
        <v>1</v>
      </c>
      <c r="G5725" s="1">
        <v>42271</v>
      </c>
      <c r="H5725">
        <v>2.600949530587376E+16</v>
      </c>
      <c r="I5725" t="s">
        <v>3441</v>
      </c>
      <c r="J5725" t="s">
        <v>32805</v>
      </c>
      <c r="K5725">
        <v>1549.74</v>
      </c>
      <c r="L5725">
        <v>1393</v>
      </c>
      <c r="M5725">
        <v>5598</v>
      </c>
      <c r="N5725">
        <v>5472</v>
      </c>
      <c r="O5725">
        <v>77</v>
      </c>
      <c r="P5725">
        <v>5</v>
      </c>
      <c r="Q5725">
        <v>4227</v>
      </c>
      <c r="R5725">
        <v>127953</v>
      </c>
      <c r="S5725">
        <v>104468.68</v>
      </c>
      <c r="T5725">
        <v>6819</v>
      </c>
      <c r="U5725" t="s">
        <v>113</v>
      </c>
      <c r="V5725" t="s">
        <v>32766</v>
      </c>
      <c r="W5725" t="s">
        <v>116</v>
      </c>
      <c r="X5725" t="s">
        <v>19949</v>
      </c>
      <c r="Y5725" t="s">
        <v>19950</v>
      </c>
    </row>
    <row r="5726" spans="1:25" x14ac:dyDescent="0.25">
      <c r="A5726" t="s">
        <v>32799</v>
      </c>
      <c r="B5726" t="s">
        <v>19951</v>
      </c>
      <c r="C5726" t="s">
        <v>32801</v>
      </c>
      <c r="D5726" t="s">
        <v>32759</v>
      </c>
      <c r="E5726" t="s">
        <v>32804</v>
      </c>
      <c r="F5726" t="b">
        <v>0</v>
      </c>
      <c r="G5726" s="1">
        <v>42288</v>
      </c>
      <c r="H5726">
        <v>2.6003398257017404E+16</v>
      </c>
      <c r="I5726" t="s">
        <v>3740</v>
      </c>
      <c r="J5726" t="s">
        <v>32797</v>
      </c>
      <c r="K5726">
        <v>1301.3</v>
      </c>
      <c r="L5726">
        <v>3788</v>
      </c>
      <c r="M5726">
        <v>5006</v>
      </c>
      <c r="N5726">
        <v>6665</v>
      </c>
      <c r="O5726">
        <v>89</v>
      </c>
      <c r="P5726">
        <v>8</v>
      </c>
      <c r="Q5726">
        <v>4707</v>
      </c>
      <c r="R5726">
        <v>63385</v>
      </c>
      <c r="S5726">
        <v>110163.1</v>
      </c>
      <c r="T5726">
        <v>7933</v>
      </c>
      <c r="U5726" t="s">
        <v>113</v>
      </c>
      <c r="V5726" t="s">
        <v>32766</v>
      </c>
      <c r="W5726" t="s">
        <v>116</v>
      </c>
      <c r="X5726" t="s">
        <v>19952</v>
      </c>
      <c r="Y5726" t="s">
        <v>19953</v>
      </c>
    </row>
    <row r="5727" spans="1:25" x14ac:dyDescent="0.25">
      <c r="A5727" t="s">
        <v>32799</v>
      </c>
      <c r="B5727" t="s">
        <v>19954</v>
      </c>
      <c r="C5727" t="s">
        <v>32803</v>
      </c>
      <c r="D5727" t="s">
        <v>32769</v>
      </c>
      <c r="E5727" t="s">
        <v>32804</v>
      </c>
      <c r="F5727" t="b">
        <v>1</v>
      </c>
      <c r="G5727" s="1">
        <v>42320</v>
      </c>
      <c r="H5727">
        <v>2.600292372865232E+16</v>
      </c>
      <c r="I5727" t="s">
        <v>2398</v>
      </c>
      <c r="J5727" t="s">
        <v>32808</v>
      </c>
      <c r="K5727">
        <v>1646.6</v>
      </c>
      <c r="L5727">
        <v>1020</v>
      </c>
      <c r="M5727">
        <v>6099</v>
      </c>
      <c r="N5727">
        <v>5277</v>
      </c>
      <c r="O5727">
        <v>51</v>
      </c>
      <c r="P5727">
        <v>3</v>
      </c>
      <c r="Q5727">
        <v>1499</v>
      </c>
      <c r="R5727">
        <v>95072</v>
      </c>
      <c r="S5727">
        <v>63288.36</v>
      </c>
      <c r="T5727">
        <v>8212</v>
      </c>
      <c r="U5727" t="s">
        <v>149</v>
      </c>
      <c r="V5727" t="s">
        <v>32798</v>
      </c>
      <c r="W5727" t="s">
        <v>76</v>
      </c>
      <c r="X5727" t="s">
        <v>19955</v>
      </c>
      <c r="Y5727" t="s">
        <v>19956</v>
      </c>
    </row>
    <row r="5728" spans="1:25" x14ac:dyDescent="0.25">
      <c r="A5728" t="s">
        <v>32800</v>
      </c>
      <c r="B5728" t="s">
        <v>19957</v>
      </c>
      <c r="C5728" t="s">
        <v>32803</v>
      </c>
      <c r="D5728" t="s">
        <v>32759</v>
      </c>
      <c r="E5728" t="s">
        <v>32807</v>
      </c>
      <c r="F5728" t="b">
        <v>1</v>
      </c>
      <c r="G5728" s="1">
        <v>42149</v>
      </c>
      <c r="H5728">
        <v>2.6009590129021752E+16</v>
      </c>
      <c r="I5728" t="s">
        <v>7573</v>
      </c>
      <c r="J5728" t="s">
        <v>32805</v>
      </c>
      <c r="K5728">
        <v>1762</v>
      </c>
      <c r="L5728">
        <v>3543</v>
      </c>
      <c r="M5728">
        <v>5109</v>
      </c>
      <c r="N5728">
        <v>5702</v>
      </c>
      <c r="O5728">
        <v>65</v>
      </c>
      <c r="P5728">
        <v>1</v>
      </c>
      <c r="Q5728">
        <v>9626</v>
      </c>
      <c r="R5728">
        <v>131901</v>
      </c>
      <c r="S5728">
        <v>98357.51</v>
      </c>
      <c r="T5728">
        <v>8856</v>
      </c>
      <c r="U5728" t="s">
        <v>177</v>
      </c>
      <c r="V5728" t="s">
        <v>32798</v>
      </c>
      <c r="W5728" t="s">
        <v>76</v>
      </c>
      <c r="X5728" t="s">
        <v>19958</v>
      </c>
      <c r="Y5728" t="s">
        <v>19959</v>
      </c>
    </row>
    <row r="5729" spans="1:25" x14ac:dyDescent="0.25">
      <c r="A5729" t="s">
        <v>68</v>
      </c>
      <c r="B5729" t="s">
        <v>19960</v>
      </c>
      <c r="C5729" t="s">
        <v>32801</v>
      </c>
      <c r="D5729" t="s">
        <v>32769</v>
      </c>
      <c r="E5729" t="s">
        <v>32796</v>
      </c>
      <c r="F5729" t="b">
        <v>1</v>
      </c>
      <c r="G5729" s="1">
        <v>42169</v>
      </c>
      <c r="H5729">
        <v>2.6006873094148848E+16</v>
      </c>
      <c r="I5729" t="s">
        <v>4797</v>
      </c>
      <c r="J5729" t="s">
        <v>32797</v>
      </c>
      <c r="K5729">
        <v>1721.08</v>
      </c>
      <c r="L5729">
        <v>4051</v>
      </c>
      <c r="M5729">
        <v>5483</v>
      </c>
      <c r="N5729">
        <v>5438</v>
      </c>
      <c r="O5729">
        <v>61</v>
      </c>
      <c r="P5729">
        <v>1</v>
      </c>
      <c r="Q5729">
        <v>6112</v>
      </c>
      <c r="R5729">
        <v>186505</v>
      </c>
      <c r="S5729">
        <v>103974.82</v>
      </c>
      <c r="T5729">
        <v>8721</v>
      </c>
      <c r="U5729" t="s">
        <v>177</v>
      </c>
      <c r="V5729" t="s">
        <v>32798</v>
      </c>
      <c r="W5729" t="s">
        <v>76</v>
      </c>
      <c r="X5729" t="s">
        <v>19961</v>
      </c>
      <c r="Y5729" t="s">
        <v>19962</v>
      </c>
    </row>
    <row r="5730" spans="1:25" x14ac:dyDescent="0.25">
      <c r="A5730" t="s">
        <v>68</v>
      </c>
      <c r="B5730" t="s">
        <v>19963</v>
      </c>
      <c r="C5730" t="s">
        <v>32795</v>
      </c>
      <c r="D5730" t="s">
        <v>32759</v>
      </c>
      <c r="E5730" t="s">
        <v>32802</v>
      </c>
      <c r="F5730" t="b">
        <v>1</v>
      </c>
      <c r="G5730" s="1">
        <v>42246</v>
      </c>
      <c r="H5730">
        <v>2.6008213287461888E+16</v>
      </c>
      <c r="I5730" t="s">
        <v>4349</v>
      </c>
      <c r="J5730" t="s">
        <v>32805</v>
      </c>
      <c r="K5730">
        <v>1454.27</v>
      </c>
      <c r="L5730">
        <v>746</v>
      </c>
      <c r="M5730">
        <v>5722</v>
      </c>
      <c r="N5730">
        <v>5582</v>
      </c>
      <c r="O5730">
        <v>78</v>
      </c>
      <c r="P5730">
        <v>0</v>
      </c>
      <c r="Q5730">
        <v>2980</v>
      </c>
      <c r="R5730">
        <v>138263</v>
      </c>
      <c r="S5730">
        <v>66725.42</v>
      </c>
      <c r="T5730">
        <v>5114</v>
      </c>
      <c r="U5730" t="s">
        <v>75</v>
      </c>
      <c r="V5730" t="s">
        <v>32798</v>
      </c>
      <c r="W5730" t="s">
        <v>76</v>
      </c>
      <c r="X5730" t="s">
        <v>19964</v>
      </c>
      <c r="Y5730" t="s">
        <v>19965</v>
      </c>
    </row>
    <row r="5731" spans="1:25" x14ac:dyDescent="0.25">
      <c r="A5731" t="s">
        <v>68</v>
      </c>
      <c r="B5731" t="s">
        <v>19966</v>
      </c>
      <c r="C5731" t="s">
        <v>32795</v>
      </c>
      <c r="D5731" t="s">
        <v>32769</v>
      </c>
      <c r="E5731" t="s">
        <v>32804</v>
      </c>
      <c r="F5731" t="b">
        <v>0</v>
      </c>
      <c r="G5731" s="1">
        <v>42122</v>
      </c>
      <c r="H5731">
        <v>2.600397654903272E+16</v>
      </c>
      <c r="I5731" t="s">
        <v>5923</v>
      </c>
      <c r="J5731" t="s">
        <v>32805</v>
      </c>
      <c r="K5731">
        <v>1689.05</v>
      </c>
      <c r="L5731">
        <v>4675</v>
      </c>
      <c r="M5731">
        <v>6610</v>
      </c>
      <c r="N5731">
        <v>5505</v>
      </c>
      <c r="O5731">
        <v>93</v>
      </c>
      <c r="P5731">
        <v>4</v>
      </c>
      <c r="Q5731">
        <v>3294</v>
      </c>
      <c r="R5731">
        <v>53568</v>
      </c>
      <c r="S5731">
        <v>63481.29</v>
      </c>
      <c r="T5731">
        <v>6813</v>
      </c>
      <c r="U5731" t="s">
        <v>265</v>
      </c>
      <c r="V5731" t="s">
        <v>32771</v>
      </c>
      <c r="W5731" t="s">
        <v>266</v>
      </c>
      <c r="X5731" t="s">
        <v>19967</v>
      </c>
      <c r="Y5731" t="s">
        <v>19968</v>
      </c>
    </row>
    <row r="5732" spans="1:25" x14ac:dyDescent="0.25">
      <c r="A5732" t="s">
        <v>32799</v>
      </c>
      <c r="B5732" t="s">
        <v>19969</v>
      </c>
      <c r="C5732" t="s">
        <v>32803</v>
      </c>
      <c r="D5732" t="s">
        <v>32759</v>
      </c>
      <c r="E5732" t="s">
        <v>32804</v>
      </c>
      <c r="F5732" t="b">
        <v>1</v>
      </c>
      <c r="G5732" s="1">
        <v>42177</v>
      </c>
      <c r="H5732">
        <v>2.6001434678168396E+16</v>
      </c>
      <c r="I5732" t="s">
        <v>5416</v>
      </c>
      <c r="J5732" t="s">
        <v>32805</v>
      </c>
      <c r="K5732">
        <v>1864.95</v>
      </c>
      <c r="L5732">
        <v>4139</v>
      </c>
      <c r="M5732">
        <v>6640</v>
      </c>
      <c r="N5732">
        <v>5927</v>
      </c>
      <c r="O5732">
        <v>71</v>
      </c>
      <c r="P5732">
        <v>2</v>
      </c>
      <c r="Q5732">
        <v>6741</v>
      </c>
      <c r="R5732">
        <v>198623</v>
      </c>
      <c r="S5732">
        <v>86175.039999999994</v>
      </c>
      <c r="T5732">
        <v>6888</v>
      </c>
      <c r="U5732" t="s">
        <v>352</v>
      </c>
      <c r="V5732" t="s">
        <v>32768</v>
      </c>
      <c r="W5732" t="s">
        <v>210</v>
      </c>
      <c r="X5732" t="s">
        <v>19970</v>
      </c>
      <c r="Y5732" t="s">
        <v>19971</v>
      </c>
    </row>
    <row r="5733" spans="1:25" x14ac:dyDescent="0.25">
      <c r="A5733" t="s">
        <v>32809</v>
      </c>
      <c r="B5733" t="s">
        <v>19972</v>
      </c>
      <c r="C5733" t="s">
        <v>32801</v>
      </c>
      <c r="D5733" t="s">
        <v>32767</v>
      </c>
      <c r="E5733" t="s">
        <v>32802</v>
      </c>
      <c r="F5733" t="b">
        <v>0</v>
      </c>
      <c r="G5733" s="1">
        <v>42343</v>
      </c>
      <c r="H5733">
        <v>2.6007648902178968E+16</v>
      </c>
      <c r="I5733" t="s">
        <v>3805</v>
      </c>
      <c r="J5733" t="s">
        <v>32760</v>
      </c>
      <c r="K5733">
        <v>1352.54</v>
      </c>
      <c r="L5733">
        <v>595</v>
      </c>
      <c r="M5733">
        <v>6221</v>
      </c>
      <c r="N5733">
        <v>6315</v>
      </c>
      <c r="O5733">
        <v>44</v>
      </c>
      <c r="P5733">
        <v>1</v>
      </c>
      <c r="Q5733">
        <v>968</v>
      </c>
      <c r="R5733">
        <v>109556</v>
      </c>
      <c r="S5733">
        <v>134455.54999999999</v>
      </c>
      <c r="T5733">
        <v>5704</v>
      </c>
      <c r="U5733" t="s">
        <v>289</v>
      </c>
      <c r="V5733" t="s">
        <v>32766</v>
      </c>
      <c r="W5733" t="s">
        <v>116</v>
      </c>
      <c r="X5733" t="s">
        <v>19973</v>
      </c>
      <c r="Y5733" t="s">
        <v>19974</v>
      </c>
    </row>
    <row r="5734" spans="1:25" x14ac:dyDescent="0.25">
      <c r="A5734" t="s">
        <v>68</v>
      </c>
      <c r="B5734" t="s">
        <v>19975</v>
      </c>
      <c r="C5734" t="s">
        <v>32795</v>
      </c>
      <c r="D5734" t="s">
        <v>32759</v>
      </c>
      <c r="E5734" t="s">
        <v>32807</v>
      </c>
      <c r="F5734" t="b">
        <v>1</v>
      </c>
      <c r="G5734" s="1">
        <v>42147</v>
      </c>
      <c r="H5734">
        <v>2.6009865452731688E+16</v>
      </c>
      <c r="I5734" t="s">
        <v>5042</v>
      </c>
      <c r="J5734" t="s">
        <v>32808</v>
      </c>
      <c r="K5734">
        <v>1786.19</v>
      </c>
      <c r="L5734">
        <v>4296</v>
      </c>
      <c r="M5734">
        <v>6163</v>
      </c>
      <c r="N5734">
        <v>6572</v>
      </c>
      <c r="O5734">
        <v>70</v>
      </c>
      <c r="P5734">
        <v>3</v>
      </c>
      <c r="Q5734">
        <v>2926</v>
      </c>
      <c r="R5734">
        <v>139291</v>
      </c>
      <c r="S5734">
        <v>71017.45</v>
      </c>
      <c r="T5734">
        <v>5585</v>
      </c>
      <c r="U5734" t="s">
        <v>114</v>
      </c>
      <c r="V5734" t="s">
        <v>32766</v>
      </c>
      <c r="W5734" t="s">
        <v>116</v>
      </c>
      <c r="X5734" t="s">
        <v>19976</v>
      </c>
      <c r="Y5734" t="s">
        <v>19977</v>
      </c>
    </row>
    <row r="5735" spans="1:25" x14ac:dyDescent="0.25">
      <c r="A5735" t="s">
        <v>68</v>
      </c>
      <c r="B5735" t="s">
        <v>19978</v>
      </c>
      <c r="C5735" t="s">
        <v>32803</v>
      </c>
      <c r="D5735" t="s">
        <v>32767</v>
      </c>
      <c r="E5735" t="s">
        <v>32804</v>
      </c>
      <c r="F5735" t="b">
        <v>0</v>
      </c>
      <c r="G5735" s="1">
        <v>42368</v>
      </c>
      <c r="H5735">
        <v>2.6007618509027888E+16</v>
      </c>
      <c r="I5735" t="s">
        <v>2741</v>
      </c>
      <c r="J5735" t="s">
        <v>32808</v>
      </c>
      <c r="K5735">
        <v>1526.41</v>
      </c>
      <c r="L5735">
        <v>3883</v>
      </c>
      <c r="M5735">
        <v>5760</v>
      </c>
      <c r="N5735">
        <v>6850</v>
      </c>
      <c r="O5735">
        <v>88</v>
      </c>
      <c r="P5735">
        <v>5</v>
      </c>
      <c r="Q5735">
        <v>1578</v>
      </c>
      <c r="R5735">
        <v>60315</v>
      </c>
      <c r="S5735">
        <v>131233.31</v>
      </c>
      <c r="T5735">
        <v>9059</v>
      </c>
      <c r="U5735" t="s">
        <v>113</v>
      </c>
      <c r="V5735" t="s">
        <v>32766</v>
      </c>
      <c r="W5735" t="s">
        <v>116</v>
      </c>
      <c r="X5735" t="s">
        <v>19979</v>
      </c>
      <c r="Y5735" t="s">
        <v>19980</v>
      </c>
    </row>
    <row r="5736" spans="1:25" x14ac:dyDescent="0.25">
      <c r="A5736" t="s">
        <v>32799</v>
      </c>
      <c r="B5736" t="s">
        <v>19981</v>
      </c>
      <c r="C5736" t="s">
        <v>32801</v>
      </c>
      <c r="D5736" t="s">
        <v>32767</v>
      </c>
      <c r="E5736" t="s">
        <v>32796</v>
      </c>
      <c r="F5736" t="b">
        <v>0</v>
      </c>
      <c r="G5736" s="1">
        <v>42245</v>
      </c>
      <c r="H5736">
        <v>2.6006441061428392E+16</v>
      </c>
      <c r="I5736" t="s">
        <v>2580</v>
      </c>
      <c r="J5736" t="s">
        <v>32805</v>
      </c>
      <c r="K5736">
        <v>1828.95</v>
      </c>
      <c r="L5736">
        <v>1235</v>
      </c>
      <c r="M5736">
        <v>6984</v>
      </c>
      <c r="N5736">
        <v>6252</v>
      </c>
      <c r="O5736">
        <v>98</v>
      </c>
      <c r="P5736">
        <v>2</v>
      </c>
      <c r="Q5736">
        <v>7894</v>
      </c>
      <c r="R5736">
        <v>157575</v>
      </c>
      <c r="S5736">
        <v>116930.6</v>
      </c>
      <c r="T5736">
        <v>8605</v>
      </c>
      <c r="U5736" t="s">
        <v>113</v>
      </c>
      <c r="V5736" t="s">
        <v>32766</v>
      </c>
      <c r="W5736" t="s">
        <v>116</v>
      </c>
      <c r="X5736" t="s">
        <v>19982</v>
      </c>
      <c r="Y5736" t="s">
        <v>19983</v>
      </c>
    </row>
    <row r="5737" spans="1:25" x14ac:dyDescent="0.25">
      <c r="A5737" t="s">
        <v>32809</v>
      </c>
      <c r="B5737" t="s">
        <v>19984</v>
      </c>
      <c r="C5737" t="s">
        <v>32803</v>
      </c>
      <c r="D5737" t="s">
        <v>32769</v>
      </c>
      <c r="E5737" t="s">
        <v>32804</v>
      </c>
      <c r="F5737" t="b">
        <v>0</v>
      </c>
      <c r="G5737" s="1">
        <v>42090</v>
      </c>
      <c r="H5737">
        <v>2.600714586007222E+16</v>
      </c>
      <c r="I5737" t="s">
        <v>3522</v>
      </c>
      <c r="J5737" t="s">
        <v>32808</v>
      </c>
      <c r="K5737">
        <v>1665.49</v>
      </c>
      <c r="L5737">
        <v>4479</v>
      </c>
      <c r="M5737">
        <v>6923</v>
      </c>
      <c r="N5737">
        <v>6256</v>
      </c>
      <c r="O5737">
        <v>4</v>
      </c>
      <c r="P5737">
        <v>8</v>
      </c>
      <c r="Q5737">
        <v>2499</v>
      </c>
      <c r="R5737">
        <v>97869</v>
      </c>
      <c r="S5737">
        <v>59377.38</v>
      </c>
      <c r="T5737">
        <v>8617</v>
      </c>
      <c r="U5737" t="s">
        <v>113</v>
      </c>
      <c r="V5737" t="s">
        <v>32766</v>
      </c>
      <c r="W5737" t="s">
        <v>116</v>
      </c>
      <c r="X5737" t="s">
        <v>19985</v>
      </c>
      <c r="Y5737" t="s">
        <v>19986</v>
      </c>
    </row>
    <row r="5738" spans="1:25" x14ac:dyDescent="0.25">
      <c r="A5738" t="s">
        <v>32799</v>
      </c>
      <c r="B5738" t="s">
        <v>19987</v>
      </c>
      <c r="C5738" t="s">
        <v>32801</v>
      </c>
      <c r="D5738" t="s">
        <v>32767</v>
      </c>
      <c r="E5738" t="s">
        <v>32804</v>
      </c>
      <c r="F5738" t="b">
        <v>0</v>
      </c>
      <c r="G5738" s="1">
        <v>42343</v>
      </c>
      <c r="H5738">
        <v>2.6002443324029492E+16</v>
      </c>
      <c r="I5738" t="s">
        <v>11340</v>
      </c>
      <c r="J5738" t="s">
        <v>32808</v>
      </c>
      <c r="K5738">
        <v>1263.02</v>
      </c>
      <c r="L5738">
        <v>4155</v>
      </c>
      <c r="M5738">
        <v>6742</v>
      </c>
      <c r="N5738">
        <v>6727</v>
      </c>
      <c r="O5738">
        <v>1</v>
      </c>
      <c r="P5738">
        <v>5</v>
      </c>
      <c r="Q5738">
        <v>9113</v>
      </c>
      <c r="R5738">
        <v>75717</v>
      </c>
      <c r="S5738">
        <v>143944.06</v>
      </c>
      <c r="T5738">
        <v>5177</v>
      </c>
      <c r="U5738" t="s">
        <v>113</v>
      </c>
      <c r="V5738" t="s">
        <v>32766</v>
      </c>
      <c r="W5738" t="s">
        <v>116</v>
      </c>
      <c r="X5738" t="s">
        <v>19988</v>
      </c>
      <c r="Y5738" t="s">
        <v>19989</v>
      </c>
    </row>
    <row r="5739" spans="1:25" x14ac:dyDescent="0.25">
      <c r="A5739" t="s">
        <v>32809</v>
      </c>
      <c r="B5739" t="s">
        <v>19990</v>
      </c>
      <c r="C5739" t="s">
        <v>32803</v>
      </c>
      <c r="D5739" t="s">
        <v>32759</v>
      </c>
      <c r="E5739" t="s">
        <v>32796</v>
      </c>
      <c r="F5739" t="b">
        <v>0</v>
      </c>
      <c r="G5739" s="1">
        <v>42084</v>
      </c>
      <c r="H5739">
        <v>2.600367649559884E+16</v>
      </c>
      <c r="I5739" t="s">
        <v>1997</v>
      </c>
      <c r="J5739" t="s">
        <v>32805</v>
      </c>
      <c r="K5739">
        <v>1229.51</v>
      </c>
      <c r="L5739">
        <v>436</v>
      </c>
      <c r="M5739">
        <v>6178</v>
      </c>
      <c r="N5739">
        <v>6618</v>
      </c>
      <c r="O5739">
        <v>18</v>
      </c>
      <c r="P5739">
        <v>7</v>
      </c>
      <c r="Q5739">
        <v>1419</v>
      </c>
      <c r="R5739">
        <v>189046</v>
      </c>
      <c r="S5739">
        <v>102842.59</v>
      </c>
      <c r="T5739">
        <v>5783</v>
      </c>
      <c r="U5739" t="s">
        <v>289</v>
      </c>
      <c r="V5739" t="s">
        <v>32766</v>
      </c>
      <c r="W5739" t="s">
        <v>116</v>
      </c>
      <c r="X5739" t="s">
        <v>19991</v>
      </c>
      <c r="Y5739" t="s">
        <v>19992</v>
      </c>
    </row>
    <row r="5740" spans="1:25" x14ac:dyDescent="0.25">
      <c r="A5740" t="s">
        <v>68</v>
      </c>
      <c r="B5740" t="s">
        <v>19993</v>
      </c>
      <c r="C5740" t="s">
        <v>32803</v>
      </c>
      <c r="D5740" t="s">
        <v>32767</v>
      </c>
      <c r="E5740" t="s">
        <v>32796</v>
      </c>
      <c r="F5740" t="b">
        <v>0</v>
      </c>
      <c r="G5740" s="1">
        <v>42072</v>
      </c>
      <c r="H5740">
        <v>2.600891998867882E+16</v>
      </c>
      <c r="I5740" t="s">
        <v>558</v>
      </c>
      <c r="J5740" t="s">
        <v>32797</v>
      </c>
      <c r="K5740">
        <v>1043.95</v>
      </c>
      <c r="L5740">
        <v>3335</v>
      </c>
      <c r="M5740">
        <v>6521</v>
      </c>
      <c r="N5740">
        <v>6081</v>
      </c>
      <c r="O5740">
        <v>29</v>
      </c>
      <c r="P5740">
        <v>9</v>
      </c>
      <c r="Q5740">
        <v>961</v>
      </c>
      <c r="R5740">
        <v>178909</v>
      </c>
      <c r="S5740">
        <v>83114.460000000006</v>
      </c>
      <c r="T5740">
        <v>7897</v>
      </c>
      <c r="U5740" t="s">
        <v>265</v>
      </c>
      <c r="V5740" t="s">
        <v>32771</v>
      </c>
      <c r="W5740" t="s">
        <v>266</v>
      </c>
      <c r="X5740" t="s">
        <v>19994</v>
      </c>
      <c r="Y5740" t="s">
        <v>19995</v>
      </c>
    </row>
    <row r="5741" spans="1:25" x14ac:dyDescent="0.25">
      <c r="A5741" t="s">
        <v>32799</v>
      </c>
      <c r="B5741" t="s">
        <v>19996</v>
      </c>
      <c r="C5741" t="s">
        <v>32803</v>
      </c>
      <c r="D5741" t="s">
        <v>32769</v>
      </c>
      <c r="E5741" t="s">
        <v>32807</v>
      </c>
      <c r="F5741" t="b">
        <v>0</v>
      </c>
      <c r="G5741" s="1">
        <v>42180</v>
      </c>
      <c r="H5741">
        <v>2.6003892335549784E+16</v>
      </c>
      <c r="I5741" t="s">
        <v>3337</v>
      </c>
      <c r="J5741" t="s">
        <v>32805</v>
      </c>
      <c r="K5741">
        <v>1185.72</v>
      </c>
      <c r="L5741">
        <v>4006</v>
      </c>
      <c r="M5741">
        <v>5536</v>
      </c>
      <c r="N5741">
        <v>6453</v>
      </c>
      <c r="O5741">
        <v>97</v>
      </c>
      <c r="P5741">
        <v>9</v>
      </c>
      <c r="Q5741">
        <v>8116</v>
      </c>
      <c r="R5741">
        <v>82067</v>
      </c>
      <c r="S5741">
        <v>147191.5</v>
      </c>
      <c r="T5741">
        <v>8694</v>
      </c>
      <c r="U5741" t="s">
        <v>840</v>
      </c>
      <c r="V5741" t="s">
        <v>32768</v>
      </c>
      <c r="W5741" t="s">
        <v>210</v>
      </c>
      <c r="X5741" t="s">
        <v>19997</v>
      </c>
      <c r="Y5741" t="s">
        <v>19998</v>
      </c>
    </row>
    <row r="5742" spans="1:25" x14ac:dyDescent="0.25">
      <c r="A5742" t="s">
        <v>32800</v>
      </c>
      <c r="B5742" t="s">
        <v>19999</v>
      </c>
      <c r="C5742" t="s">
        <v>32795</v>
      </c>
      <c r="D5742" t="s">
        <v>32767</v>
      </c>
      <c r="E5742" t="s">
        <v>32807</v>
      </c>
      <c r="F5742" t="b">
        <v>0</v>
      </c>
      <c r="G5742" s="1">
        <v>42207</v>
      </c>
      <c r="H5742">
        <v>2.6009437151686128E+16</v>
      </c>
      <c r="I5742" t="s">
        <v>4400</v>
      </c>
      <c r="J5742" t="s">
        <v>32808</v>
      </c>
      <c r="K5742">
        <v>1533.2</v>
      </c>
      <c r="L5742">
        <v>800</v>
      </c>
      <c r="M5742">
        <v>6783</v>
      </c>
      <c r="N5742">
        <v>5291</v>
      </c>
      <c r="O5742">
        <v>29</v>
      </c>
      <c r="P5742">
        <v>6</v>
      </c>
      <c r="Q5742">
        <v>2598</v>
      </c>
      <c r="R5742">
        <v>193541</v>
      </c>
      <c r="S5742">
        <v>68053.789999999994</v>
      </c>
      <c r="T5742">
        <v>7459</v>
      </c>
      <c r="U5742" t="s">
        <v>289</v>
      </c>
      <c r="V5742" t="s">
        <v>32766</v>
      </c>
      <c r="W5742" t="s">
        <v>116</v>
      </c>
      <c r="X5742" t="s">
        <v>20000</v>
      </c>
      <c r="Y5742" t="s">
        <v>20001</v>
      </c>
    </row>
    <row r="5743" spans="1:25" x14ac:dyDescent="0.25">
      <c r="A5743" t="s">
        <v>32799</v>
      </c>
      <c r="B5743" t="s">
        <v>20002</v>
      </c>
      <c r="C5743" t="s">
        <v>32801</v>
      </c>
      <c r="D5743" t="s">
        <v>32759</v>
      </c>
      <c r="E5743" t="s">
        <v>32804</v>
      </c>
      <c r="F5743" t="b">
        <v>0</v>
      </c>
      <c r="G5743" s="1">
        <v>42275</v>
      </c>
      <c r="H5743">
        <v>2.6004503202281232E+16</v>
      </c>
      <c r="I5743" t="s">
        <v>4183</v>
      </c>
      <c r="J5743" t="s">
        <v>32760</v>
      </c>
      <c r="K5743">
        <v>1058.42</v>
      </c>
      <c r="L5743">
        <v>1974</v>
      </c>
      <c r="M5743">
        <v>6802</v>
      </c>
      <c r="N5743">
        <v>6496</v>
      </c>
      <c r="O5743">
        <v>40</v>
      </c>
      <c r="P5743">
        <v>1</v>
      </c>
      <c r="Q5743">
        <v>3608</v>
      </c>
      <c r="R5743">
        <v>78518</v>
      </c>
      <c r="S5743">
        <v>105924.87</v>
      </c>
      <c r="T5743">
        <v>8921</v>
      </c>
      <c r="U5743" t="s">
        <v>431</v>
      </c>
      <c r="V5743" t="s">
        <v>32768</v>
      </c>
      <c r="W5743" t="s">
        <v>210</v>
      </c>
      <c r="X5743" t="s">
        <v>20003</v>
      </c>
      <c r="Y5743" t="s">
        <v>20004</v>
      </c>
    </row>
    <row r="5744" spans="1:25" x14ac:dyDescent="0.25">
      <c r="A5744" t="s">
        <v>68</v>
      </c>
      <c r="B5744" t="s">
        <v>20005</v>
      </c>
      <c r="C5744" t="s">
        <v>32806</v>
      </c>
      <c r="D5744" t="s">
        <v>32767</v>
      </c>
      <c r="E5744" t="s">
        <v>32804</v>
      </c>
      <c r="F5744" t="b">
        <v>0</v>
      </c>
      <c r="G5744" s="1">
        <v>42369</v>
      </c>
      <c r="H5744">
        <v>2.6003864795589808E+16</v>
      </c>
      <c r="I5744" t="s">
        <v>5229</v>
      </c>
      <c r="J5744" t="s">
        <v>32805</v>
      </c>
      <c r="K5744">
        <v>1037.58</v>
      </c>
      <c r="L5744">
        <v>1106</v>
      </c>
      <c r="M5744">
        <v>6510</v>
      </c>
      <c r="N5744">
        <v>5727</v>
      </c>
      <c r="O5744">
        <v>61</v>
      </c>
      <c r="P5744">
        <v>7</v>
      </c>
      <c r="Q5744">
        <v>1294</v>
      </c>
      <c r="R5744">
        <v>72873</v>
      </c>
      <c r="S5744">
        <v>123829.57</v>
      </c>
      <c r="T5744">
        <v>8573</v>
      </c>
      <c r="U5744" t="s">
        <v>670</v>
      </c>
      <c r="V5744" t="s">
        <v>32768</v>
      </c>
      <c r="W5744" t="s">
        <v>210</v>
      </c>
      <c r="X5744" t="s">
        <v>20006</v>
      </c>
      <c r="Y5744" t="s">
        <v>20007</v>
      </c>
    </row>
    <row r="5745" spans="1:25" x14ac:dyDescent="0.25">
      <c r="A5745" t="s">
        <v>32800</v>
      </c>
      <c r="B5745" t="s">
        <v>20008</v>
      </c>
      <c r="C5745" t="s">
        <v>32806</v>
      </c>
      <c r="D5745" t="s">
        <v>32759</v>
      </c>
      <c r="E5745" t="s">
        <v>32796</v>
      </c>
      <c r="F5745" t="b">
        <v>1</v>
      </c>
      <c r="G5745" s="1">
        <v>42277</v>
      </c>
      <c r="H5745">
        <v>2.600259282900802E+16</v>
      </c>
      <c r="I5745" t="s">
        <v>4519</v>
      </c>
      <c r="J5745" t="s">
        <v>32805</v>
      </c>
      <c r="K5745">
        <v>1404.36</v>
      </c>
      <c r="L5745">
        <v>1803</v>
      </c>
      <c r="M5745">
        <v>6367</v>
      </c>
      <c r="N5745">
        <v>5828</v>
      </c>
      <c r="O5745">
        <v>60</v>
      </c>
      <c r="P5745">
        <v>5</v>
      </c>
      <c r="Q5745">
        <v>5244</v>
      </c>
      <c r="R5745">
        <v>172943</v>
      </c>
      <c r="S5745">
        <v>112169.43</v>
      </c>
      <c r="T5745">
        <v>9429</v>
      </c>
      <c r="U5745" t="s">
        <v>113</v>
      </c>
      <c r="V5745" t="s">
        <v>32766</v>
      </c>
      <c r="W5745" t="s">
        <v>116</v>
      </c>
      <c r="X5745" t="s">
        <v>20009</v>
      </c>
      <c r="Y5745" t="s">
        <v>20010</v>
      </c>
    </row>
    <row r="5746" spans="1:25" x14ac:dyDescent="0.25">
      <c r="A5746" t="s">
        <v>32800</v>
      </c>
      <c r="B5746" t="s">
        <v>20011</v>
      </c>
      <c r="C5746" t="s">
        <v>32806</v>
      </c>
      <c r="D5746" t="s">
        <v>32769</v>
      </c>
      <c r="E5746" t="s">
        <v>32804</v>
      </c>
      <c r="F5746" t="b">
        <v>1</v>
      </c>
      <c r="G5746" s="1">
        <v>42204</v>
      </c>
      <c r="H5746">
        <v>2.6008249135667636E+16</v>
      </c>
      <c r="I5746" t="s">
        <v>12282</v>
      </c>
      <c r="J5746" t="s">
        <v>32805</v>
      </c>
      <c r="K5746">
        <v>1590.32</v>
      </c>
      <c r="L5746">
        <v>3750</v>
      </c>
      <c r="M5746">
        <v>5781</v>
      </c>
      <c r="N5746">
        <v>5637</v>
      </c>
      <c r="O5746">
        <v>12</v>
      </c>
      <c r="P5746">
        <v>4</v>
      </c>
      <c r="Q5746">
        <v>8467</v>
      </c>
      <c r="R5746">
        <v>118580</v>
      </c>
      <c r="S5746">
        <v>126264.47</v>
      </c>
      <c r="T5746">
        <v>7636</v>
      </c>
      <c r="U5746" t="s">
        <v>113</v>
      </c>
      <c r="V5746" t="s">
        <v>32766</v>
      </c>
      <c r="W5746" t="s">
        <v>116</v>
      </c>
      <c r="X5746" t="s">
        <v>20012</v>
      </c>
      <c r="Y5746" t="s">
        <v>20013</v>
      </c>
    </row>
    <row r="5747" spans="1:25" x14ac:dyDescent="0.25">
      <c r="A5747" t="s">
        <v>32800</v>
      </c>
      <c r="B5747" t="s">
        <v>20014</v>
      </c>
      <c r="C5747" t="s">
        <v>32801</v>
      </c>
      <c r="D5747" t="s">
        <v>32759</v>
      </c>
      <c r="E5747" t="s">
        <v>32796</v>
      </c>
      <c r="F5747" t="b">
        <v>1</v>
      </c>
      <c r="G5747" s="1">
        <v>42126</v>
      </c>
      <c r="H5747">
        <v>2.6004409390562704E+16</v>
      </c>
      <c r="I5747" t="s">
        <v>3984</v>
      </c>
      <c r="J5747" t="s">
        <v>32808</v>
      </c>
      <c r="K5747">
        <v>1317.37</v>
      </c>
      <c r="L5747">
        <v>4462</v>
      </c>
      <c r="M5747">
        <v>6341</v>
      </c>
      <c r="N5747">
        <v>6975</v>
      </c>
      <c r="O5747">
        <v>43</v>
      </c>
      <c r="P5747">
        <v>5</v>
      </c>
      <c r="Q5747">
        <v>829</v>
      </c>
      <c r="R5747">
        <v>165826</v>
      </c>
      <c r="S5747">
        <v>107379.81</v>
      </c>
      <c r="T5747">
        <v>9596</v>
      </c>
      <c r="U5747" t="s">
        <v>113</v>
      </c>
      <c r="V5747" t="s">
        <v>32766</v>
      </c>
      <c r="W5747" t="s">
        <v>116</v>
      </c>
      <c r="X5747" t="s">
        <v>20015</v>
      </c>
      <c r="Y5747" t="s">
        <v>20016</v>
      </c>
    </row>
    <row r="5748" spans="1:25" x14ac:dyDescent="0.25">
      <c r="A5748" t="s">
        <v>68</v>
      </c>
      <c r="B5748" t="s">
        <v>20017</v>
      </c>
      <c r="C5748" t="s">
        <v>32795</v>
      </c>
      <c r="D5748" t="s">
        <v>32767</v>
      </c>
      <c r="E5748" t="s">
        <v>32804</v>
      </c>
      <c r="F5748" t="b">
        <v>1</v>
      </c>
      <c r="G5748" s="1">
        <v>42133</v>
      </c>
      <c r="H5748">
        <v>2.6003163968841116E+16</v>
      </c>
      <c r="I5748" t="s">
        <v>2751</v>
      </c>
      <c r="J5748" t="s">
        <v>32797</v>
      </c>
      <c r="K5748">
        <v>1016.64</v>
      </c>
      <c r="L5748">
        <v>4201</v>
      </c>
      <c r="M5748">
        <v>6019</v>
      </c>
      <c r="N5748">
        <v>6978</v>
      </c>
      <c r="O5748">
        <v>40</v>
      </c>
      <c r="P5748">
        <v>8</v>
      </c>
      <c r="Q5748">
        <v>6263</v>
      </c>
      <c r="R5748">
        <v>114000</v>
      </c>
      <c r="S5748">
        <v>142029.82</v>
      </c>
      <c r="T5748">
        <v>7479</v>
      </c>
      <c r="U5748" t="s">
        <v>781</v>
      </c>
      <c r="V5748" t="s">
        <v>32768</v>
      </c>
      <c r="W5748" t="s">
        <v>210</v>
      </c>
      <c r="X5748" t="s">
        <v>20018</v>
      </c>
      <c r="Y5748" t="s">
        <v>20019</v>
      </c>
    </row>
    <row r="5749" spans="1:25" x14ac:dyDescent="0.25">
      <c r="A5749" t="s">
        <v>32800</v>
      </c>
      <c r="B5749" t="s">
        <v>20020</v>
      </c>
      <c r="C5749" t="s">
        <v>32806</v>
      </c>
      <c r="D5749" t="s">
        <v>32759</v>
      </c>
      <c r="E5749" t="s">
        <v>32807</v>
      </c>
      <c r="F5749" t="b">
        <v>1</v>
      </c>
      <c r="G5749" s="1">
        <v>42201</v>
      </c>
      <c r="H5749">
        <v>2.6004682378017648E+16</v>
      </c>
      <c r="I5749" t="s">
        <v>12611</v>
      </c>
      <c r="J5749" t="s">
        <v>32760</v>
      </c>
      <c r="K5749">
        <v>1129.1400000000001</v>
      </c>
      <c r="L5749">
        <v>2795</v>
      </c>
      <c r="M5749">
        <v>5818</v>
      </c>
      <c r="N5749">
        <v>6893</v>
      </c>
      <c r="O5749">
        <v>55</v>
      </c>
      <c r="P5749">
        <v>7</v>
      </c>
      <c r="Q5749">
        <v>6636</v>
      </c>
      <c r="R5749">
        <v>189577</v>
      </c>
      <c r="S5749">
        <v>61260.85</v>
      </c>
      <c r="T5749">
        <v>7482</v>
      </c>
      <c r="U5749" t="s">
        <v>114</v>
      </c>
      <c r="V5749" t="s">
        <v>32766</v>
      </c>
      <c r="W5749" t="s">
        <v>116</v>
      </c>
      <c r="X5749" t="s">
        <v>20021</v>
      </c>
      <c r="Y5749" t="s">
        <v>20022</v>
      </c>
    </row>
    <row r="5750" spans="1:25" x14ac:dyDescent="0.25">
      <c r="A5750" t="s">
        <v>68</v>
      </c>
      <c r="B5750" t="s">
        <v>20023</v>
      </c>
      <c r="C5750" t="s">
        <v>32801</v>
      </c>
      <c r="D5750" t="s">
        <v>32759</v>
      </c>
      <c r="E5750" t="s">
        <v>32796</v>
      </c>
      <c r="F5750" t="b">
        <v>0</v>
      </c>
      <c r="G5750" s="1">
        <v>42187</v>
      </c>
      <c r="H5750">
        <v>2.6001705761606028E+16</v>
      </c>
      <c r="I5750" t="s">
        <v>2009</v>
      </c>
      <c r="J5750" t="s">
        <v>32760</v>
      </c>
      <c r="K5750">
        <v>1359.79</v>
      </c>
      <c r="L5750">
        <v>4811</v>
      </c>
      <c r="M5750">
        <v>6440</v>
      </c>
      <c r="N5750">
        <v>6528</v>
      </c>
      <c r="O5750">
        <v>8</v>
      </c>
      <c r="P5750">
        <v>3</v>
      </c>
      <c r="Q5750">
        <v>8884</v>
      </c>
      <c r="R5750">
        <v>153555</v>
      </c>
      <c r="S5750">
        <v>70718.33</v>
      </c>
      <c r="T5750">
        <v>5419</v>
      </c>
      <c r="U5750" t="s">
        <v>113</v>
      </c>
      <c r="V5750" t="s">
        <v>32766</v>
      </c>
      <c r="W5750" t="s">
        <v>116</v>
      </c>
      <c r="X5750" t="s">
        <v>20024</v>
      </c>
      <c r="Y5750" t="s">
        <v>20025</v>
      </c>
    </row>
    <row r="5751" spans="1:25" x14ac:dyDescent="0.25">
      <c r="A5751" t="s">
        <v>32800</v>
      </c>
      <c r="B5751" t="s">
        <v>20026</v>
      </c>
      <c r="C5751" t="s">
        <v>32806</v>
      </c>
      <c r="D5751" t="s">
        <v>32767</v>
      </c>
      <c r="E5751" t="s">
        <v>32807</v>
      </c>
      <c r="F5751" t="b">
        <v>0</v>
      </c>
      <c r="G5751" s="1">
        <v>42315</v>
      </c>
      <c r="H5751">
        <v>2.6002094024464904E+16</v>
      </c>
      <c r="I5751" t="s">
        <v>4053</v>
      </c>
      <c r="J5751" t="s">
        <v>32808</v>
      </c>
      <c r="K5751">
        <v>1432.98</v>
      </c>
      <c r="L5751">
        <v>123</v>
      </c>
      <c r="M5751">
        <v>6326</v>
      </c>
      <c r="N5751">
        <v>5416</v>
      </c>
      <c r="O5751">
        <v>70</v>
      </c>
      <c r="P5751">
        <v>3</v>
      </c>
      <c r="Q5751">
        <v>732</v>
      </c>
      <c r="R5751">
        <v>73751</v>
      </c>
      <c r="S5751">
        <v>87723.22</v>
      </c>
      <c r="T5751">
        <v>5149</v>
      </c>
      <c r="U5751" t="s">
        <v>113</v>
      </c>
      <c r="V5751" t="s">
        <v>32766</v>
      </c>
      <c r="W5751" t="s">
        <v>116</v>
      </c>
      <c r="X5751" t="s">
        <v>20027</v>
      </c>
      <c r="Y5751" t="s">
        <v>20028</v>
      </c>
    </row>
    <row r="5752" spans="1:25" x14ac:dyDescent="0.25">
      <c r="A5752" t="s">
        <v>32800</v>
      </c>
      <c r="B5752" t="s">
        <v>20029</v>
      </c>
      <c r="C5752" t="s">
        <v>32803</v>
      </c>
      <c r="D5752" t="s">
        <v>32759</v>
      </c>
      <c r="E5752" t="s">
        <v>32804</v>
      </c>
      <c r="F5752" t="b">
        <v>1</v>
      </c>
      <c r="G5752" s="1">
        <v>42007</v>
      </c>
      <c r="H5752">
        <v>2.6003635659772864E+16</v>
      </c>
      <c r="I5752" t="s">
        <v>801</v>
      </c>
      <c r="J5752" t="s">
        <v>32760</v>
      </c>
      <c r="K5752">
        <v>1652.58</v>
      </c>
      <c r="L5752">
        <v>359</v>
      </c>
      <c r="M5752">
        <v>6011</v>
      </c>
      <c r="N5752">
        <v>5349</v>
      </c>
      <c r="O5752">
        <v>32</v>
      </c>
      <c r="P5752">
        <v>4</v>
      </c>
      <c r="Q5752">
        <v>1588</v>
      </c>
      <c r="R5752">
        <v>53122</v>
      </c>
      <c r="S5752">
        <v>64226.31</v>
      </c>
      <c r="T5752">
        <v>8177</v>
      </c>
      <c r="U5752" t="s">
        <v>113</v>
      </c>
      <c r="V5752" t="s">
        <v>32766</v>
      </c>
      <c r="W5752" t="s">
        <v>116</v>
      </c>
      <c r="X5752" t="s">
        <v>20030</v>
      </c>
      <c r="Y5752" t="s">
        <v>20031</v>
      </c>
    </row>
    <row r="5753" spans="1:25" x14ac:dyDescent="0.25">
      <c r="A5753" t="s">
        <v>32799</v>
      </c>
      <c r="B5753" t="s">
        <v>20032</v>
      </c>
      <c r="C5753" t="s">
        <v>32801</v>
      </c>
      <c r="D5753" t="s">
        <v>32767</v>
      </c>
      <c r="E5753" t="s">
        <v>32807</v>
      </c>
      <c r="F5753" t="b">
        <v>0</v>
      </c>
      <c r="G5753" s="1">
        <v>42169</v>
      </c>
      <c r="H5753">
        <v>2.6007063896718808E+16</v>
      </c>
      <c r="I5753" t="s">
        <v>3320</v>
      </c>
      <c r="J5753" t="s">
        <v>32797</v>
      </c>
      <c r="K5753">
        <v>1120.8499999999999</v>
      </c>
      <c r="L5753">
        <v>1303</v>
      </c>
      <c r="M5753">
        <v>6432</v>
      </c>
      <c r="N5753">
        <v>5121</v>
      </c>
      <c r="O5753">
        <v>14</v>
      </c>
      <c r="P5753">
        <v>8</v>
      </c>
      <c r="Q5753">
        <v>6271</v>
      </c>
      <c r="R5753">
        <v>177221</v>
      </c>
      <c r="S5753">
        <v>83034.720000000001</v>
      </c>
      <c r="T5753">
        <v>6824</v>
      </c>
      <c r="U5753" t="s">
        <v>113</v>
      </c>
      <c r="V5753" t="s">
        <v>32766</v>
      </c>
      <c r="W5753" t="s">
        <v>116</v>
      </c>
      <c r="X5753" t="s">
        <v>20033</v>
      </c>
      <c r="Y5753" t="s">
        <v>20034</v>
      </c>
    </row>
    <row r="5754" spans="1:25" x14ac:dyDescent="0.25">
      <c r="A5754" t="s">
        <v>32800</v>
      </c>
      <c r="B5754" t="s">
        <v>20035</v>
      </c>
      <c r="C5754" t="s">
        <v>32801</v>
      </c>
      <c r="D5754" t="s">
        <v>32767</v>
      </c>
      <c r="E5754" t="s">
        <v>32807</v>
      </c>
      <c r="F5754" t="b">
        <v>0</v>
      </c>
      <c r="G5754" s="1">
        <v>42175</v>
      </c>
      <c r="H5754">
        <v>2.60024503387966E+16</v>
      </c>
      <c r="I5754" t="s">
        <v>2778</v>
      </c>
      <c r="J5754" t="s">
        <v>32760</v>
      </c>
      <c r="K5754">
        <v>1731.79</v>
      </c>
      <c r="L5754">
        <v>4150</v>
      </c>
      <c r="M5754">
        <v>6148</v>
      </c>
      <c r="N5754">
        <v>6261</v>
      </c>
      <c r="O5754">
        <v>72</v>
      </c>
      <c r="P5754">
        <v>6</v>
      </c>
      <c r="Q5754">
        <v>4488</v>
      </c>
      <c r="R5754">
        <v>161618</v>
      </c>
      <c r="S5754">
        <v>94367.45</v>
      </c>
      <c r="T5754">
        <v>9206</v>
      </c>
      <c r="U5754" t="s">
        <v>113</v>
      </c>
      <c r="V5754" t="s">
        <v>32766</v>
      </c>
      <c r="W5754" t="s">
        <v>116</v>
      </c>
      <c r="X5754" t="s">
        <v>20036</v>
      </c>
      <c r="Y5754" t="s">
        <v>20037</v>
      </c>
    </row>
    <row r="5755" spans="1:25" x14ac:dyDescent="0.25">
      <c r="A5755" t="s">
        <v>68</v>
      </c>
      <c r="B5755" t="s">
        <v>20038</v>
      </c>
      <c r="C5755" t="s">
        <v>32806</v>
      </c>
      <c r="D5755" t="s">
        <v>32767</v>
      </c>
      <c r="E5755" t="s">
        <v>32796</v>
      </c>
      <c r="F5755" t="b">
        <v>0</v>
      </c>
      <c r="G5755" s="1">
        <v>42362</v>
      </c>
      <c r="H5755">
        <v>2.6006171889337264E+16</v>
      </c>
      <c r="I5755" t="s">
        <v>8418</v>
      </c>
      <c r="J5755" t="s">
        <v>32805</v>
      </c>
      <c r="K5755">
        <v>1261.57</v>
      </c>
      <c r="L5755">
        <v>1920</v>
      </c>
      <c r="M5755">
        <v>6782</v>
      </c>
      <c r="N5755">
        <v>5583</v>
      </c>
      <c r="O5755">
        <v>26</v>
      </c>
      <c r="P5755">
        <v>7</v>
      </c>
      <c r="Q5755">
        <v>2113</v>
      </c>
      <c r="R5755">
        <v>157163</v>
      </c>
      <c r="S5755">
        <v>75512.72</v>
      </c>
      <c r="T5755">
        <v>9370</v>
      </c>
      <c r="U5755" t="s">
        <v>113</v>
      </c>
      <c r="V5755" t="s">
        <v>32766</v>
      </c>
      <c r="W5755" t="s">
        <v>116</v>
      </c>
      <c r="X5755" t="s">
        <v>20039</v>
      </c>
      <c r="Y5755" t="s">
        <v>20040</v>
      </c>
    </row>
    <row r="5756" spans="1:25" x14ac:dyDescent="0.25">
      <c r="A5756" t="s">
        <v>68</v>
      </c>
      <c r="B5756" t="s">
        <v>20041</v>
      </c>
      <c r="C5756" t="s">
        <v>32801</v>
      </c>
      <c r="D5756" t="s">
        <v>32759</v>
      </c>
      <c r="E5756" t="s">
        <v>32802</v>
      </c>
      <c r="F5756" t="b">
        <v>0</v>
      </c>
      <c r="G5756" s="1">
        <v>42236</v>
      </c>
      <c r="H5756">
        <v>2.6009049129342068E+16</v>
      </c>
      <c r="I5756" t="s">
        <v>3728</v>
      </c>
      <c r="J5756" t="s">
        <v>32760</v>
      </c>
      <c r="K5756">
        <v>1270.5999999999999</v>
      </c>
      <c r="L5756">
        <v>969</v>
      </c>
      <c r="M5756">
        <v>6652</v>
      </c>
      <c r="N5756">
        <v>5743</v>
      </c>
      <c r="O5756">
        <v>98</v>
      </c>
      <c r="P5756">
        <v>2</v>
      </c>
      <c r="Q5756">
        <v>4419</v>
      </c>
      <c r="R5756">
        <v>50684</v>
      </c>
      <c r="S5756">
        <v>51221.39</v>
      </c>
      <c r="T5756">
        <v>8198</v>
      </c>
      <c r="U5756" t="s">
        <v>149</v>
      </c>
      <c r="V5756" t="s">
        <v>32798</v>
      </c>
      <c r="W5756" t="s">
        <v>76</v>
      </c>
      <c r="X5756" t="s">
        <v>20042</v>
      </c>
      <c r="Y5756" t="s">
        <v>20043</v>
      </c>
    </row>
    <row r="5757" spans="1:25" x14ac:dyDescent="0.25">
      <c r="A5757" t="s">
        <v>32809</v>
      </c>
      <c r="B5757" t="s">
        <v>20044</v>
      </c>
      <c r="C5757" t="s">
        <v>32806</v>
      </c>
      <c r="D5757" t="s">
        <v>32769</v>
      </c>
      <c r="E5757" t="s">
        <v>32796</v>
      </c>
      <c r="F5757" t="b">
        <v>0</v>
      </c>
      <c r="G5757" s="1">
        <v>42153</v>
      </c>
      <c r="H5757">
        <v>2.6008857211315804E+16</v>
      </c>
      <c r="I5757" t="s">
        <v>9365</v>
      </c>
      <c r="J5757" t="s">
        <v>32808</v>
      </c>
      <c r="K5757">
        <v>1867.64</v>
      </c>
      <c r="L5757">
        <v>3614</v>
      </c>
      <c r="M5757">
        <v>6273</v>
      </c>
      <c r="N5757">
        <v>6499</v>
      </c>
      <c r="O5757">
        <v>15</v>
      </c>
      <c r="P5757">
        <v>1</v>
      </c>
      <c r="Q5757">
        <v>7254</v>
      </c>
      <c r="R5757">
        <v>93770</v>
      </c>
      <c r="S5757">
        <v>110090.19</v>
      </c>
      <c r="T5757">
        <v>9478</v>
      </c>
      <c r="U5757" t="s">
        <v>100</v>
      </c>
      <c r="V5757" t="s">
        <v>32763</v>
      </c>
      <c r="W5757" t="s">
        <v>101</v>
      </c>
      <c r="X5757" t="s">
        <v>20045</v>
      </c>
      <c r="Y5757" t="s">
        <v>20046</v>
      </c>
    </row>
    <row r="5758" spans="1:25" x14ac:dyDescent="0.25">
      <c r="A5758" t="s">
        <v>68</v>
      </c>
      <c r="B5758" t="s">
        <v>20047</v>
      </c>
      <c r="C5758" t="s">
        <v>32803</v>
      </c>
      <c r="D5758" t="s">
        <v>32769</v>
      </c>
      <c r="E5758" t="s">
        <v>32796</v>
      </c>
      <c r="F5758" t="b">
        <v>1</v>
      </c>
      <c r="G5758" s="1">
        <v>42265</v>
      </c>
      <c r="H5758">
        <v>2.600911184095324E+16</v>
      </c>
      <c r="I5758" t="s">
        <v>2965</v>
      </c>
      <c r="J5758" t="s">
        <v>32760</v>
      </c>
      <c r="K5758">
        <v>1322.89</v>
      </c>
      <c r="L5758">
        <v>4470</v>
      </c>
      <c r="M5758">
        <v>6996</v>
      </c>
      <c r="N5758">
        <v>5842</v>
      </c>
      <c r="O5758">
        <v>29</v>
      </c>
      <c r="P5758">
        <v>0</v>
      </c>
      <c r="Q5758">
        <v>3765</v>
      </c>
      <c r="R5758">
        <v>131455</v>
      </c>
      <c r="S5758">
        <v>65477.35</v>
      </c>
      <c r="T5758">
        <v>8161</v>
      </c>
      <c r="U5758" t="s">
        <v>100</v>
      </c>
      <c r="V5758" t="s">
        <v>32763</v>
      </c>
      <c r="W5758" t="s">
        <v>101</v>
      </c>
      <c r="X5758" t="s">
        <v>20048</v>
      </c>
      <c r="Y5758" t="s">
        <v>20049</v>
      </c>
    </row>
    <row r="5759" spans="1:25" x14ac:dyDescent="0.25">
      <c r="A5759" t="s">
        <v>32799</v>
      </c>
      <c r="B5759" t="s">
        <v>20050</v>
      </c>
      <c r="C5759" t="s">
        <v>32795</v>
      </c>
      <c r="D5759" t="s">
        <v>32769</v>
      </c>
      <c r="E5759" t="s">
        <v>32804</v>
      </c>
      <c r="F5759" t="b">
        <v>0</v>
      </c>
      <c r="G5759" s="1">
        <v>42052</v>
      </c>
      <c r="H5759">
        <v>2.6003217190459392E+16</v>
      </c>
      <c r="I5759" t="s">
        <v>707</v>
      </c>
      <c r="J5759" t="s">
        <v>32797</v>
      </c>
      <c r="K5759">
        <v>1992.41</v>
      </c>
      <c r="L5759">
        <v>4978</v>
      </c>
      <c r="M5759">
        <v>6145</v>
      </c>
      <c r="N5759">
        <v>5282</v>
      </c>
      <c r="O5759">
        <v>32</v>
      </c>
      <c r="P5759">
        <v>3</v>
      </c>
      <c r="Q5759">
        <v>4825</v>
      </c>
      <c r="R5759">
        <v>85324</v>
      </c>
      <c r="S5759">
        <v>139633.64000000001</v>
      </c>
      <c r="T5759">
        <v>9582</v>
      </c>
      <c r="U5759" t="s">
        <v>100</v>
      </c>
      <c r="V5759" t="s">
        <v>32763</v>
      </c>
      <c r="W5759" t="s">
        <v>101</v>
      </c>
      <c r="X5759" t="s">
        <v>20051</v>
      </c>
      <c r="Y5759" t="s">
        <v>20052</v>
      </c>
    </row>
    <row r="5760" spans="1:25" x14ac:dyDescent="0.25">
      <c r="A5760" t="s">
        <v>32800</v>
      </c>
      <c r="B5760" t="s">
        <v>20053</v>
      </c>
      <c r="C5760" t="s">
        <v>32795</v>
      </c>
      <c r="D5760" t="s">
        <v>32769</v>
      </c>
      <c r="E5760" t="s">
        <v>32796</v>
      </c>
      <c r="F5760" t="b">
        <v>0</v>
      </c>
      <c r="G5760" s="1">
        <v>42121</v>
      </c>
      <c r="H5760">
        <v>2.60075995437654E+16</v>
      </c>
      <c r="I5760" t="s">
        <v>9978</v>
      </c>
      <c r="J5760" t="s">
        <v>32797</v>
      </c>
      <c r="K5760">
        <v>1271.3399999999999</v>
      </c>
      <c r="L5760">
        <v>4042</v>
      </c>
      <c r="M5760">
        <v>6394</v>
      </c>
      <c r="N5760">
        <v>5045</v>
      </c>
      <c r="O5760">
        <v>43</v>
      </c>
      <c r="P5760">
        <v>4</v>
      </c>
      <c r="Q5760">
        <v>198</v>
      </c>
      <c r="R5760">
        <v>122229</v>
      </c>
      <c r="S5760">
        <v>65361.7</v>
      </c>
      <c r="T5760">
        <v>8949</v>
      </c>
      <c r="U5760" t="s">
        <v>100</v>
      </c>
      <c r="V5760" t="s">
        <v>32763</v>
      </c>
      <c r="W5760" t="s">
        <v>101</v>
      </c>
      <c r="X5760" t="s">
        <v>20054</v>
      </c>
      <c r="Y5760" t="s">
        <v>20055</v>
      </c>
    </row>
    <row r="5761" spans="1:25" x14ac:dyDescent="0.25">
      <c r="A5761" t="s">
        <v>32799</v>
      </c>
      <c r="B5761" t="s">
        <v>20056</v>
      </c>
      <c r="C5761" t="s">
        <v>32795</v>
      </c>
      <c r="D5761" t="s">
        <v>32759</v>
      </c>
      <c r="E5761" t="s">
        <v>32796</v>
      </c>
      <c r="F5761" t="b">
        <v>0</v>
      </c>
      <c r="G5761" s="1">
        <v>42183</v>
      </c>
      <c r="H5761">
        <v>2.6006776507778592E+16</v>
      </c>
      <c r="I5761" t="s">
        <v>3040</v>
      </c>
      <c r="J5761" t="s">
        <v>32760</v>
      </c>
      <c r="K5761">
        <v>1713.7</v>
      </c>
      <c r="L5761">
        <v>4614</v>
      </c>
      <c r="M5761">
        <v>6303</v>
      </c>
      <c r="N5761">
        <v>5696</v>
      </c>
      <c r="O5761">
        <v>55</v>
      </c>
      <c r="P5761">
        <v>5</v>
      </c>
      <c r="Q5761">
        <v>257</v>
      </c>
      <c r="R5761">
        <v>197744</v>
      </c>
      <c r="S5761">
        <v>131732.46</v>
      </c>
      <c r="T5761">
        <v>6713</v>
      </c>
      <c r="U5761" t="s">
        <v>100</v>
      </c>
      <c r="V5761" t="s">
        <v>32763</v>
      </c>
      <c r="W5761" t="s">
        <v>101</v>
      </c>
      <c r="X5761" t="s">
        <v>20057</v>
      </c>
      <c r="Y5761" t="s">
        <v>20058</v>
      </c>
    </row>
    <row r="5762" spans="1:25" x14ac:dyDescent="0.25">
      <c r="A5762" t="s">
        <v>32800</v>
      </c>
      <c r="B5762" t="s">
        <v>20059</v>
      </c>
      <c r="C5762" t="s">
        <v>32803</v>
      </c>
      <c r="D5762" t="s">
        <v>32767</v>
      </c>
      <c r="E5762" t="s">
        <v>32796</v>
      </c>
      <c r="F5762" t="b">
        <v>1</v>
      </c>
      <c r="G5762" s="1">
        <v>42190</v>
      </c>
      <c r="H5762">
        <v>2.6009723625782664E+16</v>
      </c>
      <c r="I5762" t="s">
        <v>2977</v>
      </c>
      <c r="J5762" t="s">
        <v>32760</v>
      </c>
      <c r="K5762">
        <v>1660.77</v>
      </c>
      <c r="L5762">
        <v>1192</v>
      </c>
      <c r="M5762">
        <v>5186</v>
      </c>
      <c r="N5762">
        <v>5131</v>
      </c>
      <c r="O5762">
        <v>4</v>
      </c>
      <c r="P5762">
        <v>5</v>
      </c>
      <c r="Q5762">
        <v>1597</v>
      </c>
      <c r="R5762">
        <v>173837</v>
      </c>
      <c r="S5762">
        <v>66968.710000000006</v>
      </c>
      <c r="T5762">
        <v>9554</v>
      </c>
      <c r="U5762" t="s">
        <v>106</v>
      </c>
      <c r="V5762" t="s">
        <v>32764</v>
      </c>
      <c r="W5762" t="s">
        <v>107</v>
      </c>
      <c r="X5762" t="s">
        <v>20060</v>
      </c>
      <c r="Y5762" t="s">
        <v>20061</v>
      </c>
    </row>
    <row r="5763" spans="1:25" x14ac:dyDescent="0.25">
      <c r="A5763" t="s">
        <v>32799</v>
      </c>
      <c r="B5763" t="s">
        <v>20062</v>
      </c>
      <c r="C5763" t="s">
        <v>32803</v>
      </c>
      <c r="D5763" t="s">
        <v>32769</v>
      </c>
      <c r="E5763" t="s">
        <v>32802</v>
      </c>
      <c r="F5763" t="b">
        <v>0</v>
      </c>
      <c r="G5763" s="1">
        <v>42182</v>
      </c>
      <c r="H5763">
        <v>2.6008381826597416E+16</v>
      </c>
      <c r="I5763" t="s">
        <v>8102</v>
      </c>
      <c r="J5763" t="s">
        <v>32805</v>
      </c>
      <c r="K5763">
        <v>1151.2</v>
      </c>
      <c r="L5763">
        <v>818</v>
      </c>
      <c r="M5763">
        <v>6354</v>
      </c>
      <c r="N5763">
        <v>5712</v>
      </c>
      <c r="O5763">
        <v>75</v>
      </c>
      <c r="P5763">
        <v>4</v>
      </c>
      <c r="Q5763">
        <v>7790</v>
      </c>
      <c r="R5763">
        <v>122447</v>
      </c>
      <c r="S5763">
        <v>129610.31</v>
      </c>
      <c r="T5763">
        <v>6119</v>
      </c>
      <c r="U5763" t="s">
        <v>106</v>
      </c>
      <c r="V5763" t="s">
        <v>32764</v>
      </c>
      <c r="W5763" t="s">
        <v>107</v>
      </c>
      <c r="X5763" t="s">
        <v>20063</v>
      </c>
      <c r="Y5763" t="s">
        <v>20064</v>
      </c>
    </row>
    <row r="5764" spans="1:25" x14ac:dyDescent="0.25">
      <c r="A5764" t="s">
        <v>32809</v>
      </c>
      <c r="B5764" t="s">
        <v>20065</v>
      </c>
      <c r="C5764" t="s">
        <v>32795</v>
      </c>
      <c r="D5764" t="s">
        <v>32759</v>
      </c>
      <c r="E5764" t="s">
        <v>32796</v>
      </c>
      <c r="F5764" t="b">
        <v>1</v>
      </c>
      <c r="G5764" s="1">
        <v>42020</v>
      </c>
      <c r="H5764">
        <v>2.60069803650187E+16</v>
      </c>
      <c r="I5764" t="s">
        <v>3529</v>
      </c>
      <c r="J5764" t="s">
        <v>32808</v>
      </c>
      <c r="K5764">
        <v>1985.45</v>
      </c>
      <c r="L5764">
        <v>1510</v>
      </c>
      <c r="M5764">
        <v>6413</v>
      </c>
      <c r="N5764">
        <v>6745</v>
      </c>
      <c r="O5764">
        <v>72</v>
      </c>
      <c r="P5764">
        <v>9</v>
      </c>
      <c r="Q5764">
        <v>5337</v>
      </c>
      <c r="R5764">
        <v>135973</v>
      </c>
      <c r="S5764">
        <v>93069.64</v>
      </c>
      <c r="T5764">
        <v>8803</v>
      </c>
      <c r="U5764" t="s">
        <v>106</v>
      </c>
      <c r="V5764" t="s">
        <v>32764</v>
      </c>
      <c r="W5764" t="s">
        <v>107</v>
      </c>
      <c r="X5764" t="s">
        <v>20066</v>
      </c>
      <c r="Y5764" t="s">
        <v>20067</v>
      </c>
    </row>
    <row r="5765" spans="1:25" x14ac:dyDescent="0.25">
      <c r="A5765" t="s">
        <v>32809</v>
      </c>
      <c r="B5765" t="s">
        <v>20068</v>
      </c>
      <c r="C5765" t="s">
        <v>32801</v>
      </c>
      <c r="D5765" t="s">
        <v>32769</v>
      </c>
      <c r="E5765" t="s">
        <v>32802</v>
      </c>
      <c r="F5765" t="b">
        <v>0</v>
      </c>
      <c r="G5765" s="1">
        <v>42324</v>
      </c>
      <c r="H5765">
        <v>2.6002921194868796E+16</v>
      </c>
      <c r="I5765" t="s">
        <v>2954</v>
      </c>
      <c r="J5765" t="s">
        <v>32760</v>
      </c>
      <c r="K5765">
        <v>1901.58</v>
      </c>
      <c r="L5765">
        <v>233</v>
      </c>
      <c r="M5765">
        <v>5843</v>
      </c>
      <c r="N5765">
        <v>5405</v>
      </c>
      <c r="O5765">
        <v>81</v>
      </c>
      <c r="P5765">
        <v>4</v>
      </c>
      <c r="Q5765">
        <v>1744</v>
      </c>
      <c r="R5765">
        <v>161141</v>
      </c>
      <c r="S5765">
        <v>141950.82</v>
      </c>
      <c r="T5765">
        <v>8278</v>
      </c>
      <c r="U5765" t="s">
        <v>106</v>
      </c>
      <c r="V5765" t="s">
        <v>32764</v>
      </c>
      <c r="W5765" t="s">
        <v>107</v>
      </c>
      <c r="X5765" t="s">
        <v>20069</v>
      </c>
      <c r="Y5765" t="s">
        <v>20070</v>
      </c>
    </row>
    <row r="5766" spans="1:25" x14ac:dyDescent="0.25">
      <c r="A5766" t="s">
        <v>32800</v>
      </c>
      <c r="B5766" t="s">
        <v>13021</v>
      </c>
      <c r="C5766" t="s">
        <v>32803</v>
      </c>
      <c r="D5766" t="s">
        <v>32759</v>
      </c>
      <c r="E5766" t="s">
        <v>32802</v>
      </c>
      <c r="F5766" t="b">
        <v>1</v>
      </c>
      <c r="G5766" s="1">
        <v>42242</v>
      </c>
      <c r="H5766">
        <v>2.6003417952543472E+16</v>
      </c>
      <c r="I5766" t="s">
        <v>7674</v>
      </c>
      <c r="J5766" t="s">
        <v>32805</v>
      </c>
      <c r="K5766">
        <v>1447.88</v>
      </c>
      <c r="L5766">
        <v>4286</v>
      </c>
      <c r="M5766">
        <v>6986</v>
      </c>
      <c r="N5766">
        <v>5045</v>
      </c>
      <c r="O5766">
        <v>86</v>
      </c>
      <c r="P5766">
        <v>6</v>
      </c>
      <c r="Q5766">
        <v>5043</v>
      </c>
      <c r="R5766">
        <v>82156</v>
      </c>
      <c r="S5766">
        <v>66578.13</v>
      </c>
      <c r="T5766">
        <v>8806</v>
      </c>
      <c r="U5766" t="s">
        <v>106</v>
      </c>
      <c r="V5766" t="s">
        <v>32764</v>
      </c>
      <c r="W5766" t="s">
        <v>107</v>
      </c>
      <c r="X5766" t="s">
        <v>20071</v>
      </c>
      <c r="Y5766" t="s">
        <v>20072</v>
      </c>
    </row>
    <row r="5767" spans="1:25" x14ac:dyDescent="0.25">
      <c r="A5767" t="s">
        <v>32800</v>
      </c>
      <c r="B5767" t="s">
        <v>20073</v>
      </c>
      <c r="C5767" t="s">
        <v>32795</v>
      </c>
      <c r="D5767" t="s">
        <v>32769</v>
      </c>
      <c r="E5767" t="s">
        <v>32796</v>
      </c>
      <c r="F5767" t="b">
        <v>0</v>
      </c>
      <c r="G5767" s="1">
        <v>42263</v>
      </c>
      <c r="H5767">
        <v>2.600101090896752E+16</v>
      </c>
      <c r="I5767" t="s">
        <v>5376</v>
      </c>
      <c r="J5767" t="s">
        <v>32797</v>
      </c>
      <c r="K5767">
        <v>1178.8900000000001</v>
      </c>
      <c r="L5767">
        <v>80</v>
      </c>
      <c r="M5767">
        <v>5242</v>
      </c>
      <c r="N5767">
        <v>5993</v>
      </c>
      <c r="O5767">
        <v>82</v>
      </c>
      <c r="P5767">
        <v>1</v>
      </c>
      <c r="Q5767">
        <v>6611</v>
      </c>
      <c r="R5767">
        <v>177289</v>
      </c>
      <c r="S5767">
        <v>71190.81</v>
      </c>
      <c r="T5767">
        <v>5901</v>
      </c>
      <c r="U5767" t="s">
        <v>200</v>
      </c>
      <c r="V5767" t="s">
        <v>32798</v>
      </c>
      <c r="W5767" t="s">
        <v>76</v>
      </c>
      <c r="X5767" t="s">
        <v>20074</v>
      </c>
      <c r="Y5767" t="s">
        <v>20075</v>
      </c>
    </row>
    <row r="5768" spans="1:25" x14ac:dyDescent="0.25">
      <c r="A5768" t="s">
        <v>68</v>
      </c>
      <c r="B5768" t="s">
        <v>20076</v>
      </c>
      <c r="C5768" t="s">
        <v>32795</v>
      </c>
      <c r="D5768" t="s">
        <v>32769</v>
      </c>
      <c r="E5768" t="s">
        <v>32802</v>
      </c>
      <c r="F5768" t="b">
        <v>1</v>
      </c>
      <c r="G5768" s="1">
        <v>42303</v>
      </c>
      <c r="H5768">
        <v>2.6007245953520096E+16</v>
      </c>
      <c r="I5768" t="s">
        <v>5120</v>
      </c>
      <c r="J5768" t="s">
        <v>32760</v>
      </c>
      <c r="K5768">
        <v>1797.11</v>
      </c>
      <c r="L5768">
        <v>2869</v>
      </c>
      <c r="M5768">
        <v>6700</v>
      </c>
      <c r="N5768">
        <v>6065</v>
      </c>
      <c r="O5768">
        <v>39</v>
      </c>
      <c r="P5768">
        <v>7</v>
      </c>
      <c r="Q5768">
        <v>8592</v>
      </c>
      <c r="R5768">
        <v>118527</v>
      </c>
      <c r="S5768">
        <v>57695.360000000001</v>
      </c>
      <c r="T5768">
        <v>5548</v>
      </c>
      <c r="U5768" t="s">
        <v>200</v>
      </c>
      <c r="V5768" t="s">
        <v>32798</v>
      </c>
      <c r="W5768" t="s">
        <v>76</v>
      </c>
      <c r="X5768" t="s">
        <v>20077</v>
      </c>
      <c r="Y5768" t="s">
        <v>20078</v>
      </c>
    </row>
    <row r="5769" spans="1:25" x14ac:dyDescent="0.25">
      <c r="A5769" t="s">
        <v>32809</v>
      </c>
      <c r="B5769" t="s">
        <v>20079</v>
      </c>
      <c r="C5769" t="s">
        <v>32795</v>
      </c>
      <c r="D5769" t="s">
        <v>32769</v>
      </c>
      <c r="E5769" t="s">
        <v>32796</v>
      </c>
      <c r="F5769" t="b">
        <v>1</v>
      </c>
      <c r="G5769" s="1">
        <v>42359</v>
      </c>
      <c r="H5769">
        <v>2.6005509213219952E+16</v>
      </c>
      <c r="I5769" t="s">
        <v>4215</v>
      </c>
      <c r="J5769" t="s">
        <v>32808</v>
      </c>
      <c r="K5769">
        <v>1058.8</v>
      </c>
      <c r="L5769">
        <v>3980</v>
      </c>
      <c r="M5769">
        <v>6485</v>
      </c>
      <c r="N5769">
        <v>5833</v>
      </c>
      <c r="O5769">
        <v>17</v>
      </c>
      <c r="P5769">
        <v>1</v>
      </c>
      <c r="Q5769">
        <v>8792</v>
      </c>
      <c r="R5769">
        <v>162062</v>
      </c>
      <c r="S5769">
        <v>129268.94</v>
      </c>
      <c r="T5769">
        <v>9387</v>
      </c>
      <c r="U5769" t="s">
        <v>200</v>
      </c>
      <c r="V5769" t="s">
        <v>32798</v>
      </c>
      <c r="W5769" t="s">
        <v>76</v>
      </c>
      <c r="X5769" t="s">
        <v>20080</v>
      </c>
      <c r="Y5769" t="s">
        <v>20081</v>
      </c>
    </row>
    <row r="5770" spans="1:25" x14ac:dyDescent="0.25">
      <c r="A5770" t="s">
        <v>32809</v>
      </c>
      <c r="B5770" t="s">
        <v>20082</v>
      </c>
      <c r="C5770" t="s">
        <v>32801</v>
      </c>
      <c r="D5770" t="s">
        <v>32767</v>
      </c>
      <c r="E5770" t="s">
        <v>32807</v>
      </c>
      <c r="F5770" t="b">
        <v>0</v>
      </c>
      <c r="G5770" s="1">
        <v>42215</v>
      </c>
      <c r="H5770">
        <v>2.6008178623082548E+16</v>
      </c>
      <c r="I5770" t="s">
        <v>8270</v>
      </c>
      <c r="J5770" t="s">
        <v>32805</v>
      </c>
      <c r="K5770">
        <v>1376.9</v>
      </c>
      <c r="L5770">
        <v>2703</v>
      </c>
      <c r="M5770">
        <v>5496</v>
      </c>
      <c r="N5770">
        <v>6851</v>
      </c>
      <c r="O5770">
        <v>65</v>
      </c>
      <c r="P5770">
        <v>2</v>
      </c>
      <c r="Q5770">
        <v>8677</v>
      </c>
      <c r="R5770">
        <v>199615</v>
      </c>
      <c r="S5770">
        <v>116799.63</v>
      </c>
      <c r="T5770">
        <v>9458</v>
      </c>
      <c r="U5770" t="s">
        <v>200</v>
      </c>
      <c r="V5770" t="s">
        <v>32798</v>
      </c>
      <c r="W5770" t="s">
        <v>76</v>
      </c>
      <c r="X5770" t="s">
        <v>20083</v>
      </c>
      <c r="Y5770" t="s">
        <v>20084</v>
      </c>
    </row>
    <row r="5771" spans="1:25" x14ac:dyDescent="0.25">
      <c r="A5771" t="s">
        <v>32809</v>
      </c>
      <c r="B5771" t="s">
        <v>20085</v>
      </c>
      <c r="C5771" t="s">
        <v>32806</v>
      </c>
      <c r="D5771" t="s">
        <v>32769</v>
      </c>
      <c r="E5771" t="s">
        <v>32796</v>
      </c>
      <c r="F5771" t="b">
        <v>1</v>
      </c>
      <c r="G5771" s="1">
        <v>42222</v>
      </c>
      <c r="H5771">
        <v>2.6006950916087952E+16</v>
      </c>
      <c r="I5771" t="s">
        <v>10445</v>
      </c>
      <c r="J5771" t="s">
        <v>32760</v>
      </c>
      <c r="K5771">
        <v>1469.39</v>
      </c>
      <c r="L5771">
        <v>603</v>
      </c>
      <c r="M5771">
        <v>6783</v>
      </c>
      <c r="N5771">
        <v>6417</v>
      </c>
      <c r="O5771">
        <v>30</v>
      </c>
      <c r="P5771">
        <v>0</v>
      </c>
      <c r="Q5771">
        <v>8207</v>
      </c>
      <c r="R5771">
        <v>135499</v>
      </c>
      <c r="S5771">
        <v>101024.97</v>
      </c>
      <c r="T5771">
        <v>9076</v>
      </c>
      <c r="U5771" t="s">
        <v>200</v>
      </c>
      <c r="V5771" t="s">
        <v>32798</v>
      </c>
      <c r="W5771" t="s">
        <v>76</v>
      </c>
      <c r="X5771" t="s">
        <v>20086</v>
      </c>
      <c r="Y5771" t="s">
        <v>20087</v>
      </c>
    </row>
    <row r="5772" spans="1:25" x14ac:dyDescent="0.25">
      <c r="A5772" t="s">
        <v>32809</v>
      </c>
      <c r="B5772" t="s">
        <v>20088</v>
      </c>
      <c r="C5772" t="s">
        <v>32801</v>
      </c>
      <c r="D5772" t="s">
        <v>32769</v>
      </c>
      <c r="E5772" t="s">
        <v>32802</v>
      </c>
      <c r="F5772" t="b">
        <v>1</v>
      </c>
      <c r="G5772" s="1">
        <v>42248</v>
      </c>
      <c r="H5772">
        <v>2.6008404613102824E+16</v>
      </c>
      <c r="I5772" t="s">
        <v>5702</v>
      </c>
      <c r="J5772" t="s">
        <v>32797</v>
      </c>
      <c r="K5772">
        <v>1221.67</v>
      </c>
      <c r="L5772">
        <v>4223</v>
      </c>
      <c r="M5772">
        <v>5591</v>
      </c>
      <c r="N5772">
        <v>6053</v>
      </c>
      <c r="O5772">
        <v>17</v>
      </c>
      <c r="P5772">
        <v>2</v>
      </c>
      <c r="Q5772">
        <v>3253</v>
      </c>
      <c r="R5772">
        <v>144527</v>
      </c>
      <c r="S5772">
        <v>142739.42000000001</v>
      </c>
      <c r="T5772">
        <v>5435</v>
      </c>
      <c r="U5772" t="s">
        <v>113</v>
      </c>
      <c r="V5772" t="s">
        <v>32766</v>
      </c>
      <c r="W5772" t="s">
        <v>116</v>
      </c>
      <c r="X5772" t="s">
        <v>20089</v>
      </c>
      <c r="Y5772" t="s">
        <v>20090</v>
      </c>
    </row>
    <row r="5773" spans="1:25" x14ac:dyDescent="0.25">
      <c r="A5773" t="s">
        <v>32809</v>
      </c>
      <c r="B5773" t="s">
        <v>20091</v>
      </c>
      <c r="C5773" t="s">
        <v>32803</v>
      </c>
      <c r="D5773" t="s">
        <v>32769</v>
      </c>
      <c r="E5773" t="s">
        <v>32796</v>
      </c>
      <c r="F5773" t="b">
        <v>1</v>
      </c>
      <c r="G5773" s="1">
        <v>42032</v>
      </c>
      <c r="H5773">
        <v>2.6005508489827904E+16</v>
      </c>
      <c r="I5773" t="s">
        <v>2478</v>
      </c>
      <c r="J5773" t="s">
        <v>32808</v>
      </c>
      <c r="K5773">
        <v>1165.6099999999999</v>
      </c>
      <c r="L5773">
        <v>623</v>
      </c>
      <c r="M5773">
        <v>6949</v>
      </c>
      <c r="N5773">
        <v>5153</v>
      </c>
      <c r="O5773">
        <v>26</v>
      </c>
      <c r="P5773">
        <v>4</v>
      </c>
      <c r="Q5773">
        <v>7067</v>
      </c>
      <c r="R5773">
        <v>101967</v>
      </c>
      <c r="S5773">
        <v>135731.73000000001</v>
      </c>
      <c r="T5773">
        <v>5491</v>
      </c>
      <c r="U5773" t="s">
        <v>113</v>
      </c>
      <c r="V5773" t="s">
        <v>32766</v>
      </c>
      <c r="W5773" t="s">
        <v>116</v>
      </c>
      <c r="X5773" t="s">
        <v>20092</v>
      </c>
      <c r="Y5773" t="s">
        <v>20093</v>
      </c>
    </row>
    <row r="5774" spans="1:25" x14ac:dyDescent="0.25">
      <c r="A5774" t="s">
        <v>68</v>
      </c>
      <c r="B5774" t="s">
        <v>20094</v>
      </c>
      <c r="C5774" t="s">
        <v>32795</v>
      </c>
      <c r="D5774" t="s">
        <v>32759</v>
      </c>
      <c r="E5774" t="s">
        <v>32802</v>
      </c>
      <c r="F5774" t="b">
        <v>0</v>
      </c>
      <c r="G5774" s="1">
        <v>42279</v>
      </c>
      <c r="H5774">
        <v>2.6002751183788388E+16</v>
      </c>
      <c r="I5774" t="s">
        <v>2860</v>
      </c>
      <c r="J5774" t="s">
        <v>32797</v>
      </c>
      <c r="K5774">
        <v>1182.6199999999999</v>
      </c>
      <c r="L5774">
        <v>4666</v>
      </c>
      <c r="M5774">
        <v>6246</v>
      </c>
      <c r="N5774">
        <v>5721</v>
      </c>
      <c r="O5774">
        <v>34</v>
      </c>
      <c r="P5774">
        <v>5</v>
      </c>
      <c r="Q5774">
        <v>4350</v>
      </c>
      <c r="R5774">
        <v>174344</v>
      </c>
      <c r="S5774">
        <v>128812.11</v>
      </c>
      <c r="T5774">
        <v>5511</v>
      </c>
      <c r="U5774" t="s">
        <v>113</v>
      </c>
      <c r="V5774" t="s">
        <v>32766</v>
      </c>
      <c r="W5774" t="s">
        <v>116</v>
      </c>
      <c r="X5774" t="s">
        <v>20095</v>
      </c>
      <c r="Y5774" t="s">
        <v>20096</v>
      </c>
    </row>
    <row r="5775" spans="1:25" x14ac:dyDescent="0.25">
      <c r="A5775" t="s">
        <v>32800</v>
      </c>
      <c r="B5775" t="s">
        <v>20097</v>
      </c>
      <c r="C5775" t="s">
        <v>32795</v>
      </c>
      <c r="D5775" t="s">
        <v>32769</v>
      </c>
      <c r="E5775" t="s">
        <v>32804</v>
      </c>
      <c r="F5775" t="b">
        <v>1</v>
      </c>
      <c r="G5775" s="1">
        <v>42113</v>
      </c>
      <c r="H5775">
        <v>2.6003236011916132E+16</v>
      </c>
      <c r="I5775" t="s">
        <v>1127</v>
      </c>
      <c r="J5775" t="s">
        <v>32808</v>
      </c>
      <c r="K5775">
        <v>1706.66</v>
      </c>
      <c r="L5775">
        <v>1745</v>
      </c>
      <c r="M5775">
        <v>6478</v>
      </c>
      <c r="N5775">
        <v>5989</v>
      </c>
      <c r="O5775">
        <v>55</v>
      </c>
      <c r="P5775">
        <v>5</v>
      </c>
      <c r="Q5775">
        <v>9370</v>
      </c>
      <c r="R5775">
        <v>154664</v>
      </c>
      <c r="S5775">
        <v>82103.45</v>
      </c>
      <c r="T5775">
        <v>6931</v>
      </c>
      <c r="U5775" t="s">
        <v>113</v>
      </c>
      <c r="V5775" t="s">
        <v>32766</v>
      </c>
      <c r="W5775" t="s">
        <v>116</v>
      </c>
      <c r="X5775" t="s">
        <v>20098</v>
      </c>
      <c r="Y5775" t="s">
        <v>20099</v>
      </c>
    </row>
    <row r="5776" spans="1:25" x14ac:dyDescent="0.25">
      <c r="A5776" t="s">
        <v>32799</v>
      </c>
      <c r="B5776" t="s">
        <v>20100</v>
      </c>
      <c r="C5776" t="s">
        <v>32801</v>
      </c>
      <c r="D5776" t="s">
        <v>32759</v>
      </c>
      <c r="E5776" t="s">
        <v>32804</v>
      </c>
      <c r="F5776" t="b">
        <v>1</v>
      </c>
      <c r="G5776" s="1">
        <v>42308</v>
      </c>
      <c r="H5776">
        <v>2.600262350539348E+16</v>
      </c>
      <c r="I5776" t="s">
        <v>3761</v>
      </c>
      <c r="J5776" t="s">
        <v>32805</v>
      </c>
      <c r="K5776">
        <v>1690.43</v>
      </c>
      <c r="L5776">
        <v>1337</v>
      </c>
      <c r="M5776">
        <v>5694</v>
      </c>
      <c r="N5776">
        <v>5585</v>
      </c>
      <c r="O5776">
        <v>83</v>
      </c>
      <c r="P5776">
        <v>9</v>
      </c>
      <c r="Q5776">
        <v>5051</v>
      </c>
      <c r="R5776">
        <v>91411</v>
      </c>
      <c r="S5776">
        <v>99786.61</v>
      </c>
      <c r="T5776">
        <v>7636</v>
      </c>
      <c r="U5776" t="s">
        <v>769</v>
      </c>
      <c r="V5776" t="s">
        <v>32768</v>
      </c>
      <c r="W5776" t="s">
        <v>210</v>
      </c>
      <c r="X5776" t="s">
        <v>20101</v>
      </c>
      <c r="Y5776" t="s">
        <v>20102</v>
      </c>
    </row>
    <row r="5777" spans="1:25" x14ac:dyDescent="0.25">
      <c r="A5777" t="s">
        <v>32800</v>
      </c>
      <c r="B5777" t="s">
        <v>20103</v>
      </c>
      <c r="C5777" t="s">
        <v>32795</v>
      </c>
      <c r="D5777" t="s">
        <v>32759</v>
      </c>
      <c r="E5777" t="s">
        <v>32804</v>
      </c>
      <c r="F5777" t="b">
        <v>1</v>
      </c>
      <c r="G5777" s="1">
        <v>42057</v>
      </c>
      <c r="H5777">
        <v>2.6006302555139952E+16</v>
      </c>
      <c r="I5777" t="s">
        <v>3615</v>
      </c>
      <c r="J5777" t="s">
        <v>32797</v>
      </c>
      <c r="K5777">
        <v>1976.26</v>
      </c>
      <c r="L5777">
        <v>3300</v>
      </c>
      <c r="M5777">
        <v>5078</v>
      </c>
      <c r="N5777">
        <v>5728</v>
      </c>
      <c r="O5777">
        <v>72</v>
      </c>
      <c r="P5777">
        <v>9</v>
      </c>
      <c r="Q5777">
        <v>4950</v>
      </c>
      <c r="R5777">
        <v>131858</v>
      </c>
      <c r="S5777">
        <v>103148.61</v>
      </c>
      <c r="T5777">
        <v>8960</v>
      </c>
      <c r="U5777" t="s">
        <v>289</v>
      </c>
      <c r="V5777" t="s">
        <v>32766</v>
      </c>
      <c r="W5777" t="s">
        <v>116</v>
      </c>
      <c r="X5777" t="s">
        <v>20104</v>
      </c>
      <c r="Y5777" t="s">
        <v>20105</v>
      </c>
    </row>
    <row r="5778" spans="1:25" x14ac:dyDescent="0.25">
      <c r="A5778" t="s">
        <v>68</v>
      </c>
      <c r="B5778" t="s">
        <v>20106</v>
      </c>
      <c r="C5778" t="s">
        <v>32795</v>
      </c>
      <c r="D5778" t="s">
        <v>32767</v>
      </c>
      <c r="E5778" t="s">
        <v>32804</v>
      </c>
      <c r="F5778" t="b">
        <v>1</v>
      </c>
      <c r="G5778" s="1">
        <v>42121</v>
      </c>
      <c r="H5778">
        <v>2.600180078481714E+16</v>
      </c>
      <c r="I5778" t="s">
        <v>4673</v>
      </c>
      <c r="J5778" t="s">
        <v>32760</v>
      </c>
      <c r="K5778">
        <v>1609.55</v>
      </c>
      <c r="L5778">
        <v>1741</v>
      </c>
      <c r="M5778">
        <v>5819</v>
      </c>
      <c r="N5778">
        <v>6830</v>
      </c>
      <c r="O5778">
        <v>1</v>
      </c>
      <c r="P5778">
        <v>8</v>
      </c>
      <c r="Q5778">
        <v>463</v>
      </c>
      <c r="R5778">
        <v>74667</v>
      </c>
      <c r="S5778">
        <v>136803.10999999999</v>
      </c>
      <c r="T5778">
        <v>9162</v>
      </c>
      <c r="U5778" t="s">
        <v>616</v>
      </c>
      <c r="V5778" t="s">
        <v>32768</v>
      </c>
      <c r="W5778" t="s">
        <v>210</v>
      </c>
      <c r="X5778" t="s">
        <v>20107</v>
      </c>
      <c r="Y5778" t="s">
        <v>20108</v>
      </c>
    </row>
    <row r="5779" spans="1:25" x14ac:dyDescent="0.25">
      <c r="A5779" t="s">
        <v>32799</v>
      </c>
      <c r="B5779" t="s">
        <v>20109</v>
      </c>
      <c r="C5779" t="s">
        <v>32795</v>
      </c>
      <c r="D5779" t="s">
        <v>32759</v>
      </c>
      <c r="E5779" t="s">
        <v>32802</v>
      </c>
      <c r="F5779" t="b">
        <v>0</v>
      </c>
      <c r="G5779" s="1">
        <v>42339</v>
      </c>
      <c r="H5779">
        <v>2.6005588672385664E+16</v>
      </c>
      <c r="I5779" t="s">
        <v>3699</v>
      </c>
      <c r="J5779" t="s">
        <v>32797</v>
      </c>
      <c r="K5779">
        <v>1200.02</v>
      </c>
      <c r="L5779">
        <v>4327</v>
      </c>
      <c r="M5779">
        <v>6832</v>
      </c>
      <c r="N5779">
        <v>5026</v>
      </c>
      <c r="O5779">
        <v>47</v>
      </c>
      <c r="P5779">
        <v>4</v>
      </c>
      <c r="Q5779">
        <v>8632</v>
      </c>
      <c r="R5779">
        <v>107151</v>
      </c>
      <c r="S5779">
        <v>132937.03</v>
      </c>
      <c r="T5779">
        <v>7109</v>
      </c>
      <c r="U5779" t="s">
        <v>616</v>
      </c>
      <c r="V5779" t="s">
        <v>32768</v>
      </c>
      <c r="W5779" t="s">
        <v>210</v>
      </c>
      <c r="X5779" t="s">
        <v>20110</v>
      </c>
      <c r="Y5779" t="s">
        <v>20111</v>
      </c>
    </row>
    <row r="5780" spans="1:25" x14ac:dyDescent="0.25">
      <c r="A5780" t="s">
        <v>68</v>
      </c>
      <c r="B5780" t="s">
        <v>20112</v>
      </c>
      <c r="C5780" t="s">
        <v>32795</v>
      </c>
      <c r="D5780" t="s">
        <v>32759</v>
      </c>
      <c r="E5780" t="s">
        <v>32804</v>
      </c>
      <c r="F5780" t="b">
        <v>0</v>
      </c>
      <c r="G5780" s="1">
        <v>42205</v>
      </c>
      <c r="H5780">
        <v>2.6005426117982392E+16</v>
      </c>
      <c r="I5780" t="s">
        <v>2335</v>
      </c>
      <c r="J5780" t="s">
        <v>32808</v>
      </c>
      <c r="K5780">
        <v>1168.43</v>
      </c>
      <c r="L5780">
        <v>4543</v>
      </c>
      <c r="M5780">
        <v>6691</v>
      </c>
      <c r="N5780">
        <v>6825</v>
      </c>
      <c r="O5780">
        <v>39</v>
      </c>
      <c r="P5780">
        <v>6</v>
      </c>
      <c r="Q5780">
        <v>8472</v>
      </c>
      <c r="R5780">
        <v>142682</v>
      </c>
      <c r="S5780">
        <v>132645.41</v>
      </c>
      <c r="T5780">
        <v>7873</v>
      </c>
      <c r="U5780" t="s">
        <v>207</v>
      </c>
      <c r="V5780" t="s">
        <v>32768</v>
      </c>
      <c r="W5780" t="s">
        <v>210</v>
      </c>
      <c r="X5780" t="s">
        <v>20113</v>
      </c>
      <c r="Y5780" t="s">
        <v>20114</v>
      </c>
    </row>
    <row r="5781" spans="1:25" x14ac:dyDescent="0.25">
      <c r="A5781" t="s">
        <v>32799</v>
      </c>
      <c r="B5781" t="s">
        <v>20115</v>
      </c>
      <c r="C5781" t="s">
        <v>32795</v>
      </c>
      <c r="D5781" t="s">
        <v>32769</v>
      </c>
      <c r="E5781" t="s">
        <v>32807</v>
      </c>
      <c r="F5781" t="b">
        <v>0</v>
      </c>
      <c r="G5781" s="1">
        <v>42105</v>
      </c>
      <c r="H5781">
        <v>2.6007415517495536E+16</v>
      </c>
      <c r="I5781" t="s">
        <v>4837</v>
      </c>
      <c r="J5781" t="s">
        <v>32797</v>
      </c>
      <c r="K5781">
        <v>1989.19</v>
      </c>
      <c r="L5781">
        <v>1847</v>
      </c>
      <c r="M5781">
        <v>5185</v>
      </c>
      <c r="N5781">
        <v>5139</v>
      </c>
      <c r="O5781">
        <v>88</v>
      </c>
      <c r="P5781">
        <v>6</v>
      </c>
      <c r="Q5781">
        <v>2600</v>
      </c>
      <c r="R5781">
        <v>85619</v>
      </c>
      <c r="S5781">
        <v>89186.52</v>
      </c>
      <c r="T5781">
        <v>7958</v>
      </c>
      <c r="U5781" t="s">
        <v>207</v>
      </c>
      <c r="V5781" t="s">
        <v>32768</v>
      </c>
      <c r="W5781" t="s">
        <v>210</v>
      </c>
      <c r="X5781" t="s">
        <v>20116</v>
      </c>
      <c r="Y5781" t="s">
        <v>20117</v>
      </c>
    </row>
    <row r="5782" spans="1:25" x14ac:dyDescent="0.25">
      <c r="A5782" t="s">
        <v>32799</v>
      </c>
      <c r="B5782" t="s">
        <v>20118</v>
      </c>
      <c r="C5782" t="s">
        <v>32801</v>
      </c>
      <c r="D5782" t="s">
        <v>32767</v>
      </c>
      <c r="E5782" t="s">
        <v>32807</v>
      </c>
      <c r="F5782" t="b">
        <v>1</v>
      </c>
      <c r="G5782" s="1">
        <v>42049</v>
      </c>
      <c r="H5782">
        <v>2.6006662152225724E+16</v>
      </c>
      <c r="I5782" t="s">
        <v>9032</v>
      </c>
      <c r="J5782" t="s">
        <v>32808</v>
      </c>
      <c r="K5782">
        <v>1943.41</v>
      </c>
      <c r="L5782">
        <v>2431</v>
      </c>
      <c r="M5782">
        <v>6588</v>
      </c>
      <c r="N5782">
        <v>6266</v>
      </c>
      <c r="O5782">
        <v>87</v>
      </c>
      <c r="P5782">
        <v>0</v>
      </c>
      <c r="Q5782">
        <v>6766</v>
      </c>
      <c r="R5782">
        <v>76381</v>
      </c>
      <c r="S5782">
        <v>119578.68</v>
      </c>
      <c r="T5782">
        <v>9675</v>
      </c>
      <c r="U5782" t="s">
        <v>440</v>
      </c>
      <c r="V5782" t="s">
        <v>32768</v>
      </c>
      <c r="W5782" t="s">
        <v>210</v>
      </c>
      <c r="X5782" t="s">
        <v>20119</v>
      </c>
      <c r="Y5782" t="s">
        <v>20120</v>
      </c>
    </row>
    <row r="5783" spans="1:25" x14ac:dyDescent="0.25">
      <c r="A5783" t="s">
        <v>68</v>
      </c>
      <c r="B5783" t="s">
        <v>20121</v>
      </c>
      <c r="C5783" t="s">
        <v>32801</v>
      </c>
      <c r="D5783" t="s">
        <v>32759</v>
      </c>
      <c r="E5783" t="s">
        <v>32807</v>
      </c>
      <c r="F5783" t="b">
        <v>1</v>
      </c>
      <c r="G5783" s="1">
        <v>42313</v>
      </c>
      <c r="H5783">
        <v>2.600352203040004E+16</v>
      </c>
      <c r="I5783" t="s">
        <v>8091</v>
      </c>
      <c r="J5783" t="s">
        <v>32808</v>
      </c>
      <c r="K5783">
        <v>1577.35</v>
      </c>
      <c r="L5783">
        <v>212</v>
      </c>
      <c r="M5783">
        <v>6812</v>
      </c>
      <c r="N5783">
        <v>6760</v>
      </c>
      <c r="O5783">
        <v>49</v>
      </c>
      <c r="P5783">
        <v>0</v>
      </c>
      <c r="Q5783">
        <v>1229</v>
      </c>
      <c r="R5783">
        <v>130736</v>
      </c>
      <c r="S5783">
        <v>103568.31</v>
      </c>
      <c r="T5783">
        <v>5895</v>
      </c>
      <c r="U5783" t="s">
        <v>113</v>
      </c>
      <c r="V5783" t="s">
        <v>32766</v>
      </c>
      <c r="W5783" t="s">
        <v>116</v>
      </c>
      <c r="X5783" t="s">
        <v>20122</v>
      </c>
      <c r="Y5783" t="s">
        <v>20123</v>
      </c>
    </row>
    <row r="5784" spans="1:25" x14ac:dyDescent="0.25">
      <c r="A5784" t="s">
        <v>32809</v>
      </c>
      <c r="B5784" t="s">
        <v>20124</v>
      </c>
      <c r="C5784" t="s">
        <v>32806</v>
      </c>
      <c r="D5784" t="s">
        <v>32767</v>
      </c>
      <c r="E5784" t="s">
        <v>32796</v>
      </c>
      <c r="F5784" t="b">
        <v>1</v>
      </c>
      <c r="G5784" s="1">
        <v>42114</v>
      </c>
      <c r="H5784">
        <v>2.6002775248521164E+16</v>
      </c>
      <c r="I5784" t="s">
        <v>4508</v>
      </c>
      <c r="J5784" t="s">
        <v>32805</v>
      </c>
      <c r="K5784">
        <v>1953.57</v>
      </c>
      <c r="L5784">
        <v>2846</v>
      </c>
      <c r="M5784">
        <v>6332</v>
      </c>
      <c r="N5784">
        <v>6426</v>
      </c>
      <c r="O5784">
        <v>65</v>
      </c>
      <c r="P5784">
        <v>0</v>
      </c>
      <c r="Q5784">
        <v>9143</v>
      </c>
      <c r="R5784">
        <v>100756</v>
      </c>
      <c r="S5784">
        <v>135209.71</v>
      </c>
      <c r="T5784">
        <v>7245</v>
      </c>
      <c r="U5784" t="s">
        <v>855</v>
      </c>
      <c r="V5784" t="s">
        <v>32798</v>
      </c>
      <c r="W5784" t="s">
        <v>76</v>
      </c>
      <c r="X5784" t="s">
        <v>20125</v>
      </c>
      <c r="Y5784" t="s">
        <v>20126</v>
      </c>
    </row>
    <row r="5785" spans="1:25" x14ac:dyDescent="0.25">
      <c r="A5785" t="s">
        <v>32809</v>
      </c>
      <c r="B5785" t="s">
        <v>20127</v>
      </c>
      <c r="C5785" t="s">
        <v>32803</v>
      </c>
      <c r="D5785" t="s">
        <v>32759</v>
      </c>
      <c r="E5785" t="s">
        <v>32804</v>
      </c>
      <c r="F5785" t="b">
        <v>1</v>
      </c>
      <c r="G5785" s="1">
        <v>42187</v>
      </c>
      <c r="H5785">
        <v>2.6005075661197888E+16</v>
      </c>
      <c r="I5785" t="s">
        <v>7426</v>
      </c>
      <c r="J5785" t="s">
        <v>32797</v>
      </c>
      <c r="K5785">
        <v>1106.57</v>
      </c>
      <c r="L5785">
        <v>4713</v>
      </c>
      <c r="M5785">
        <v>6082</v>
      </c>
      <c r="N5785">
        <v>6779</v>
      </c>
      <c r="O5785">
        <v>55</v>
      </c>
      <c r="P5785">
        <v>8</v>
      </c>
      <c r="Q5785">
        <v>4916</v>
      </c>
      <c r="R5785">
        <v>151379</v>
      </c>
      <c r="S5785">
        <v>72253.850000000006</v>
      </c>
      <c r="T5785">
        <v>8552</v>
      </c>
      <c r="U5785" t="s">
        <v>376</v>
      </c>
      <c r="V5785" t="s">
        <v>32798</v>
      </c>
      <c r="W5785" t="s">
        <v>76</v>
      </c>
      <c r="X5785" t="s">
        <v>20128</v>
      </c>
      <c r="Y5785" t="s">
        <v>20129</v>
      </c>
    </row>
    <row r="5786" spans="1:25" x14ac:dyDescent="0.25">
      <c r="A5786" t="s">
        <v>32809</v>
      </c>
      <c r="B5786" t="s">
        <v>20130</v>
      </c>
      <c r="C5786" t="s">
        <v>32801</v>
      </c>
      <c r="D5786" t="s">
        <v>32769</v>
      </c>
      <c r="E5786" t="s">
        <v>32804</v>
      </c>
      <c r="F5786" t="b">
        <v>1</v>
      </c>
      <c r="G5786" s="1">
        <v>42033</v>
      </c>
      <c r="H5786">
        <v>2.6003835479986972E+16</v>
      </c>
      <c r="I5786" t="s">
        <v>1409</v>
      </c>
      <c r="J5786" t="s">
        <v>32805</v>
      </c>
      <c r="K5786">
        <v>1701.51</v>
      </c>
      <c r="L5786">
        <v>827</v>
      </c>
      <c r="M5786">
        <v>5946</v>
      </c>
      <c r="N5786">
        <v>6557</v>
      </c>
      <c r="O5786">
        <v>76</v>
      </c>
      <c r="P5786">
        <v>0</v>
      </c>
      <c r="Q5786">
        <v>793</v>
      </c>
      <c r="R5786">
        <v>197121</v>
      </c>
      <c r="S5786">
        <v>95118.57</v>
      </c>
      <c r="T5786">
        <v>6209</v>
      </c>
      <c r="U5786" t="s">
        <v>113</v>
      </c>
      <c r="V5786" t="s">
        <v>32766</v>
      </c>
      <c r="W5786" t="s">
        <v>116</v>
      </c>
      <c r="X5786" t="s">
        <v>20131</v>
      </c>
      <c r="Y5786" t="s">
        <v>20132</v>
      </c>
    </row>
    <row r="5787" spans="1:25" x14ac:dyDescent="0.25">
      <c r="A5787" t="s">
        <v>32799</v>
      </c>
      <c r="B5787" t="s">
        <v>20133</v>
      </c>
      <c r="C5787" t="s">
        <v>32795</v>
      </c>
      <c r="D5787" t="s">
        <v>32767</v>
      </c>
      <c r="E5787" t="s">
        <v>32807</v>
      </c>
      <c r="F5787" t="b">
        <v>1</v>
      </c>
      <c r="G5787" s="1">
        <v>42061</v>
      </c>
      <c r="H5787">
        <v>2.60084381059031E+16</v>
      </c>
      <c r="I5787" t="s">
        <v>6674</v>
      </c>
      <c r="J5787" t="s">
        <v>32797</v>
      </c>
      <c r="K5787">
        <v>1270.93</v>
      </c>
      <c r="L5787">
        <v>3394</v>
      </c>
      <c r="M5787">
        <v>6002</v>
      </c>
      <c r="N5787">
        <v>6375</v>
      </c>
      <c r="O5787">
        <v>93</v>
      </c>
      <c r="P5787">
        <v>7</v>
      </c>
      <c r="Q5787">
        <v>5680</v>
      </c>
      <c r="R5787">
        <v>66475</v>
      </c>
      <c r="S5787">
        <v>86719.18</v>
      </c>
      <c r="T5787">
        <v>5774</v>
      </c>
      <c r="U5787" t="s">
        <v>113</v>
      </c>
      <c r="V5787" t="s">
        <v>32766</v>
      </c>
      <c r="W5787" t="s">
        <v>116</v>
      </c>
      <c r="X5787" t="s">
        <v>20134</v>
      </c>
      <c r="Y5787" t="s">
        <v>20135</v>
      </c>
    </row>
    <row r="5788" spans="1:25" x14ac:dyDescent="0.25">
      <c r="A5788" t="s">
        <v>32800</v>
      </c>
      <c r="B5788" t="s">
        <v>20136</v>
      </c>
      <c r="C5788" t="s">
        <v>32795</v>
      </c>
      <c r="D5788" t="s">
        <v>32759</v>
      </c>
      <c r="E5788" t="s">
        <v>32807</v>
      </c>
      <c r="F5788" t="b">
        <v>1</v>
      </c>
      <c r="G5788" s="1">
        <v>42255</v>
      </c>
      <c r="H5788">
        <v>2.600304531652728E+16</v>
      </c>
      <c r="I5788" t="s">
        <v>4575</v>
      </c>
      <c r="J5788" t="s">
        <v>32808</v>
      </c>
      <c r="K5788">
        <v>1488.71</v>
      </c>
      <c r="L5788">
        <v>4592</v>
      </c>
      <c r="M5788">
        <v>6831</v>
      </c>
      <c r="N5788">
        <v>6965</v>
      </c>
      <c r="O5788">
        <v>74</v>
      </c>
      <c r="P5788">
        <v>0</v>
      </c>
      <c r="Q5788">
        <v>3091</v>
      </c>
      <c r="R5788">
        <v>167783</v>
      </c>
      <c r="S5788">
        <v>91301.7</v>
      </c>
      <c r="T5788">
        <v>5473</v>
      </c>
      <c r="U5788" t="s">
        <v>113</v>
      </c>
      <c r="V5788" t="s">
        <v>32766</v>
      </c>
      <c r="W5788" t="s">
        <v>116</v>
      </c>
      <c r="X5788" t="s">
        <v>20137</v>
      </c>
      <c r="Y5788" t="s">
        <v>20138</v>
      </c>
    </row>
    <row r="5789" spans="1:25" x14ac:dyDescent="0.25">
      <c r="A5789" t="s">
        <v>68</v>
      </c>
      <c r="B5789" t="s">
        <v>20139</v>
      </c>
      <c r="C5789" t="s">
        <v>32801</v>
      </c>
      <c r="D5789" t="s">
        <v>32759</v>
      </c>
      <c r="E5789" t="s">
        <v>32796</v>
      </c>
      <c r="F5789" t="b">
        <v>1</v>
      </c>
      <c r="G5789" s="1">
        <v>42139</v>
      </c>
      <c r="H5789">
        <v>2.6007289835365904E+16</v>
      </c>
      <c r="I5789" t="s">
        <v>2052</v>
      </c>
      <c r="J5789" t="s">
        <v>32760</v>
      </c>
      <c r="K5789">
        <v>1683.06</v>
      </c>
      <c r="L5789">
        <v>520</v>
      </c>
      <c r="M5789">
        <v>6710</v>
      </c>
      <c r="N5789">
        <v>5842</v>
      </c>
      <c r="O5789">
        <v>72</v>
      </c>
      <c r="P5789">
        <v>2</v>
      </c>
      <c r="Q5789">
        <v>4446</v>
      </c>
      <c r="R5789">
        <v>172021</v>
      </c>
      <c r="S5789">
        <v>94798.12</v>
      </c>
      <c r="T5789">
        <v>7732</v>
      </c>
      <c r="U5789" t="s">
        <v>855</v>
      </c>
      <c r="V5789" t="s">
        <v>32798</v>
      </c>
      <c r="W5789" t="s">
        <v>76</v>
      </c>
      <c r="X5789" t="s">
        <v>20140</v>
      </c>
      <c r="Y5789" t="s">
        <v>20141</v>
      </c>
    </row>
    <row r="5790" spans="1:25" x14ac:dyDescent="0.25">
      <c r="A5790" t="s">
        <v>32800</v>
      </c>
      <c r="B5790" t="s">
        <v>20142</v>
      </c>
      <c r="C5790" t="s">
        <v>32795</v>
      </c>
      <c r="D5790" t="s">
        <v>32759</v>
      </c>
      <c r="E5790" t="s">
        <v>32807</v>
      </c>
      <c r="F5790" t="b">
        <v>0</v>
      </c>
      <c r="G5790" s="1">
        <v>42315</v>
      </c>
      <c r="H5790">
        <v>2.6003771429037388E+16</v>
      </c>
      <c r="I5790" t="s">
        <v>2351</v>
      </c>
      <c r="J5790" t="s">
        <v>32808</v>
      </c>
      <c r="K5790">
        <v>1602.11</v>
      </c>
      <c r="L5790">
        <v>1012</v>
      </c>
      <c r="M5790">
        <v>6943</v>
      </c>
      <c r="N5790">
        <v>6457</v>
      </c>
      <c r="O5790">
        <v>34</v>
      </c>
      <c r="P5790">
        <v>8</v>
      </c>
      <c r="Q5790">
        <v>5345</v>
      </c>
      <c r="R5790">
        <v>136061</v>
      </c>
      <c r="S5790">
        <v>67809.53</v>
      </c>
      <c r="T5790">
        <v>9407</v>
      </c>
      <c r="U5790" t="s">
        <v>75</v>
      </c>
      <c r="V5790" t="s">
        <v>32798</v>
      </c>
      <c r="W5790" t="s">
        <v>76</v>
      </c>
      <c r="X5790" t="s">
        <v>20143</v>
      </c>
      <c r="Y5790" t="s">
        <v>20144</v>
      </c>
    </row>
    <row r="5791" spans="1:25" x14ac:dyDescent="0.25">
      <c r="A5791" t="s">
        <v>32799</v>
      </c>
      <c r="B5791" t="s">
        <v>20145</v>
      </c>
      <c r="C5791" t="s">
        <v>32801</v>
      </c>
      <c r="D5791" t="s">
        <v>32769</v>
      </c>
      <c r="E5791" t="s">
        <v>32796</v>
      </c>
      <c r="F5791" t="b">
        <v>1</v>
      </c>
      <c r="G5791" s="1">
        <v>42286</v>
      </c>
      <c r="H5791">
        <v>2.6006761106257876E+16</v>
      </c>
      <c r="I5791" t="s">
        <v>5042</v>
      </c>
      <c r="J5791" t="s">
        <v>32805</v>
      </c>
      <c r="K5791">
        <v>1564.28</v>
      </c>
      <c r="L5791">
        <v>2869</v>
      </c>
      <c r="M5791">
        <v>6685</v>
      </c>
      <c r="N5791">
        <v>6219</v>
      </c>
      <c r="O5791">
        <v>23</v>
      </c>
      <c r="P5791">
        <v>6</v>
      </c>
      <c r="Q5791">
        <v>9382</v>
      </c>
      <c r="R5791">
        <v>185159</v>
      </c>
      <c r="S5791">
        <v>82587.64</v>
      </c>
      <c r="T5791">
        <v>8373</v>
      </c>
      <c r="U5791" t="s">
        <v>113</v>
      </c>
      <c r="V5791" t="s">
        <v>32766</v>
      </c>
      <c r="W5791" t="s">
        <v>116</v>
      </c>
      <c r="X5791" t="s">
        <v>20146</v>
      </c>
      <c r="Y5791" t="s">
        <v>20147</v>
      </c>
    </row>
    <row r="5792" spans="1:25" x14ac:dyDescent="0.25">
      <c r="A5792" t="s">
        <v>32800</v>
      </c>
      <c r="B5792" t="s">
        <v>20148</v>
      </c>
      <c r="C5792" t="s">
        <v>32803</v>
      </c>
      <c r="D5792" t="s">
        <v>32767</v>
      </c>
      <c r="E5792" t="s">
        <v>32807</v>
      </c>
      <c r="F5792" t="b">
        <v>0</v>
      </c>
      <c r="G5792" s="1">
        <v>42344</v>
      </c>
      <c r="H5792">
        <v>2.6005408212982152E+16</v>
      </c>
      <c r="I5792" t="s">
        <v>8833</v>
      </c>
      <c r="J5792" t="s">
        <v>32805</v>
      </c>
      <c r="K5792">
        <v>1550.91</v>
      </c>
      <c r="L5792">
        <v>4230</v>
      </c>
      <c r="M5792">
        <v>6964</v>
      </c>
      <c r="N5792">
        <v>6637</v>
      </c>
      <c r="O5792">
        <v>16</v>
      </c>
      <c r="P5792">
        <v>9</v>
      </c>
      <c r="Q5792">
        <v>5398</v>
      </c>
      <c r="R5792">
        <v>122570</v>
      </c>
      <c r="S5792">
        <v>128859.71</v>
      </c>
      <c r="T5792">
        <v>6684</v>
      </c>
      <c r="U5792" t="s">
        <v>113</v>
      </c>
      <c r="V5792" t="s">
        <v>32766</v>
      </c>
      <c r="W5792" t="s">
        <v>116</v>
      </c>
      <c r="X5792" t="s">
        <v>20149</v>
      </c>
      <c r="Y5792" t="s">
        <v>20150</v>
      </c>
    </row>
    <row r="5793" spans="1:25" x14ac:dyDescent="0.25">
      <c r="A5793" t="s">
        <v>68</v>
      </c>
      <c r="B5793" t="s">
        <v>20151</v>
      </c>
      <c r="C5793" t="s">
        <v>32803</v>
      </c>
      <c r="D5793" t="s">
        <v>32769</v>
      </c>
      <c r="E5793" t="s">
        <v>32802</v>
      </c>
      <c r="F5793" t="b">
        <v>0</v>
      </c>
      <c r="G5793" s="1">
        <v>42309</v>
      </c>
      <c r="H5793">
        <v>2.6001795135154324E+16</v>
      </c>
      <c r="I5793" t="s">
        <v>8858</v>
      </c>
      <c r="J5793" t="s">
        <v>32760</v>
      </c>
      <c r="K5793">
        <v>1652.22</v>
      </c>
      <c r="L5793">
        <v>4711</v>
      </c>
      <c r="M5793">
        <v>5836</v>
      </c>
      <c r="N5793">
        <v>5649</v>
      </c>
      <c r="O5793">
        <v>52</v>
      </c>
      <c r="P5793">
        <v>6</v>
      </c>
      <c r="Q5793">
        <v>6487</v>
      </c>
      <c r="R5793">
        <v>120225</v>
      </c>
      <c r="S5793">
        <v>124636.57</v>
      </c>
      <c r="T5793">
        <v>9725</v>
      </c>
      <c r="U5793" t="s">
        <v>113</v>
      </c>
      <c r="V5793" t="s">
        <v>32766</v>
      </c>
      <c r="W5793" t="s">
        <v>116</v>
      </c>
      <c r="X5793" t="s">
        <v>20152</v>
      </c>
      <c r="Y5793" t="s">
        <v>20153</v>
      </c>
    </row>
    <row r="5794" spans="1:25" x14ac:dyDescent="0.25">
      <c r="A5794" t="s">
        <v>32799</v>
      </c>
      <c r="B5794" t="s">
        <v>20154</v>
      </c>
      <c r="C5794" t="s">
        <v>32803</v>
      </c>
      <c r="D5794" t="s">
        <v>32767</v>
      </c>
      <c r="E5794" t="s">
        <v>32796</v>
      </c>
      <c r="F5794" t="b">
        <v>0</v>
      </c>
      <c r="G5794" s="1">
        <v>42339</v>
      </c>
      <c r="H5794">
        <v>2.6003495743661272E+16</v>
      </c>
      <c r="I5794" t="s">
        <v>6697</v>
      </c>
      <c r="J5794" t="s">
        <v>32760</v>
      </c>
      <c r="K5794">
        <v>1003.31</v>
      </c>
      <c r="L5794">
        <v>3670</v>
      </c>
      <c r="M5794">
        <v>6704</v>
      </c>
      <c r="N5794">
        <v>5936</v>
      </c>
      <c r="O5794">
        <v>37</v>
      </c>
      <c r="P5794">
        <v>6</v>
      </c>
      <c r="Q5794">
        <v>6517</v>
      </c>
      <c r="R5794">
        <v>81098</v>
      </c>
      <c r="S5794">
        <v>87795.93</v>
      </c>
      <c r="T5794">
        <v>6755</v>
      </c>
      <c r="U5794" t="s">
        <v>113</v>
      </c>
      <c r="V5794" t="s">
        <v>32766</v>
      </c>
      <c r="W5794" t="s">
        <v>116</v>
      </c>
      <c r="X5794" t="s">
        <v>20155</v>
      </c>
      <c r="Y5794" t="s">
        <v>20156</v>
      </c>
    </row>
    <row r="5795" spans="1:25" x14ac:dyDescent="0.25">
      <c r="A5795" t="s">
        <v>32799</v>
      </c>
      <c r="B5795" t="s">
        <v>20157</v>
      </c>
      <c r="C5795" t="s">
        <v>32803</v>
      </c>
      <c r="D5795" t="s">
        <v>32769</v>
      </c>
      <c r="E5795" t="s">
        <v>32804</v>
      </c>
      <c r="F5795" t="b">
        <v>0</v>
      </c>
      <c r="G5795" s="1">
        <v>42363</v>
      </c>
      <c r="H5795">
        <v>2.6004756387038736E+16</v>
      </c>
      <c r="I5795" t="s">
        <v>853</v>
      </c>
      <c r="J5795" t="s">
        <v>32808</v>
      </c>
      <c r="K5795">
        <v>1305.99</v>
      </c>
      <c r="L5795">
        <v>106</v>
      </c>
      <c r="M5795">
        <v>5263</v>
      </c>
      <c r="N5795">
        <v>6579</v>
      </c>
      <c r="O5795">
        <v>27</v>
      </c>
      <c r="P5795">
        <v>8</v>
      </c>
      <c r="Q5795">
        <v>5835</v>
      </c>
      <c r="R5795">
        <v>108974</v>
      </c>
      <c r="S5795">
        <v>83598.95</v>
      </c>
      <c r="T5795">
        <v>9398</v>
      </c>
      <c r="U5795" t="s">
        <v>113</v>
      </c>
      <c r="V5795" t="s">
        <v>32766</v>
      </c>
      <c r="W5795" t="s">
        <v>116</v>
      </c>
      <c r="X5795" t="s">
        <v>20158</v>
      </c>
      <c r="Y5795" t="s">
        <v>20159</v>
      </c>
    </row>
    <row r="5796" spans="1:25" x14ac:dyDescent="0.25">
      <c r="A5796" t="s">
        <v>32809</v>
      </c>
      <c r="B5796" t="s">
        <v>20160</v>
      </c>
      <c r="C5796" t="s">
        <v>32801</v>
      </c>
      <c r="D5796" t="s">
        <v>32769</v>
      </c>
      <c r="E5796" t="s">
        <v>32796</v>
      </c>
      <c r="F5796" t="b">
        <v>0</v>
      </c>
      <c r="G5796" s="1">
        <v>42102</v>
      </c>
      <c r="H5796">
        <v>2.600429164420306E+16</v>
      </c>
      <c r="I5796" t="s">
        <v>2382</v>
      </c>
      <c r="J5796" t="s">
        <v>32797</v>
      </c>
      <c r="K5796">
        <v>1474.18</v>
      </c>
      <c r="L5796">
        <v>314</v>
      </c>
      <c r="M5796">
        <v>5243</v>
      </c>
      <c r="N5796">
        <v>6474</v>
      </c>
      <c r="O5796">
        <v>30</v>
      </c>
      <c r="P5796">
        <v>9</v>
      </c>
      <c r="Q5796">
        <v>590</v>
      </c>
      <c r="R5796">
        <v>157494</v>
      </c>
      <c r="S5796">
        <v>74352.509999999995</v>
      </c>
      <c r="T5796">
        <v>5821</v>
      </c>
      <c r="U5796" t="s">
        <v>113</v>
      </c>
      <c r="V5796" t="s">
        <v>32766</v>
      </c>
      <c r="W5796" t="s">
        <v>116</v>
      </c>
      <c r="X5796" t="s">
        <v>20161</v>
      </c>
      <c r="Y5796" t="s">
        <v>20162</v>
      </c>
    </row>
    <row r="5797" spans="1:25" x14ac:dyDescent="0.25">
      <c r="A5797" t="s">
        <v>32809</v>
      </c>
      <c r="B5797" t="s">
        <v>20163</v>
      </c>
      <c r="C5797" t="s">
        <v>32806</v>
      </c>
      <c r="D5797" t="s">
        <v>32759</v>
      </c>
      <c r="E5797" t="s">
        <v>32807</v>
      </c>
      <c r="F5797" t="b">
        <v>0</v>
      </c>
      <c r="G5797" s="1">
        <v>42329</v>
      </c>
      <c r="H5797">
        <v>2.6003088164385396E+16</v>
      </c>
      <c r="I5797" t="s">
        <v>2240</v>
      </c>
      <c r="J5797" t="s">
        <v>32797</v>
      </c>
      <c r="K5797">
        <v>1146.6099999999999</v>
      </c>
      <c r="L5797">
        <v>3885</v>
      </c>
      <c r="M5797">
        <v>6948</v>
      </c>
      <c r="N5797">
        <v>5245</v>
      </c>
      <c r="O5797">
        <v>70</v>
      </c>
      <c r="P5797">
        <v>7</v>
      </c>
      <c r="Q5797">
        <v>416</v>
      </c>
      <c r="R5797">
        <v>107881</v>
      </c>
      <c r="S5797">
        <v>88775.74</v>
      </c>
      <c r="T5797">
        <v>7054</v>
      </c>
      <c r="U5797" t="s">
        <v>113</v>
      </c>
      <c r="V5797" t="s">
        <v>32766</v>
      </c>
      <c r="W5797" t="s">
        <v>116</v>
      </c>
      <c r="X5797" t="s">
        <v>20164</v>
      </c>
      <c r="Y5797" t="s">
        <v>20165</v>
      </c>
    </row>
    <row r="5798" spans="1:25" x14ac:dyDescent="0.25">
      <c r="A5798" t="s">
        <v>32800</v>
      </c>
      <c r="B5798" t="s">
        <v>20166</v>
      </c>
      <c r="C5798" t="s">
        <v>32803</v>
      </c>
      <c r="D5798" t="s">
        <v>32767</v>
      </c>
      <c r="E5798" t="s">
        <v>32802</v>
      </c>
      <c r="F5798" t="b">
        <v>0</v>
      </c>
      <c r="G5798" s="1">
        <v>42058</v>
      </c>
      <c r="H5798">
        <v>2.6006750256400892E+16</v>
      </c>
      <c r="I5798" t="s">
        <v>4793</v>
      </c>
      <c r="J5798" t="s">
        <v>32805</v>
      </c>
      <c r="K5798">
        <v>1169.44</v>
      </c>
      <c r="L5798">
        <v>3507</v>
      </c>
      <c r="M5798">
        <v>5492</v>
      </c>
      <c r="N5798">
        <v>5158</v>
      </c>
      <c r="O5798">
        <v>21</v>
      </c>
      <c r="P5798">
        <v>2</v>
      </c>
      <c r="Q5798">
        <v>3689</v>
      </c>
      <c r="R5798">
        <v>101681</v>
      </c>
      <c r="S5798">
        <v>52646.11</v>
      </c>
      <c r="T5798">
        <v>9739</v>
      </c>
      <c r="U5798" t="s">
        <v>113</v>
      </c>
      <c r="V5798" t="s">
        <v>32766</v>
      </c>
      <c r="W5798" t="s">
        <v>116</v>
      </c>
      <c r="X5798" t="s">
        <v>20167</v>
      </c>
      <c r="Y5798" t="s">
        <v>20168</v>
      </c>
    </row>
    <row r="5799" spans="1:25" x14ac:dyDescent="0.25">
      <c r="A5799" t="s">
        <v>68</v>
      </c>
      <c r="B5799" t="s">
        <v>20169</v>
      </c>
      <c r="C5799" t="s">
        <v>32806</v>
      </c>
      <c r="D5799" t="s">
        <v>32767</v>
      </c>
      <c r="E5799" t="s">
        <v>32804</v>
      </c>
      <c r="F5799" t="b">
        <v>1</v>
      </c>
      <c r="G5799" s="1">
        <v>42082</v>
      </c>
      <c r="H5799">
        <v>2.6009723718251152E+16</v>
      </c>
      <c r="I5799" t="s">
        <v>2221</v>
      </c>
      <c r="J5799" t="s">
        <v>32797</v>
      </c>
      <c r="K5799">
        <v>1518.56</v>
      </c>
      <c r="L5799">
        <v>2159</v>
      </c>
      <c r="M5799">
        <v>5803</v>
      </c>
      <c r="N5799">
        <v>6332</v>
      </c>
      <c r="O5799">
        <v>44</v>
      </c>
      <c r="P5799">
        <v>9</v>
      </c>
      <c r="Q5799">
        <v>2171</v>
      </c>
      <c r="R5799">
        <v>185745</v>
      </c>
      <c r="S5799">
        <v>113115.78</v>
      </c>
      <c r="T5799">
        <v>7675</v>
      </c>
      <c r="U5799" t="s">
        <v>376</v>
      </c>
      <c r="V5799" t="s">
        <v>32798</v>
      </c>
      <c r="W5799" t="s">
        <v>76</v>
      </c>
      <c r="X5799" t="s">
        <v>20170</v>
      </c>
      <c r="Y5799" t="s">
        <v>20171</v>
      </c>
    </row>
    <row r="5800" spans="1:25" x14ac:dyDescent="0.25">
      <c r="A5800" t="s">
        <v>32800</v>
      </c>
      <c r="B5800" t="s">
        <v>20172</v>
      </c>
      <c r="C5800" t="s">
        <v>32801</v>
      </c>
      <c r="D5800" t="s">
        <v>32769</v>
      </c>
      <c r="E5800" t="s">
        <v>32802</v>
      </c>
      <c r="F5800" t="b">
        <v>1</v>
      </c>
      <c r="G5800" s="1">
        <v>42338</v>
      </c>
      <c r="H5800">
        <v>2.6003120245534948E+16</v>
      </c>
      <c r="I5800" t="s">
        <v>9365</v>
      </c>
      <c r="J5800" t="s">
        <v>32805</v>
      </c>
      <c r="K5800">
        <v>1946.28</v>
      </c>
      <c r="L5800">
        <v>4141</v>
      </c>
      <c r="M5800">
        <v>5885</v>
      </c>
      <c r="N5800">
        <v>5431</v>
      </c>
      <c r="O5800">
        <v>97</v>
      </c>
      <c r="P5800">
        <v>7</v>
      </c>
      <c r="Q5800">
        <v>445</v>
      </c>
      <c r="R5800">
        <v>198128</v>
      </c>
      <c r="S5800">
        <v>79465.460000000006</v>
      </c>
      <c r="T5800">
        <v>5382</v>
      </c>
      <c r="U5800" t="s">
        <v>376</v>
      </c>
      <c r="V5800" t="s">
        <v>32798</v>
      </c>
      <c r="W5800" t="s">
        <v>76</v>
      </c>
      <c r="X5800" t="s">
        <v>20173</v>
      </c>
      <c r="Y5800" t="s">
        <v>20174</v>
      </c>
    </row>
    <row r="5801" spans="1:25" x14ac:dyDescent="0.25">
      <c r="A5801" t="s">
        <v>68</v>
      </c>
      <c r="B5801" t="s">
        <v>20175</v>
      </c>
      <c r="C5801" t="s">
        <v>32806</v>
      </c>
      <c r="D5801" t="s">
        <v>32769</v>
      </c>
      <c r="E5801" t="s">
        <v>32796</v>
      </c>
      <c r="F5801" t="b">
        <v>0</v>
      </c>
      <c r="G5801" s="1">
        <v>42320</v>
      </c>
      <c r="H5801">
        <v>2.6001433480700416E+16</v>
      </c>
      <c r="I5801" t="s">
        <v>10362</v>
      </c>
      <c r="J5801" t="s">
        <v>32805</v>
      </c>
      <c r="K5801">
        <v>1887.45</v>
      </c>
      <c r="L5801">
        <v>1412</v>
      </c>
      <c r="M5801">
        <v>6294</v>
      </c>
      <c r="N5801">
        <v>5648</v>
      </c>
      <c r="O5801">
        <v>0</v>
      </c>
      <c r="P5801">
        <v>6</v>
      </c>
      <c r="Q5801">
        <v>7481</v>
      </c>
      <c r="R5801">
        <v>105513</v>
      </c>
      <c r="S5801">
        <v>86675.13</v>
      </c>
      <c r="T5801">
        <v>5220</v>
      </c>
      <c r="U5801" t="s">
        <v>376</v>
      </c>
      <c r="V5801" t="s">
        <v>32798</v>
      </c>
      <c r="W5801" t="s">
        <v>76</v>
      </c>
      <c r="X5801" t="s">
        <v>20176</v>
      </c>
      <c r="Y5801" t="s">
        <v>20177</v>
      </c>
    </row>
    <row r="5802" spans="1:25" x14ac:dyDescent="0.25">
      <c r="A5802" t="s">
        <v>32800</v>
      </c>
      <c r="B5802" t="s">
        <v>20178</v>
      </c>
      <c r="C5802" t="s">
        <v>32803</v>
      </c>
      <c r="D5802" t="s">
        <v>32759</v>
      </c>
      <c r="E5802" t="s">
        <v>32802</v>
      </c>
      <c r="F5802" t="b">
        <v>0</v>
      </c>
      <c r="G5802" s="1">
        <v>42167</v>
      </c>
      <c r="H5802">
        <v>2.6004423841396664E+16</v>
      </c>
      <c r="I5802" t="s">
        <v>3410</v>
      </c>
      <c r="J5802" t="s">
        <v>32760</v>
      </c>
      <c r="K5802">
        <v>1989.24</v>
      </c>
      <c r="L5802">
        <v>3062</v>
      </c>
      <c r="M5802">
        <v>6343</v>
      </c>
      <c r="N5802">
        <v>5496</v>
      </c>
      <c r="O5802">
        <v>53</v>
      </c>
      <c r="P5802">
        <v>1</v>
      </c>
      <c r="Q5802">
        <v>8968</v>
      </c>
      <c r="R5802">
        <v>178273</v>
      </c>
      <c r="S5802">
        <v>89068.53</v>
      </c>
      <c r="T5802">
        <v>5622</v>
      </c>
      <c r="U5802" t="s">
        <v>376</v>
      </c>
      <c r="V5802" t="s">
        <v>32798</v>
      </c>
      <c r="W5802" t="s">
        <v>76</v>
      </c>
      <c r="X5802" t="s">
        <v>20179</v>
      </c>
      <c r="Y5802" t="s">
        <v>20180</v>
      </c>
    </row>
    <row r="5803" spans="1:25" x14ac:dyDescent="0.25">
      <c r="A5803" t="s">
        <v>68</v>
      </c>
      <c r="B5803" t="s">
        <v>20181</v>
      </c>
      <c r="C5803" t="s">
        <v>32806</v>
      </c>
      <c r="D5803" t="s">
        <v>32767</v>
      </c>
      <c r="E5803" t="s">
        <v>32796</v>
      </c>
      <c r="F5803" t="b">
        <v>1</v>
      </c>
      <c r="G5803" s="1">
        <v>42322</v>
      </c>
      <c r="H5803">
        <v>2.6001989576987168E+16</v>
      </c>
      <c r="I5803" t="s">
        <v>9686</v>
      </c>
      <c r="J5803" t="s">
        <v>32760</v>
      </c>
      <c r="K5803">
        <v>1913.5</v>
      </c>
      <c r="L5803">
        <v>3077</v>
      </c>
      <c r="M5803">
        <v>6848</v>
      </c>
      <c r="N5803">
        <v>6633</v>
      </c>
      <c r="O5803">
        <v>94</v>
      </c>
      <c r="P5803">
        <v>3</v>
      </c>
      <c r="Q5803">
        <v>6112</v>
      </c>
      <c r="R5803">
        <v>84834</v>
      </c>
      <c r="S5803">
        <v>52204.480000000003</v>
      </c>
      <c r="T5803">
        <v>5868</v>
      </c>
      <c r="U5803" t="s">
        <v>100</v>
      </c>
      <c r="V5803" t="s">
        <v>32763</v>
      </c>
      <c r="W5803" t="s">
        <v>101</v>
      </c>
      <c r="X5803" t="s">
        <v>20182</v>
      </c>
      <c r="Y5803" t="s">
        <v>20183</v>
      </c>
    </row>
    <row r="5804" spans="1:25" x14ac:dyDescent="0.25">
      <c r="A5804" t="s">
        <v>32809</v>
      </c>
      <c r="B5804" t="s">
        <v>20184</v>
      </c>
      <c r="C5804" t="s">
        <v>32806</v>
      </c>
      <c r="D5804" t="s">
        <v>32767</v>
      </c>
      <c r="E5804" t="s">
        <v>32796</v>
      </c>
      <c r="F5804" t="b">
        <v>1</v>
      </c>
      <c r="G5804" s="1">
        <v>42157</v>
      </c>
      <c r="H5804">
        <v>2.6005925469838324E+16</v>
      </c>
      <c r="I5804" t="s">
        <v>3498</v>
      </c>
      <c r="J5804" t="s">
        <v>32805</v>
      </c>
      <c r="K5804">
        <v>1124</v>
      </c>
      <c r="L5804">
        <v>3040</v>
      </c>
      <c r="M5804">
        <v>5470</v>
      </c>
      <c r="N5804">
        <v>5044</v>
      </c>
      <c r="O5804">
        <v>17</v>
      </c>
      <c r="P5804">
        <v>7</v>
      </c>
      <c r="Q5804">
        <v>5395</v>
      </c>
      <c r="R5804">
        <v>81942</v>
      </c>
      <c r="S5804">
        <v>138562.25</v>
      </c>
      <c r="T5804">
        <v>6434</v>
      </c>
      <c r="U5804" t="s">
        <v>100</v>
      </c>
      <c r="V5804" t="s">
        <v>32763</v>
      </c>
      <c r="W5804" t="s">
        <v>101</v>
      </c>
      <c r="X5804" t="s">
        <v>20185</v>
      </c>
      <c r="Y5804" t="s">
        <v>20186</v>
      </c>
    </row>
    <row r="5805" spans="1:25" x14ac:dyDescent="0.25">
      <c r="A5805" t="s">
        <v>68</v>
      </c>
      <c r="B5805" t="s">
        <v>20187</v>
      </c>
      <c r="C5805" t="s">
        <v>32803</v>
      </c>
      <c r="D5805" t="s">
        <v>32767</v>
      </c>
      <c r="E5805" t="s">
        <v>32802</v>
      </c>
      <c r="F5805" t="b">
        <v>1</v>
      </c>
      <c r="G5805" s="1">
        <v>42234</v>
      </c>
      <c r="H5805">
        <v>2.6003253285036548E+16</v>
      </c>
      <c r="I5805" t="s">
        <v>2036</v>
      </c>
      <c r="J5805" t="s">
        <v>32760</v>
      </c>
      <c r="K5805">
        <v>1454.96</v>
      </c>
      <c r="L5805">
        <v>2567</v>
      </c>
      <c r="M5805">
        <v>5422</v>
      </c>
      <c r="N5805">
        <v>6710</v>
      </c>
      <c r="O5805">
        <v>40</v>
      </c>
      <c r="P5805">
        <v>9</v>
      </c>
      <c r="Q5805">
        <v>1052</v>
      </c>
      <c r="R5805">
        <v>68796</v>
      </c>
      <c r="S5805">
        <v>109293.79</v>
      </c>
      <c r="T5805">
        <v>6600</v>
      </c>
      <c r="U5805" t="s">
        <v>100</v>
      </c>
      <c r="V5805" t="s">
        <v>32763</v>
      </c>
      <c r="W5805" t="s">
        <v>101</v>
      </c>
      <c r="X5805" t="s">
        <v>20188</v>
      </c>
      <c r="Y5805" t="s">
        <v>20189</v>
      </c>
    </row>
    <row r="5806" spans="1:25" x14ac:dyDescent="0.25">
      <c r="A5806" t="s">
        <v>32809</v>
      </c>
      <c r="B5806" t="s">
        <v>20190</v>
      </c>
      <c r="C5806" t="s">
        <v>32795</v>
      </c>
      <c r="D5806" t="s">
        <v>32769</v>
      </c>
      <c r="E5806" t="s">
        <v>32802</v>
      </c>
      <c r="F5806" t="b">
        <v>0</v>
      </c>
      <c r="G5806" s="1">
        <v>42324</v>
      </c>
      <c r="H5806">
        <v>2.600580413877552E+16</v>
      </c>
      <c r="I5806" t="s">
        <v>2394</v>
      </c>
      <c r="J5806" t="s">
        <v>32805</v>
      </c>
      <c r="K5806">
        <v>1335.7</v>
      </c>
      <c r="L5806">
        <v>3047</v>
      </c>
      <c r="M5806">
        <v>6326</v>
      </c>
      <c r="N5806">
        <v>5408</v>
      </c>
      <c r="O5806">
        <v>67</v>
      </c>
      <c r="P5806">
        <v>2</v>
      </c>
      <c r="Q5806">
        <v>227</v>
      </c>
      <c r="R5806">
        <v>138410</v>
      </c>
      <c r="S5806">
        <v>101900.99</v>
      </c>
      <c r="T5806">
        <v>7331</v>
      </c>
      <c r="U5806" t="s">
        <v>100</v>
      </c>
      <c r="V5806" t="s">
        <v>32763</v>
      </c>
      <c r="W5806" t="s">
        <v>101</v>
      </c>
      <c r="X5806" t="s">
        <v>20191</v>
      </c>
      <c r="Y5806" t="s">
        <v>20192</v>
      </c>
    </row>
    <row r="5807" spans="1:25" x14ac:dyDescent="0.25">
      <c r="A5807" t="s">
        <v>32809</v>
      </c>
      <c r="B5807" t="s">
        <v>20193</v>
      </c>
      <c r="C5807" t="s">
        <v>32803</v>
      </c>
      <c r="D5807" t="s">
        <v>32767</v>
      </c>
      <c r="E5807" t="s">
        <v>32807</v>
      </c>
      <c r="F5807" t="b">
        <v>0</v>
      </c>
      <c r="G5807" s="1">
        <v>42046</v>
      </c>
      <c r="H5807">
        <v>2.6002664883300304E+16</v>
      </c>
      <c r="I5807" t="s">
        <v>2201</v>
      </c>
      <c r="J5807" t="s">
        <v>32808</v>
      </c>
      <c r="K5807">
        <v>1501.52</v>
      </c>
      <c r="L5807">
        <v>2206</v>
      </c>
      <c r="M5807">
        <v>5874</v>
      </c>
      <c r="N5807">
        <v>6119</v>
      </c>
      <c r="O5807">
        <v>51</v>
      </c>
      <c r="P5807">
        <v>8</v>
      </c>
      <c r="Q5807">
        <v>6385</v>
      </c>
      <c r="R5807">
        <v>119896</v>
      </c>
      <c r="S5807">
        <v>139067.64000000001</v>
      </c>
      <c r="T5807">
        <v>5600</v>
      </c>
      <c r="U5807" t="s">
        <v>113</v>
      </c>
      <c r="V5807" t="s">
        <v>32766</v>
      </c>
      <c r="W5807" t="s">
        <v>116</v>
      </c>
      <c r="X5807" t="s">
        <v>20194</v>
      </c>
      <c r="Y5807" t="s">
        <v>20195</v>
      </c>
    </row>
    <row r="5808" spans="1:25" x14ac:dyDescent="0.25">
      <c r="A5808" t="s">
        <v>68</v>
      </c>
      <c r="B5808" t="s">
        <v>20196</v>
      </c>
      <c r="C5808" t="s">
        <v>32801</v>
      </c>
      <c r="D5808" t="s">
        <v>32769</v>
      </c>
      <c r="E5808" t="s">
        <v>32804</v>
      </c>
      <c r="F5808" t="b">
        <v>0</v>
      </c>
      <c r="G5808" s="1">
        <v>42306</v>
      </c>
      <c r="H5808">
        <v>2.6007267812544496E+16</v>
      </c>
      <c r="I5808" t="s">
        <v>873</v>
      </c>
      <c r="J5808" t="s">
        <v>32760</v>
      </c>
      <c r="K5808">
        <v>1224.47</v>
      </c>
      <c r="L5808">
        <v>1677</v>
      </c>
      <c r="M5808">
        <v>6020</v>
      </c>
      <c r="N5808">
        <v>6109</v>
      </c>
      <c r="O5808">
        <v>56</v>
      </c>
      <c r="P5808">
        <v>6</v>
      </c>
      <c r="Q5808">
        <v>3605</v>
      </c>
      <c r="R5808">
        <v>68300</v>
      </c>
      <c r="S5808">
        <v>113852.76</v>
      </c>
      <c r="T5808">
        <v>5341</v>
      </c>
      <c r="U5808" t="s">
        <v>113</v>
      </c>
      <c r="V5808" t="s">
        <v>32766</v>
      </c>
      <c r="W5808" t="s">
        <v>116</v>
      </c>
      <c r="X5808" t="s">
        <v>20197</v>
      </c>
      <c r="Y5808" t="s">
        <v>20198</v>
      </c>
    </row>
    <row r="5809" spans="1:25" x14ac:dyDescent="0.25">
      <c r="A5809" t="s">
        <v>68</v>
      </c>
      <c r="B5809" t="s">
        <v>20199</v>
      </c>
      <c r="C5809" t="s">
        <v>32795</v>
      </c>
      <c r="D5809" t="s">
        <v>32769</v>
      </c>
      <c r="E5809" t="s">
        <v>32804</v>
      </c>
      <c r="F5809" t="b">
        <v>1</v>
      </c>
      <c r="G5809" s="1">
        <v>42103</v>
      </c>
      <c r="H5809">
        <v>2.6002597385431768E+16</v>
      </c>
      <c r="I5809" t="s">
        <v>5409</v>
      </c>
      <c r="J5809" t="s">
        <v>32797</v>
      </c>
      <c r="K5809">
        <v>1301</v>
      </c>
      <c r="L5809">
        <v>2248</v>
      </c>
      <c r="M5809">
        <v>5443</v>
      </c>
      <c r="N5809">
        <v>6618</v>
      </c>
      <c r="O5809">
        <v>25</v>
      </c>
      <c r="P5809">
        <v>1</v>
      </c>
      <c r="Q5809">
        <v>3072</v>
      </c>
      <c r="R5809">
        <v>66017</v>
      </c>
      <c r="S5809">
        <v>124635.64</v>
      </c>
      <c r="T5809">
        <v>9610</v>
      </c>
      <c r="U5809" t="s">
        <v>113</v>
      </c>
      <c r="V5809" t="s">
        <v>32766</v>
      </c>
      <c r="W5809" t="s">
        <v>116</v>
      </c>
      <c r="X5809" t="s">
        <v>20200</v>
      </c>
      <c r="Y5809" t="s">
        <v>20201</v>
      </c>
    </row>
    <row r="5810" spans="1:25" x14ac:dyDescent="0.25">
      <c r="A5810" t="s">
        <v>32800</v>
      </c>
      <c r="B5810" t="s">
        <v>20202</v>
      </c>
      <c r="C5810" t="s">
        <v>32795</v>
      </c>
      <c r="D5810" t="s">
        <v>32759</v>
      </c>
      <c r="E5810" t="s">
        <v>32807</v>
      </c>
      <c r="F5810" t="b">
        <v>0</v>
      </c>
      <c r="G5810" s="1">
        <v>42159</v>
      </c>
      <c r="H5810">
        <v>2.6005483449210744E+16</v>
      </c>
      <c r="I5810" t="s">
        <v>5792</v>
      </c>
      <c r="J5810" t="s">
        <v>32797</v>
      </c>
      <c r="K5810">
        <v>1990.67</v>
      </c>
      <c r="L5810">
        <v>2505</v>
      </c>
      <c r="M5810">
        <v>5131</v>
      </c>
      <c r="N5810">
        <v>6178</v>
      </c>
      <c r="O5810">
        <v>55</v>
      </c>
      <c r="P5810">
        <v>3</v>
      </c>
      <c r="Q5810">
        <v>8563</v>
      </c>
      <c r="R5810">
        <v>101951</v>
      </c>
      <c r="S5810">
        <v>107922.7</v>
      </c>
      <c r="T5810">
        <v>7758</v>
      </c>
      <c r="U5810" t="s">
        <v>113</v>
      </c>
      <c r="V5810" t="s">
        <v>32766</v>
      </c>
      <c r="W5810" t="s">
        <v>116</v>
      </c>
      <c r="X5810" t="s">
        <v>20203</v>
      </c>
      <c r="Y5810" t="s">
        <v>20204</v>
      </c>
    </row>
    <row r="5811" spans="1:25" x14ac:dyDescent="0.25">
      <c r="A5811" t="s">
        <v>32800</v>
      </c>
      <c r="B5811" t="s">
        <v>20205</v>
      </c>
      <c r="C5811" t="s">
        <v>32803</v>
      </c>
      <c r="D5811" t="s">
        <v>32767</v>
      </c>
      <c r="E5811" t="s">
        <v>32804</v>
      </c>
      <c r="F5811" t="b">
        <v>0</v>
      </c>
      <c r="G5811" s="1">
        <v>42023</v>
      </c>
      <c r="H5811">
        <v>2.6001077129156424E+16</v>
      </c>
      <c r="I5811" t="s">
        <v>3055</v>
      </c>
      <c r="J5811" t="s">
        <v>32805</v>
      </c>
      <c r="K5811">
        <v>1521.64</v>
      </c>
      <c r="L5811">
        <v>4444</v>
      </c>
      <c r="M5811">
        <v>5253</v>
      </c>
      <c r="N5811">
        <v>5530</v>
      </c>
      <c r="O5811">
        <v>98</v>
      </c>
      <c r="P5811">
        <v>4</v>
      </c>
      <c r="Q5811">
        <v>7084</v>
      </c>
      <c r="R5811">
        <v>127080</v>
      </c>
      <c r="S5811">
        <v>61880.76</v>
      </c>
      <c r="T5811">
        <v>8668</v>
      </c>
      <c r="U5811" t="s">
        <v>113</v>
      </c>
      <c r="V5811" t="s">
        <v>32766</v>
      </c>
      <c r="W5811" t="s">
        <v>116</v>
      </c>
      <c r="X5811" t="s">
        <v>20206</v>
      </c>
      <c r="Y5811" t="s">
        <v>20207</v>
      </c>
    </row>
    <row r="5812" spans="1:25" x14ac:dyDescent="0.25">
      <c r="A5812" t="s">
        <v>32809</v>
      </c>
      <c r="B5812" t="s">
        <v>20208</v>
      </c>
      <c r="C5812" t="s">
        <v>32806</v>
      </c>
      <c r="D5812" t="s">
        <v>32767</v>
      </c>
      <c r="E5812" t="s">
        <v>32807</v>
      </c>
      <c r="F5812" t="b">
        <v>0</v>
      </c>
      <c r="G5812" s="1">
        <v>42345</v>
      </c>
      <c r="H5812">
        <v>2.600175434205946E+16</v>
      </c>
      <c r="I5812" t="s">
        <v>6593</v>
      </c>
      <c r="J5812" t="s">
        <v>32760</v>
      </c>
      <c r="K5812">
        <v>1042.6300000000001</v>
      </c>
      <c r="L5812">
        <v>1788</v>
      </c>
      <c r="M5812">
        <v>5315</v>
      </c>
      <c r="N5812">
        <v>6661</v>
      </c>
      <c r="O5812">
        <v>5</v>
      </c>
      <c r="P5812">
        <v>4</v>
      </c>
      <c r="Q5812">
        <v>2653</v>
      </c>
      <c r="R5812">
        <v>168203</v>
      </c>
      <c r="S5812">
        <v>108028.44</v>
      </c>
      <c r="T5812">
        <v>9814</v>
      </c>
      <c r="U5812" t="s">
        <v>113</v>
      </c>
      <c r="V5812" t="s">
        <v>32766</v>
      </c>
      <c r="W5812" t="s">
        <v>116</v>
      </c>
      <c r="X5812" t="s">
        <v>20209</v>
      </c>
      <c r="Y5812" t="s">
        <v>20210</v>
      </c>
    </row>
    <row r="5813" spans="1:25" x14ac:dyDescent="0.25">
      <c r="A5813" t="s">
        <v>32809</v>
      </c>
      <c r="B5813" t="s">
        <v>20211</v>
      </c>
      <c r="C5813" t="s">
        <v>32806</v>
      </c>
      <c r="D5813" t="s">
        <v>32769</v>
      </c>
      <c r="E5813" t="s">
        <v>32796</v>
      </c>
      <c r="F5813" t="b">
        <v>0</v>
      </c>
      <c r="G5813" s="1">
        <v>42096</v>
      </c>
      <c r="H5813">
        <v>2.6007460894199108E+16</v>
      </c>
      <c r="I5813" t="s">
        <v>3834</v>
      </c>
      <c r="J5813" t="s">
        <v>32760</v>
      </c>
      <c r="K5813">
        <v>1888.78</v>
      </c>
      <c r="L5813">
        <v>1175</v>
      </c>
      <c r="M5813">
        <v>5615</v>
      </c>
      <c r="N5813">
        <v>6049</v>
      </c>
      <c r="O5813">
        <v>45</v>
      </c>
      <c r="P5813">
        <v>5</v>
      </c>
      <c r="Q5813">
        <v>1412</v>
      </c>
      <c r="R5813">
        <v>178111</v>
      </c>
      <c r="S5813">
        <v>108261.6</v>
      </c>
      <c r="T5813">
        <v>8657</v>
      </c>
      <c r="U5813" t="s">
        <v>113</v>
      </c>
      <c r="V5813" t="s">
        <v>32766</v>
      </c>
      <c r="W5813" t="s">
        <v>116</v>
      </c>
      <c r="X5813" t="s">
        <v>20212</v>
      </c>
      <c r="Y5813" t="s">
        <v>20213</v>
      </c>
    </row>
    <row r="5814" spans="1:25" x14ac:dyDescent="0.25">
      <c r="A5814" t="s">
        <v>32800</v>
      </c>
      <c r="B5814" t="s">
        <v>20214</v>
      </c>
      <c r="C5814" t="s">
        <v>32806</v>
      </c>
      <c r="D5814" t="s">
        <v>32767</v>
      </c>
      <c r="E5814" t="s">
        <v>32802</v>
      </c>
      <c r="F5814" t="b">
        <v>0</v>
      </c>
      <c r="G5814" s="1">
        <v>42337</v>
      </c>
      <c r="H5814">
        <v>2.6002479046988904E+16</v>
      </c>
      <c r="I5814" t="s">
        <v>3141</v>
      </c>
      <c r="J5814" t="s">
        <v>32808</v>
      </c>
      <c r="K5814">
        <v>1186.6400000000001</v>
      </c>
      <c r="L5814">
        <v>290</v>
      </c>
      <c r="M5814">
        <v>6918</v>
      </c>
      <c r="N5814">
        <v>5395</v>
      </c>
      <c r="O5814">
        <v>37</v>
      </c>
      <c r="P5814">
        <v>7</v>
      </c>
      <c r="Q5814">
        <v>5525</v>
      </c>
      <c r="R5814">
        <v>84004</v>
      </c>
      <c r="S5814">
        <v>91290.880000000005</v>
      </c>
      <c r="T5814">
        <v>7165</v>
      </c>
      <c r="U5814" t="s">
        <v>113</v>
      </c>
      <c r="V5814" t="s">
        <v>32766</v>
      </c>
      <c r="W5814" t="s">
        <v>116</v>
      </c>
      <c r="X5814" t="s">
        <v>20215</v>
      </c>
      <c r="Y5814" t="s">
        <v>20216</v>
      </c>
    </row>
    <row r="5815" spans="1:25" x14ac:dyDescent="0.25">
      <c r="A5815" t="s">
        <v>68</v>
      </c>
      <c r="B5815" t="s">
        <v>20217</v>
      </c>
      <c r="C5815" t="s">
        <v>32806</v>
      </c>
      <c r="D5815" t="s">
        <v>32767</v>
      </c>
      <c r="E5815" t="s">
        <v>32807</v>
      </c>
      <c r="F5815" t="b">
        <v>0</v>
      </c>
      <c r="G5815" s="1">
        <v>42350</v>
      </c>
      <c r="H5815">
        <v>2.6006599549180548E+16</v>
      </c>
      <c r="I5815" t="s">
        <v>2100</v>
      </c>
      <c r="J5815" t="s">
        <v>32805</v>
      </c>
      <c r="K5815">
        <v>1959.34</v>
      </c>
      <c r="L5815">
        <v>2049</v>
      </c>
      <c r="M5815">
        <v>6609</v>
      </c>
      <c r="N5815">
        <v>6146</v>
      </c>
      <c r="O5815">
        <v>24</v>
      </c>
      <c r="P5815">
        <v>5</v>
      </c>
      <c r="Q5815">
        <v>1235</v>
      </c>
      <c r="R5815">
        <v>115831</v>
      </c>
      <c r="S5815">
        <v>72735.12</v>
      </c>
      <c r="T5815">
        <v>5335</v>
      </c>
      <c r="U5815" t="s">
        <v>113</v>
      </c>
      <c r="V5815" t="s">
        <v>32766</v>
      </c>
      <c r="W5815" t="s">
        <v>116</v>
      </c>
      <c r="X5815" t="s">
        <v>20218</v>
      </c>
      <c r="Y5815" t="s">
        <v>20219</v>
      </c>
    </row>
    <row r="5816" spans="1:25" x14ac:dyDescent="0.25">
      <c r="A5816" t="s">
        <v>32800</v>
      </c>
      <c r="B5816" t="s">
        <v>20220</v>
      </c>
      <c r="C5816" t="s">
        <v>32795</v>
      </c>
      <c r="D5816" t="s">
        <v>32759</v>
      </c>
      <c r="E5816" t="s">
        <v>32804</v>
      </c>
      <c r="F5816" t="b">
        <v>0</v>
      </c>
      <c r="G5816" s="1">
        <v>42032</v>
      </c>
      <c r="H5816">
        <v>2.600176252628834E+16</v>
      </c>
      <c r="I5816" t="s">
        <v>13148</v>
      </c>
      <c r="J5816" t="s">
        <v>32808</v>
      </c>
      <c r="K5816">
        <v>1782.14</v>
      </c>
      <c r="L5816">
        <v>1572</v>
      </c>
      <c r="M5816">
        <v>6157</v>
      </c>
      <c r="N5816">
        <v>6580</v>
      </c>
      <c r="O5816">
        <v>20</v>
      </c>
      <c r="P5816">
        <v>2</v>
      </c>
      <c r="Q5816">
        <v>628</v>
      </c>
      <c r="R5816">
        <v>149550</v>
      </c>
      <c r="S5816">
        <v>81282.39</v>
      </c>
      <c r="T5816">
        <v>9309</v>
      </c>
      <c r="U5816" t="s">
        <v>113</v>
      </c>
      <c r="V5816" t="s">
        <v>32766</v>
      </c>
      <c r="W5816" t="s">
        <v>116</v>
      </c>
      <c r="X5816" t="s">
        <v>20221</v>
      </c>
      <c r="Y5816" t="s">
        <v>20222</v>
      </c>
    </row>
    <row r="5817" spans="1:25" x14ac:dyDescent="0.25">
      <c r="A5817" t="s">
        <v>32809</v>
      </c>
      <c r="B5817" t="s">
        <v>20223</v>
      </c>
      <c r="C5817" t="s">
        <v>32803</v>
      </c>
      <c r="D5817" t="s">
        <v>32769</v>
      </c>
      <c r="E5817" t="s">
        <v>32804</v>
      </c>
      <c r="F5817" t="b">
        <v>1</v>
      </c>
      <c r="G5817" s="1">
        <v>42203</v>
      </c>
      <c r="H5817">
        <v>2.6004914930503344E+16</v>
      </c>
      <c r="I5817" t="s">
        <v>853</v>
      </c>
      <c r="J5817" t="s">
        <v>32797</v>
      </c>
      <c r="K5817">
        <v>1356.62</v>
      </c>
      <c r="L5817">
        <v>2158</v>
      </c>
      <c r="M5817">
        <v>5381</v>
      </c>
      <c r="N5817">
        <v>6704</v>
      </c>
      <c r="O5817">
        <v>66</v>
      </c>
      <c r="P5817">
        <v>7</v>
      </c>
      <c r="Q5817">
        <v>7130</v>
      </c>
      <c r="R5817">
        <v>53906</v>
      </c>
      <c r="S5817">
        <v>90316.15</v>
      </c>
      <c r="T5817">
        <v>5253</v>
      </c>
      <c r="U5817" t="s">
        <v>113</v>
      </c>
      <c r="V5817" t="s">
        <v>32766</v>
      </c>
      <c r="W5817" t="s">
        <v>116</v>
      </c>
      <c r="X5817" t="s">
        <v>20224</v>
      </c>
      <c r="Y5817" t="s">
        <v>20225</v>
      </c>
    </row>
    <row r="5818" spans="1:25" x14ac:dyDescent="0.25">
      <c r="A5818" t="s">
        <v>68</v>
      </c>
      <c r="B5818" t="s">
        <v>20226</v>
      </c>
      <c r="C5818" t="s">
        <v>32803</v>
      </c>
      <c r="D5818" t="s">
        <v>32767</v>
      </c>
      <c r="E5818" t="s">
        <v>32802</v>
      </c>
      <c r="F5818" t="b">
        <v>1</v>
      </c>
      <c r="G5818" s="1">
        <v>42195</v>
      </c>
      <c r="H5818">
        <v>2.6008763381781088E+16</v>
      </c>
      <c r="I5818" t="s">
        <v>2651</v>
      </c>
      <c r="J5818" t="s">
        <v>32808</v>
      </c>
      <c r="K5818">
        <v>1005.53</v>
      </c>
      <c r="L5818">
        <v>1896</v>
      </c>
      <c r="M5818">
        <v>5004</v>
      </c>
      <c r="N5818">
        <v>6607</v>
      </c>
      <c r="O5818">
        <v>21</v>
      </c>
      <c r="P5818">
        <v>1</v>
      </c>
      <c r="Q5818">
        <v>8236</v>
      </c>
      <c r="R5818">
        <v>113173</v>
      </c>
      <c r="S5818">
        <v>148576.6</v>
      </c>
      <c r="T5818">
        <v>8883</v>
      </c>
      <c r="U5818" t="s">
        <v>113</v>
      </c>
      <c r="V5818" t="s">
        <v>32766</v>
      </c>
      <c r="W5818" t="s">
        <v>116</v>
      </c>
      <c r="X5818" t="s">
        <v>20227</v>
      </c>
      <c r="Y5818" t="s">
        <v>20228</v>
      </c>
    </row>
    <row r="5819" spans="1:25" x14ac:dyDescent="0.25">
      <c r="A5819" t="s">
        <v>32799</v>
      </c>
      <c r="B5819" t="s">
        <v>20229</v>
      </c>
      <c r="C5819" t="s">
        <v>32795</v>
      </c>
      <c r="D5819" t="s">
        <v>32767</v>
      </c>
      <c r="E5819" t="s">
        <v>32807</v>
      </c>
      <c r="F5819" t="b">
        <v>1</v>
      </c>
      <c r="G5819" s="1">
        <v>42064</v>
      </c>
      <c r="H5819">
        <v>2.6007261542548032E+16</v>
      </c>
      <c r="I5819" t="s">
        <v>5150</v>
      </c>
      <c r="J5819" t="s">
        <v>32805</v>
      </c>
      <c r="K5819">
        <v>1261.27</v>
      </c>
      <c r="L5819">
        <v>3399</v>
      </c>
      <c r="M5819">
        <v>5826</v>
      </c>
      <c r="N5819">
        <v>6589</v>
      </c>
      <c r="O5819">
        <v>79</v>
      </c>
      <c r="P5819">
        <v>2</v>
      </c>
      <c r="Q5819">
        <v>9061</v>
      </c>
      <c r="R5819">
        <v>76392</v>
      </c>
      <c r="S5819">
        <v>53041.25</v>
      </c>
      <c r="T5819">
        <v>7117</v>
      </c>
      <c r="U5819" t="s">
        <v>113</v>
      </c>
      <c r="V5819" t="s">
        <v>32766</v>
      </c>
      <c r="W5819" t="s">
        <v>116</v>
      </c>
      <c r="X5819" t="s">
        <v>20230</v>
      </c>
      <c r="Y5819" t="s">
        <v>20231</v>
      </c>
    </row>
    <row r="5820" spans="1:25" x14ac:dyDescent="0.25">
      <c r="A5820" t="s">
        <v>32799</v>
      </c>
      <c r="B5820" t="s">
        <v>20232</v>
      </c>
      <c r="C5820" t="s">
        <v>32795</v>
      </c>
      <c r="D5820" t="s">
        <v>32767</v>
      </c>
      <c r="E5820" t="s">
        <v>32807</v>
      </c>
      <c r="F5820" t="b">
        <v>1</v>
      </c>
      <c r="G5820" s="1">
        <v>42365</v>
      </c>
      <c r="H5820">
        <v>2.600886935029836E+16</v>
      </c>
      <c r="I5820" t="s">
        <v>6469</v>
      </c>
      <c r="J5820" t="s">
        <v>32805</v>
      </c>
      <c r="K5820">
        <v>1658.55</v>
      </c>
      <c r="L5820">
        <v>2679</v>
      </c>
      <c r="M5820">
        <v>6538</v>
      </c>
      <c r="N5820">
        <v>6770</v>
      </c>
      <c r="O5820">
        <v>96</v>
      </c>
      <c r="P5820">
        <v>3</v>
      </c>
      <c r="Q5820">
        <v>175</v>
      </c>
      <c r="R5820">
        <v>64796</v>
      </c>
      <c r="S5820">
        <v>82709.97</v>
      </c>
      <c r="T5820">
        <v>9206</v>
      </c>
      <c r="U5820" t="s">
        <v>113</v>
      </c>
      <c r="V5820" t="s">
        <v>32766</v>
      </c>
      <c r="W5820" t="s">
        <v>116</v>
      </c>
      <c r="X5820" t="s">
        <v>20233</v>
      </c>
      <c r="Y5820" t="s">
        <v>20234</v>
      </c>
    </row>
    <row r="5821" spans="1:25" x14ac:dyDescent="0.25">
      <c r="A5821" t="s">
        <v>68</v>
      </c>
      <c r="B5821" t="s">
        <v>20235</v>
      </c>
      <c r="C5821" t="s">
        <v>32806</v>
      </c>
      <c r="D5821" t="s">
        <v>32759</v>
      </c>
      <c r="E5821" t="s">
        <v>32804</v>
      </c>
      <c r="F5821" t="b">
        <v>0</v>
      </c>
      <c r="G5821" s="1">
        <v>42041</v>
      </c>
      <c r="H5821">
        <v>2.600364689803708E+16</v>
      </c>
      <c r="I5821" t="s">
        <v>12282</v>
      </c>
      <c r="J5821" t="s">
        <v>32805</v>
      </c>
      <c r="K5821">
        <v>1229.0899999999999</v>
      </c>
      <c r="L5821">
        <v>1817</v>
      </c>
      <c r="M5821">
        <v>6647</v>
      </c>
      <c r="N5821">
        <v>6976</v>
      </c>
      <c r="O5821">
        <v>68</v>
      </c>
      <c r="P5821">
        <v>9</v>
      </c>
      <c r="Q5821">
        <v>8014</v>
      </c>
      <c r="R5821">
        <v>143234</v>
      </c>
      <c r="S5821">
        <v>51457.599999999999</v>
      </c>
      <c r="T5821">
        <v>9033</v>
      </c>
      <c r="U5821" t="s">
        <v>113</v>
      </c>
      <c r="V5821" t="s">
        <v>32766</v>
      </c>
      <c r="W5821" t="s">
        <v>116</v>
      </c>
      <c r="X5821" t="s">
        <v>20236</v>
      </c>
      <c r="Y5821" t="s">
        <v>20237</v>
      </c>
    </row>
    <row r="5822" spans="1:25" x14ac:dyDescent="0.25">
      <c r="A5822" t="s">
        <v>32799</v>
      </c>
      <c r="B5822" t="s">
        <v>20238</v>
      </c>
      <c r="C5822" t="s">
        <v>32803</v>
      </c>
      <c r="D5822" t="s">
        <v>32759</v>
      </c>
      <c r="E5822" t="s">
        <v>32804</v>
      </c>
      <c r="F5822" t="b">
        <v>1</v>
      </c>
      <c r="G5822" s="1">
        <v>42175</v>
      </c>
      <c r="H5822">
        <v>2.600217713231362E+16</v>
      </c>
      <c r="I5822" t="s">
        <v>3589</v>
      </c>
      <c r="J5822" t="s">
        <v>32760</v>
      </c>
      <c r="K5822">
        <v>1836.04</v>
      </c>
      <c r="L5822">
        <v>912</v>
      </c>
      <c r="M5822">
        <v>6419</v>
      </c>
      <c r="N5822">
        <v>5169</v>
      </c>
      <c r="O5822">
        <v>63</v>
      </c>
      <c r="P5822">
        <v>2</v>
      </c>
      <c r="Q5822">
        <v>1060</v>
      </c>
      <c r="R5822">
        <v>139733</v>
      </c>
      <c r="S5822">
        <v>84052.04</v>
      </c>
      <c r="T5822">
        <v>5733</v>
      </c>
      <c r="U5822" t="s">
        <v>113</v>
      </c>
      <c r="V5822" t="s">
        <v>32766</v>
      </c>
      <c r="W5822" t="s">
        <v>116</v>
      </c>
      <c r="X5822" t="s">
        <v>20239</v>
      </c>
      <c r="Y5822" t="s">
        <v>20240</v>
      </c>
    </row>
    <row r="5823" spans="1:25" x14ac:dyDescent="0.25">
      <c r="A5823" t="s">
        <v>32809</v>
      </c>
      <c r="B5823" t="s">
        <v>20241</v>
      </c>
      <c r="C5823" t="s">
        <v>32803</v>
      </c>
      <c r="D5823" t="s">
        <v>32769</v>
      </c>
      <c r="E5823" t="s">
        <v>32804</v>
      </c>
      <c r="F5823" t="b">
        <v>0</v>
      </c>
      <c r="G5823" s="1">
        <v>42060</v>
      </c>
      <c r="H5823">
        <v>2.6004176259255564E+16</v>
      </c>
      <c r="I5823" t="s">
        <v>10362</v>
      </c>
      <c r="J5823" t="s">
        <v>32805</v>
      </c>
      <c r="K5823">
        <v>1662.71</v>
      </c>
      <c r="L5823">
        <v>4016</v>
      </c>
      <c r="M5823">
        <v>5130</v>
      </c>
      <c r="N5823">
        <v>6419</v>
      </c>
      <c r="O5823">
        <v>7</v>
      </c>
      <c r="P5823">
        <v>0</v>
      </c>
      <c r="Q5823">
        <v>8123</v>
      </c>
      <c r="R5823">
        <v>58804</v>
      </c>
      <c r="S5823">
        <v>130406.32</v>
      </c>
      <c r="T5823">
        <v>6021</v>
      </c>
      <c r="U5823" t="s">
        <v>113</v>
      </c>
      <c r="V5823" t="s">
        <v>32766</v>
      </c>
      <c r="W5823" t="s">
        <v>116</v>
      </c>
      <c r="X5823" t="s">
        <v>20242</v>
      </c>
      <c r="Y5823" t="s">
        <v>20243</v>
      </c>
    </row>
    <row r="5824" spans="1:25" x14ac:dyDescent="0.25">
      <c r="A5824" t="s">
        <v>32809</v>
      </c>
      <c r="B5824" t="s">
        <v>20244</v>
      </c>
      <c r="C5824" t="s">
        <v>32795</v>
      </c>
      <c r="D5824" t="s">
        <v>32759</v>
      </c>
      <c r="E5824" t="s">
        <v>32807</v>
      </c>
      <c r="F5824" t="b">
        <v>0</v>
      </c>
      <c r="G5824" s="1">
        <v>42293</v>
      </c>
      <c r="H5824">
        <v>2.6007249686815896E+16</v>
      </c>
      <c r="I5824" t="s">
        <v>6638</v>
      </c>
      <c r="J5824" t="s">
        <v>32805</v>
      </c>
      <c r="K5824">
        <v>1317.22</v>
      </c>
      <c r="L5824">
        <v>4881</v>
      </c>
      <c r="M5824">
        <v>6150</v>
      </c>
      <c r="N5824">
        <v>6927</v>
      </c>
      <c r="O5824">
        <v>81</v>
      </c>
      <c r="P5824">
        <v>3</v>
      </c>
      <c r="Q5824">
        <v>1874</v>
      </c>
      <c r="R5824">
        <v>51382</v>
      </c>
      <c r="S5824">
        <v>60407.67</v>
      </c>
      <c r="T5824">
        <v>5281</v>
      </c>
      <c r="U5824" t="s">
        <v>113</v>
      </c>
      <c r="V5824" t="s">
        <v>32766</v>
      </c>
      <c r="W5824" t="s">
        <v>116</v>
      </c>
      <c r="X5824" t="s">
        <v>20245</v>
      </c>
      <c r="Y5824" t="s">
        <v>20246</v>
      </c>
    </row>
    <row r="5825" spans="1:25" x14ac:dyDescent="0.25">
      <c r="A5825" t="s">
        <v>68</v>
      </c>
      <c r="B5825" t="s">
        <v>20247</v>
      </c>
      <c r="C5825" t="s">
        <v>32803</v>
      </c>
      <c r="D5825" t="s">
        <v>32759</v>
      </c>
      <c r="E5825" t="s">
        <v>32807</v>
      </c>
      <c r="F5825" t="b">
        <v>0</v>
      </c>
      <c r="G5825" s="1">
        <v>42329</v>
      </c>
      <c r="H5825">
        <v>2.600209265483764E+16</v>
      </c>
      <c r="I5825" t="s">
        <v>2295</v>
      </c>
      <c r="J5825" t="s">
        <v>32808</v>
      </c>
      <c r="K5825">
        <v>1519.26</v>
      </c>
      <c r="L5825">
        <v>1094</v>
      </c>
      <c r="M5825">
        <v>6112</v>
      </c>
      <c r="N5825">
        <v>6595</v>
      </c>
      <c r="O5825">
        <v>62</v>
      </c>
      <c r="P5825">
        <v>0</v>
      </c>
      <c r="Q5825">
        <v>6553</v>
      </c>
      <c r="R5825">
        <v>150885</v>
      </c>
      <c r="S5825">
        <v>136273.79999999999</v>
      </c>
      <c r="T5825">
        <v>9505</v>
      </c>
      <c r="U5825" t="s">
        <v>113</v>
      </c>
      <c r="V5825" t="s">
        <v>32766</v>
      </c>
      <c r="W5825" t="s">
        <v>116</v>
      </c>
      <c r="X5825" t="s">
        <v>20248</v>
      </c>
      <c r="Y5825" t="s">
        <v>20249</v>
      </c>
    </row>
    <row r="5826" spans="1:25" x14ac:dyDescent="0.25">
      <c r="A5826" t="s">
        <v>68</v>
      </c>
      <c r="B5826" t="s">
        <v>20250</v>
      </c>
      <c r="C5826" t="s">
        <v>32795</v>
      </c>
      <c r="D5826" t="s">
        <v>32769</v>
      </c>
      <c r="E5826" t="s">
        <v>32802</v>
      </c>
      <c r="F5826" t="b">
        <v>0</v>
      </c>
      <c r="G5826" s="1">
        <v>42349</v>
      </c>
      <c r="H5826">
        <v>2.6009678037816048E+16</v>
      </c>
      <c r="I5826" t="s">
        <v>7871</v>
      </c>
      <c r="J5826" t="s">
        <v>32760</v>
      </c>
      <c r="K5826">
        <v>1834.02</v>
      </c>
      <c r="L5826">
        <v>1061</v>
      </c>
      <c r="M5826">
        <v>6484</v>
      </c>
      <c r="N5826">
        <v>5385</v>
      </c>
      <c r="O5826">
        <v>55</v>
      </c>
      <c r="P5826">
        <v>1</v>
      </c>
      <c r="Q5826">
        <v>7016</v>
      </c>
      <c r="R5826">
        <v>92829</v>
      </c>
      <c r="S5826">
        <v>147651.51</v>
      </c>
      <c r="T5826">
        <v>6498</v>
      </c>
      <c r="U5826" t="s">
        <v>113</v>
      </c>
      <c r="V5826" t="s">
        <v>32766</v>
      </c>
      <c r="W5826" t="s">
        <v>116</v>
      </c>
      <c r="X5826" t="s">
        <v>20251</v>
      </c>
      <c r="Y5826" t="s">
        <v>20252</v>
      </c>
    </row>
    <row r="5827" spans="1:25" x14ac:dyDescent="0.25">
      <c r="A5827" t="s">
        <v>32809</v>
      </c>
      <c r="B5827" t="s">
        <v>20253</v>
      </c>
      <c r="C5827" t="s">
        <v>32801</v>
      </c>
      <c r="D5827" t="s">
        <v>32769</v>
      </c>
      <c r="E5827" t="s">
        <v>32802</v>
      </c>
      <c r="F5827" t="b">
        <v>0</v>
      </c>
      <c r="G5827" s="1">
        <v>42220</v>
      </c>
      <c r="H5827">
        <v>2.600303531538354E+16</v>
      </c>
      <c r="I5827" t="s">
        <v>3662</v>
      </c>
      <c r="J5827" t="s">
        <v>32805</v>
      </c>
      <c r="K5827">
        <v>1004.89</v>
      </c>
      <c r="L5827">
        <v>2368</v>
      </c>
      <c r="M5827">
        <v>6587</v>
      </c>
      <c r="N5827">
        <v>5653</v>
      </c>
      <c r="O5827">
        <v>16</v>
      </c>
      <c r="P5827">
        <v>2</v>
      </c>
      <c r="Q5827">
        <v>8787</v>
      </c>
      <c r="R5827">
        <v>89683</v>
      </c>
      <c r="S5827">
        <v>120930.96</v>
      </c>
      <c r="T5827">
        <v>8691</v>
      </c>
      <c r="U5827" t="s">
        <v>113</v>
      </c>
      <c r="V5827" t="s">
        <v>32766</v>
      </c>
      <c r="W5827" t="s">
        <v>116</v>
      </c>
      <c r="X5827" t="s">
        <v>20254</v>
      </c>
      <c r="Y5827" t="s">
        <v>20255</v>
      </c>
    </row>
    <row r="5828" spans="1:25" x14ac:dyDescent="0.25">
      <c r="A5828" t="s">
        <v>68</v>
      </c>
      <c r="B5828" t="s">
        <v>20256</v>
      </c>
      <c r="C5828" t="s">
        <v>32795</v>
      </c>
      <c r="D5828" t="s">
        <v>32769</v>
      </c>
      <c r="E5828" t="s">
        <v>32804</v>
      </c>
      <c r="F5828" t="b">
        <v>0</v>
      </c>
      <c r="G5828" s="1">
        <v>42334</v>
      </c>
      <c r="H5828">
        <v>2.6007495162899096E+16</v>
      </c>
      <c r="I5828" t="s">
        <v>2536</v>
      </c>
      <c r="J5828" t="s">
        <v>32805</v>
      </c>
      <c r="K5828">
        <v>1125.43</v>
      </c>
      <c r="L5828">
        <v>2702</v>
      </c>
      <c r="M5828">
        <v>5287</v>
      </c>
      <c r="N5828">
        <v>6210</v>
      </c>
      <c r="O5828">
        <v>25</v>
      </c>
      <c r="P5828">
        <v>5</v>
      </c>
      <c r="Q5828">
        <v>1914</v>
      </c>
      <c r="R5828">
        <v>110895</v>
      </c>
      <c r="S5828">
        <v>52339.98</v>
      </c>
      <c r="T5828">
        <v>8673</v>
      </c>
      <c r="U5828" t="s">
        <v>113</v>
      </c>
      <c r="V5828" t="s">
        <v>32766</v>
      </c>
      <c r="W5828" t="s">
        <v>116</v>
      </c>
      <c r="X5828" t="s">
        <v>20257</v>
      </c>
      <c r="Y5828" t="s">
        <v>20258</v>
      </c>
    </row>
    <row r="5829" spans="1:25" x14ac:dyDescent="0.25">
      <c r="A5829" t="s">
        <v>32799</v>
      </c>
      <c r="B5829" t="s">
        <v>20259</v>
      </c>
      <c r="C5829" t="s">
        <v>32806</v>
      </c>
      <c r="D5829" t="s">
        <v>32759</v>
      </c>
      <c r="E5829" t="s">
        <v>32804</v>
      </c>
      <c r="F5829" t="b">
        <v>0</v>
      </c>
      <c r="G5829" s="1">
        <v>42130</v>
      </c>
      <c r="H5829">
        <v>2.6007114984887544E+16</v>
      </c>
      <c r="I5829" t="s">
        <v>2466</v>
      </c>
      <c r="J5829" t="s">
        <v>32808</v>
      </c>
      <c r="K5829">
        <v>1778.46</v>
      </c>
      <c r="L5829">
        <v>1624</v>
      </c>
      <c r="M5829">
        <v>5011</v>
      </c>
      <c r="N5829">
        <v>6633</v>
      </c>
      <c r="O5829">
        <v>35</v>
      </c>
      <c r="P5829">
        <v>7</v>
      </c>
      <c r="Q5829">
        <v>2968</v>
      </c>
      <c r="R5829">
        <v>108319</v>
      </c>
      <c r="S5829">
        <v>116517.95</v>
      </c>
      <c r="T5829">
        <v>7038</v>
      </c>
      <c r="U5829" t="s">
        <v>113</v>
      </c>
      <c r="V5829" t="s">
        <v>32766</v>
      </c>
      <c r="W5829" t="s">
        <v>116</v>
      </c>
      <c r="X5829" t="s">
        <v>20260</v>
      </c>
      <c r="Y5829" t="s">
        <v>20261</v>
      </c>
    </row>
    <row r="5830" spans="1:25" x14ac:dyDescent="0.25">
      <c r="A5830" t="s">
        <v>32799</v>
      </c>
      <c r="B5830" t="s">
        <v>20262</v>
      </c>
      <c r="C5830" t="s">
        <v>32801</v>
      </c>
      <c r="D5830" t="s">
        <v>32767</v>
      </c>
      <c r="E5830" t="s">
        <v>32807</v>
      </c>
      <c r="F5830" t="b">
        <v>0</v>
      </c>
      <c r="G5830" s="1">
        <v>42220</v>
      </c>
      <c r="H5830">
        <v>2.6003814444785272E+16</v>
      </c>
      <c r="I5830" t="s">
        <v>2969</v>
      </c>
      <c r="J5830" t="s">
        <v>32797</v>
      </c>
      <c r="K5830">
        <v>1639.06</v>
      </c>
      <c r="L5830">
        <v>1576</v>
      </c>
      <c r="M5830">
        <v>6388</v>
      </c>
      <c r="N5830">
        <v>6142</v>
      </c>
      <c r="O5830">
        <v>56</v>
      </c>
      <c r="P5830">
        <v>2</v>
      </c>
      <c r="Q5830">
        <v>802</v>
      </c>
      <c r="R5830">
        <v>147407</v>
      </c>
      <c r="S5830">
        <v>131991.48000000001</v>
      </c>
      <c r="T5830">
        <v>7377</v>
      </c>
      <c r="U5830" t="s">
        <v>113</v>
      </c>
      <c r="V5830" t="s">
        <v>32766</v>
      </c>
      <c r="W5830" t="s">
        <v>116</v>
      </c>
      <c r="X5830" t="s">
        <v>20263</v>
      </c>
      <c r="Y5830" t="s">
        <v>20264</v>
      </c>
    </row>
    <row r="5831" spans="1:25" x14ac:dyDescent="0.25">
      <c r="A5831" t="s">
        <v>32799</v>
      </c>
      <c r="B5831" t="s">
        <v>20265</v>
      </c>
      <c r="C5831" t="s">
        <v>32806</v>
      </c>
      <c r="D5831" t="s">
        <v>32769</v>
      </c>
      <c r="E5831" t="s">
        <v>32804</v>
      </c>
      <c r="F5831" t="b">
        <v>0</v>
      </c>
      <c r="G5831" s="1">
        <v>42077</v>
      </c>
      <c r="H5831">
        <v>2.6002735389708892E+16</v>
      </c>
      <c r="I5831" t="s">
        <v>6823</v>
      </c>
      <c r="J5831" t="s">
        <v>32797</v>
      </c>
      <c r="K5831">
        <v>1996.43</v>
      </c>
      <c r="L5831">
        <v>2183</v>
      </c>
      <c r="M5831">
        <v>6310</v>
      </c>
      <c r="N5831">
        <v>6278</v>
      </c>
      <c r="O5831">
        <v>96</v>
      </c>
      <c r="P5831">
        <v>3</v>
      </c>
      <c r="Q5831">
        <v>7642</v>
      </c>
      <c r="R5831">
        <v>59165</v>
      </c>
      <c r="S5831">
        <v>86220.55</v>
      </c>
      <c r="T5831">
        <v>5216</v>
      </c>
      <c r="U5831" t="s">
        <v>113</v>
      </c>
      <c r="V5831" t="s">
        <v>32766</v>
      </c>
      <c r="W5831" t="s">
        <v>116</v>
      </c>
      <c r="X5831" t="s">
        <v>20266</v>
      </c>
      <c r="Y5831" t="s">
        <v>20267</v>
      </c>
    </row>
    <row r="5832" spans="1:25" x14ac:dyDescent="0.25">
      <c r="A5832" t="s">
        <v>32809</v>
      </c>
      <c r="B5832" t="s">
        <v>20268</v>
      </c>
      <c r="C5832" t="s">
        <v>32806</v>
      </c>
      <c r="D5832" t="s">
        <v>32759</v>
      </c>
      <c r="E5832" t="s">
        <v>32804</v>
      </c>
      <c r="F5832" t="b">
        <v>0</v>
      </c>
      <c r="G5832" s="1">
        <v>42335</v>
      </c>
      <c r="H5832">
        <v>2.6006213835852624E+16</v>
      </c>
      <c r="I5832" t="s">
        <v>4010</v>
      </c>
      <c r="J5832" t="s">
        <v>32760</v>
      </c>
      <c r="K5832">
        <v>1077.3900000000001</v>
      </c>
      <c r="L5832">
        <v>4148</v>
      </c>
      <c r="M5832">
        <v>5459</v>
      </c>
      <c r="N5832">
        <v>6234</v>
      </c>
      <c r="O5832">
        <v>84</v>
      </c>
      <c r="P5832">
        <v>9</v>
      </c>
      <c r="Q5832">
        <v>8130</v>
      </c>
      <c r="R5832">
        <v>134147</v>
      </c>
      <c r="S5832">
        <v>106219.74</v>
      </c>
      <c r="T5832">
        <v>6152</v>
      </c>
      <c r="U5832" t="s">
        <v>113</v>
      </c>
      <c r="V5832" t="s">
        <v>32766</v>
      </c>
      <c r="W5832" t="s">
        <v>116</v>
      </c>
      <c r="X5832" t="s">
        <v>20269</v>
      </c>
      <c r="Y5832" t="s">
        <v>20270</v>
      </c>
    </row>
    <row r="5833" spans="1:25" x14ac:dyDescent="0.25">
      <c r="A5833" t="s">
        <v>68</v>
      </c>
      <c r="B5833" t="s">
        <v>20271</v>
      </c>
      <c r="C5833" t="s">
        <v>32806</v>
      </c>
      <c r="D5833" t="s">
        <v>32767</v>
      </c>
      <c r="E5833" t="s">
        <v>32802</v>
      </c>
      <c r="F5833" t="b">
        <v>1</v>
      </c>
      <c r="G5833" s="1">
        <v>42237</v>
      </c>
      <c r="H5833">
        <v>2.6001829561550232E+16</v>
      </c>
      <c r="I5833" t="s">
        <v>6631</v>
      </c>
      <c r="J5833" t="s">
        <v>32760</v>
      </c>
      <c r="K5833">
        <v>1022.28</v>
      </c>
      <c r="L5833">
        <v>1683</v>
      </c>
      <c r="M5833">
        <v>5748</v>
      </c>
      <c r="N5833">
        <v>6085</v>
      </c>
      <c r="O5833">
        <v>45</v>
      </c>
      <c r="P5833">
        <v>3</v>
      </c>
      <c r="Q5833">
        <v>6074</v>
      </c>
      <c r="R5833">
        <v>88195</v>
      </c>
      <c r="S5833">
        <v>148182.95000000001</v>
      </c>
      <c r="T5833">
        <v>7438</v>
      </c>
      <c r="U5833" t="s">
        <v>289</v>
      </c>
      <c r="V5833" t="s">
        <v>32766</v>
      </c>
      <c r="W5833" t="s">
        <v>116</v>
      </c>
      <c r="X5833" t="s">
        <v>20272</v>
      </c>
      <c r="Y5833" t="s">
        <v>20273</v>
      </c>
    </row>
    <row r="5834" spans="1:25" x14ac:dyDescent="0.25">
      <c r="A5834" t="s">
        <v>68</v>
      </c>
      <c r="B5834" t="s">
        <v>20274</v>
      </c>
      <c r="C5834" t="s">
        <v>32806</v>
      </c>
      <c r="D5834" t="s">
        <v>32769</v>
      </c>
      <c r="E5834" t="s">
        <v>32804</v>
      </c>
      <c r="F5834" t="b">
        <v>1</v>
      </c>
      <c r="G5834" s="1">
        <v>42368</v>
      </c>
      <c r="H5834">
        <v>2.6003042955886352E+16</v>
      </c>
      <c r="I5834" t="s">
        <v>3410</v>
      </c>
      <c r="J5834" t="s">
        <v>32797</v>
      </c>
      <c r="K5834">
        <v>1908.61</v>
      </c>
      <c r="L5834">
        <v>1886</v>
      </c>
      <c r="M5834">
        <v>6743</v>
      </c>
      <c r="N5834">
        <v>6464</v>
      </c>
      <c r="O5834">
        <v>4</v>
      </c>
      <c r="P5834">
        <v>1</v>
      </c>
      <c r="Q5834">
        <v>5395</v>
      </c>
      <c r="R5834">
        <v>128692</v>
      </c>
      <c r="S5834">
        <v>55501.64</v>
      </c>
      <c r="T5834">
        <v>9944</v>
      </c>
      <c r="U5834" t="s">
        <v>217</v>
      </c>
      <c r="V5834" t="s">
        <v>32768</v>
      </c>
      <c r="W5834" t="s">
        <v>210</v>
      </c>
      <c r="X5834" t="s">
        <v>20275</v>
      </c>
      <c r="Y5834" t="s">
        <v>20276</v>
      </c>
    </row>
    <row r="5835" spans="1:25" x14ac:dyDescent="0.25">
      <c r="A5835" t="s">
        <v>68</v>
      </c>
      <c r="B5835" t="s">
        <v>20277</v>
      </c>
      <c r="C5835" t="s">
        <v>32803</v>
      </c>
      <c r="D5835" t="s">
        <v>32759</v>
      </c>
      <c r="E5835" t="s">
        <v>32796</v>
      </c>
      <c r="F5835" t="b">
        <v>0</v>
      </c>
      <c r="G5835" s="1">
        <v>42038</v>
      </c>
      <c r="H5835">
        <v>2.600686252479868E+16</v>
      </c>
      <c r="I5835" t="s">
        <v>5809</v>
      </c>
      <c r="J5835" t="s">
        <v>32797</v>
      </c>
      <c r="K5835">
        <v>1948.63</v>
      </c>
      <c r="L5835">
        <v>4960</v>
      </c>
      <c r="M5835">
        <v>5310</v>
      </c>
      <c r="N5835">
        <v>6364</v>
      </c>
      <c r="O5835">
        <v>78</v>
      </c>
      <c r="P5835">
        <v>2</v>
      </c>
      <c r="Q5835">
        <v>9789</v>
      </c>
      <c r="R5835">
        <v>181541</v>
      </c>
      <c r="S5835">
        <v>71518.97</v>
      </c>
      <c r="T5835">
        <v>5079</v>
      </c>
      <c r="U5835" t="s">
        <v>113</v>
      </c>
      <c r="V5835" t="s">
        <v>32766</v>
      </c>
      <c r="W5835" t="s">
        <v>116</v>
      </c>
      <c r="X5835" t="s">
        <v>20278</v>
      </c>
      <c r="Y5835" t="s">
        <v>20279</v>
      </c>
    </row>
    <row r="5836" spans="1:25" x14ac:dyDescent="0.25">
      <c r="A5836" t="s">
        <v>32809</v>
      </c>
      <c r="B5836" t="s">
        <v>20280</v>
      </c>
      <c r="C5836" t="s">
        <v>32806</v>
      </c>
      <c r="D5836" t="s">
        <v>32759</v>
      </c>
      <c r="E5836" t="s">
        <v>32802</v>
      </c>
      <c r="F5836" t="b">
        <v>1</v>
      </c>
      <c r="G5836" s="1">
        <v>42274</v>
      </c>
      <c r="H5836">
        <v>2.6009331128432152E+16</v>
      </c>
      <c r="I5836" t="s">
        <v>6944</v>
      </c>
      <c r="J5836" t="s">
        <v>32808</v>
      </c>
      <c r="K5836">
        <v>1916.87</v>
      </c>
      <c r="L5836">
        <v>4941</v>
      </c>
      <c r="M5836">
        <v>5676</v>
      </c>
      <c r="N5836">
        <v>5247</v>
      </c>
      <c r="O5836">
        <v>29</v>
      </c>
      <c r="P5836">
        <v>7</v>
      </c>
      <c r="Q5836">
        <v>9989</v>
      </c>
      <c r="R5836">
        <v>197530</v>
      </c>
      <c r="S5836">
        <v>110186.98</v>
      </c>
      <c r="T5836">
        <v>6953</v>
      </c>
      <c r="U5836" t="s">
        <v>113</v>
      </c>
      <c r="V5836" t="s">
        <v>32766</v>
      </c>
      <c r="W5836" t="s">
        <v>116</v>
      </c>
      <c r="X5836" t="s">
        <v>20281</v>
      </c>
      <c r="Y5836" t="s">
        <v>20282</v>
      </c>
    </row>
    <row r="5837" spans="1:25" x14ac:dyDescent="0.25">
      <c r="A5837" t="s">
        <v>68</v>
      </c>
      <c r="B5837" t="s">
        <v>20283</v>
      </c>
      <c r="C5837" t="s">
        <v>32803</v>
      </c>
      <c r="D5837" t="s">
        <v>32769</v>
      </c>
      <c r="E5837" t="s">
        <v>32796</v>
      </c>
      <c r="F5837" t="b">
        <v>0</v>
      </c>
      <c r="G5837" s="1">
        <v>42365</v>
      </c>
      <c r="H5837">
        <v>2.600630921593448E+16</v>
      </c>
      <c r="I5837" t="s">
        <v>827</v>
      </c>
      <c r="J5837" t="s">
        <v>32808</v>
      </c>
      <c r="K5837">
        <v>1480.48</v>
      </c>
      <c r="L5837">
        <v>4201</v>
      </c>
      <c r="M5837">
        <v>6308</v>
      </c>
      <c r="N5837">
        <v>6982</v>
      </c>
      <c r="O5837">
        <v>73</v>
      </c>
      <c r="P5837">
        <v>2</v>
      </c>
      <c r="Q5837">
        <v>711</v>
      </c>
      <c r="R5837">
        <v>87416</v>
      </c>
      <c r="S5837">
        <v>107393.87</v>
      </c>
      <c r="T5837">
        <v>7854</v>
      </c>
      <c r="U5837" t="s">
        <v>840</v>
      </c>
      <c r="V5837" t="s">
        <v>32768</v>
      </c>
      <c r="W5837" t="s">
        <v>210</v>
      </c>
      <c r="X5837" t="s">
        <v>20284</v>
      </c>
      <c r="Y5837" t="s">
        <v>20285</v>
      </c>
    </row>
    <row r="5838" spans="1:25" x14ac:dyDescent="0.25">
      <c r="A5838" t="s">
        <v>68</v>
      </c>
      <c r="B5838" t="s">
        <v>20286</v>
      </c>
      <c r="C5838" t="s">
        <v>32801</v>
      </c>
      <c r="D5838" t="s">
        <v>32767</v>
      </c>
      <c r="E5838" t="s">
        <v>32802</v>
      </c>
      <c r="F5838" t="b">
        <v>0</v>
      </c>
      <c r="G5838" s="1">
        <v>42307</v>
      </c>
      <c r="H5838">
        <v>2.6003693049456024E+16</v>
      </c>
      <c r="I5838" t="s">
        <v>9181</v>
      </c>
      <c r="J5838" t="s">
        <v>32797</v>
      </c>
      <c r="K5838">
        <v>1174.4000000000001</v>
      </c>
      <c r="L5838">
        <v>1024</v>
      </c>
      <c r="M5838">
        <v>6817</v>
      </c>
      <c r="N5838">
        <v>6211</v>
      </c>
      <c r="O5838">
        <v>95</v>
      </c>
      <c r="P5838">
        <v>4</v>
      </c>
      <c r="Q5838">
        <v>7971</v>
      </c>
      <c r="R5838">
        <v>189796</v>
      </c>
      <c r="S5838">
        <v>83715.600000000006</v>
      </c>
      <c r="T5838">
        <v>5026</v>
      </c>
      <c r="U5838" t="s">
        <v>781</v>
      </c>
      <c r="V5838" t="s">
        <v>32768</v>
      </c>
      <c r="W5838" t="s">
        <v>210</v>
      </c>
      <c r="X5838" t="s">
        <v>20287</v>
      </c>
      <c r="Y5838" t="s">
        <v>20288</v>
      </c>
    </row>
    <row r="5839" spans="1:25" x14ac:dyDescent="0.25">
      <c r="A5839" t="s">
        <v>32809</v>
      </c>
      <c r="B5839" t="s">
        <v>20289</v>
      </c>
      <c r="C5839" t="s">
        <v>32801</v>
      </c>
      <c r="D5839" t="s">
        <v>32769</v>
      </c>
      <c r="E5839" t="s">
        <v>32804</v>
      </c>
      <c r="F5839" t="b">
        <v>1</v>
      </c>
      <c r="G5839" s="1">
        <v>42062</v>
      </c>
      <c r="H5839">
        <v>2.6004338264671784E+16</v>
      </c>
      <c r="I5839" t="s">
        <v>5103</v>
      </c>
      <c r="J5839" t="s">
        <v>32797</v>
      </c>
      <c r="K5839">
        <v>1384.9</v>
      </c>
      <c r="L5839">
        <v>2472</v>
      </c>
      <c r="M5839">
        <v>5814</v>
      </c>
      <c r="N5839">
        <v>5209</v>
      </c>
      <c r="O5839">
        <v>33</v>
      </c>
      <c r="P5839">
        <v>0</v>
      </c>
      <c r="Q5839">
        <v>1457</v>
      </c>
      <c r="R5839">
        <v>196552</v>
      </c>
      <c r="S5839">
        <v>144357.38</v>
      </c>
      <c r="T5839">
        <v>9879</v>
      </c>
      <c r="U5839" t="s">
        <v>376</v>
      </c>
      <c r="V5839" t="s">
        <v>32798</v>
      </c>
      <c r="W5839" t="s">
        <v>76</v>
      </c>
      <c r="X5839" t="s">
        <v>20290</v>
      </c>
      <c r="Y5839" t="s">
        <v>20291</v>
      </c>
    </row>
    <row r="5840" spans="1:25" x14ac:dyDescent="0.25">
      <c r="A5840" t="s">
        <v>68</v>
      </c>
      <c r="B5840" t="s">
        <v>20292</v>
      </c>
      <c r="C5840" t="s">
        <v>32806</v>
      </c>
      <c r="D5840" t="s">
        <v>32769</v>
      </c>
      <c r="E5840" t="s">
        <v>32807</v>
      </c>
      <c r="F5840" t="b">
        <v>0</v>
      </c>
      <c r="G5840" s="1">
        <v>42205</v>
      </c>
      <c r="H5840">
        <v>2.600673970461948E+16</v>
      </c>
      <c r="I5840" t="s">
        <v>8571</v>
      </c>
      <c r="J5840" t="s">
        <v>32805</v>
      </c>
      <c r="K5840">
        <v>1504.07</v>
      </c>
      <c r="L5840">
        <v>3738</v>
      </c>
      <c r="M5840">
        <v>5474</v>
      </c>
      <c r="N5840">
        <v>6249</v>
      </c>
      <c r="O5840">
        <v>4</v>
      </c>
      <c r="P5840">
        <v>6</v>
      </c>
      <c r="Q5840">
        <v>1891</v>
      </c>
      <c r="R5840">
        <v>141371</v>
      </c>
      <c r="S5840">
        <v>59532.34</v>
      </c>
      <c r="T5840">
        <v>7045</v>
      </c>
      <c r="U5840" t="s">
        <v>376</v>
      </c>
      <c r="V5840" t="s">
        <v>32798</v>
      </c>
      <c r="W5840" t="s">
        <v>76</v>
      </c>
      <c r="X5840" t="s">
        <v>20293</v>
      </c>
      <c r="Y5840" t="s">
        <v>20294</v>
      </c>
    </row>
    <row r="5841" spans="1:25" x14ac:dyDescent="0.25">
      <c r="A5841" t="s">
        <v>68</v>
      </c>
      <c r="B5841" t="s">
        <v>20295</v>
      </c>
      <c r="C5841" t="s">
        <v>32806</v>
      </c>
      <c r="D5841" t="s">
        <v>32769</v>
      </c>
      <c r="E5841" t="s">
        <v>32807</v>
      </c>
      <c r="F5841" t="b">
        <v>0</v>
      </c>
      <c r="G5841" s="1">
        <v>42085</v>
      </c>
      <c r="H5841">
        <v>2.6001042459127944E+16</v>
      </c>
      <c r="I5841" t="s">
        <v>3984</v>
      </c>
      <c r="J5841" t="s">
        <v>32808</v>
      </c>
      <c r="K5841">
        <v>1036.5899999999999</v>
      </c>
      <c r="L5841">
        <v>3263</v>
      </c>
      <c r="M5841">
        <v>6371</v>
      </c>
      <c r="N5841">
        <v>5888</v>
      </c>
      <c r="O5841">
        <v>51</v>
      </c>
      <c r="P5841">
        <v>7</v>
      </c>
      <c r="Q5841">
        <v>933</v>
      </c>
      <c r="R5841">
        <v>142840</v>
      </c>
      <c r="S5841">
        <v>53161.279999999999</v>
      </c>
      <c r="T5841">
        <v>5188</v>
      </c>
      <c r="U5841" t="s">
        <v>376</v>
      </c>
      <c r="V5841" t="s">
        <v>32798</v>
      </c>
      <c r="W5841" t="s">
        <v>76</v>
      </c>
      <c r="X5841" t="s">
        <v>20296</v>
      </c>
      <c r="Y5841" t="s">
        <v>20297</v>
      </c>
    </row>
    <row r="5842" spans="1:25" x14ac:dyDescent="0.25">
      <c r="A5842" t="s">
        <v>68</v>
      </c>
      <c r="B5842" t="s">
        <v>20298</v>
      </c>
      <c r="C5842" t="s">
        <v>32806</v>
      </c>
      <c r="D5842" t="s">
        <v>32759</v>
      </c>
      <c r="E5842" t="s">
        <v>32796</v>
      </c>
      <c r="F5842" t="b">
        <v>0</v>
      </c>
      <c r="G5842" s="1">
        <v>42040</v>
      </c>
      <c r="H5842">
        <v>2.6002274347025992E+16</v>
      </c>
      <c r="I5842" t="s">
        <v>836</v>
      </c>
      <c r="J5842" t="s">
        <v>32760</v>
      </c>
      <c r="K5842">
        <v>1435.8</v>
      </c>
      <c r="L5842">
        <v>1147</v>
      </c>
      <c r="M5842">
        <v>6311</v>
      </c>
      <c r="N5842">
        <v>6480</v>
      </c>
      <c r="O5842">
        <v>72</v>
      </c>
      <c r="P5842">
        <v>5</v>
      </c>
      <c r="Q5842">
        <v>5796</v>
      </c>
      <c r="R5842">
        <v>166891</v>
      </c>
      <c r="S5842">
        <v>121474.4</v>
      </c>
      <c r="T5842">
        <v>5231</v>
      </c>
      <c r="U5842" t="s">
        <v>100</v>
      </c>
      <c r="V5842" t="s">
        <v>32763</v>
      </c>
      <c r="W5842" t="s">
        <v>101</v>
      </c>
      <c r="X5842" t="s">
        <v>20299</v>
      </c>
      <c r="Y5842" t="s">
        <v>20300</v>
      </c>
    </row>
    <row r="5843" spans="1:25" x14ac:dyDescent="0.25">
      <c r="A5843" t="s">
        <v>32800</v>
      </c>
      <c r="B5843" t="s">
        <v>20301</v>
      </c>
      <c r="C5843" t="s">
        <v>32803</v>
      </c>
      <c r="D5843" t="s">
        <v>32767</v>
      </c>
      <c r="E5843" t="s">
        <v>32807</v>
      </c>
      <c r="F5843" t="b">
        <v>1</v>
      </c>
      <c r="G5843" s="1">
        <v>42270</v>
      </c>
      <c r="H5843">
        <v>2.6009187939437336E+16</v>
      </c>
      <c r="I5843" t="s">
        <v>5302</v>
      </c>
      <c r="J5843" t="s">
        <v>32808</v>
      </c>
      <c r="K5843">
        <v>1354.27</v>
      </c>
      <c r="L5843">
        <v>2105</v>
      </c>
      <c r="M5843">
        <v>5353</v>
      </c>
      <c r="N5843">
        <v>6468</v>
      </c>
      <c r="O5843">
        <v>71</v>
      </c>
      <c r="P5843">
        <v>6</v>
      </c>
      <c r="Q5843">
        <v>4454</v>
      </c>
      <c r="R5843">
        <v>172248</v>
      </c>
      <c r="S5843">
        <v>136982.21</v>
      </c>
      <c r="T5843">
        <v>8087</v>
      </c>
      <c r="U5843" t="s">
        <v>100</v>
      </c>
      <c r="V5843" t="s">
        <v>32763</v>
      </c>
      <c r="W5843" t="s">
        <v>101</v>
      </c>
      <c r="X5843" t="s">
        <v>20302</v>
      </c>
      <c r="Y5843" t="s">
        <v>20303</v>
      </c>
    </row>
    <row r="5844" spans="1:25" x14ac:dyDescent="0.25">
      <c r="A5844" t="s">
        <v>32809</v>
      </c>
      <c r="B5844" t="s">
        <v>20304</v>
      </c>
      <c r="C5844" t="s">
        <v>32806</v>
      </c>
      <c r="D5844" t="s">
        <v>32769</v>
      </c>
      <c r="E5844" t="s">
        <v>32796</v>
      </c>
      <c r="F5844" t="b">
        <v>1</v>
      </c>
      <c r="G5844" s="1">
        <v>42193</v>
      </c>
      <c r="H5844">
        <v>2.600538840039316E+16</v>
      </c>
      <c r="I5844" t="s">
        <v>6907</v>
      </c>
      <c r="J5844" t="s">
        <v>32805</v>
      </c>
      <c r="K5844">
        <v>1614.72</v>
      </c>
      <c r="L5844">
        <v>3696</v>
      </c>
      <c r="M5844">
        <v>6420</v>
      </c>
      <c r="N5844">
        <v>5547</v>
      </c>
      <c r="O5844">
        <v>29</v>
      </c>
      <c r="P5844">
        <v>1</v>
      </c>
      <c r="Q5844">
        <v>2705</v>
      </c>
      <c r="R5844">
        <v>68818</v>
      </c>
      <c r="S5844">
        <v>93446.83</v>
      </c>
      <c r="T5844">
        <v>8540</v>
      </c>
      <c r="U5844" t="s">
        <v>100</v>
      </c>
      <c r="V5844" t="s">
        <v>32763</v>
      </c>
      <c r="W5844" t="s">
        <v>101</v>
      </c>
      <c r="X5844" t="s">
        <v>20305</v>
      </c>
      <c r="Y5844" t="s">
        <v>20306</v>
      </c>
    </row>
    <row r="5845" spans="1:25" x14ac:dyDescent="0.25">
      <c r="A5845" t="s">
        <v>32800</v>
      </c>
      <c r="B5845" t="s">
        <v>20307</v>
      </c>
      <c r="C5845" t="s">
        <v>32801</v>
      </c>
      <c r="D5845" t="s">
        <v>32769</v>
      </c>
      <c r="E5845" t="s">
        <v>32807</v>
      </c>
      <c r="F5845" t="b">
        <v>1</v>
      </c>
      <c r="G5845" s="1">
        <v>42310</v>
      </c>
      <c r="H5845">
        <v>2.6002170523704232E+16</v>
      </c>
      <c r="I5845" t="s">
        <v>8654</v>
      </c>
      <c r="J5845" t="s">
        <v>32808</v>
      </c>
      <c r="K5845">
        <v>1946.02</v>
      </c>
      <c r="L5845">
        <v>3539</v>
      </c>
      <c r="M5845">
        <v>5121</v>
      </c>
      <c r="N5845">
        <v>6645</v>
      </c>
      <c r="O5845">
        <v>16</v>
      </c>
      <c r="P5845">
        <v>1</v>
      </c>
      <c r="Q5845">
        <v>5351</v>
      </c>
      <c r="R5845">
        <v>172481</v>
      </c>
      <c r="S5845">
        <v>102694.91</v>
      </c>
      <c r="T5845">
        <v>8745</v>
      </c>
      <c r="U5845" t="s">
        <v>106</v>
      </c>
      <c r="V5845" t="s">
        <v>32764</v>
      </c>
      <c r="W5845" t="s">
        <v>107</v>
      </c>
      <c r="X5845" t="s">
        <v>20308</v>
      </c>
      <c r="Y5845" t="s">
        <v>20309</v>
      </c>
    </row>
    <row r="5846" spans="1:25" x14ac:dyDescent="0.25">
      <c r="A5846" t="s">
        <v>32809</v>
      </c>
      <c r="B5846" t="s">
        <v>20310</v>
      </c>
      <c r="C5846" t="s">
        <v>32801</v>
      </c>
      <c r="D5846" t="s">
        <v>32767</v>
      </c>
      <c r="E5846" t="s">
        <v>32807</v>
      </c>
      <c r="F5846" t="b">
        <v>0</v>
      </c>
      <c r="G5846" s="1">
        <v>42036</v>
      </c>
      <c r="H5846">
        <v>2.6005043923754092E+16</v>
      </c>
      <c r="I5846" t="s">
        <v>2347</v>
      </c>
      <c r="J5846" t="s">
        <v>32808</v>
      </c>
      <c r="K5846">
        <v>1825.32</v>
      </c>
      <c r="L5846">
        <v>2618</v>
      </c>
      <c r="M5846">
        <v>6795</v>
      </c>
      <c r="N5846">
        <v>5652</v>
      </c>
      <c r="O5846">
        <v>15</v>
      </c>
      <c r="P5846">
        <v>0</v>
      </c>
      <c r="Q5846">
        <v>4798</v>
      </c>
      <c r="R5846">
        <v>99426</v>
      </c>
      <c r="S5846">
        <v>148657.76</v>
      </c>
      <c r="T5846">
        <v>5528</v>
      </c>
      <c r="U5846" t="s">
        <v>106</v>
      </c>
      <c r="V5846" t="s">
        <v>32764</v>
      </c>
      <c r="W5846" t="s">
        <v>107</v>
      </c>
      <c r="X5846" t="s">
        <v>20311</v>
      </c>
      <c r="Y5846" t="s">
        <v>20312</v>
      </c>
    </row>
    <row r="5847" spans="1:25" x14ac:dyDescent="0.25">
      <c r="A5847" t="s">
        <v>68</v>
      </c>
      <c r="B5847" t="s">
        <v>20313</v>
      </c>
      <c r="C5847" t="s">
        <v>32806</v>
      </c>
      <c r="D5847" t="s">
        <v>32769</v>
      </c>
      <c r="E5847" t="s">
        <v>32802</v>
      </c>
      <c r="F5847" t="b">
        <v>0</v>
      </c>
      <c r="G5847" s="1">
        <v>42207</v>
      </c>
      <c r="H5847">
        <v>2.60077280330367E+16</v>
      </c>
      <c r="I5847" t="s">
        <v>3290</v>
      </c>
      <c r="J5847" t="s">
        <v>32760</v>
      </c>
      <c r="K5847">
        <v>1191.92</v>
      </c>
      <c r="L5847">
        <v>436</v>
      </c>
      <c r="M5847">
        <v>5260</v>
      </c>
      <c r="N5847">
        <v>5837</v>
      </c>
      <c r="O5847">
        <v>35</v>
      </c>
      <c r="P5847">
        <v>4</v>
      </c>
      <c r="Q5847">
        <v>3722</v>
      </c>
      <c r="R5847">
        <v>61842</v>
      </c>
      <c r="S5847">
        <v>72171.94</v>
      </c>
      <c r="T5847">
        <v>9990</v>
      </c>
      <c r="U5847" t="s">
        <v>106</v>
      </c>
      <c r="V5847" t="s">
        <v>32764</v>
      </c>
      <c r="W5847" t="s">
        <v>107</v>
      </c>
      <c r="X5847" t="s">
        <v>20314</v>
      </c>
      <c r="Y5847" t="s">
        <v>20315</v>
      </c>
    </row>
    <row r="5848" spans="1:25" x14ac:dyDescent="0.25">
      <c r="A5848" t="s">
        <v>32809</v>
      </c>
      <c r="B5848" t="s">
        <v>20316</v>
      </c>
      <c r="C5848" t="s">
        <v>32803</v>
      </c>
      <c r="D5848" t="s">
        <v>32767</v>
      </c>
      <c r="E5848" t="s">
        <v>32807</v>
      </c>
      <c r="F5848" t="b">
        <v>1</v>
      </c>
      <c r="G5848" s="1">
        <v>42233</v>
      </c>
      <c r="H5848">
        <v>2.6007036046786616E+16</v>
      </c>
      <c r="I5848" t="s">
        <v>3208</v>
      </c>
      <c r="J5848" t="s">
        <v>32808</v>
      </c>
      <c r="K5848">
        <v>1630.63</v>
      </c>
      <c r="L5848">
        <v>4144</v>
      </c>
      <c r="M5848">
        <v>5411</v>
      </c>
      <c r="N5848">
        <v>6403</v>
      </c>
      <c r="O5848">
        <v>47</v>
      </c>
      <c r="P5848">
        <v>9</v>
      </c>
      <c r="Q5848">
        <v>2751</v>
      </c>
      <c r="R5848">
        <v>158369</v>
      </c>
      <c r="S5848">
        <v>66345.210000000006</v>
      </c>
      <c r="T5848">
        <v>8410</v>
      </c>
      <c r="U5848" t="s">
        <v>307</v>
      </c>
      <c r="V5848" t="s">
        <v>32768</v>
      </c>
      <c r="W5848" t="s">
        <v>210</v>
      </c>
      <c r="X5848" t="s">
        <v>20317</v>
      </c>
      <c r="Y5848" t="s">
        <v>20318</v>
      </c>
    </row>
    <row r="5849" spans="1:25" x14ac:dyDescent="0.25">
      <c r="A5849" t="s">
        <v>32799</v>
      </c>
      <c r="B5849" t="s">
        <v>20319</v>
      </c>
      <c r="C5849" t="s">
        <v>32795</v>
      </c>
      <c r="D5849" t="s">
        <v>32759</v>
      </c>
      <c r="E5849" t="s">
        <v>32804</v>
      </c>
      <c r="F5849" t="b">
        <v>0</v>
      </c>
      <c r="G5849" s="1">
        <v>42170</v>
      </c>
      <c r="H5849">
        <v>2.6008687540120464E+16</v>
      </c>
      <c r="I5849" t="s">
        <v>3941</v>
      </c>
      <c r="J5849" t="s">
        <v>32808</v>
      </c>
      <c r="K5849">
        <v>1398.35</v>
      </c>
      <c r="L5849">
        <v>2688</v>
      </c>
      <c r="M5849">
        <v>6906</v>
      </c>
      <c r="N5849">
        <v>5120</v>
      </c>
      <c r="O5849">
        <v>8</v>
      </c>
      <c r="P5849">
        <v>4</v>
      </c>
      <c r="Q5849">
        <v>8466</v>
      </c>
      <c r="R5849">
        <v>173864</v>
      </c>
      <c r="S5849">
        <v>120599.86</v>
      </c>
      <c r="T5849">
        <v>7286</v>
      </c>
      <c r="U5849" t="s">
        <v>307</v>
      </c>
      <c r="V5849" t="s">
        <v>32768</v>
      </c>
      <c r="W5849" t="s">
        <v>210</v>
      </c>
      <c r="X5849" t="s">
        <v>20320</v>
      </c>
      <c r="Y5849" t="s">
        <v>20321</v>
      </c>
    </row>
    <row r="5850" spans="1:25" x14ac:dyDescent="0.25">
      <c r="A5850" t="s">
        <v>68</v>
      </c>
      <c r="B5850" t="s">
        <v>20322</v>
      </c>
      <c r="C5850" t="s">
        <v>32795</v>
      </c>
      <c r="D5850" t="s">
        <v>32769</v>
      </c>
      <c r="E5850" t="s">
        <v>32807</v>
      </c>
      <c r="F5850" t="b">
        <v>1</v>
      </c>
      <c r="G5850" s="1">
        <v>42167</v>
      </c>
      <c r="H5850">
        <v>2.6005763044154744E+16</v>
      </c>
      <c r="I5850" t="s">
        <v>8513</v>
      </c>
      <c r="J5850" t="s">
        <v>32760</v>
      </c>
      <c r="K5850">
        <v>1106.99</v>
      </c>
      <c r="L5850">
        <v>3426</v>
      </c>
      <c r="M5850">
        <v>5026</v>
      </c>
      <c r="N5850">
        <v>6427</v>
      </c>
      <c r="O5850">
        <v>33</v>
      </c>
      <c r="P5850">
        <v>5</v>
      </c>
      <c r="Q5850">
        <v>2438</v>
      </c>
      <c r="R5850">
        <v>96919</v>
      </c>
      <c r="S5850">
        <v>62201.42</v>
      </c>
      <c r="T5850">
        <v>5121</v>
      </c>
      <c r="U5850" t="s">
        <v>307</v>
      </c>
      <c r="V5850" t="s">
        <v>32768</v>
      </c>
      <c r="W5850" t="s">
        <v>210</v>
      </c>
      <c r="X5850" t="s">
        <v>20323</v>
      </c>
      <c r="Y5850" t="s">
        <v>20324</v>
      </c>
    </row>
    <row r="5851" spans="1:25" x14ac:dyDescent="0.25">
      <c r="A5851" t="s">
        <v>32800</v>
      </c>
      <c r="B5851" t="s">
        <v>20325</v>
      </c>
      <c r="C5851" t="s">
        <v>32801</v>
      </c>
      <c r="D5851" t="s">
        <v>32769</v>
      </c>
      <c r="E5851" t="s">
        <v>32802</v>
      </c>
      <c r="F5851" t="b">
        <v>0</v>
      </c>
      <c r="G5851" s="1">
        <v>42279</v>
      </c>
      <c r="H5851">
        <v>2.6005674301317928E+16</v>
      </c>
      <c r="I5851" t="s">
        <v>4837</v>
      </c>
      <c r="J5851" t="s">
        <v>32805</v>
      </c>
      <c r="K5851">
        <v>1967.39</v>
      </c>
      <c r="L5851">
        <v>2243</v>
      </c>
      <c r="M5851">
        <v>5242</v>
      </c>
      <c r="N5851">
        <v>6371</v>
      </c>
      <c r="O5851">
        <v>28</v>
      </c>
      <c r="P5851">
        <v>4</v>
      </c>
      <c r="Q5851">
        <v>6513</v>
      </c>
      <c r="R5851">
        <v>174537</v>
      </c>
      <c r="S5851">
        <v>136666.57</v>
      </c>
      <c r="T5851">
        <v>5512</v>
      </c>
      <c r="U5851" t="s">
        <v>265</v>
      </c>
      <c r="V5851" t="s">
        <v>32771</v>
      </c>
      <c r="W5851" t="s">
        <v>266</v>
      </c>
      <c r="X5851" t="s">
        <v>20326</v>
      </c>
      <c r="Y5851" t="s">
        <v>20327</v>
      </c>
    </row>
    <row r="5852" spans="1:25" x14ac:dyDescent="0.25">
      <c r="A5852" t="s">
        <v>32800</v>
      </c>
      <c r="B5852" t="s">
        <v>20328</v>
      </c>
      <c r="C5852" t="s">
        <v>32806</v>
      </c>
      <c r="D5852" t="s">
        <v>32767</v>
      </c>
      <c r="E5852" t="s">
        <v>32804</v>
      </c>
      <c r="F5852" t="b">
        <v>0</v>
      </c>
      <c r="G5852" s="1">
        <v>42122</v>
      </c>
      <c r="H5852">
        <v>2.6004489897529492E+16</v>
      </c>
      <c r="I5852" t="s">
        <v>5325</v>
      </c>
      <c r="J5852" t="s">
        <v>32760</v>
      </c>
      <c r="K5852">
        <v>1592.38</v>
      </c>
      <c r="L5852">
        <v>4331</v>
      </c>
      <c r="M5852">
        <v>6049</v>
      </c>
      <c r="N5852">
        <v>6434</v>
      </c>
      <c r="O5852">
        <v>85</v>
      </c>
      <c r="P5852">
        <v>8</v>
      </c>
      <c r="Q5852">
        <v>1638</v>
      </c>
      <c r="R5852">
        <v>134787</v>
      </c>
      <c r="S5852">
        <v>137903.67999999999</v>
      </c>
      <c r="T5852">
        <v>6670</v>
      </c>
      <c r="U5852" t="s">
        <v>100</v>
      </c>
      <c r="V5852" t="s">
        <v>32763</v>
      </c>
      <c r="W5852" t="s">
        <v>101</v>
      </c>
      <c r="X5852" t="s">
        <v>20329</v>
      </c>
      <c r="Y5852" t="s">
        <v>20330</v>
      </c>
    </row>
    <row r="5853" spans="1:25" x14ac:dyDescent="0.25">
      <c r="A5853" t="s">
        <v>68</v>
      </c>
      <c r="B5853" t="s">
        <v>20331</v>
      </c>
      <c r="C5853" t="s">
        <v>32803</v>
      </c>
      <c r="D5853" t="s">
        <v>32767</v>
      </c>
      <c r="E5853" t="s">
        <v>32796</v>
      </c>
      <c r="F5853" t="b">
        <v>0</v>
      </c>
      <c r="G5853" s="1">
        <v>42181</v>
      </c>
      <c r="H5853">
        <v>2.6008759687351388E+16</v>
      </c>
      <c r="I5853" t="s">
        <v>7288</v>
      </c>
      <c r="J5853" t="s">
        <v>32760</v>
      </c>
      <c r="K5853">
        <v>1901.91</v>
      </c>
      <c r="L5853">
        <v>649</v>
      </c>
      <c r="M5853">
        <v>6008</v>
      </c>
      <c r="N5853">
        <v>6712</v>
      </c>
      <c r="O5853">
        <v>10</v>
      </c>
      <c r="P5853">
        <v>5</v>
      </c>
      <c r="Q5853">
        <v>338</v>
      </c>
      <c r="R5853">
        <v>139381</v>
      </c>
      <c r="S5853">
        <v>123310.82</v>
      </c>
      <c r="T5853">
        <v>5466</v>
      </c>
      <c r="U5853" t="s">
        <v>106</v>
      </c>
      <c r="V5853" t="s">
        <v>32764</v>
      </c>
      <c r="W5853" t="s">
        <v>107</v>
      </c>
      <c r="X5853" t="s">
        <v>20332</v>
      </c>
      <c r="Y5853" t="s">
        <v>20333</v>
      </c>
    </row>
    <row r="5854" spans="1:25" x14ac:dyDescent="0.25">
      <c r="A5854" t="s">
        <v>32809</v>
      </c>
      <c r="B5854" t="s">
        <v>20334</v>
      </c>
      <c r="C5854" t="s">
        <v>32801</v>
      </c>
      <c r="D5854" t="s">
        <v>32767</v>
      </c>
      <c r="E5854" t="s">
        <v>32807</v>
      </c>
      <c r="F5854" t="b">
        <v>0</v>
      </c>
      <c r="G5854" s="1">
        <v>42231</v>
      </c>
      <c r="H5854">
        <v>2.6004943455161616E+16</v>
      </c>
      <c r="I5854" t="s">
        <v>4673</v>
      </c>
      <c r="J5854" t="s">
        <v>32797</v>
      </c>
      <c r="K5854">
        <v>1204.53</v>
      </c>
      <c r="L5854">
        <v>3187</v>
      </c>
      <c r="M5854">
        <v>6009</v>
      </c>
      <c r="N5854">
        <v>6644</v>
      </c>
      <c r="O5854">
        <v>24</v>
      </c>
      <c r="P5854">
        <v>0</v>
      </c>
      <c r="Q5854">
        <v>7977</v>
      </c>
      <c r="R5854">
        <v>156198</v>
      </c>
      <c r="S5854">
        <v>136694.26999999999</v>
      </c>
      <c r="T5854">
        <v>6727</v>
      </c>
      <c r="U5854" t="s">
        <v>100</v>
      </c>
      <c r="V5854" t="s">
        <v>32763</v>
      </c>
      <c r="W5854" t="s">
        <v>101</v>
      </c>
      <c r="X5854" t="s">
        <v>20335</v>
      </c>
      <c r="Y5854" t="s">
        <v>20336</v>
      </c>
    </row>
    <row r="5855" spans="1:25" x14ac:dyDescent="0.25">
      <c r="A5855" t="s">
        <v>68</v>
      </c>
      <c r="B5855" t="s">
        <v>20337</v>
      </c>
      <c r="C5855" t="s">
        <v>32806</v>
      </c>
      <c r="D5855" t="s">
        <v>32759</v>
      </c>
      <c r="E5855" t="s">
        <v>32807</v>
      </c>
      <c r="F5855" t="b">
        <v>1</v>
      </c>
      <c r="G5855" s="1">
        <v>42172</v>
      </c>
      <c r="H5855">
        <v>2.6007214550183312E+16</v>
      </c>
      <c r="I5855" t="s">
        <v>5302</v>
      </c>
      <c r="J5855" t="s">
        <v>32760</v>
      </c>
      <c r="K5855">
        <v>1897.56</v>
      </c>
      <c r="L5855">
        <v>4289</v>
      </c>
      <c r="M5855">
        <v>5249</v>
      </c>
      <c r="N5855">
        <v>5275</v>
      </c>
      <c r="O5855">
        <v>33</v>
      </c>
      <c r="P5855">
        <v>0</v>
      </c>
      <c r="Q5855">
        <v>1983</v>
      </c>
      <c r="R5855">
        <v>191706</v>
      </c>
      <c r="S5855">
        <v>64278.78</v>
      </c>
      <c r="T5855">
        <v>8917</v>
      </c>
      <c r="U5855" t="s">
        <v>289</v>
      </c>
      <c r="V5855" t="s">
        <v>32766</v>
      </c>
      <c r="W5855" t="s">
        <v>116</v>
      </c>
      <c r="X5855" t="s">
        <v>20338</v>
      </c>
      <c r="Y5855" t="s">
        <v>20339</v>
      </c>
    </row>
    <row r="5856" spans="1:25" x14ac:dyDescent="0.25">
      <c r="A5856" t="s">
        <v>32799</v>
      </c>
      <c r="B5856" t="s">
        <v>20340</v>
      </c>
      <c r="C5856" t="s">
        <v>32795</v>
      </c>
      <c r="D5856" t="s">
        <v>32759</v>
      </c>
      <c r="E5856" t="s">
        <v>32802</v>
      </c>
      <c r="F5856" t="b">
        <v>0</v>
      </c>
      <c r="G5856" s="1">
        <v>42225</v>
      </c>
      <c r="H5856">
        <v>2.6005455738064084E+16</v>
      </c>
      <c r="I5856" t="s">
        <v>6861</v>
      </c>
      <c r="J5856" t="s">
        <v>32797</v>
      </c>
      <c r="K5856">
        <v>1304.6400000000001</v>
      </c>
      <c r="L5856">
        <v>4763</v>
      </c>
      <c r="M5856">
        <v>6216</v>
      </c>
      <c r="N5856">
        <v>5557</v>
      </c>
      <c r="O5856">
        <v>5</v>
      </c>
      <c r="P5856">
        <v>2</v>
      </c>
      <c r="Q5856">
        <v>2643</v>
      </c>
      <c r="R5856">
        <v>96782</v>
      </c>
      <c r="S5856">
        <v>115370.96</v>
      </c>
      <c r="T5856">
        <v>9898</v>
      </c>
      <c r="U5856" t="s">
        <v>965</v>
      </c>
      <c r="V5856" t="s">
        <v>32768</v>
      </c>
      <c r="W5856" t="s">
        <v>210</v>
      </c>
      <c r="X5856" t="s">
        <v>20341</v>
      </c>
      <c r="Y5856" t="s">
        <v>20342</v>
      </c>
    </row>
    <row r="5857" spans="1:25" x14ac:dyDescent="0.25">
      <c r="A5857" t="s">
        <v>32799</v>
      </c>
      <c r="B5857" t="s">
        <v>20343</v>
      </c>
      <c r="C5857" t="s">
        <v>32803</v>
      </c>
      <c r="D5857" t="s">
        <v>32769</v>
      </c>
      <c r="E5857" t="s">
        <v>32807</v>
      </c>
      <c r="F5857" t="b">
        <v>1</v>
      </c>
      <c r="G5857" s="1">
        <v>42323</v>
      </c>
      <c r="H5857">
        <v>2.6009113444919128E+16</v>
      </c>
      <c r="I5857" t="s">
        <v>2028</v>
      </c>
      <c r="J5857" t="s">
        <v>32805</v>
      </c>
      <c r="K5857">
        <v>1219.47</v>
      </c>
      <c r="L5857">
        <v>1290</v>
      </c>
      <c r="M5857">
        <v>5386</v>
      </c>
      <c r="N5857">
        <v>5986</v>
      </c>
      <c r="O5857">
        <v>87</v>
      </c>
      <c r="P5857">
        <v>0</v>
      </c>
      <c r="Q5857">
        <v>7005</v>
      </c>
      <c r="R5857">
        <v>95281</v>
      </c>
      <c r="S5857">
        <v>144315.63</v>
      </c>
      <c r="T5857">
        <v>7016</v>
      </c>
      <c r="U5857" t="s">
        <v>522</v>
      </c>
      <c r="V5857" t="s">
        <v>32788</v>
      </c>
      <c r="W5857" t="s">
        <v>523</v>
      </c>
      <c r="X5857" t="s">
        <v>20344</v>
      </c>
      <c r="Y5857" t="s">
        <v>20345</v>
      </c>
    </row>
    <row r="5858" spans="1:25" x14ac:dyDescent="0.25">
      <c r="A5858" t="s">
        <v>68</v>
      </c>
      <c r="B5858" t="s">
        <v>20346</v>
      </c>
      <c r="C5858" t="s">
        <v>32795</v>
      </c>
      <c r="D5858" t="s">
        <v>32769</v>
      </c>
      <c r="E5858" t="s">
        <v>32807</v>
      </c>
      <c r="F5858" t="b">
        <v>1</v>
      </c>
      <c r="G5858" s="1">
        <v>42136</v>
      </c>
      <c r="H5858">
        <v>2.6001582138716928E+16</v>
      </c>
      <c r="I5858" t="s">
        <v>3680</v>
      </c>
      <c r="J5858" t="s">
        <v>32805</v>
      </c>
      <c r="K5858">
        <v>1835.69</v>
      </c>
      <c r="L5858">
        <v>708</v>
      </c>
      <c r="M5858">
        <v>6547</v>
      </c>
      <c r="N5858">
        <v>5321</v>
      </c>
      <c r="O5858">
        <v>91</v>
      </c>
      <c r="P5858">
        <v>5</v>
      </c>
      <c r="Q5858">
        <v>5596</v>
      </c>
      <c r="R5858">
        <v>107865</v>
      </c>
      <c r="S5858">
        <v>83631.600000000006</v>
      </c>
      <c r="T5858">
        <v>7790</v>
      </c>
      <c r="U5858" t="s">
        <v>100</v>
      </c>
      <c r="V5858" t="s">
        <v>32763</v>
      </c>
      <c r="W5858" t="s">
        <v>101</v>
      </c>
      <c r="X5858" t="s">
        <v>20347</v>
      </c>
      <c r="Y5858" t="s">
        <v>20348</v>
      </c>
    </row>
    <row r="5859" spans="1:25" x14ac:dyDescent="0.25">
      <c r="A5859" t="s">
        <v>68</v>
      </c>
      <c r="B5859" t="s">
        <v>20349</v>
      </c>
      <c r="C5859" t="s">
        <v>32806</v>
      </c>
      <c r="D5859" t="s">
        <v>32759</v>
      </c>
      <c r="E5859" t="s">
        <v>32796</v>
      </c>
      <c r="F5859" t="b">
        <v>1</v>
      </c>
      <c r="G5859" s="1">
        <v>42109</v>
      </c>
      <c r="H5859">
        <v>2.6004771576694632E+16</v>
      </c>
      <c r="I5859" t="s">
        <v>2860</v>
      </c>
      <c r="J5859" t="s">
        <v>32808</v>
      </c>
      <c r="K5859">
        <v>1971.13</v>
      </c>
      <c r="L5859">
        <v>4412</v>
      </c>
      <c r="M5859">
        <v>6725</v>
      </c>
      <c r="N5859">
        <v>6414</v>
      </c>
      <c r="O5859">
        <v>32</v>
      </c>
      <c r="P5859">
        <v>3</v>
      </c>
      <c r="Q5859">
        <v>2119</v>
      </c>
      <c r="R5859">
        <v>191239</v>
      </c>
      <c r="S5859">
        <v>131644.39000000001</v>
      </c>
      <c r="T5859">
        <v>8814</v>
      </c>
      <c r="U5859" t="s">
        <v>106</v>
      </c>
      <c r="V5859" t="s">
        <v>32764</v>
      </c>
      <c r="W5859" t="s">
        <v>107</v>
      </c>
      <c r="X5859" t="s">
        <v>20350</v>
      </c>
      <c r="Y5859" t="s">
        <v>20351</v>
      </c>
    </row>
    <row r="5860" spans="1:25" x14ac:dyDescent="0.25">
      <c r="A5860" t="s">
        <v>68</v>
      </c>
      <c r="B5860" t="s">
        <v>20352</v>
      </c>
      <c r="C5860" t="s">
        <v>32803</v>
      </c>
      <c r="D5860" t="s">
        <v>32759</v>
      </c>
      <c r="E5860" t="s">
        <v>32804</v>
      </c>
      <c r="F5860" t="b">
        <v>1</v>
      </c>
      <c r="G5860" s="1">
        <v>42367</v>
      </c>
      <c r="H5860">
        <v>2.600471434684742E+16</v>
      </c>
      <c r="I5860" t="s">
        <v>2931</v>
      </c>
      <c r="J5860" t="s">
        <v>32760</v>
      </c>
      <c r="K5860">
        <v>1425.95</v>
      </c>
      <c r="L5860">
        <v>89</v>
      </c>
      <c r="M5860">
        <v>6134</v>
      </c>
      <c r="N5860">
        <v>5226</v>
      </c>
      <c r="O5860">
        <v>58</v>
      </c>
      <c r="P5860">
        <v>8</v>
      </c>
      <c r="Q5860">
        <v>8233</v>
      </c>
      <c r="R5860">
        <v>169401</v>
      </c>
      <c r="S5860">
        <v>149640.87</v>
      </c>
      <c r="T5860">
        <v>6883</v>
      </c>
      <c r="U5860" t="s">
        <v>709</v>
      </c>
      <c r="V5860" t="s">
        <v>32768</v>
      </c>
      <c r="W5860" t="s">
        <v>210</v>
      </c>
      <c r="X5860" t="s">
        <v>20353</v>
      </c>
      <c r="Y5860" t="s">
        <v>20354</v>
      </c>
    </row>
    <row r="5861" spans="1:25" x14ac:dyDescent="0.25">
      <c r="A5861" t="s">
        <v>32809</v>
      </c>
      <c r="B5861" t="s">
        <v>20355</v>
      </c>
      <c r="C5861" t="s">
        <v>32795</v>
      </c>
      <c r="D5861" t="s">
        <v>32767</v>
      </c>
      <c r="E5861" t="s">
        <v>32796</v>
      </c>
      <c r="F5861" t="b">
        <v>0</v>
      </c>
      <c r="G5861" s="1">
        <v>42213</v>
      </c>
      <c r="H5861">
        <v>2.6006369322073304E+16</v>
      </c>
      <c r="I5861" t="s">
        <v>6347</v>
      </c>
      <c r="J5861" t="s">
        <v>32760</v>
      </c>
      <c r="K5861">
        <v>1978.87</v>
      </c>
      <c r="L5861">
        <v>2613</v>
      </c>
      <c r="M5861">
        <v>5559</v>
      </c>
      <c r="N5861">
        <v>5769</v>
      </c>
      <c r="O5861">
        <v>11</v>
      </c>
      <c r="P5861">
        <v>1</v>
      </c>
      <c r="Q5861">
        <v>1564</v>
      </c>
      <c r="R5861">
        <v>106860</v>
      </c>
      <c r="S5861">
        <v>76780.990000000005</v>
      </c>
      <c r="T5861">
        <v>9011</v>
      </c>
      <c r="U5861" t="s">
        <v>100</v>
      </c>
      <c r="V5861" t="s">
        <v>32763</v>
      </c>
      <c r="W5861" t="s">
        <v>101</v>
      </c>
      <c r="X5861" t="s">
        <v>20356</v>
      </c>
      <c r="Y5861" t="s">
        <v>20357</v>
      </c>
    </row>
    <row r="5862" spans="1:25" x14ac:dyDescent="0.25">
      <c r="A5862" t="s">
        <v>32809</v>
      </c>
      <c r="B5862" t="s">
        <v>20358</v>
      </c>
      <c r="C5862" t="s">
        <v>32803</v>
      </c>
      <c r="D5862" t="s">
        <v>32769</v>
      </c>
      <c r="E5862" t="s">
        <v>32796</v>
      </c>
      <c r="F5862" t="b">
        <v>0</v>
      </c>
      <c r="G5862" s="1">
        <v>42281</v>
      </c>
      <c r="H5862">
        <v>2.60021066021262E+16</v>
      </c>
      <c r="I5862" t="s">
        <v>4386</v>
      </c>
      <c r="J5862" t="s">
        <v>32797</v>
      </c>
      <c r="K5862">
        <v>1817.07</v>
      </c>
      <c r="L5862">
        <v>2768</v>
      </c>
      <c r="M5862">
        <v>5400</v>
      </c>
      <c r="N5862">
        <v>5238</v>
      </c>
      <c r="O5862">
        <v>46</v>
      </c>
      <c r="P5862">
        <v>8</v>
      </c>
      <c r="Q5862">
        <v>5309</v>
      </c>
      <c r="R5862">
        <v>192015</v>
      </c>
      <c r="S5862">
        <v>135487</v>
      </c>
      <c r="T5862">
        <v>7956</v>
      </c>
      <c r="U5862" t="s">
        <v>106</v>
      </c>
      <c r="V5862" t="s">
        <v>32764</v>
      </c>
      <c r="W5862" t="s">
        <v>107</v>
      </c>
      <c r="X5862" t="s">
        <v>20359</v>
      </c>
      <c r="Y5862" t="s">
        <v>20360</v>
      </c>
    </row>
    <row r="5863" spans="1:25" x14ac:dyDescent="0.25">
      <c r="A5863" t="s">
        <v>32799</v>
      </c>
      <c r="B5863" t="s">
        <v>20361</v>
      </c>
      <c r="C5863" t="s">
        <v>32801</v>
      </c>
      <c r="D5863" t="s">
        <v>32767</v>
      </c>
      <c r="E5863" t="s">
        <v>32802</v>
      </c>
      <c r="F5863" t="b">
        <v>1</v>
      </c>
      <c r="G5863" s="1">
        <v>42219</v>
      </c>
      <c r="H5863">
        <v>2.6006437907631516E+16</v>
      </c>
      <c r="I5863" t="s">
        <v>4647</v>
      </c>
      <c r="J5863" t="s">
        <v>32808</v>
      </c>
      <c r="K5863">
        <v>1947.92</v>
      </c>
      <c r="L5863">
        <v>314</v>
      </c>
      <c r="M5863">
        <v>6518</v>
      </c>
      <c r="N5863">
        <v>6851</v>
      </c>
      <c r="O5863">
        <v>25</v>
      </c>
      <c r="P5863">
        <v>6</v>
      </c>
      <c r="Q5863">
        <v>7308</v>
      </c>
      <c r="R5863">
        <v>136655</v>
      </c>
      <c r="S5863">
        <v>148512.66</v>
      </c>
      <c r="T5863">
        <v>9520</v>
      </c>
      <c r="U5863" t="s">
        <v>348</v>
      </c>
      <c r="V5863" t="s">
        <v>32798</v>
      </c>
      <c r="W5863" t="s">
        <v>76</v>
      </c>
      <c r="X5863" t="s">
        <v>20362</v>
      </c>
      <c r="Y5863" t="s">
        <v>20363</v>
      </c>
    </row>
    <row r="5864" spans="1:25" x14ac:dyDescent="0.25">
      <c r="A5864" t="s">
        <v>68</v>
      </c>
      <c r="B5864" t="s">
        <v>20364</v>
      </c>
      <c r="C5864" t="s">
        <v>32806</v>
      </c>
      <c r="D5864" t="s">
        <v>32759</v>
      </c>
      <c r="E5864" t="s">
        <v>32807</v>
      </c>
      <c r="F5864" t="b">
        <v>0</v>
      </c>
      <c r="G5864" s="1">
        <v>42330</v>
      </c>
      <c r="H5864">
        <v>2.6009094257349592E+16</v>
      </c>
      <c r="I5864" t="s">
        <v>1992</v>
      </c>
      <c r="J5864" t="s">
        <v>32797</v>
      </c>
      <c r="K5864">
        <v>1271.31</v>
      </c>
      <c r="L5864">
        <v>4066</v>
      </c>
      <c r="M5864">
        <v>6882</v>
      </c>
      <c r="N5864">
        <v>5875</v>
      </c>
      <c r="O5864">
        <v>11</v>
      </c>
      <c r="P5864">
        <v>0</v>
      </c>
      <c r="Q5864">
        <v>6538</v>
      </c>
      <c r="R5864">
        <v>59638</v>
      </c>
      <c r="S5864">
        <v>93223.46</v>
      </c>
      <c r="T5864">
        <v>9675</v>
      </c>
      <c r="U5864" t="s">
        <v>650</v>
      </c>
      <c r="V5864" t="s">
        <v>32798</v>
      </c>
      <c r="W5864" t="s">
        <v>76</v>
      </c>
      <c r="X5864" t="s">
        <v>20365</v>
      </c>
      <c r="Y5864" t="s">
        <v>20366</v>
      </c>
    </row>
    <row r="5865" spans="1:25" x14ac:dyDescent="0.25">
      <c r="A5865" t="s">
        <v>32800</v>
      </c>
      <c r="B5865" t="s">
        <v>20367</v>
      </c>
      <c r="C5865" t="s">
        <v>32801</v>
      </c>
      <c r="D5865" t="s">
        <v>32767</v>
      </c>
      <c r="E5865" t="s">
        <v>32796</v>
      </c>
      <c r="F5865" t="b">
        <v>1</v>
      </c>
      <c r="G5865" s="1">
        <v>42335</v>
      </c>
      <c r="H5865">
        <v>2.6008329659443416E+16</v>
      </c>
      <c r="I5865" t="s">
        <v>5487</v>
      </c>
      <c r="J5865" t="s">
        <v>32805</v>
      </c>
      <c r="K5865">
        <v>1675.42</v>
      </c>
      <c r="L5865">
        <v>1476</v>
      </c>
      <c r="M5865">
        <v>6878</v>
      </c>
      <c r="N5865">
        <v>5692</v>
      </c>
      <c r="O5865">
        <v>34</v>
      </c>
      <c r="P5865">
        <v>6</v>
      </c>
      <c r="Q5865">
        <v>4493</v>
      </c>
      <c r="R5865">
        <v>142864</v>
      </c>
      <c r="S5865">
        <v>146780.71</v>
      </c>
      <c r="T5865">
        <v>5878</v>
      </c>
      <c r="U5865" t="s">
        <v>100</v>
      </c>
      <c r="V5865" t="s">
        <v>32763</v>
      </c>
      <c r="W5865" t="s">
        <v>101</v>
      </c>
      <c r="X5865" t="s">
        <v>20368</v>
      </c>
      <c r="Y5865" t="s">
        <v>20369</v>
      </c>
    </row>
    <row r="5866" spans="1:25" x14ac:dyDescent="0.25">
      <c r="A5866" t="s">
        <v>68</v>
      </c>
      <c r="B5866" t="s">
        <v>20370</v>
      </c>
      <c r="C5866" t="s">
        <v>32806</v>
      </c>
      <c r="D5866" t="s">
        <v>32769</v>
      </c>
      <c r="E5866" t="s">
        <v>32807</v>
      </c>
      <c r="F5866" t="b">
        <v>0</v>
      </c>
      <c r="G5866" s="1">
        <v>42156</v>
      </c>
      <c r="H5866">
        <v>2.6009432537360272E+16</v>
      </c>
      <c r="I5866" t="s">
        <v>7379</v>
      </c>
      <c r="J5866" t="s">
        <v>32808</v>
      </c>
      <c r="K5866">
        <v>1874.99</v>
      </c>
      <c r="L5866">
        <v>905</v>
      </c>
      <c r="M5866">
        <v>5142</v>
      </c>
      <c r="N5866">
        <v>5937</v>
      </c>
      <c r="O5866">
        <v>29</v>
      </c>
      <c r="P5866">
        <v>7</v>
      </c>
      <c r="Q5866">
        <v>2572</v>
      </c>
      <c r="R5866">
        <v>189603</v>
      </c>
      <c r="S5866">
        <v>94597.95</v>
      </c>
      <c r="T5866">
        <v>5075</v>
      </c>
      <c r="U5866" t="s">
        <v>106</v>
      </c>
      <c r="V5866" t="s">
        <v>32764</v>
      </c>
      <c r="W5866" t="s">
        <v>107</v>
      </c>
      <c r="X5866" t="s">
        <v>20371</v>
      </c>
      <c r="Y5866" t="s">
        <v>20372</v>
      </c>
    </row>
    <row r="5867" spans="1:25" x14ac:dyDescent="0.25">
      <c r="A5867" t="s">
        <v>32800</v>
      </c>
      <c r="B5867" t="s">
        <v>20373</v>
      </c>
      <c r="C5867" t="s">
        <v>32795</v>
      </c>
      <c r="D5867" t="s">
        <v>32759</v>
      </c>
      <c r="E5867" t="s">
        <v>32802</v>
      </c>
      <c r="F5867" t="b">
        <v>0</v>
      </c>
      <c r="G5867" s="1">
        <v>42264</v>
      </c>
      <c r="H5867">
        <v>2.6004258515450856E+16</v>
      </c>
      <c r="I5867" t="s">
        <v>5483</v>
      </c>
      <c r="J5867" t="s">
        <v>32797</v>
      </c>
      <c r="K5867">
        <v>1130.3499999999999</v>
      </c>
      <c r="L5867">
        <v>1449</v>
      </c>
      <c r="M5867">
        <v>5509</v>
      </c>
      <c r="N5867">
        <v>5553</v>
      </c>
      <c r="O5867">
        <v>53</v>
      </c>
      <c r="P5867">
        <v>3</v>
      </c>
      <c r="Q5867">
        <v>5791</v>
      </c>
      <c r="R5867">
        <v>51400</v>
      </c>
      <c r="S5867">
        <v>143022.42000000001</v>
      </c>
      <c r="T5867">
        <v>8767</v>
      </c>
      <c r="U5867" t="s">
        <v>650</v>
      </c>
      <c r="V5867" t="s">
        <v>32798</v>
      </c>
      <c r="W5867" t="s">
        <v>76</v>
      </c>
      <c r="X5867" t="s">
        <v>20374</v>
      </c>
      <c r="Y5867" t="s">
        <v>20375</v>
      </c>
    </row>
    <row r="5868" spans="1:25" x14ac:dyDescent="0.25">
      <c r="A5868" t="s">
        <v>32809</v>
      </c>
      <c r="B5868" t="s">
        <v>20376</v>
      </c>
      <c r="C5868" t="s">
        <v>32806</v>
      </c>
      <c r="D5868" t="s">
        <v>32759</v>
      </c>
      <c r="E5868" t="s">
        <v>32796</v>
      </c>
      <c r="F5868" t="b">
        <v>0</v>
      </c>
      <c r="G5868" s="1">
        <v>42120</v>
      </c>
      <c r="H5868">
        <v>2.6004850802291864E+16</v>
      </c>
      <c r="I5868" t="s">
        <v>4789</v>
      </c>
      <c r="J5868" t="s">
        <v>32760</v>
      </c>
      <c r="K5868">
        <v>1713.55</v>
      </c>
      <c r="L5868">
        <v>4321</v>
      </c>
      <c r="M5868">
        <v>6333</v>
      </c>
      <c r="N5868">
        <v>6732</v>
      </c>
      <c r="O5868">
        <v>53</v>
      </c>
      <c r="P5868">
        <v>1</v>
      </c>
      <c r="Q5868">
        <v>4058</v>
      </c>
      <c r="R5868">
        <v>170423</v>
      </c>
      <c r="S5868">
        <v>121508.68</v>
      </c>
      <c r="T5868">
        <v>6880</v>
      </c>
      <c r="U5868" t="s">
        <v>650</v>
      </c>
      <c r="V5868" t="s">
        <v>32798</v>
      </c>
      <c r="W5868" t="s">
        <v>76</v>
      </c>
      <c r="X5868" t="s">
        <v>20377</v>
      </c>
      <c r="Y5868" t="s">
        <v>20378</v>
      </c>
    </row>
    <row r="5869" spans="1:25" x14ac:dyDescent="0.25">
      <c r="A5869" t="s">
        <v>32809</v>
      </c>
      <c r="B5869" t="s">
        <v>20379</v>
      </c>
      <c r="C5869" t="s">
        <v>32803</v>
      </c>
      <c r="D5869" t="s">
        <v>32759</v>
      </c>
      <c r="E5869" t="s">
        <v>32802</v>
      </c>
      <c r="F5869" t="b">
        <v>1</v>
      </c>
      <c r="G5869" s="1">
        <v>42069</v>
      </c>
      <c r="H5869">
        <v>2.6009485589095416E+16</v>
      </c>
      <c r="I5869" t="s">
        <v>6373</v>
      </c>
      <c r="J5869" t="s">
        <v>32805</v>
      </c>
      <c r="K5869">
        <v>1441.56</v>
      </c>
      <c r="L5869">
        <v>3103</v>
      </c>
      <c r="M5869">
        <v>5354</v>
      </c>
      <c r="N5869">
        <v>5143</v>
      </c>
      <c r="O5869">
        <v>70</v>
      </c>
      <c r="P5869">
        <v>8</v>
      </c>
      <c r="Q5869">
        <v>9705</v>
      </c>
      <c r="R5869">
        <v>138866</v>
      </c>
      <c r="S5869">
        <v>68669.710000000006</v>
      </c>
      <c r="T5869">
        <v>9121</v>
      </c>
      <c r="U5869" t="s">
        <v>100</v>
      </c>
      <c r="V5869" t="s">
        <v>32763</v>
      </c>
      <c r="W5869" t="s">
        <v>101</v>
      </c>
      <c r="X5869" t="s">
        <v>20380</v>
      </c>
      <c r="Y5869" t="s">
        <v>20381</v>
      </c>
    </row>
    <row r="5870" spans="1:25" x14ac:dyDescent="0.25">
      <c r="A5870" t="s">
        <v>32800</v>
      </c>
      <c r="B5870" t="s">
        <v>20382</v>
      </c>
      <c r="C5870" t="s">
        <v>32803</v>
      </c>
      <c r="D5870" t="s">
        <v>32767</v>
      </c>
      <c r="E5870" t="s">
        <v>32804</v>
      </c>
      <c r="F5870" t="b">
        <v>0</v>
      </c>
      <c r="G5870" s="1">
        <v>42229</v>
      </c>
      <c r="H5870">
        <v>2.6005995040482664E+16</v>
      </c>
      <c r="I5870" t="s">
        <v>3547</v>
      </c>
      <c r="J5870" t="s">
        <v>32797</v>
      </c>
      <c r="K5870">
        <v>1681.04</v>
      </c>
      <c r="L5870">
        <v>4286</v>
      </c>
      <c r="M5870">
        <v>5143</v>
      </c>
      <c r="N5870">
        <v>6548</v>
      </c>
      <c r="O5870">
        <v>50</v>
      </c>
      <c r="P5870">
        <v>2</v>
      </c>
      <c r="Q5870">
        <v>5945</v>
      </c>
      <c r="R5870">
        <v>105561</v>
      </c>
      <c r="S5870">
        <v>135792.5</v>
      </c>
      <c r="T5870">
        <v>5894</v>
      </c>
      <c r="U5870" t="s">
        <v>100</v>
      </c>
      <c r="V5870" t="s">
        <v>32763</v>
      </c>
      <c r="W5870" t="s">
        <v>101</v>
      </c>
      <c r="X5870" t="s">
        <v>20383</v>
      </c>
      <c r="Y5870" t="s">
        <v>20384</v>
      </c>
    </row>
    <row r="5871" spans="1:25" x14ac:dyDescent="0.25">
      <c r="A5871" t="s">
        <v>32809</v>
      </c>
      <c r="B5871" t="s">
        <v>20385</v>
      </c>
      <c r="C5871" t="s">
        <v>32801</v>
      </c>
      <c r="D5871" t="s">
        <v>32767</v>
      </c>
      <c r="E5871" t="s">
        <v>32804</v>
      </c>
      <c r="F5871" t="b">
        <v>0</v>
      </c>
      <c r="G5871" s="1">
        <v>42034</v>
      </c>
      <c r="H5871">
        <v>2.6007006123750348E+16</v>
      </c>
      <c r="I5871" t="s">
        <v>2741</v>
      </c>
      <c r="J5871" t="s">
        <v>32797</v>
      </c>
      <c r="K5871">
        <v>1086.75</v>
      </c>
      <c r="L5871">
        <v>1029</v>
      </c>
      <c r="M5871">
        <v>5099</v>
      </c>
      <c r="N5871">
        <v>6147</v>
      </c>
      <c r="O5871">
        <v>42</v>
      </c>
      <c r="P5871">
        <v>8</v>
      </c>
      <c r="Q5871">
        <v>3117</v>
      </c>
      <c r="R5871">
        <v>195745</v>
      </c>
      <c r="S5871">
        <v>141646.51999999999</v>
      </c>
      <c r="T5871">
        <v>5051</v>
      </c>
      <c r="U5871" t="s">
        <v>639</v>
      </c>
      <c r="V5871" t="s">
        <v>32768</v>
      </c>
      <c r="W5871" t="s">
        <v>210</v>
      </c>
      <c r="X5871" t="s">
        <v>20386</v>
      </c>
      <c r="Y5871" t="s">
        <v>20387</v>
      </c>
    </row>
    <row r="5872" spans="1:25" x14ac:dyDescent="0.25">
      <c r="A5872" t="s">
        <v>68</v>
      </c>
      <c r="B5872" t="s">
        <v>20388</v>
      </c>
      <c r="C5872" t="s">
        <v>32801</v>
      </c>
      <c r="D5872" t="s">
        <v>32769</v>
      </c>
      <c r="E5872" t="s">
        <v>32796</v>
      </c>
      <c r="F5872" t="b">
        <v>0</v>
      </c>
      <c r="G5872" s="1">
        <v>42369</v>
      </c>
      <c r="H5872">
        <v>2.6001113291076208E+16</v>
      </c>
      <c r="I5872" t="s">
        <v>7433</v>
      </c>
      <c r="J5872" t="s">
        <v>32805</v>
      </c>
      <c r="K5872">
        <v>1753.68</v>
      </c>
      <c r="L5872">
        <v>3218</v>
      </c>
      <c r="M5872">
        <v>5298</v>
      </c>
      <c r="N5872">
        <v>5552</v>
      </c>
      <c r="O5872">
        <v>38</v>
      </c>
      <c r="P5872">
        <v>0</v>
      </c>
      <c r="Q5872">
        <v>2027</v>
      </c>
      <c r="R5872">
        <v>150389</v>
      </c>
      <c r="S5872">
        <v>138788.6</v>
      </c>
      <c r="T5872">
        <v>8287</v>
      </c>
      <c r="U5872" t="s">
        <v>639</v>
      </c>
      <c r="V5872" t="s">
        <v>32768</v>
      </c>
      <c r="W5872" t="s">
        <v>210</v>
      </c>
      <c r="X5872" t="s">
        <v>20389</v>
      </c>
      <c r="Y5872" t="s">
        <v>20390</v>
      </c>
    </row>
    <row r="5873" spans="1:25" x14ac:dyDescent="0.25">
      <c r="A5873" t="s">
        <v>32800</v>
      </c>
      <c r="B5873" t="s">
        <v>20391</v>
      </c>
      <c r="C5873" t="s">
        <v>32801</v>
      </c>
      <c r="D5873" t="s">
        <v>32769</v>
      </c>
      <c r="E5873" t="s">
        <v>32807</v>
      </c>
      <c r="F5873" t="b">
        <v>0</v>
      </c>
      <c r="G5873" s="1">
        <v>42243</v>
      </c>
      <c r="H5873">
        <v>2.6001850795509948E+16</v>
      </c>
      <c r="I5873" t="s">
        <v>3159</v>
      </c>
      <c r="J5873" t="s">
        <v>32797</v>
      </c>
      <c r="K5873">
        <v>1959.14</v>
      </c>
      <c r="L5873">
        <v>2139</v>
      </c>
      <c r="M5873">
        <v>5448</v>
      </c>
      <c r="N5873">
        <v>5300</v>
      </c>
      <c r="O5873">
        <v>15</v>
      </c>
      <c r="P5873">
        <v>3</v>
      </c>
      <c r="Q5873">
        <v>2776</v>
      </c>
      <c r="R5873">
        <v>113851</v>
      </c>
      <c r="S5873">
        <v>89546.43</v>
      </c>
      <c r="T5873">
        <v>9338</v>
      </c>
      <c r="U5873" t="s">
        <v>639</v>
      </c>
      <c r="V5873" t="s">
        <v>32768</v>
      </c>
      <c r="W5873" t="s">
        <v>210</v>
      </c>
      <c r="X5873" t="s">
        <v>20392</v>
      </c>
      <c r="Y5873" t="s">
        <v>20393</v>
      </c>
    </row>
    <row r="5874" spans="1:25" x14ac:dyDescent="0.25">
      <c r="A5874" t="s">
        <v>32799</v>
      </c>
      <c r="B5874" t="s">
        <v>20394</v>
      </c>
      <c r="C5874" t="s">
        <v>32806</v>
      </c>
      <c r="D5874" t="s">
        <v>32769</v>
      </c>
      <c r="E5874" t="s">
        <v>32796</v>
      </c>
      <c r="F5874" t="b">
        <v>1</v>
      </c>
      <c r="G5874" s="1">
        <v>42216</v>
      </c>
      <c r="H5874">
        <v>2.6007595807137132E+16</v>
      </c>
      <c r="I5874" t="s">
        <v>3965</v>
      </c>
      <c r="J5874" t="s">
        <v>32805</v>
      </c>
      <c r="K5874">
        <v>1288.1600000000001</v>
      </c>
      <c r="L5874">
        <v>4401</v>
      </c>
      <c r="M5874">
        <v>6662</v>
      </c>
      <c r="N5874">
        <v>5091</v>
      </c>
      <c r="O5874">
        <v>27</v>
      </c>
      <c r="P5874">
        <v>1</v>
      </c>
      <c r="Q5874">
        <v>469</v>
      </c>
      <c r="R5874">
        <v>158587</v>
      </c>
      <c r="S5874">
        <v>148253.94</v>
      </c>
      <c r="T5874">
        <v>5399</v>
      </c>
      <c r="U5874" t="s">
        <v>639</v>
      </c>
      <c r="V5874" t="s">
        <v>32768</v>
      </c>
      <c r="W5874" t="s">
        <v>210</v>
      </c>
      <c r="X5874" t="s">
        <v>20395</v>
      </c>
      <c r="Y5874" t="s">
        <v>20396</v>
      </c>
    </row>
    <row r="5875" spans="1:25" x14ac:dyDescent="0.25">
      <c r="A5875" t="s">
        <v>32799</v>
      </c>
      <c r="B5875" t="s">
        <v>20397</v>
      </c>
      <c r="C5875" t="s">
        <v>32806</v>
      </c>
      <c r="D5875" t="s">
        <v>32759</v>
      </c>
      <c r="E5875" t="s">
        <v>32802</v>
      </c>
      <c r="F5875" t="b">
        <v>0</v>
      </c>
      <c r="G5875" s="1">
        <v>42270</v>
      </c>
      <c r="H5875">
        <v>2.6006958195661256E+16</v>
      </c>
      <c r="I5875" t="s">
        <v>2359</v>
      </c>
      <c r="J5875" t="s">
        <v>32797</v>
      </c>
      <c r="K5875">
        <v>1863.68</v>
      </c>
      <c r="L5875">
        <v>433</v>
      </c>
      <c r="M5875">
        <v>5450</v>
      </c>
      <c r="N5875">
        <v>6084</v>
      </c>
      <c r="O5875">
        <v>89</v>
      </c>
      <c r="P5875">
        <v>8</v>
      </c>
      <c r="Q5875">
        <v>6312</v>
      </c>
      <c r="R5875">
        <v>152827</v>
      </c>
      <c r="S5875">
        <v>147059.78</v>
      </c>
      <c r="T5875">
        <v>7744</v>
      </c>
      <c r="U5875" t="s">
        <v>639</v>
      </c>
      <c r="V5875" t="s">
        <v>32768</v>
      </c>
      <c r="W5875" t="s">
        <v>210</v>
      </c>
      <c r="X5875" t="s">
        <v>20398</v>
      </c>
      <c r="Y5875" t="s">
        <v>20399</v>
      </c>
    </row>
    <row r="5876" spans="1:25" x14ac:dyDescent="0.25">
      <c r="A5876" t="s">
        <v>32800</v>
      </c>
      <c r="B5876" t="s">
        <v>20400</v>
      </c>
      <c r="C5876" t="s">
        <v>32806</v>
      </c>
      <c r="D5876" t="s">
        <v>32769</v>
      </c>
      <c r="E5876" t="s">
        <v>32802</v>
      </c>
      <c r="F5876" t="b">
        <v>1</v>
      </c>
      <c r="G5876" s="1">
        <v>42050</v>
      </c>
      <c r="H5876">
        <v>2.6001500660199736E+16</v>
      </c>
      <c r="I5876" t="s">
        <v>3691</v>
      </c>
      <c r="J5876" t="s">
        <v>32797</v>
      </c>
      <c r="K5876">
        <v>1520.79</v>
      </c>
      <c r="L5876">
        <v>766</v>
      </c>
      <c r="M5876">
        <v>5892</v>
      </c>
      <c r="N5876">
        <v>6430</v>
      </c>
      <c r="O5876">
        <v>27</v>
      </c>
      <c r="P5876">
        <v>4</v>
      </c>
      <c r="Q5876">
        <v>5492</v>
      </c>
      <c r="R5876">
        <v>127797</v>
      </c>
      <c r="S5876">
        <v>107010.79</v>
      </c>
      <c r="T5876">
        <v>9401</v>
      </c>
      <c r="U5876" t="s">
        <v>639</v>
      </c>
      <c r="V5876" t="s">
        <v>32768</v>
      </c>
      <c r="W5876" t="s">
        <v>210</v>
      </c>
      <c r="X5876" t="s">
        <v>20401</v>
      </c>
      <c r="Y5876" t="s">
        <v>20402</v>
      </c>
    </row>
    <row r="5877" spans="1:25" x14ac:dyDescent="0.25">
      <c r="A5877" t="s">
        <v>32800</v>
      </c>
      <c r="B5877" t="s">
        <v>20403</v>
      </c>
      <c r="C5877" t="s">
        <v>32795</v>
      </c>
      <c r="D5877" t="s">
        <v>32759</v>
      </c>
      <c r="E5877" t="s">
        <v>32804</v>
      </c>
      <c r="F5877" t="b">
        <v>0</v>
      </c>
      <c r="G5877" s="1">
        <v>42006</v>
      </c>
      <c r="H5877">
        <v>2.6008603807062476E+16</v>
      </c>
      <c r="I5877" t="s">
        <v>4226</v>
      </c>
      <c r="J5877" t="s">
        <v>32797</v>
      </c>
      <c r="K5877">
        <v>1915.06</v>
      </c>
      <c r="L5877">
        <v>4492</v>
      </c>
      <c r="M5877">
        <v>6880</v>
      </c>
      <c r="N5877">
        <v>5213</v>
      </c>
      <c r="O5877">
        <v>16</v>
      </c>
      <c r="P5877">
        <v>1</v>
      </c>
      <c r="Q5877">
        <v>727</v>
      </c>
      <c r="R5877">
        <v>114453</v>
      </c>
      <c r="S5877">
        <v>116138.37</v>
      </c>
      <c r="T5877">
        <v>8519</v>
      </c>
      <c r="U5877" t="s">
        <v>639</v>
      </c>
      <c r="V5877" t="s">
        <v>32768</v>
      </c>
      <c r="W5877" t="s">
        <v>210</v>
      </c>
      <c r="X5877" t="s">
        <v>20404</v>
      </c>
      <c r="Y5877" t="s">
        <v>20405</v>
      </c>
    </row>
    <row r="5878" spans="1:25" x14ac:dyDescent="0.25">
      <c r="A5878" t="s">
        <v>32799</v>
      </c>
      <c r="B5878" t="s">
        <v>20406</v>
      </c>
      <c r="C5878" t="s">
        <v>32803</v>
      </c>
      <c r="D5878" t="s">
        <v>32769</v>
      </c>
      <c r="E5878" t="s">
        <v>32804</v>
      </c>
      <c r="F5878" t="b">
        <v>0</v>
      </c>
      <c r="G5878" s="1">
        <v>42184</v>
      </c>
      <c r="H5878">
        <v>2.6001489650414544E+16</v>
      </c>
      <c r="I5878" t="s">
        <v>5189</v>
      </c>
      <c r="J5878" t="s">
        <v>32805</v>
      </c>
      <c r="K5878">
        <v>1812.1</v>
      </c>
      <c r="L5878">
        <v>2332</v>
      </c>
      <c r="M5878">
        <v>5764</v>
      </c>
      <c r="N5878">
        <v>6191</v>
      </c>
      <c r="O5878">
        <v>16</v>
      </c>
      <c r="P5878">
        <v>8</v>
      </c>
      <c r="Q5878">
        <v>7261</v>
      </c>
      <c r="R5878">
        <v>187407</v>
      </c>
      <c r="S5878">
        <v>94960.35</v>
      </c>
      <c r="T5878">
        <v>8160</v>
      </c>
      <c r="U5878" t="s">
        <v>400</v>
      </c>
      <c r="V5878" t="s">
        <v>32768</v>
      </c>
      <c r="W5878" t="s">
        <v>210</v>
      </c>
      <c r="X5878" t="s">
        <v>20407</v>
      </c>
      <c r="Y5878" t="s">
        <v>20408</v>
      </c>
    </row>
    <row r="5879" spans="1:25" x14ac:dyDescent="0.25">
      <c r="A5879" t="s">
        <v>32799</v>
      </c>
      <c r="B5879" t="s">
        <v>20214</v>
      </c>
      <c r="C5879" t="s">
        <v>32801</v>
      </c>
      <c r="D5879" t="s">
        <v>32769</v>
      </c>
      <c r="E5879" t="s">
        <v>32807</v>
      </c>
      <c r="F5879" t="b">
        <v>1</v>
      </c>
      <c r="G5879" s="1">
        <v>42238</v>
      </c>
      <c r="H5879">
        <v>2.6006551485087944E+16</v>
      </c>
      <c r="I5879" t="s">
        <v>183</v>
      </c>
      <c r="J5879" t="s">
        <v>32805</v>
      </c>
      <c r="K5879">
        <v>1821.84</v>
      </c>
      <c r="L5879">
        <v>2709</v>
      </c>
      <c r="M5879">
        <v>5143</v>
      </c>
      <c r="N5879">
        <v>6158</v>
      </c>
      <c r="O5879">
        <v>94</v>
      </c>
      <c r="P5879">
        <v>8</v>
      </c>
      <c r="Q5879">
        <v>1896</v>
      </c>
      <c r="R5879">
        <v>163393</v>
      </c>
      <c r="S5879">
        <v>122116.4</v>
      </c>
      <c r="T5879">
        <v>8361</v>
      </c>
      <c r="U5879" t="s">
        <v>106</v>
      </c>
      <c r="V5879" t="s">
        <v>32764</v>
      </c>
      <c r="W5879" t="s">
        <v>107</v>
      </c>
      <c r="X5879" t="s">
        <v>20409</v>
      </c>
      <c r="Y5879" t="s">
        <v>20410</v>
      </c>
    </row>
    <row r="5880" spans="1:25" x14ac:dyDescent="0.25">
      <c r="A5880" t="s">
        <v>68</v>
      </c>
      <c r="B5880" t="s">
        <v>20411</v>
      </c>
      <c r="C5880" t="s">
        <v>32806</v>
      </c>
      <c r="D5880" t="s">
        <v>32769</v>
      </c>
      <c r="E5880" t="s">
        <v>32807</v>
      </c>
      <c r="F5880" t="b">
        <v>0</v>
      </c>
      <c r="G5880" s="1">
        <v>42044</v>
      </c>
      <c r="H5880">
        <v>2.6008772358329208E+16</v>
      </c>
      <c r="I5880" t="s">
        <v>2013</v>
      </c>
      <c r="J5880" t="s">
        <v>32797</v>
      </c>
      <c r="K5880">
        <v>1820.76</v>
      </c>
      <c r="L5880">
        <v>1581</v>
      </c>
      <c r="M5880">
        <v>5891</v>
      </c>
      <c r="N5880">
        <v>5543</v>
      </c>
      <c r="O5880">
        <v>64</v>
      </c>
      <c r="P5880">
        <v>0</v>
      </c>
      <c r="Q5880">
        <v>9414</v>
      </c>
      <c r="R5880">
        <v>73234</v>
      </c>
      <c r="S5880">
        <v>123878.23</v>
      </c>
      <c r="T5880">
        <v>8115</v>
      </c>
      <c r="U5880" t="s">
        <v>106</v>
      </c>
      <c r="V5880" t="s">
        <v>32764</v>
      </c>
      <c r="W5880" t="s">
        <v>107</v>
      </c>
      <c r="X5880" t="s">
        <v>20412</v>
      </c>
      <c r="Y5880" t="s">
        <v>20413</v>
      </c>
    </row>
    <row r="5881" spans="1:25" x14ac:dyDescent="0.25">
      <c r="A5881" t="s">
        <v>68</v>
      </c>
      <c r="B5881" t="s">
        <v>20414</v>
      </c>
      <c r="C5881" t="s">
        <v>32795</v>
      </c>
      <c r="D5881" t="s">
        <v>32759</v>
      </c>
      <c r="E5881" t="s">
        <v>32804</v>
      </c>
      <c r="F5881" t="b">
        <v>0</v>
      </c>
      <c r="G5881" s="1">
        <v>42136</v>
      </c>
      <c r="H5881">
        <v>2.600427352199348E+16</v>
      </c>
      <c r="I5881" t="s">
        <v>2406</v>
      </c>
      <c r="J5881" t="s">
        <v>32760</v>
      </c>
      <c r="K5881">
        <v>1162.3900000000001</v>
      </c>
      <c r="L5881">
        <v>2209</v>
      </c>
      <c r="M5881">
        <v>6390</v>
      </c>
      <c r="N5881">
        <v>6787</v>
      </c>
      <c r="O5881">
        <v>72</v>
      </c>
      <c r="P5881">
        <v>5</v>
      </c>
      <c r="Q5881">
        <v>794</v>
      </c>
      <c r="R5881">
        <v>65262</v>
      </c>
      <c r="S5881">
        <v>77824.56</v>
      </c>
      <c r="T5881">
        <v>6890</v>
      </c>
      <c r="U5881" t="s">
        <v>875</v>
      </c>
      <c r="V5881" t="s">
        <v>32768</v>
      </c>
      <c r="W5881" t="s">
        <v>210</v>
      </c>
      <c r="X5881" t="s">
        <v>20415</v>
      </c>
      <c r="Y5881" t="s">
        <v>20416</v>
      </c>
    </row>
    <row r="5882" spans="1:25" x14ac:dyDescent="0.25">
      <c r="A5882" t="s">
        <v>32799</v>
      </c>
      <c r="B5882" t="s">
        <v>20417</v>
      </c>
      <c r="C5882" t="s">
        <v>32801</v>
      </c>
      <c r="D5882" t="s">
        <v>32759</v>
      </c>
      <c r="E5882" t="s">
        <v>32802</v>
      </c>
      <c r="F5882" t="b">
        <v>0</v>
      </c>
      <c r="G5882" s="1">
        <v>42238</v>
      </c>
      <c r="H5882">
        <v>2.6009499238086384E+16</v>
      </c>
      <c r="I5882" t="s">
        <v>13379</v>
      </c>
      <c r="J5882" t="s">
        <v>32808</v>
      </c>
      <c r="K5882">
        <v>1156.53</v>
      </c>
      <c r="L5882">
        <v>1476</v>
      </c>
      <c r="M5882">
        <v>6761</v>
      </c>
      <c r="N5882">
        <v>6325</v>
      </c>
      <c r="O5882">
        <v>66</v>
      </c>
      <c r="P5882">
        <v>0</v>
      </c>
      <c r="Q5882">
        <v>9997</v>
      </c>
      <c r="R5882">
        <v>66909</v>
      </c>
      <c r="S5882">
        <v>57593.35</v>
      </c>
      <c r="T5882">
        <v>9631</v>
      </c>
      <c r="U5882" t="s">
        <v>875</v>
      </c>
      <c r="V5882" t="s">
        <v>32768</v>
      </c>
      <c r="W5882" t="s">
        <v>210</v>
      </c>
      <c r="X5882" t="s">
        <v>20418</v>
      </c>
      <c r="Y5882" t="s">
        <v>20419</v>
      </c>
    </row>
    <row r="5883" spans="1:25" x14ac:dyDescent="0.25">
      <c r="A5883" t="s">
        <v>32800</v>
      </c>
      <c r="B5883" t="s">
        <v>20420</v>
      </c>
      <c r="C5883" t="s">
        <v>32806</v>
      </c>
      <c r="D5883" t="s">
        <v>32767</v>
      </c>
      <c r="E5883" t="s">
        <v>32796</v>
      </c>
      <c r="F5883" t="b">
        <v>0</v>
      </c>
      <c r="G5883" s="1">
        <v>42220</v>
      </c>
      <c r="H5883">
        <v>2.6001621453932892E+16</v>
      </c>
      <c r="I5883" t="s">
        <v>4530</v>
      </c>
      <c r="J5883" t="s">
        <v>32797</v>
      </c>
      <c r="K5883">
        <v>1310.73</v>
      </c>
      <c r="L5883">
        <v>2181</v>
      </c>
      <c r="M5883">
        <v>5228</v>
      </c>
      <c r="N5883">
        <v>5343</v>
      </c>
      <c r="O5883">
        <v>53</v>
      </c>
      <c r="P5883">
        <v>8</v>
      </c>
      <c r="Q5883">
        <v>6052</v>
      </c>
      <c r="R5883">
        <v>137049</v>
      </c>
      <c r="S5883">
        <v>107486.27</v>
      </c>
      <c r="T5883">
        <v>5082</v>
      </c>
      <c r="U5883" t="s">
        <v>875</v>
      </c>
      <c r="V5883" t="s">
        <v>32768</v>
      </c>
      <c r="W5883" t="s">
        <v>210</v>
      </c>
      <c r="X5883" t="s">
        <v>20421</v>
      </c>
      <c r="Y5883" t="s">
        <v>20422</v>
      </c>
    </row>
    <row r="5884" spans="1:25" x14ac:dyDescent="0.25">
      <c r="A5884" t="s">
        <v>32809</v>
      </c>
      <c r="B5884" t="s">
        <v>20423</v>
      </c>
      <c r="C5884" t="s">
        <v>32806</v>
      </c>
      <c r="D5884" t="s">
        <v>32759</v>
      </c>
      <c r="E5884" t="s">
        <v>32802</v>
      </c>
      <c r="F5884" t="b">
        <v>0</v>
      </c>
      <c r="G5884" s="1">
        <v>42071</v>
      </c>
      <c r="H5884">
        <v>2.6002359401598848E+16</v>
      </c>
      <c r="I5884" t="s">
        <v>2700</v>
      </c>
      <c r="J5884" t="s">
        <v>32797</v>
      </c>
      <c r="K5884">
        <v>1760.08</v>
      </c>
      <c r="L5884">
        <v>2321</v>
      </c>
      <c r="M5884">
        <v>5765</v>
      </c>
      <c r="N5884">
        <v>6530</v>
      </c>
      <c r="O5884">
        <v>19</v>
      </c>
      <c r="P5884">
        <v>3</v>
      </c>
      <c r="Q5884">
        <v>184</v>
      </c>
      <c r="R5884">
        <v>152676</v>
      </c>
      <c r="S5884">
        <v>136364.22</v>
      </c>
      <c r="T5884">
        <v>9721</v>
      </c>
      <c r="U5884" t="s">
        <v>426</v>
      </c>
      <c r="V5884" t="s">
        <v>32798</v>
      </c>
      <c r="W5884" t="s">
        <v>76</v>
      </c>
      <c r="X5884" t="s">
        <v>20424</v>
      </c>
      <c r="Y5884" t="s">
        <v>20425</v>
      </c>
    </row>
    <row r="5885" spans="1:25" x14ac:dyDescent="0.25">
      <c r="A5885" t="s">
        <v>32799</v>
      </c>
      <c r="B5885" t="s">
        <v>20426</v>
      </c>
      <c r="C5885" t="s">
        <v>32806</v>
      </c>
      <c r="D5885" t="s">
        <v>32767</v>
      </c>
      <c r="E5885" t="s">
        <v>32804</v>
      </c>
      <c r="F5885" t="b">
        <v>0</v>
      </c>
      <c r="G5885" s="1">
        <v>42258</v>
      </c>
      <c r="H5885">
        <v>2.6009377600586684E+16</v>
      </c>
      <c r="I5885" t="s">
        <v>3565</v>
      </c>
      <c r="J5885" t="s">
        <v>32805</v>
      </c>
      <c r="K5885">
        <v>1242.8</v>
      </c>
      <c r="L5885">
        <v>3716</v>
      </c>
      <c r="M5885">
        <v>6119</v>
      </c>
      <c r="N5885">
        <v>5554</v>
      </c>
      <c r="O5885">
        <v>47</v>
      </c>
      <c r="P5885">
        <v>7</v>
      </c>
      <c r="Q5885">
        <v>1755</v>
      </c>
      <c r="R5885">
        <v>186472</v>
      </c>
      <c r="S5885">
        <v>136613.5</v>
      </c>
      <c r="T5885">
        <v>7631</v>
      </c>
      <c r="U5885" t="s">
        <v>376</v>
      </c>
      <c r="V5885" t="s">
        <v>32798</v>
      </c>
      <c r="W5885" t="s">
        <v>76</v>
      </c>
      <c r="X5885" t="s">
        <v>20427</v>
      </c>
      <c r="Y5885" t="s">
        <v>20428</v>
      </c>
    </row>
    <row r="5886" spans="1:25" x14ac:dyDescent="0.25">
      <c r="A5886" t="s">
        <v>32800</v>
      </c>
      <c r="B5886" t="s">
        <v>20429</v>
      </c>
      <c r="C5886" t="s">
        <v>32801</v>
      </c>
      <c r="D5886" t="s">
        <v>32767</v>
      </c>
      <c r="E5886" t="s">
        <v>32807</v>
      </c>
      <c r="F5886" t="b">
        <v>1</v>
      </c>
      <c r="G5886" s="1">
        <v>42124</v>
      </c>
      <c r="H5886">
        <v>2.6005492417884572E+16</v>
      </c>
      <c r="I5886" t="s">
        <v>8033</v>
      </c>
      <c r="J5886" t="s">
        <v>32808</v>
      </c>
      <c r="K5886">
        <v>1037.8900000000001</v>
      </c>
      <c r="L5886">
        <v>4454</v>
      </c>
      <c r="M5886">
        <v>6899</v>
      </c>
      <c r="N5886">
        <v>6942</v>
      </c>
      <c r="O5886">
        <v>47</v>
      </c>
      <c r="P5886">
        <v>0</v>
      </c>
      <c r="Q5886">
        <v>8613</v>
      </c>
      <c r="R5886">
        <v>142965</v>
      </c>
      <c r="S5886">
        <v>115203.36</v>
      </c>
      <c r="T5886">
        <v>6177</v>
      </c>
      <c r="U5886" t="s">
        <v>404</v>
      </c>
      <c r="V5886" t="s">
        <v>32798</v>
      </c>
      <c r="W5886" t="s">
        <v>76</v>
      </c>
      <c r="X5886" t="s">
        <v>20430</v>
      </c>
      <c r="Y5886" t="s">
        <v>20431</v>
      </c>
    </row>
    <row r="5887" spans="1:25" x14ac:dyDescent="0.25">
      <c r="A5887" t="s">
        <v>68</v>
      </c>
      <c r="B5887" t="s">
        <v>20432</v>
      </c>
      <c r="C5887" t="s">
        <v>32803</v>
      </c>
      <c r="D5887" t="s">
        <v>32767</v>
      </c>
      <c r="E5887" t="s">
        <v>32802</v>
      </c>
      <c r="F5887" t="b">
        <v>0</v>
      </c>
      <c r="G5887" s="1">
        <v>42177</v>
      </c>
      <c r="H5887">
        <v>2.6001896311228152E+16</v>
      </c>
      <c r="I5887" t="s">
        <v>7379</v>
      </c>
      <c r="J5887" t="s">
        <v>32797</v>
      </c>
      <c r="K5887">
        <v>1739.27</v>
      </c>
      <c r="L5887">
        <v>4717</v>
      </c>
      <c r="M5887">
        <v>6886</v>
      </c>
      <c r="N5887">
        <v>5492</v>
      </c>
      <c r="O5887">
        <v>89</v>
      </c>
      <c r="P5887">
        <v>9</v>
      </c>
      <c r="Q5887">
        <v>2160</v>
      </c>
      <c r="R5887">
        <v>178819</v>
      </c>
      <c r="S5887">
        <v>125261.68</v>
      </c>
      <c r="T5887">
        <v>6328</v>
      </c>
      <c r="U5887" t="s">
        <v>533</v>
      </c>
      <c r="V5887" t="s">
        <v>32810</v>
      </c>
      <c r="W5887" t="s">
        <v>534</v>
      </c>
      <c r="X5887" t="s">
        <v>20433</v>
      </c>
      <c r="Y5887" t="s">
        <v>20434</v>
      </c>
    </row>
    <row r="5888" spans="1:25" x14ac:dyDescent="0.25">
      <c r="A5888" t="s">
        <v>32799</v>
      </c>
      <c r="B5888" t="s">
        <v>20435</v>
      </c>
      <c r="C5888" t="s">
        <v>32806</v>
      </c>
      <c r="D5888" t="s">
        <v>32769</v>
      </c>
      <c r="E5888" t="s">
        <v>32807</v>
      </c>
      <c r="F5888" t="b">
        <v>0</v>
      </c>
      <c r="G5888" s="1">
        <v>42039</v>
      </c>
      <c r="H5888">
        <v>2.6009422457583472E+16</v>
      </c>
      <c r="I5888" t="s">
        <v>10445</v>
      </c>
      <c r="J5888" t="s">
        <v>32797</v>
      </c>
      <c r="K5888">
        <v>1372.62</v>
      </c>
      <c r="L5888">
        <v>139</v>
      </c>
      <c r="M5888">
        <v>5980</v>
      </c>
      <c r="N5888">
        <v>5006</v>
      </c>
      <c r="O5888">
        <v>42</v>
      </c>
      <c r="P5888">
        <v>8</v>
      </c>
      <c r="Q5888">
        <v>2760</v>
      </c>
      <c r="R5888">
        <v>187924</v>
      </c>
      <c r="S5888">
        <v>127076.32</v>
      </c>
      <c r="T5888">
        <v>8469</v>
      </c>
      <c r="U5888" t="s">
        <v>315</v>
      </c>
      <c r="V5888" t="s">
        <v>32798</v>
      </c>
      <c r="W5888" t="s">
        <v>76</v>
      </c>
      <c r="X5888" t="s">
        <v>20436</v>
      </c>
      <c r="Y5888" t="s">
        <v>20437</v>
      </c>
    </row>
    <row r="5889" spans="1:25" x14ac:dyDescent="0.25">
      <c r="A5889" t="s">
        <v>32800</v>
      </c>
      <c r="B5889" t="s">
        <v>20438</v>
      </c>
      <c r="C5889" t="s">
        <v>32801</v>
      </c>
      <c r="D5889" t="s">
        <v>32759</v>
      </c>
      <c r="E5889" t="s">
        <v>32804</v>
      </c>
      <c r="F5889" t="b">
        <v>1</v>
      </c>
      <c r="G5889" s="1">
        <v>42072</v>
      </c>
      <c r="H5889">
        <v>2.6007573166818308E+16</v>
      </c>
      <c r="I5889" t="s">
        <v>6951</v>
      </c>
      <c r="J5889" t="s">
        <v>32805</v>
      </c>
      <c r="K5889">
        <v>1878.39</v>
      </c>
      <c r="L5889">
        <v>2197</v>
      </c>
      <c r="M5889">
        <v>6310</v>
      </c>
      <c r="N5889">
        <v>5192</v>
      </c>
      <c r="O5889">
        <v>43</v>
      </c>
      <c r="P5889">
        <v>0</v>
      </c>
      <c r="Q5889">
        <v>261</v>
      </c>
      <c r="R5889">
        <v>75317</v>
      </c>
      <c r="S5889">
        <v>130375.99</v>
      </c>
      <c r="T5889">
        <v>8430</v>
      </c>
      <c r="U5889" t="s">
        <v>265</v>
      </c>
      <c r="V5889" t="s">
        <v>32771</v>
      </c>
      <c r="W5889" t="s">
        <v>266</v>
      </c>
      <c r="X5889" t="s">
        <v>20439</v>
      </c>
      <c r="Y5889" t="s">
        <v>20440</v>
      </c>
    </row>
    <row r="5890" spans="1:25" x14ac:dyDescent="0.25">
      <c r="A5890" t="s">
        <v>68</v>
      </c>
      <c r="B5890" t="s">
        <v>20441</v>
      </c>
      <c r="C5890" t="s">
        <v>32801</v>
      </c>
      <c r="D5890" t="s">
        <v>32769</v>
      </c>
      <c r="E5890" t="s">
        <v>32802</v>
      </c>
      <c r="F5890" t="b">
        <v>0</v>
      </c>
      <c r="G5890" s="1">
        <v>42333</v>
      </c>
      <c r="H5890">
        <v>2.6004885251400336E+16</v>
      </c>
      <c r="I5890" t="s">
        <v>4820</v>
      </c>
      <c r="J5890" t="s">
        <v>32808</v>
      </c>
      <c r="K5890">
        <v>1550.48</v>
      </c>
      <c r="L5890">
        <v>4810</v>
      </c>
      <c r="M5890">
        <v>5876</v>
      </c>
      <c r="N5890">
        <v>6034</v>
      </c>
      <c r="O5890">
        <v>50</v>
      </c>
      <c r="P5890">
        <v>3</v>
      </c>
      <c r="Q5890">
        <v>389</v>
      </c>
      <c r="R5890">
        <v>73919</v>
      </c>
      <c r="S5890">
        <v>89320.92</v>
      </c>
      <c r="T5890">
        <v>5400</v>
      </c>
      <c r="U5890" t="s">
        <v>265</v>
      </c>
      <c r="V5890" t="s">
        <v>32771</v>
      </c>
      <c r="W5890" t="s">
        <v>266</v>
      </c>
      <c r="X5890" t="s">
        <v>20442</v>
      </c>
      <c r="Y5890" t="s">
        <v>20443</v>
      </c>
    </row>
    <row r="5891" spans="1:25" x14ac:dyDescent="0.25">
      <c r="A5891" t="s">
        <v>32800</v>
      </c>
      <c r="B5891" t="s">
        <v>20444</v>
      </c>
      <c r="C5891" t="s">
        <v>32795</v>
      </c>
      <c r="D5891" t="s">
        <v>32767</v>
      </c>
      <c r="E5891" t="s">
        <v>32802</v>
      </c>
      <c r="F5891" t="b">
        <v>0</v>
      </c>
      <c r="G5891" s="1">
        <v>42227</v>
      </c>
      <c r="H5891">
        <v>2.6001065697460068E+16</v>
      </c>
      <c r="I5891" t="s">
        <v>7419</v>
      </c>
      <c r="J5891" t="s">
        <v>32805</v>
      </c>
      <c r="K5891">
        <v>1769.49</v>
      </c>
      <c r="L5891">
        <v>3749</v>
      </c>
      <c r="M5891">
        <v>5206</v>
      </c>
      <c r="N5891">
        <v>5404</v>
      </c>
      <c r="O5891">
        <v>74</v>
      </c>
      <c r="P5891">
        <v>3</v>
      </c>
      <c r="Q5891">
        <v>1493</v>
      </c>
      <c r="R5891">
        <v>149963</v>
      </c>
      <c r="S5891">
        <v>68005.23</v>
      </c>
      <c r="T5891">
        <v>6255</v>
      </c>
      <c r="U5891" t="s">
        <v>616</v>
      </c>
      <c r="V5891" t="s">
        <v>32768</v>
      </c>
      <c r="W5891" t="s">
        <v>210</v>
      </c>
      <c r="X5891" t="s">
        <v>20445</v>
      </c>
      <c r="Y5891" t="s">
        <v>20446</v>
      </c>
    </row>
    <row r="5892" spans="1:25" x14ac:dyDescent="0.25">
      <c r="A5892" t="s">
        <v>32800</v>
      </c>
      <c r="B5892" t="s">
        <v>20447</v>
      </c>
      <c r="C5892" t="s">
        <v>32801</v>
      </c>
      <c r="D5892" t="s">
        <v>32769</v>
      </c>
      <c r="E5892" t="s">
        <v>32804</v>
      </c>
      <c r="F5892" t="b">
        <v>1</v>
      </c>
      <c r="G5892" s="1">
        <v>42094</v>
      </c>
      <c r="H5892">
        <v>2.6007766547939368E+16</v>
      </c>
      <c r="I5892" t="s">
        <v>239</v>
      </c>
      <c r="J5892" t="s">
        <v>32805</v>
      </c>
      <c r="K5892">
        <v>1636.66</v>
      </c>
      <c r="L5892">
        <v>3604</v>
      </c>
      <c r="M5892">
        <v>6212</v>
      </c>
      <c r="N5892">
        <v>5576</v>
      </c>
      <c r="O5892">
        <v>77</v>
      </c>
      <c r="P5892">
        <v>8</v>
      </c>
      <c r="Q5892">
        <v>2064</v>
      </c>
      <c r="R5892">
        <v>84489</v>
      </c>
      <c r="S5892">
        <v>94364.85</v>
      </c>
      <c r="T5892">
        <v>6756</v>
      </c>
      <c r="U5892" t="s">
        <v>265</v>
      </c>
      <c r="V5892" t="s">
        <v>32771</v>
      </c>
      <c r="W5892" t="s">
        <v>266</v>
      </c>
      <c r="X5892" t="s">
        <v>20448</v>
      </c>
      <c r="Y5892" t="s">
        <v>20449</v>
      </c>
    </row>
    <row r="5893" spans="1:25" x14ac:dyDescent="0.25">
      <c r="A5893" t="s">
        <v>32800</v>
      </c>
      <c r="B5893" t="s">
        <v>20450</v>
      </c>
      <c r="C5893" t="s">
        <v>32801</v>
      </c>
      <c r="D5893" t="s">
        <v>32769</v>
      </c>
      <c r="E5893" t="s">
        <v>32796</v>
      </c>
      <c r="F5893" t="b">
        <v>0</v>
      </c>
      <c r="G5893" s="1">
        <v>42128</v>
      </c>
      <c r="H5893">
        <v>2.6008625623605232E+16</v>
      </c>
      <c r="I5893" t="s">
        <v>2474</v>
      </c>
      <c r="J5893" t="s">
        <v>32808</v>
      </c>
      <c r="K5893">
        <v>1182.46</v>
      </c>
      <c r="L5893">
        <v>1999</v>
      </c>
      <c r="M5893">
        <v>6861</v>
      </c>
      <c r="N5893">
        <v>6695</v>
      </c>
      <c r="O5893">
        <v>83</v>
      </c>
      <c r="P5893">
        <v>2</v>
      </c>
      <c r="Q5893">
        <v>7689</v>
      </c>
      <c r="R5893">
        <v>69620</v>
      </c>
      <c r="S5893">
        <v>118059.05</v>
      </c>
      <c r="T5893">
        <v>8194</v>
      </c>
      <c r="U5893" t="s">
        <v>149</v>
      </c>
      <c r="V5893" t="s">
        <v>32798</v>
      </c>
      <c r="W5893" t="s">
        <v>76</v>
      </c>
      <c r="X5893" t="s">
        <v>20451</v>
      </c>
      <c r="Y5893" t="s">
        <v>20452</v>
      </c>
    </row>
    <row r="5894" spans="1:25" x14ac:dyDescent="0.25">
      <c r="A5894" t="s">
        <v>32809</v>
      </c>
      <c r="B5894" t="s">
        <v>20453</v>
      </c>
      <c r="C5894" t="s">
        <v>32803</v>
      </c>
      <c r="D5894" t="s">
        <v>32769</v>
      </c>
      <c r="E5894" t="s">
        <v>32807</v>
      </c>
      <c r="F5894" t="b">
        <v>1</v>
      </c>
      <c r="G5894" s="1">
        <v>42367</v>
      </c>
      <c r="H5894">
        <v>2.6004334001272708E+16</v>
      </c>
      <c r="I5894" t="s">
        <v>8654</v>
      </c>
      <c r="J5894" t="s">
        <v>32760</v>
      </c>
      <c r="K5894">
        <v>1349.26</v>
      </c>
      <c r="L5894">
        <v>573</v>
      </c>
      <c r="M5894">
        <v>6910</v>
      </c>
      <c r="N5894">
        <v>5751</v>
      </c>
      <c r="O5894">
        <v>84</v>
      </c>
      <c r="P5894">
        <v>0</v>
      </c>
      <c r="Q5894">
        <v>978</v>
      </c>
      <c r="R5894">
        <v>79277</v>
      </c>
      <c r="S5894">
        <v>77456.36</v>
      </c>
      <c r="T5894">
        <v>6511</v>
      </c>
      <c r="U5894" t="s">
        <v>100</v>
      </c>
      <c r="V5894" t="s">
        <v>32763</v>
      </c>
      <c r="W5894" t="s">
        <v>101</v>
      </c>
      <c r="X5894" t="s">
        <v>20454</v>
      </c>
      <c r="Y5894" t="s">
        <v>20455</v>
      </c>
    </row>
    <row r="5895" spans="1:25" x14ac:dyDescent="0.25">
      <c r="A5895" t="s">
        <v>32809</v>
      </c>
      <c r="B5895" t="s">
        <v>20456</v>
      </c>
      <c r="C5895" t="s">
        <v>32806</v>
      </c>
      <c r="D5895" t="s">
        <v>32767</v>
      </c>
      <c r="E5895" t="s">
        <v>32802</v>
      </c>
      <c r="F5895" t="b">
        <v>1</v>
      </c>
      <c r="G5895" s="1">
        <v>42015</v>
      </c>
      <c r="H5895">
        <v>2.6005636920945328E+16</v>
      </c>
      <c r="I5895" t="s">
        <v>3593</v>
      </c>
      <c r="J5895" t="s">
        <v>32808</v>
      </c>
      <c r="K5895">
        <v>1367.39</v>
      </c>
      <c r="L5895">
        <v>1809</v>
      </c>
      <c r="M5895">
        <v>6370</v>
      </c>
      <c r="N5895">
        <v>5734</v>
      </c>
      <c r="O5895">
        <v>2</v>
      </c>
      <c r="P5895">
        <v>6</v>
      </c>
      <c r="Q5895">
        <v>4084</v>
      </c>
      <c r="R5895">
        <v>191019</v>
      </c>
      <c r="S5895">
        <v>71776.070000000007</v>
      </c>
      <c r="T5895">
        <v>5018</v>
      </c>
      <c r="U5895" t="s">
        <v>991</v>
      </c>
      <c r="V5895" t="s">
        <v>32768</v>
      </c>
      <c r="W5895" t="s">
        <v>210</v>
      </c>
      <c r="X5895" t="s">
        <v>20457</v>
      </c>
      <c r="Y5895" t="s">
        <v>20458</v>
      </c>
    </row>
    <row r="5896" spans="1:25" x14ac:dyDescent="0.25">
      <c r="A5896" t="s">
        <v>32799</v>
      </c>
      <c r="B5896" t="s">
        <v>20459</v>
      </c>
      <c r="C5896" t="s">
        <v>32801</v>
      </c>
      <c r="D5896" t="s">
        <v>32759</v>
      </c>
      <c r="E5896" t="s">
        <v>32804</v>
      </c>
      <c r="F5896" t="b">
        <v>1</v>
      </c>
      <c r="G5896" s="1">
        <v>42287</v>
      </c>
      <c r="H5896">
        <v>2.6003639395402408E+16</v>
      </c>
      <c r="I5896" t="s">
        <v>5500</v>
      </c>
      <c r="J5896" t="s">
        <v>32808</v>
      </c>
      <c r="K5896">
        <v>1020.73</v>
      </c>
      <c r="L5896">
        <v>2865</v>
      </c>
      <c r="M5896">
        <v>6304</v>
      </c>
      <c r="N5896">
        <v>6867</v>
      </c>
      <c r="O5896">
        <v>79</v>
      </c>
      <c r="P5896">
        <v>5</v>
      </c>
      <c r="Q5896">
        <v>8616</v>
      </c>
      <c r="R5896">
        <v>110174</v>
      </c>
      <c r="S5896">
        <v>129468.37</v>
      </c>
      <c r="T5896">
        <v>6326</v>
      </c>
      <c r="U5896" t="s">
        <v>991</v>
      </c>
      <c r="V5896" t="s">
        <v>32768</v>
      </c>
      <c r="W5896" t="s">
        <v>210</v>
      </c>
      <c r="X5896" t="s">
        <v>20460</v>
      </c>
      <c r="Y5896" t="s">
        <v>20461</v>
      </c>
    </row>
    <row r="5897" spans="1:25" x14ac:dyDescent="0.25">
      <c r="A5897" t="s">
        <v>32799</v>
      </c>
      <c r="B5897" t="s">
        <v>20462</v>
      </c>
      <c r="C5897" t="s">
        <v>32801</v>
      </c>
      <c r="D5897" t="s">
        <v>32759</v>
      </c>
      <c r="E5897" t="s">
        <v>32807</v>
      </c>
      <c r="F5897" t="b">
        <v>1</v>
      </c>
      <c r="G5897" s="1">
        <v>42152</v>
      </c>
      <c r="H5897">
        <v>2.6006268446479356E+16</v>
      </c>
      <c r="I5897" t="s">
        <v>529</v>
      </c>
      <c r="J5897" t="s">
        <v>32808</v>
      </c>
      <c r="K5897">
        <v>1339.61</v>
      </c>
      <c r="L5897">
        <v>980</v>
      </c>
      <c r="M5897">
        <v>6412</v>
      </c>
      <c r="N5897">
        <v>6195</v>
      </c>
      <c r="O5897">
        <v>8</v>
      </c>
      <c r="P5897">
        <v>4</v>
      </c>
      <c r="Q5897">
        <v>5471</v>
      </c>
      <c r="R5897">
        <v>140633</v>
      </c>
      <c r="S5897">
        <v>115197.48</v>
      </c>
      <c r="T5897">
        <v>7722</v>
      </c>
      <c r="U5897" t="s">
        <v>991</v>
      </c>
      <c r="V5897" t="s">
        <v>32768</v>
      </c>
      <c r="W5897" t="s">
        <v>210</v>
      </c>
      <c r="X5897" t="s">
        <v>20463</v>
      </c>
      <c r="Y5897" t="s">
        <v>20464</v>
      </c>
    </row>
    <row r="5898" spans="1:25" x14ac:dyDescent="0.25">
      <c r="A5898" t="s">
        <v>32809</v>
      </c>
      <c r="B5898" t="s">
        <v>20465</v>
      </c>
      <c r="C5898" t="s">
        <v>32803</v>
      </c>
      <c r="D5898" t="s">
        <v>32767</v>
      </c>
      <c r="E5898" t="s">
        <v>32802</v>
      </c>
      <c r="F5898" t="b">
        <v>1</v>
      </c>
      <c r="G5898" s="1">
        <v>42358</v>
      </c>
      <c r="H5898">
        <v>2.6006039816472012E+16</v>
      </c>
      <c r="I5898" t="s">
        <v>3152</v>
      </c>
      <c r="J5898" t="s">
        <v>32808</v>
      </c>
      <c r="K5898">
        <v>1475.74</v>
      </c>
      <c r="L5898">
        <v>1396</v>
      </c>
      <c r="M5898">
        <v>6996</v>
      </c>
      <c r="N5898">
        <v>5998</v>
      </c>
      <c r="O5898">
        <v>25</v>
      </c>
      <c r="P5898">
        <v>2</v>
      </c>
      <c r="Q5898">
        <v>7594</v>
      </c>
      <c r="R5898">
        <v>57564</v>
      </c>
      <c r="S5898">
        <v>107659.8</v>
      </c>
      <c r="T5898">
        <v>5531</v>
      </c>
      <c r="U5898" t="s">
        <v>991</v>
      </c>
      <c r="V5898" t="s">
        <v>32768</v>
      </c>
      <c r="W5898" t="s">
        <v>210</v>
      </c>
      <c r="X5898" t="s">
        <v>20466</v>
      </c>
      <c r="Y5898" t="s">
        <v>20467</v>
      </c>
    </row>
    <row r="5899" spans="1:25" x14ac:dyDescent="0.25">
      <c r="A5899" t="s">
        <v>32809</v>
      </c>
      <c r="B5899" t="s">
        <v>20468</v>
      </c>
      <c r="C5899" t="s">
        <v>32795</v>
      </c>
      <c r="D5899" t="s">
        <v>32767</v>
      </c>
      <c r="E5899" t="s">
        <v>32804</v>
      </c>
      <c r="F5899" t="b">
        <v>1</v>
      </c>
      <c r="G5899" s="1">
        <v>42100</v>
      </c>
      <c r="H5899">
        <v>2.6002388070842088E+16</v>
      </c>
      <c r="I5899" t="s">
        <v>6944</v>
      </c>
      <c r="J5899" t="s">
        <v>32808</v>
      </c>
      <c r="K5899">
        <v>1978.87</v>
      </c>
      <c r="L5899">
        <v>2574</v>
      </c>
      <c r="M5899">
        <v>6740</v>
      </c>
      <c r="N5899">
        <v>6142</v>
      </c>
      <c r="O5899">
        <v>91</v>
      </c>
      <c r="P5899">
        <v>2</v>
      </c>
      <c r="Q5899">
        <v>2727</v>
      </c>
      <c r="R5899">
        <v>192413</v>
      </c>
      <c r="S5899">
        <v>130419.29</v>
      </c>
      <c r="T5899">
        <v>8777</v>
      </c>
      <c r="U5899" t="s">
        <v>991</v>
      </c>
      <c r="V5899" t="s">
        <v>32768</v>
      </c>
      <c r="W5899" t="s">
        <v>210</v>
      </c>
      <c r="X5899" t="s">
        <v>20469</v>
      </c>
      <c r="Y5899" t="s">
        <v>20470</v>
      </c>
    </row>
    <row r="5900" spans="1:25" x14ac:dyDescent="0.25">
      <c r="A5900" t="s">
        <v>32800</v>
      </c>
      <c r="B5900" t="s">
        <v>20471</v>
      </c>
      <c r="C5900" t="s">
        <v>32803</v>
      </c>
      <c r="D5900" t="s">
        <v>32767</v>
      </c>
      <c r="E5900" t="s">
        <v>32802</v>
      </c>
      <c r="F5900" t="b">
        <v>0</v>
      </c>
      <c r="G5900" s="1">
        <v>42150</v>
      </c>
      <c r="H5900">
        <v>2.6009173849103628E+16</v>
      </c>
      <c r="I5900" t="s">
        <v>12611</v>
      </c>
      <c r="J5900" t="s">
        <v>32805</v>
      </c>
      <c r="K5900">
        <v>1459.16</v>
      </c>
      <c r="L5900">
        <v>495</v>
      </c>
      <c r="M5900">
        <v>6566</v>
      </c>
      <c r="N5900">
        <v>6123</v>
      </c>
      <c r="O5900">
        <v>17</v>
      </c>
      <c r="P5900">
        <v>1</v>
      </c>
      <c r="Q5900">
        <v>2588</v>
      </c>
      <c r="R5900">
        <v>80216</v>
      </c>
      <c r="S5900">
        <v>115991.54</v>
      </c>
      <c r="T5900">
        <v>5147</v>
      </c>
      <c r="U5900" t="s">
        <v>265</v>
      </c>
      <c r="V5900" t="s">
        <v>32771</v>
      </c>
      <c r="W5900" t="s">
        <v>266</v>
      </c>
      <c r="X5900" t="s">
        <v>20472</v>
      </c>
      <c r="Y5900" t="s">
        <v>20473</v>
      </c>
    </row>
    <row r="5901" spans="1:25" x14ac:dyDescent="0.25">
      <c r="A5901" t="s">
        <v>32800</v>
      </c>
      <c r="B5901" t="s">
        <v>20474</v>
      </c>
      <c r="C5901" t="s">
        <v>32806</v>
      </c>
      <c r="D5901" t="s">
        <v>32769</v>
      </c>
      <c r="E5901" t="s">
        <v>32802</v>
      </c>
      <c r="F5901" t="b">
        <v>0</v>
      </c>
      <c r="G5901" s="1">
        <v>42255</v>
      </c>
      <c r="H5901">
        <v>2.6007387165684084E+16</v>
      </c>
      <c r="I5901" t="s">
        <v>3073</v>
      </c>
      <c r="J5901" t="s">
        <v>32797</v>
      </c>
      <c r="K5901">
        <v>1723.92</v>
      </c>
      <c r="L5901">
        <v>244</v>
      </c>
      <c r="M5901">
        <v>6964</v>
      </c>
      <c r="N5901">
        <v>6368</v>
      </c>
      <c r="O5901">
        <v>3</v>
      </c>
      <c r="P5901">
        <v>0</v>
      </c>
      <c r="Q5901">
        <v>2196</v>
      </c>
      <c r="R5901">
        <v>58372</v>
      </c>
      <c r="S5901">
        <v>94860.2</v>
      </c>
      <c r="T5901">
        <v>9258</v>
      </c>
      <c r="U5901" t="s">
        <v>372</v>
      </c>
      <c r="V5901" t="s">
        <v>32798</v>
      </c>
      <c r="W5901" t="s">
        <v>76</v>
      </c>
      <c r="X5901" t="s">
        <v>20475</v>
      </c>
      <c r="Y5901" t="s">
        <v>20476</v>
      </c>
    </row>
    <row r="5902" spans="1:25" x14ac:dyDescent="0.25">
      <c r="A5902" t="s">
        <v>32799</v>
      </c>
      <c r="B5902" t="s">
        <v>20477</v>
      </c>
      <c r="C5902" t="s">
        <v>32801</v>
      </c>
      <c r="D5902" t="s">
        <v>32767</v>
      </c>
      <c r="E5902" t="s">
        <v>32802</v>
      </c>
      <c r="F5902" t="b">
        <v>1</v>
      </c>
      <c r="G5902" s="1">
        <v>42105</v>
      </c>
      <c r="H5902">
        <v>2.600933120785588E+16</v>
      </c>
      <c r="I5902" t="s">
        <v>4491</v>
      </c>
      <c r="J5902" t="s">
        <v>32797</v>
      </c>
      <c r="K5902">
        <v>1131.81</v>
      </c>
      <c r="L5902">
        <v>2377</v>
      </c>
      <c r="M5902">
        <v>5025</v>
      </c>
      <c r="N5902">
        <v>5025</v>
      </c>
      <c r="O5902">
        <v>34</v>
      </c>
      <c r="P5902">
        <v>6</v>
      </c>
      <c r="Q5902">
        <v>6470</v>
      </c>
      <c r="R5902">
        <v>120939</v>
      </c>
      <c r="S5902">
        <v>91384.85</v>
      </c>
      <c r="T5902">
        <v>8501</v>
      </c>
      <c r="U5902" t="s">
        <v>265</v>
      </c>
      <c r="V5902" t="s">
        <v>32771</v>
      </c>
      <c r="W5902" t="s">
        <v>266</v>
      </c>
      <c r="X5902" t="s">
        <v>20478</v>
      </c>
      <c r="Y5902" t="s">
        <v>20479</v>
      </c>
    </row>
    <row r="5903" spans="1:25" x14ac:dyDescent="0.25">
      <c r="A5903" t="s">
        <v>32809</v>
      </c>
      <c r="B5903" t="s">
        <v>20480</v>
      </c>
      <c r="C5903" t="s">
        <v>32803</v>
      </c>
      <c r="D5903" t="s">
        <v>32759</v>
      </c>
      <c r="E5903" t="s">
        <v>32804</v>
      </c>
      <c r="F5903" t="b">
        <v>0</v>
      </c>
      <c r="G5903" s="1">
        <v>42097</v>
      </c>
      <c r="H5903">
        <v>2.600346729177274E+16</v>
      </c>
      <c r="I5903" t="s">
        <v>2837</v>
      </c>
      <c r="J5903" t="s">
        <v>32760</v>
      </c>
      <c r="K5903">
        <v>1944.72</v>
      </c>
      <c r="L5903">
        <v>1147</v>
      </c>
      <c r="M5903">
        <v>6685</v>
      </c>
      <c r="N5903">
        <v>6308</v>
      </c>
      <c r="O5903">
        <v>80</v>
      </c>
      <c r="P5903">
        <v>8</v>
      </c>
      <c r="Q5903">
        <v>192</v>
      </c>
      <c r="R5903">
        <v>117568</v>
      </c>
      <c r="S5903">
        <v>70203.990000000005</v>
      </c>
      <c r="T5903">
        <v>8648</v>
      </c>
      <c r="U5903" t="s">
        <v>372</v>
      </c>
      <c r="V5903" t="s">
        <v>32798</v>
      </c>
      <c r="W5903" t="s">
        <v>76</v>
      </c>
      <c r="X5903" t="s">
        <v>20481</v>
      </c>
      <c r="Y5903" t="s">
        <v>20482</v>
      </c>
    </row>
    <row r="5904" spans="1:25" x14ac:dyDescent="0.25">
      <c r="A5904" t="s">
        <v>68</v>
      </c>
      <c r="B5904" t="s">
        <v>20483</v>
      </c>
      <c r="C5904" t="s">
        <v>32795</v>
      </c>
      <c r="D5904" t="s">
        <v>32759</v>
      </c>
      <c r="E5904" t="s">
        <v>32807</v>
      </c>
      <c r="F5904" t="b">
        <v>0</v>
      </c>
      <c r="G5904" s="1">
        <v>42306</v>
      </c>
      <c r="H5904">
        <v>2.6005635968625432E+16</v>
      </c>
      <c r="I5904" t="s">
        <v>3948</v>
      </c>
      <c r="J5904" t="s">
        <v>32808</v>
      </c>
      <c r="K5904">
        <v>1544.7</v>
      </c>
      <c r="L5904">
        <v>2530</v>
      </c>
      <c r="M5904">
        <v>5563</v>
      </c>
      <c r="N5904">
        <v>6219</v>
      </c>
      <c r="O5904">
        <v>56</v>
      </c>
      <c r="P5904">
        <v>5</v>
      </c>
      <c r="Q5904">
        <v>8982</v>
      </c>
      <c r="R5904">
        <v>111344</v>
      </c>
      <c r="S5904">
        <v>110175.59</v>
      </c>
      <c r="T5904">
        <v>9613</v>
      </c>
      <c r="U5904" t="s">
        <v>100</v>
      </c>
      <c r="V5904" t="s">
        <v>32763</v>
      </c>
      <c r="W5904" t="s">
        <v>101</v>
      </c>
      <c r="X5904" t="s">
        <v>20484</v>
      </c>
      <c r="Y5904" t="s">
        <v>20485</v>
      </c>
    </row>
    <row r="5905" spans="1:25" x14ac:dyDescent="0.25">
      <c r="A5905" t="s">
        <v>32800</v>
      </c>
      <c r="B5905" t="s">
        <v>20486</v>
      </c>
      <c r="C5905" t="s">
        <v>32806</v>
      </c>
      <c r="D5905" t="s">
        <v>32759</v>
      </c>
      <c r="E5905" t="s">
        <v>32804</v>
      </c>
      <c r="F5905" t="b">
        <v>1</v>
      </c>
      <c r="G5905" s="1">
        <v>42063</v>
      </c>
      <c r="H5905">
        <v>2.600487248592478E+16</v>
      </c>
      <c r="I5905" t="s">
        <v>2171</v>
      </c>
      <c r="J5905" t="s">
        <v>32760</v>
      </c>
      <c r="K5905">
        <v>1032.19</v>
      </c>
      <c r="L5905">
        <v>2491</v>
      </c>
      <c r="M5905">
        <v>6730</v>
      </c>
      <c r="N5905">
        <v>6407</v>
      </c>
      <c r="O5905">
        <v>38</v>
      </c>
      <c r="P5905">
        <v>7</v>
      </c>
      <c r="Q5905">
        <v>5197</v>
      </c>
      <c r="R5905">
        <v>159965</v>
      </c>
      <c r="S5905">
        <v>149218.22</v>
      </c>
      <c r="T5905">
        <v>9100</v>
      </c>
      <c r="U5905" t="s">
        <v>265</v>
      </c>
      <c r="V5905" t="s">
        <v>32771</v>
      </c>
      <c r="W5905" t="s">
        <v>266</v>
      </c>
      <c r="X5905" t="s">
        <v>20487</v>
      </c>
      <c r="Y5905" t="s">
        <v>20488</v>
      </c>
    </row>
    <row r="5906" spans="1:25" x14ac:dyDescent="0.25">
      <c r="A5906" t="s">
        <v>32809</v>
      </c>
      <c r="B5906" t="s">
        <v>20489</v>
      </c>
      <c r="C5906" t="s">
        <v>32795</v>
      </c>
      <c r="D5906" t="s">
        <v>32769</v>
      </c>
      <c r="E5906" t="s">
        <v>32802</v>
      </c>
      <c r="F5906" t="b">
        <v>1</v>
      </c>
      <c r="G5906" s="1">
        <v>42264</v>
      </c>
      <c r="H5906">
        <v>2.600902310931918E+16</v>
      </c>
      <c r="I5906" t="s">
        <v>2588</v>
      </c>
      <c r="J5906" t="s">
        <v>32805</v>
      </c>
      <c r="K5906">
        <v>1694.85</v>
      </c>
      <c r="L5906">
        <v>4363</v>
      </c>
      <c r="M5906">
        <v>5080</v>
      </c>
      <c r="N5906">
        <v>5781</v>
      </c>
      <c r="O5906">
        <v>17</v>
      </c>
      <c r="P5906">
        <v>1</v>
      </c>
      <c r="Q5906">
        <v>905</v>
      </c>
      <c r="R5906">
        <v>70838</v>
      </c>
      <c r="S5906">
        <v>127447.39</v>
      </c>
      <c r="T5906">
        <v>8211</v>
      </c>
      <c r="U5906" t="s">
        <v>376</v>
      </c>
      <c r="V5906" t="s">
        <v>32798</v>
      </c>
      <c r="W5906" t="s">
        <v>76</v>
      </c>
      <c r="X5906" t="s">
        <v>20490</v>
      </c>
      <c r="Y5906" t="s">
        <v>20491</v>
      </c>
    </row>
    <row r="5907" spans="1:25" x14ac:dyDescent="0.25">
      <c r="A5907" t="s">
        <v>68</v>
      </c>
      <c r="B5907" t="s">
        <v>20492</v>
      </c>
      <c r="C5907" t="s">
        <v>32803</v>
      </c>
      <c r="D5907" t="s">
        <v>32769</v>
      </c>
      <c r="E5907" t="s">
        <v>32804</v>
      </c>
      <c r="F5907" t="b">
        <v>0</v>
      </c>
      <c r="G5907" s="1">
        <v>42146</v>
      </c>
      <c r="H5907">
        <v>2.600944565661894E+16</v>
      </c>
      <c r="I5907" t="s">
        <v>3634</v>
      </c>
      <c r="J5907" t="s">
        <v>32760</v>
      </c>
      <c r="K5907">
        <v>1237.6500000000001</v>
      </c>
      <c r="L5907">
        <v>4322</v>
      </c>
      <c r="M5907">
        <v>5094</v>
      </c>
      <c r="N5907">
        <v>5049</v>
      </c>
      <c r="O5907">
        <v>18</v>
      </c>
      <c r="P5907">
        <v>1</v>
      </c>
      <c r="Q5907">
        <v>5989</v>
      </c>
      <c r="R5907">
        <v>74910</v>
      </c>
      <c r="S5907">
        <v>110932.13</v>
      </c>
      <c r="T5907">
        <v>7974</v>
      </c>
      <c r="U5907" t="s">
        <v>774</v>
      </c>
      <c r="V5907" t="s">
        <v>32768</v>
      </c>
      <c r="W5907" t="s">
        <v>210</v>
      </c>
      <c r="X5907" t="s">
        <v>20493</v>
      </c>
      <c r="Y5907" t="s">
        <v>20494</v>
      </c>
    </row>
    <row r="5908" spans="1:25" x14ac:dyDescent="0.25">
      <c r="A5908" t="s">
        <v>32809</v>
      </c>
      <c r="B5908" t="s">
        <v>20495</v>
      </c>
      <c r="C5908" t="s">
        <v>32795</v>
      </c>
      <c r="D5908" t="s">
        <v>32767</v>
      </c>
      <c r="E5908" t="s">
        <v>32807</v>
      </c>
      <c r="F5908" t="b">
        <v>1</v>
      </c>
      <c r="G5908" s="1">
        <v>42148</v>
      </c>
      <c r="H5908">
        <v>2.600450565211374E+16</v>
      </c>
      <c r="I5908" t="s">
        <v>220</v>
      </c>
      <c r="J5908" t="s">
        <v>32797</v>
      </c>
      <c r="K5908">
        <v>1875.3</v>
      </c>
      <c r="L5908">
        <v>4708</v>
      </c>
      <c r="M5908">
        <v>5296</v>
      </c>
      <c r="N5908">
        <v>6509</v>
      </c>
      <c r="O5908">
        <v>43</v>
      </c>
      <c r="P5908">
        <v>9</v>
      </c>
      <c r="Q5908">
        <v>5062</v>
      </c>
      <c r="R5908">
        <v>123340</v>
      </c>
      <c r="S5908">
        <v>101639.7</v>
      </c>
      <c r="T5908">
        <v>8378</v>
      </c>
      <c r="U5908" t="s">
        <v>265</v>
      </c>
      <c r="V5908" t="s">
        <v>32771</v>
      </c>
      <c r="W5908" t="s">
        <v>266</v>
      </c>
      <c r="X5908" t="s">
        <v>20496</v>
      </c>
      <c r="Y5908" t="s">
        <v>20497</v>
      </c>
    </row>
    <row r="5909" spans="1:25" x14ac:dyDescent="0.25">
      <c r="A5909" t="s">
        <v>32809</v>
      </c>
      <c r="B5909" t="s">
        <v>20498</v>
      </c>
      <c r="C5909" t="s">
        <v>32803</v>
      </c>
      <c r="D5909" t="s">
        <v>32759</v>
      </c>
      <c r="E5909" t="s">
        <v>32804</v>
      </c>
      <c r="F5909" t="b">
        <v>0</v>
      </c>
      <c r="G5909" s="1">
        <v>42162</v>
      </c>
      <c r="H5909">
        <v>2.6008665972667436E+16</v>
      </c>
      <c r="I5909" t="s">
        <v>5085</v>
      </c>
      <c r="J5909" t="s">
        <v>32760</v>
      </c>
      <c r="K5909">
        <v>1019.72</v>
      </c>
      <c r="L5909">
        <v>4221</v>
      </c>
      <c r="M5909">
        <v>6837</v>
      </c>
      <c r="N5909">
        <v>5306</v>
      </c>
      <c r="O5909">
        <v>62</v>
      </c>
      <c r="P5909">
        <v>4</v>
      </c>
      <c r="Q5909">
        <v>3930</v>
      </c>
      <c r="R5909">
        <v>162753</v>
      </c>
      <c r="S5909">
        <v>104795.92</v>
      </c>
      <c r="T5909">
        <v>6309</v>
      </c>
      <c r="U5909" t="s">
        <v>442</v>
      </c>
      <c r="V5909" t="s">
        <v>32798</v>
      </c>
      <c r="W5909" t="s">
        <v>76</v>
      </c>
      <c r="X5909" t="s">
        <v>20499</v>
      </c>
      <c r="Y5909" t="s">
        <v>20500</v>
      </c>
    </row>
    <row r="5910" spans="1:25" x14ac:dyDescent="0.25">
      <c r="A5910" t="s">
        <v>32800</v>
      </c>
      <c r="B5910" t="s">
        <v>20501</v>
      </c>
      <c r="C5910" t="s">
        <v>32795</v>
      </c>
      <c r="D5910" t="s">
        <v>32767</v>
      </c>
      <c r="E5910" t="s">
        <v>32802</v>
      </c>
      <c r="F5910" t="b">
        <v>1</v>
      </c>
      <c r="G5910" s="1">
        <v>42197</v>
      </c>
      <c r="H5910">
        <v>2.6008682576924444E+16</v>
      </c>
      <c r="I5910" t="s">
        <v>349</v>
      </c>
      <c r="J5910" t="s">
        <v>32797</v>
      </c>
      <c r="K5910">
        <v>1249.93</v>
      </c>
      <c r="L5910">
        <v>1082</v>
      </c>
      <c r="M5910">
        <v>6963</v>
      </c>
      <c r="N5910">
        <v>6573</v>
      </c>
      <c r="O5910">
        <v>50</v>
      </c>
      <c r="P5910">
        <v>7</v>
      </c>
      <c r="Q5910">
        <v>542</v>
      </c>
      <c r="R5910">
        <v>191108</v>
      </c>
      <c r="S5910">
        <v>138128.18</v>
      </c>
      <c r="T5910">
        <v>6829</v>
      </c>
      <c r="U5910" t="s">
        <v>100</v>
      </c>
      <c r="V5910" t="s">
        <v>32763</v>
      </c>
      <c r="W5910" t="s">
        <v>101</v>
      </c>
      <c r="X5910" t="s">
        <v>20502</v>
      </c>
      <c r="Y5910" t="s">
        <v>20503</v>
      </c>
    </row>
    <row r="5911" spans="1:25" x14ac:dyDescent="0.25">
      <c r="A5911" t="s">
        <v>68</v>
      </c>
      <c r="B5911" t="s">
        <v>20504</v>
      </c>
      <c r="C5911" t="s">
        <v>32801</v>
      </c>
      <c r="D5911" t="s">
        <v>32769</v>
      </c>
      <c r="E5911" t="s">
        <v>32807</v>
      </c>
      <c r="F5911" t="b">
        <v>0</v>
      </c>
      <c r="G5911" s="1">
        <v>42233</v>
      </c>
      <c r="H5911">
        <v>2.6002338063266084E+16</v>
      </c>
      <c r="I5911" t="s">
        <v>8095</v>
      </c>
      <c r="J5911" t="s">
        <v>32797</v>
      </c>
      <c r="K5911">
        <v>1557.16</v>
      </c>
      <c r="L5911">
        <v>1561</v>
      </c>
      <c r="M5911">
        <v>6197</v>
      </c>
      <c r="N5911">
        <v>6327</v>
      </c>
      <c r="O5911">
        <v>71</v>
      </c>
      <c r="P5911">
        <v>8</v>
      </c>
      <c r="Q5911">
        <v>3142</v>
      </c>
      <c r="R5911">
        <v>133864</v>
      </c>
      <c r="S5911">
        <v>59362.25</v>
      </c>
      <c r="T5911">
        <v>9518</v>
      </c>
      <c r="U5911" t="s">
        <v>106</v>
      </c>
      <c r="V5911" t="s">
        <v>32764</v>
      </c>
      <c r="W5911" t="s">
        <v>107</v>
      </c>
      <c r="X5911" t="s">
        <v>20505</v>
      </c>
      <c r="Y5911" t="s">
        <v>20506</v>
      </c>
    </row>
    <row r="5912" spans="1:25" x14ac:dyDescent="0.25">
      <c r="A5912" t="s">
        <v>32800</v>
      </c>
      <c r="B5912" t="s">
        <v>20507</v>
      </c>
      <c r="C5912" t="s">
        <v>32795</v>
      </c>
      <c r="D5912" t="s">
        <v>32767</v>
      </c>
      <c r="E5912" t="s">
        <v>32807</v>
      </c>
      <c r="F5912" t="b">
        <v>0</v>
      </c>
      <c r="G5912" s="1">
        <v>42056</v>
      </c>
      <c r="H5912">
        <v>2.6001030330329968E+16</v>
      </c>
      <c r="I5912" t="s">
        <v>3918</v>
      </c>
      <c r="J5912" t="s">
        <v>32808</v>
      </c>
      <c r="K5912">
        <v>1312.85</v>
      </c>
      <c r="L5912">
        <v>4428</v>
      </c>
      <c r="M5912">
        <v>6658</v>
      </c>
      <c r="N5912">
        <v>6110</v>
      </c>
      <c r="O5912">
        <v>71</v>
      </c>
      <c r="P5912">
        <v>2</v>
      </c>
      <c r="Q5912">
        <v>142</v>
      </c>
      <c r="R5912">
        <v>59791</v>
      </c>
      <c r="S5912">
        <v>89934.99</v>
      </c>
      <c r="T5912">
        <v>8347</v>
      </c>
      <c r="U5912" t="s">
        <v>945</v>
      </c>
      <c r="V5912" t="s">
        <v>32768</v>
      </c>
      <c r="W5912" t="s">
        <v>210</v>
      </c>
      <c r="X5912" t="s">
        <v>20508</v>
      </c>
      <c r="Y5912" t="s">
        <v>20509</v>
      </c>
    </row>
    <row r="5913" spans="1:25" x14ac:dyDescent="0.25">
      <c r="A5913" t="s">
        <v>32809</v>
      </c>
      <c r="B5913" t="s">
        <v>20510</v>
      </c>
      <c r="C5913" t="s">
        <v>32801</v>
      </c>
      <c r="D5913" t="s">
        <v>32767</v>
      </c>
      <c r="E5913" t="s">
        <v>32807</v>
      </c>
      <c r="F5913" t="b">
        <v>1</v>
      </c>
      <c r="G5913" s="1">
        <v>42075</v>
      </c>
      <c r="H5913">
        <v>2.6006782121225156E+16</v>
      </c>
      <c r="I5913" t="s">
        <v>2000</v>
      </c>
      <c r="J5913" t="s">
        <v>32805</v>
      </c>
      <c r="K5913">
        <v>1593.13</v>
      </c>
      <c r="L5913">
        <v>973</v>
      </c>
      <c r="M5913">
        <v>6938</v>
      </c>
      <c r="N5913">
        <v>6025</v>
      </c>
      <c r="O5913">
        <v>27</v>
      </c>
      <c r="P5913">
        <v>6</v>
      </c>
      <c r="Q5913">
        <v>8440</v>
      </c>
      <c r="R5913">
        <v>158704</v>
      </c>
      <c r="S5913">
        <v>83037.53</v>
      </c>
      <c r="T5913">
        <v>8095</v>
      </c>
      <c r="U5913" t="s">
        <v>376</v>
      </c>
      <c r="V5913" t="s">
        <v>32798</v>
      </c>
      <c r="W5913" t="s">
        <v>76</v>
      </c>
      <c r="X5913" t="s">
        <v>20511</v>
      </c>
      <c r="Y5913" t="s">
        <v>20512</v>
      </c>
    </row>
    <row r="5914" spans="1:25" x14ac:dyDescent="0.25">
      <c r="A5914" t="s">
        <v>32799</v>
      </c>
      <c r="B5914" t="s">
        <v>20513</v>
      </c>
      <c r="C5914" t="s">
        <v>32801</v>
      </c>
      <c r="D5914" t="s">
        <v>32767</v>
      </c>
      <c r="E5914" t="s">
        <v>32796</v>
      </c>
      <c r="F5914" t="b">
        <v>0</v>
      </c>
      <c r="G5914" s="1">
        <v>42029</v>
      </c>
      <c r="H5914">
        <v>2.6003388686442288E+16</v>
      </c>
      <c r="I5914" t="s">
        <v>2815</v>
      </c>
      <c r="J5914" t="s">
        <v>32797</v>
      </c>
      <c r="K5914">
        <v>1298.82</v>
      </c>
      <c r="L5914">
        <v>2109</v>
      </c>
      <c r="M5914">
        <v>5314</v>
      </c>
      <c r="N5914">
        <v>5186</v>
      </c>
      <c r="O5914">
        <v>22</v>
      </c>
      <c r="P5914">
        <v>9</v>
      </c>
      <c r="Q5914">
        <v>921</v>
      </c>
      <c r="R5914">
        <v>100646</v>
      </c>
      <c r="S5914">
        <v>111453.05</v>
      </c>
      <c r="T5914">
        <v>6212</v>
      </c>
      <c r="U5914" t="s">
        <v>376</v>
      </c>
      <c r="V5914" t="s">
        <v>32798</v>
      </c>
      <c r="W5914" t="s">
        <v>76</v>
      </c>
      <c r="X5914" t="s">
        <v>20514</v>
      </c>
      <c r="Y5914" t="s">
        <v>20515</v>
      </c>
    </row>
    <row r="5915" spans="1:25" x14ac:dyDescent="0.25">
      <c r="A5915" t="s">
        <v>32800</v>
      </c>
      <c r="B5915" t="s">
        <v>20516</v>
      </c>
      <c r="C5915" t="s">
        <v>32806</v>
      </c>
      <c r="D5915" t="s">
        <v>32769</v>
      </c>
      <c r="E5915" t="s">
        <v>32802</v>
      </c>
      <c r="F5915" t="b">
        <v>1</v>
      </c>
      <c r="G5915" s="1">
        <v>42143</v>
      </c>
      <c r="H5915">
        <v>2.6002806386295784E+16</v>
      </c>
      <c r="I5915" t="s">
        <v>2040</v>
      </c>
      <c r="J5915" t="s">
        <v>32760</v>
      </c>
      <c r="K5915">
        <v>1349.9</v>
      </c>
      <c r="L5915">
        <v>938</v>
      </c>
      <c r="M5915">
        <v>5958</v>
      </c>
      <c r="N5915">
        <v>5742</v>
      </c>
      <c r="O5915">
        <v>97</v>
      </c>
      <c r="P5915">
        <v>6</v>
      </c>
      <c r="Q5915">
        <v>5983</v>
      </c>
      <c r="R5915">
        <v>58411</v>
      </c>
      <c r="S5915">
        <v>110547.38</v>
      </c>
      <c r="T5915">
        <v>5298</v>
      </c>
      <c r="U5915" t="s">
        <v>453</v>
      </c>
      <c r="V5915" t="s">
        <v>32798</v>
      </c>
      <c r="W5915" t="s">
        <v>76</v>
      </c>
      <c r="X5915" t="s">
        <v>20517</v>
      </c>
      <c r="Y5915" t="s">
        <v>20518</v>
      </c>
    </row>
    <row r="5916" spans="1:25" x14ac:dyDescent="0.25">
      <c r="A5916" t="s">
        <v>68</v>
      </c>
      <c r="B5916" t="s">
        <v>20519</v>
      </c>
      <c r="C5916" t="s">
        <v>32801</v>
      </c>
      <c r="D5916" t="s">
        <v>32769</v>
      </c>
      <c r="E5916" t="s">
        <v>32796</v>
      </c>
      <c r="F5916" t="b">
        <v>0</v>
      </c>
      <c r="G5916" s="1">
        <v>42324</v>
      </c>
      <c r="H5916">
        <v>2.6007434875360708E+16</v>
      </c>
      <c r="I5916" t="s">
        <v>8418</v>
      </c>
      <c r="J5916" t="s">
        <v>32808</v>
      </c>
      <c r="K5916">
        <v>1863.04</v>
      </c>
      <c r="L5916">
        <v>261</v>
      </c>
      <c r="M5916">
        <v>6170</v>
      </c>
      <c r="N5916">
        <v>6578</v>
      </c>
      <c r="O5916">
        <v>77</v>
      </c>
      <c r="P5916">
        <v>5</v>
      </c>
      <c r="Q5916">
        <v>6833</v>
      </c>
      <c r="R5916">
        <v>66971</v>
      </c>
      <c r="S5916">
        <v>145856.31</v>
      </c>
      <c r="T5916">
        <v>7476</v>
      </c>
      <c r="U5916" t="s">
        <v>376</v>
      </c>
      <c r="V5916" t="s">
        <v>32798</v>
      </c>
      <c r="W5916" t="s">
        <v>76</v>
      </c>
      <c r="X5916" t="s">
        <v>20520</v>
      </c>
      <c r="Y5916" t="s">
        <v>20521</v>
      </c>
    </row>
    <row r="5917" spans="1:25" x14ac:dyDescent="0.25">
      <c r="A5917" t="s">
        <v>32800</v>
      </c>
      <c r="B5917" t="s">
        <v>20522</v>
      </c>
      <c r="C5917" t="s">
        <v>32806</v>
      </c>
      <c r="D5917" t="s">
        <v>32759</v>
      </c>
      <c r="E5917" t="s">
        <v>32802</v>
      </c>
      <c r="F5917" t="b">
        <v>1</v>
      </c>
      <c r="G5917" s="1">
        <v>42245</v>
      </c>
      <c r="H5917">
        <v>2.6006293971447288E+16</v>
      </c>
      <c r="I5917" t="s">
        <v>4183</v>
      </c>
      <c r="J5917" t="s">
        <v>32760</v>
      </c>
      <c r="K5917">
        <v>1628.13</v>
      </c>
      <c r="L5917">
        <v>3168</v>
      </c>
      <c r="M5917">
        <v>6960</v>
      </c>
      <c r="N5917">
        <v>6794</v>
      </c>
      <c r="O5917">
        <v>75</v>
      </c>
      <c r="P5917">
        <v>1</v>
      </c>
      <c r="Q5917">
        <v>932</v>
      </c>
      <c r="R5917">
        <v>118903</v>
      </c>
      <c r="S5917">
        <v>139654.70000000001</v>
      </c>
      <c r="T5917">
        <v>5765</v>
      </c>
      <c r="U5917" t="s">
        <v>376</v>
      </c>
      <c r="V5917" t="s">
        <v>32798</v>
      </c>
      <c r="W5917" t="s">
        <v>76</v>
      </c>
      <c r="X5917" t="s">
        <v>20523</v>
      </c>
      <c r="Y5917" t="s">
        <v>20524</v>
      </c>
    </row>
    <row r="5918" spans="1:25" x14ac:dyDescent="0.25">
      <c r="A5918" t="s">
        <v>68</v>
      </c>
      <c r="B5918" t="s">
        <v>20525</v>
      </c>
      <c r="C5918" t="s">
        <v>32803</v>
      </c>
      <c r="D5918" t="s">
        <v>32769</v>
      </c>
      <c r="E5918" t="s">
        <v>32807</v>
      </c>
      <c r="F5918" t="b">
        <v>1</v>
      </c>
      <c r="G5918" s="1">
        <v>42029</v>
      </c>
      <c r="H5918">
        <v>2.6009249315512244E+16</v>
      </c>
      <c r="I5918" t="s">
        <v>2704</v>
      </c>
      <c r="J5918" t="s">
        <v>32805</v>
      </c>
      <c r="K5918">
        <v>1651.42</v>
      </c>
      <c r="L5918">
        <v>1878</v>
      </c>
      <c r="M5918">
        <v>5096</v>
      </c>
      <c r="N5918">
        <v>5584</v>
      </c>
      <c r="O5918">
        <v>35</v>
      </c>
      <c r="P5918">
        <v>7</v>
      </c>
      <c r="Q5918">
        <v>1832</v>
      </c>
      <c r="R5918">
        <v>187912</v>
      </c>
      <c r="S5918">
        <v>142082.44</v>
      </c>
      <c r="T5918">
        <v>6738</v>
      </c>
      <c r="U5918" t="s">
        <v>376</v>
      </c>
      <c r="V5918" t="s">
        <v>32798</v>
      </c>
      <c r="W5918" t="s">
        <v>76</v>
      </c>
      <c r="X5918" t="s">
        <v>20526</v>
      </c>
      <c r="Y5918" t="s">
        <v>20527</v>
      </c>
    </row>
    <row r="5919" spans="1:25" x14ac:dyDescent="0.25">
      <c r="A5919" t="s">
        <v>32800</v>
      </c>
      <c r="B5919" t="s">
        <v>20528</v>
      </c>
      <c r="C5919" t="s">
        <v>32803</v>
      </c>
      <c r="D5919" t="s">
        <v>32767</v>
      </c>
      <c r="E5919" t="s">
        <v>32802</v>
      </c>
      <c r="F5919" t="b">
        <v>1</v>
      </c>
      <c r="G5919" s="1">
        <v>42010</v>
      </c>
      <c r="H5919">
        <v>2.6009564586475144E+16</v>
      </c>
      <c r="I5919" t="s">
        <v>651</v>
      </c>
      <c r="J5919" t="s">
        <v>32760</v>
      </c>
      <c r="K5919">
        <v>1050.92</v>
      </c>
      <c r="L5919">
        <v>1880</v>
      </c>
      <c r="M5919">
        <v>6336</v>
      </c>
      <c r="N5919">
        <v>6702</v>
      </c>
      <c r="O5919">
        <v>27</v>
      </c>
      <c r="P5919">
        <v>8</v>
      </c>
      <c r="Q5919">
        <v>2076</v>
      </c>
      <c r="R5919">
        <v>97358</v>
      </c>
      <c r="S5919">
        <v>146536.45000000001</v>
      </c>
      <c r="T5919">
        <v>9706</v>
      </c>
      <c r="U5919" t="s">
        <v>376</v>
      </c>
      <c r="V5919" t="s">
        <v>32798</v>
      </c>
      <c r="W5919" t="s">
        <v>76</v>
      </c>
      <c r="X5919" t="s">
        <v>20529</v>
      </c>
      <c r="Y5919" t="s">
        <v>20530</v>
      </c>
    </row>
    <row r="5920" spans="1:25" x14ac:dyDescent="0.25">
      <c r="A5920" t="s">
        <v>32800</v>
      </c>
      <c r="B5920" t="s">
        <v>20531</v>
      </c>
      <c r="C5920" t="s">
        <v>32803</v>
      </c>
      <c r="D5920" t="s">
        <v>32759</v>
      </c>
      <c r="E5920" t="s">
        <v>32802</v>
      </c>
      <c r="F5920" t="b">
        <v>0</v>
      </c>
      <c r="G5920" s="1">
        <v>42098</v>
      </c>
      <c r="H5920">
        <v>2.600303657662828E+16</v>
      </c>
      <c r="I5920" t="s">
        <v>2323</v>
      </c>
      <c r="J5920" t="s">
        <v>32808</v>
      </c>
      <c r="K5920">
        <v>1936.22</v>
      </c>
      <c r="L5920">
        <v>610</v>
      </c>
      <c r="M5920">
        <v>6047</v>
      </c>
      <c r="N5920">
        <v>6001</v>
      </c>
      <c r="O5920">
        <v>49</v>
      </c>
      <c r="P5920">
        <v>0</v>
      </c>
      <c r="Q5920">
        <v>800</v>
      </c>
      <c r="R5920">
        <v>114894</v>
      </c>
      <c r="S5920">
        <v>60613.07</v>
      </c>
      <c r="T5920">
        <v>6000</v>
      </c>
      <c r="U5920" t="s">
        <v>376</v>
      </c>
      <c r="V5920" t="s">
        <v>32798</v>
      </c>
      <c r="W5920" t="s">
        <v>76</v>
      </c>
      <c r="X5920" t="s">
        <v>20532</v>
      </c>
      <c r="Y5920" t="s">
        <v>20533</v>
      </c>
    </row>
    <row r="5921" spans="1:25" x14ac:dyDescent="0.25">
      <c r="A5921" t="s">
        <v>68</v>
      </c>
      <c r="B5921" t="s">
        <v>20534</v>
      </c>
      <c r="C5921" t="s">
        <v>32795</v>
      </c>
      <c r="D5921" t="s">
        <v>32767</v>
      </c>
      <c r="E5921" t="s">
        <v>32804</v>
      </c>
      <c r="F5921" t="b">
        <v>1</v>
      </c>
      <c r="G5921" s="1">
        <v>42038</v>
      </c>
      <c r="H5921">
        <v>2.6007493970022952E+16</v>
      </c>
      <c r="I5921" t="s">
        <v>3817</v>
      </c>
      <c r="J5921" t="s">
        <v>32808</v>
      </c>
      <c r="K5921">
        <v>1991.17</v>
      </c>
      <c r="L5921">
        <v>3341</v>
      </c>
      <c r="M5921">
        <v>6980</v>
      </c>
      <c r="N5921">
        <v>6691</v>
      </c>
      <c r="O5921">
        <v>46</v>
      </c>
      <c r="P5921">
        <v>5</v>
      </c>
      <c r="Q5921">
        <v>688</v>
      </c>
      <c r="R5921">
        <v>156081</v>
      </c>
      <c r="S5921">
        <v>65022.51</v>
      </c>
      <c r="T5921">
        <v>6047</v>
      </c>
      <c r="U5921" t="s">
        <v>453</v>
      </c>
      <c r="V5921" t="s">
        <v>32798</v>
      </c>
      <c r="W5921" t="s">
        <v>76</v>
      </c>
      <c r="X5921" t="s">
        <v>20535</v>
      </c>
      <c r="Y5921" t="s">
        <v>20536</v>
      </c>
    </row>
    <row r="5922" spans="1:25" x14ac:dyDescent="0.25">
      <c r="A5922" t="s">
        <v>32799</v>
      </c>
      <c r="B5922" t="s">
        <v>20537</v>
      </c>
      <c r="C5922" t="s">
        <v>32795</v>
      </c>
      <c r="D5922" t="s">
        <v>32759</v>
      </c>
      <c r="E5922" t="s">
        <v>32796</v>
      </c>
      <c r="F5922" t="b">
        <v>1</v>
      </c>
      <c r="G5922" s="1">
        <v>42170</v>
      </c>
      <c r="H5922">
        <v>2.6002338208022616E+16</v>
      </c>
      <c r="I5922" t="s">
        <v>2382</v>
      </c>
      <c r="J5922" t="s">
        <v>32805</v>
      </c>
      <c r="K5922">
        <v>1495.45</v>
      </c>
      <c r="L5922">
        <v>1829</v>
      </c>
      <c r="M5922">
        <v>5748</v>
      </c>
      <c r="N5922">
        <v>5537</v>
      </c>
      <c r="O5922">
        <v>77</v>
      </c>
      <c r="P5922">
        <v>4</v>
      </c>
      <c r="Q5922">
        <v>8100</v>
      </c>
      <c r="R5922">
        <v>61502</v>
      </c>
      <c r="S5922">
        <v>96888.61</v>
      </c>
      <c r="T5922">
        <v>7841</v>
      </c>
      <c r="U5922" t="s">
        <v>100</v>
      </c>
      <c r="V5922" t="s">
        <v>32763</v>
      </c>
      <c r="W5922" t="s">
        <v>101</v>
      </c>
      <c r="X5922" t="s">
        <v>20538</v>
      </c>
      <c r="Y5922" t="s">
        <v>20539</v>
      </c>
    </row>
    <row r="5923" spans="1:25" x14ac:dyDescent="0.25">
      <c r="A5923" t="s">
        <v>68</v>
      </c>
      <c r="B5923" t="s">
        <v>20540</v>
      </c>
      <c r="C5923" t="s">
        <v>32806</v>
      </c>
      <c r="D5923" t="s">
        <v>32759</v>
      </c>
      <c r="E5923" t="s">
        <v>32804</v>
      </c>
      <c r="F5923" t="b">
        <v>0</v>
      </c>
      <c r="G5923" s="1">
        <v>42008</v>
      </c>
      <c r="H5923">
        <v>2.6008632923656744E+16</v>
      </c>
      <c r="I5923" t="s">
        <v>9594</v>
      </c>
      <c r="J5923" t="s">
        <v>32760</v>
      </c>
      <c r="K5923">
        <v>1712.48</v>
      </c>
      <c r="L5923">
        <v>3504</v>
      </c>
      <c r="M5923">
        <v>6989</v>
      </c>
      <c r="N5923">
        <v>6609</v>
      </c>
      <c r="O5923">
        <v>4</v>
      </c>
      <c r="P5923">
        <v>6</v>
      </c>
      <c r="Q5923">
        <v>3472</v>
      </c>
      <c r="R5923">
        <v>171113</v>
      </c>
      <c r="S5923">
        <v>71176.78</v>
      </c>
      <c r="T5923">
        <v>7867</v>
      </c>
      <c r="U5923" t="s">
        <v>106</v>
      </c>
      <c r="V5923" t="s">
        <v>32764</v>
      </c>
      <c r="W5923" t="s">
        <v>107</v>
      </c>
      <c r="X5923" t="s">
        <v>20541</v>
      </c>
      <c r="Y5923" t="s">
        <v>20542</v>
      </c>
    </row>
    <row r="5924" spans="1:25" x14ac:dyDescent="0.25">
      <c r="A5924" t="s">
        <v>32800</v>
      </c>
      <c r="B5924" t="s">
        <v>20543</v>
      </c>
      <c r="C5924" t="s">
        <v>32806</v>
      </c>
      <c r="D5924" t="s">
        <v>32759</v>
      </c>
      <c r="E5924" t="s">
        <v>32804</v>
      </c>
      <c r="F5924" t="b">
        <v>0</v>
      </c>
      <c r="G5924" s="1">
        <v>42296</v>
      </c>
      <c r="H5924">
        <v>2.6008118705202536E+16</v>
      </c>
      <c r="I5924" t="s">
        <v>6204</v>
      </c>
      <c r="J5924" t="s">
        <v>32760</v>
      </c>
      <c r="K5924">
        <v>1452.43</v>
      </c>
      <c r="L5924">
        <v>1193</v>
      </c>
      <c r="M5924">
        <v>6121</v>
      </c>
      <c r="N5924">
        <v>6617</v>
      </c>
      <c r="O5924">
        <v>32</v>
      </c>
      <c r="P5924">
        <v>4</v>
      </c>
      <c r="Q5924">
        <v>4548</v>
      </c>
      <c r="R5924">
        <v>191329</v>
      </c>
      <c r="S5924">
        <v>69314.38</v>
      </c>
      <c r="T5924">
        <v>6831</v>
      </c>
      <c r="U5924" t="s">
        <v>100</v>
      </c>
      <c r="V5924" t="s">
        <v>32763</v>
      </c>
      <c r="W5924" t="s">
        <v>101</v>
      </c>
      <c r="X5924" t="s">
        <v>20544</v>
      </c>
      <c r="Y5924" t="s">
        <v>20545</v>
      </c>
    </row>
    <row r="5925" spans="1:25" x14ac:dyDescent="0.25">
      <c r="A5925" t="s">
        <v>32809</v>
      </c>
      <c r="B5925" t="s">
        <v>20546</v>
      </c>
      <c r="C5925" t="s">
        <v>32801</v>
      </c>
      <c r="D5925" t="s">
        <v>32767</v>
      </c>
      <c r="E5925" t="s">
        <v>32796</v>
      </c>
      <c r="F5925" t="b">
        <v>0</v>
      </c>
      <c r="G5925" s="1">
        <v>42108</v>
      </c>
      <c r="H5925">
        <v>2.6001446486365632E+16</v>
      </c>
      <c r="I5925" t="s">
        <v>1740</v>
      </c>
      <c r="J5925" t="s">
        <v>32797</v>
      </c>
      <c r="K5925">
        <v>1229.93</v>
      </c>
      <c r="L5925">
        <v>4262</v>
      </c>
      <c r="M5925">
        <v>5094</v>
      </c>
      <c r="N5925">
        <v>5935</v>
      </c>
      <c r="O5925">
        <v>15</v>
      </c>
      <c r="P5925">
        <v>8</v>
      </c>
      <c r="Q5925">
        <v>5548</v>
      </c>
      <c r="R5925">
        <v>65486</v>
      </c>
      <c r="S5925">
        <v>121073.91</v>
      </c>
      <c r="T5925">
        <v>9604</v>
      </c>
      <c r="U5925" t="s">
        <v>106</v>
      </c>
      <c r="V5925" t="s">
        <v>32764</v>
      </c>
      <c r="W5925" t="s">
        <v>107</v>
      </c>
      <c r="X5925" t="s">
        <v>20547</v>
      </c>
      <c r="Y5925" t="s">
        <v>20548</v>
      </c>
    </row>
    <row r="5926" spans="1:25" x14ac:dyDescent="0.25">
      <c r="A5926" t="s">
        <v>32799</v>
      </c>
      <c r="B5926" t="s">
        <v>20549</v>
      </c>
      <c r="C5926" t="s">
        <v>32795</v>
      </c>
      <c r="D5926" t="s">
        <v>32767</v>
      </c>
      <c r="E5926" t="s">
        <v>32796</v>
      </c>
      <c r="F5926" t="b">
        <v>1</v>
      </c>
      <c r="G5926" s="1">
        <v>42248</v>
      </c>
      <c r="H5926">
        <v>2.6007583282655592E+16</v>
      </c>
      <c r="I5926" t="s">
        <v>3868</v>
      </c>
      <c r="J5926" t="s">
        <v>32797</v>
      </c>
      <c r="K5926">
        <v>1416.38</v>
      </c>
      <c r="L5926">
        <v>3719</v>
      </c>
      <c r="M5926">
        <v>6358</v>
      </c>
      <c r="N5926">
        <v>5928</v>
      </c>
      <c r="O5926">
        <v>28</v>
      </c>
      <c r="P5926">
        <v>2</v>
      </c>
      <c r="Q5926">
        <v>2375</v>
      </c>
      <c r="R5926">
        <v>73277</v>
      </c>
      <c r="S5926">
        <v>92171.22</v>
      </c>
      <c r="T5926">
        <v>8408</v>
      </c>
      <c r="U5926" t="s">
        <v>100</v>
      </c>
      <c r="V5926" t="s">
        <v>32763</v>
      </c>
      <c r="W5926" t="s">
        <v>101</v>
      </c>
      <c r="X5926" t="s">
        <v>20550</v>
      </c>
      <c r="Y5926" t="s">
        <v>20551</v>
      </c>
    </row>
    <row r="5927" spans="1:25" x14ac:dyDescent="0.25">
      <c r="A5927" t="s">
        <v>32799</v>
      </c>
      <c r="B5927" t="s">
        <v>20552</v>
      </c>
      <c r="C5927" t="s">
        <v>32806</v>
      </c>
      <c r="D5927" t="s">
        <v>32759</v>
      </c>
      <c r="E5927" t="s">
        <v>32807</v>
      </c>
      <c r="F5927" t="b">
        <v>0</v>
      </c>
      <c r="G5927" s="1">
        <v>42112</v>
      </c>
      <c r="H5927">
        <v>2.6009573965678692E+16</v>
      </c>
      <c r="I5927" t="s">
        <v>5215</v>
      </c>
      <c r="J5927" t="s">
        <v>32808</v>
      </c>
      <c r="K5927">
        <v>1097.1500000000001</v>
      </c>
      <c r="L5927">
        <v>4975</v>
      </c>
      <c r="M5927">
        <v>6828</v>
      </c>
      <c r="N5927">
        <v>6733</v>
      </c>
      <c r="O5927">
        <v>57</v>
      </c>
      <c r="P5927">
        <v>5</v>
      </c>
      <c r="Q5927">
        <v>617</v>
      </c>
      <c r="R5927">
        <v>194626</v>
      </c>
      <c r="S5927">
        <v>56332.81</v>
      </c>
      <c r="T5927">
        <v>9042</v>
      </c>
      <c r="U5927" t="s">
        <v>106</v>
      </c>
      <c r="V5927" t="s">
        <v>32764</v>
      </c>
      <c r="W5927" t="s">
        <v>107</v>
      </c>
      <c r="X5927" t="s">
        <v>20553</v>
      </c>
      <c r="Y5927" t="s">
        <v>20554</v>
      </c>
    </row>
    <row r="5928" spans="1:25" x14ac:dyDescent="0.25">
      <c r="A5928" t="s">
        <v>68</v>
      </c>
      <c r="B5928" t="s">
        <v>20555</v>
      </c>
      <c r="C5928" t="s">
        <v>32795</v>
      </c>
      <c r="D5928" t="s">
        <v>32769</v>
      </c>
      <c r="E5928" t="s">
        <v>32802</v>
      </c>
      <c r="F5928" t="b">
        <v>1</v>
      </c>
      <c r="G5928" s="1">
        <v>42020</v>
      </c>
      <c r="H5928">
        <v>2.6006002394049424E+16</v>
      </c>
      <c r="I5928" t="s">
        <v>11467</v>
      </c>
      <c r="J5928" t="s">
        <v>32808</v>
      </c>
      <c r="K5928">
        <v>1490.65</v>
      </c>
      <c r="L5928">
        <v>4131</v>
      </c>
      <c r="M5928">
        <v>5989</v>
      </c>
      <c r="N5928">
        <v>6673</v>
      </c>
      <c r="O5928">
        <v>47</v>
      </c>
      <c r="P5928">
        <v>8</v>
      </c>
      <c r="Q5928">
        <v>8813</v>
      </c>
      <c r="R5928">
        <v>198148</v>
      </c>
      <c r="S5928">
        <v>115669.52</v>
      </c>
      <c r="T5928">
        <v>9501</v>
      </c>
      <c r="U5928" t="s">
        <v>100</v>
      </c>
      <c r="V5928" t="s">
        <v>32763</v>
      </c>
      <c r="W5928" t="s">
        <v>101</v>
      </c>
      <c r="X5928" t="s">
        <v>20556</v>
      </c>
      <c r="Y5928" t="s">
        <v>20557</v>
      </c>
    </row>
    <row r="5929" spans="1:25" x14ac:dyDescent="0.25">
      <c r="A5929" t="s">
        <v>68</v>
      </c>
      <c r="B5929" t="s">
        <v>20558</v>
      </c>
      <c r="C5929" t="s">
        <v>32795</v>
      </c>
      <c r="D5929" t="s">
        <v>32767</v>
      </c>
      <c r="E5929" t="s">
        <v>32807</v>
      </c>
      <c r="F5929" t="b">
        <v>1</v>
      </c>
      <c r="G5929" s="1">
        <v>42343</v>
      </c>
      <c r="H5929">
        <v>2.6005230018571116E+16</v>
      </c>
      <c r="I5929" t="s">
        <v>3229</v>
      </c>
      <c r="J5929" t="s">
        <v>32805</v>
      </c>
      <c r="K5929">
        <v>1429.32</v>
      </c>
      <c r="L5929">
        <v>3701</v>
      </c>
      <c r="M5929">
        <v>6903</v>
      </c>
      <c r="N5929">
        <v>6997</v>
      </c>
      <c r="O5929">
        <v>56</v>
      </c>
      <c r="P5929">
        <v>3</v>
      </c>
      <c r="Q5929">
        <v>2314</v>
      </c>
      <c r="R5929">
        <v>120334</v>
      </c>
      <c r="S5929">
        <v>90839.4</v>
      </c>
      <c r="T5929">
        <v>7544</v>
      </c>
      <c r="U5929" t="s">
        <v>106</v>
      </c>
      <c r="V5929" t="s">
        <v>32764</v>
      </c>
      <c r="W5929" t="s">
        <v>107</v>
      </c>
      <c r="X5929" t="s">
        <v>20559</v>
      </c>
      <c r="Y5929" t="s">
        <v>20560</v>
      </c>
    </row>
    <row r="5930" spans="1:25" x14ac:dyDescent="0.25">
      <c r="A5930" t="s">
        <v>68</v>
      </c>
      <c r="B5930" t="s">
        <v>20561</v>
      </c>
      <c r="C5930" t="s">
        <v>32795</v>
      </c>
      <c r="D5930" t="s">
        <v>32767</v>
      </c>
      <c r="E5930" t="s">
        <v>32804</v>
      </c>
      <c r="F5930" t="b">
        <v>0</v>
      </c>
      <c r="G5930" s="1">
        <v>42009</v>
      </c>
      <c r="H5930">
        <v>2.6003295532856504E+16</v>
      </c>
      <c r="I5930" t="s">
        <v>2774</v>
      </c>
      <c r="J5930" t="s">
        <v>32797</v>
      </c>
      <c r="K5930">
        <v>1462.78</v>
      </c>
      <c r="L5930">
        <v>1002</v>
      </c>
      <c r="M5930">
        <v>6885</v>
      </c>
      <c r="N5930">
        <v>6534</v>
      </c>
      <c r="O5930">
        <v>64</v>
      </c>
      <c r="P5930">
        <v>0</v>
      </c>
      <c r="Q5930">
        <v>3188</v>
      </c>
      <c r="R5930">
        <v>113277</v>
      </c>
      <c r="S5930">
        <v>66336.2</v>
      </c>
      <c r="T5930">
        <v>6686</v>
      </c>
      <c r="U5930" t="s">
        <v>100</v>
      </c>
      <c r="V5930" t="s">
        <v>32763</v>
      </c>
      <c r="W5930" t="s">
        <v>101</v>
      </c>
      <c r="X5930" t="s">
        <v>20562</v>
      </c>
      <c r="Y5930" t="s">
        <v>20563</v>
      </c>
    </row>
    <row r="5931" spans="1:25" x14ac:dyDescent="0.25">
      <c r="A5931" t="s">
        <v>32809</v>
      </c>
      <c r="B5931" t="s">
        <v>20564</v>
      </c>
      <c r="C5931" t="s">
        <v>32795</v>
      </c>
      <c r="D5931" t="s">
        <v>32769</v>
      </c>
      <c r="E5931" t="s">
        <v>32807</v>
      </c>
      <c r="F5931" t="b">
        <v>1</v>
      </c>
      <c r="G5931" s="1">
        <v>42163</v>
      </c>
      <c r="H5931">
        <v>2.6007946654293952E+16</v>
      </c>
      <c r="I5931" t="s">
        <v>3646</v>
      </c>
      <c r="J5931" t="s">
        <v>32797</v>
      </c>
      <c r="K5931">
        <v>1245.1199999999999</v>
      </c>
      <c r="L5931">
        <v>4353</v>
      </c>
      <c r="M5931">
        <v>5541</v>
      </c>
      <c r="N5931">
        <v>5840</v>
      </c>
      <c r="O5931">
        <v>13</v>
      </c>
      <c r="P5931">
        <v>4</v>
      </c>
      <c r="Q5931">
        <v>1446</v>
      </c>
      <c r="R5931">
        <v>64623</v>
      </c>
      <c r="S5931">
        <v>134461.17000000001</v>
      </c>
      <c r="T5931">
        <v>7924</v>
      </c>
      <c r="U5931" t="s">
        <v>106</v>
      </c>
      <c r="V5931" t="s">
        <v>32764</v>
      </c>
      <c r="W5931" t="s">
        <v>107</v>
      </c>
      <c r="X5931" t="s">
        <v>20565</v>
      </c>
      <c r="Y5931" t="s">
        <v>20566</v>
      </c>
    </row>
    <row r="5932" spans="1:25" x14ac:dyDescent="0.25">
      <c r="A5932" t="s">
        <v>32800</v>
      </c>
      <c r="B5932" t="s">
        <v>20567</v>
      </c>
      <c r="C5932" t="s">
        <v>32803</v>
      </c>
      <c r="D5932" t="s">
        <v>32767</v>
      </c>
      <c r="E5932" t="s">
        <v>32802</v>
      </c>
      <c r="F5932" t="b">
        <v>0</v>
      </c>
      <c r="G5932" s="1">
        <v>42295</v>
      </c>
      <c r="H5932">
        <v>2.6004183469037136E+16</v>
      </c>
      <c r="I5932" t="s">
        <v>4150</v>
      </c>
      <c r="J5932" t="s">
        <v>32797</v>
      </c>
      <c r="K5932">
        <v>1815.03</v>
      </c>
      <c r="L5932">
        <v>1560</v>
      </c>
      <c r="M5932">
        <v>6928</v>
      </c>
      <c r="N5932">
        <v>5947</v>
      </c>
      <c r="O5932">
        <v>65</v>
      </c>
      <c r="P5932">
        <v>5</v>
      </c>
      <c r="Q5932">
        <v>8968</v>
      </c>
      <c r="R5932">
        <v>149818</v>
      </c>
      <c r="S5932">
        <v>111424.25</v>
      </c>
      <c r="T5932">
        <v>7686</v>
      </c>
      <c r="U5932" t="s">
        <v>100</v>
      </c>
      <c r="V5932" t="s">
        <v>32763</v>
      </c>
      <c r="W5932" t="s">
        <v>101</v>
      </c>
      <c r="X5932" t="s">
        <v>20568</v>
      </c>
      <c r="Y5932" t="s">
        <v>20569</v>
      </c>
    </row>
    <row r="5933" spans="1:25" x14ac:dyDescent="0.25">
      <c r="A5933" t="s">
        <v>68</v>
      </c>
      <c r="B5933" t="s">
        <v>20570</v>
      </c>
      <c r="C5933" t="s">
        <v>32806</v>
      </c>
      <c r="D5933" t="s">
        <v>32767</v>
      </c>
      <c r="E5933" t="s">
        <v>32804</v>
      </c>
      <c r="F5933" t="b">
        <v>1</v>
      </c>
      <c r="G5933" s="1">
        <v>42152</v>
      </c>
      <c r="H5933">
        <v>2.6009756664624708E+16</v>
      </c>
      <c r="I5933" t="s">
        <v>2129</v>
      </c>
      <c r="J5933" t="s">
        <v>32760</v>
      </c>
      <c r="K5933">
        <v>1830.43</v>
      </c>
      <c r="L5933">
        <v>2337</v>
      </c>
      <c r="M5933">
        <v>6597</v>
      </c>
      <c r="N5933">
        <v>5093</v>
      </c>
      <c r="O5933">
        <v>38</v>
      </c>
      <c r="P5933">
        <v>7</v>
      </c>
      <c r="Q5933">
        <v>9342</v>
      </c>
      <c r="R5933">
        <v>117341</v>
      </c>
      <c r="S5933">
        <v>121759.65</v>
      </c>
      <c r="T5933">
        <v>8578</v>
      </c>
      <c r="U5933" t="s">
        <v>106</v>
      </c>
      <c r="V5933" t="s">
        <v>32764</v>
      </c>
      <c r="W5933" t="s">
        <v>107</v>
      </c>
      <c r="X5933" t="s">
        <v>20571</v>
      </c>
      <c r="Y5933" t="s">
        <v>20572</v>
      </c>
    </row>
    <row r="5934" spans="1:25" x14ac:dyDescent="0.25">
      <c r="A5934" t="s">
        <v>32800</v>
      </c>
      <c r="B5934" t="s">
        <v>20573</v>
      </c>
      <c r="C5934" t="s">
        <v>32803</v>
      </c>
      <c r="D5934" t="s">
        <v>32769</v>
      </c>
      <c r="E5934" t="s">
        <v>32804</v>
      </c>
      <c r="F5934" t="b">
        <v>1</v>
      </c>
      <c r="G5934" s="1">
        <v>42361</v>
      </c>
      <c r="H5934">
        <v>2.6009647320742584E+16</v>
      </c>
      <c r="I5934" t="s">
        <v>4571</v>
      </c>
      <c r="J5934" t="s">
        <v>32805</v>
      </c>
      <c r="K5934">
        <v>1520.41</v>
      </c>
      <c r="L5934">
        <v>1905</v>
      </c>
      <c r="M5934">
        <v>6614</v>
      </c>
      <c r="N5934">
        <v>5218</v>
      </c>
      <c r="O5934">
        <v>43</v>
      </c>
      <c r="P5934">
        <v>1</v>
      </c>
      <c r="Q5934">
        <v>8989</v>
      </c>
      <c r="R5934">
        <v>168830</v>
      </c>
      <c r="S5934">
        <v>59911.35</v>
      </c>
      <c r="T5934">
        <v>8104</v>
      </c>
      <c r="U5934" t="s">
        <v>100</v>
      </c>
      <c r="V5934" t="s">
        <v>32763</v>
      </c>
      <c r="W5934" t="s">
        <v>101</v>
      </c>
      <c r="X5934" t="s">
        <v>20574</v>
      </c>
      <c r="Y5934" t="s">
        <v>20575</v>
      </c>
    </row>
    <row r="5935" spans="1:25" x14ac:dyDescent="0.25">
      <c r="A5935" t="s">
        <v>32800</v>
      </c>
      <c r="B5935" t="s">
        <v>20576</v>
      </c>
      <c r="C5935" t="s">
        <v>32806</v>
      </c>
      <c r="D5935" t="s">
        <v>32769</v>
      </c>
      <c r="E5935" t="s">
        <v>32807</v>
      </c>
      <c r="F5935" t="b">
        <v>0</v>
      </c>
      <c r="G5935" s="1">
        <v>42111</v>
      </c>
      <c r="H5935">
        <v>2.6005632825015E+16</v>
      </c>
      <c r="I5935" t="s">
        <v>6094</v>
      </c>
      <c r="J5935" t="s">
        <v>32797</v>
      </c>
      <c r="K5935">
        <v>1971.2</v>
      </c>
      <c r="L5935">
        <v>765</v>
      </c>
      <c r="M5935">
        <v>6575</v>
      </c>
      <c r="N5935">
        <v>6045</v>
      </c>
      <c r="O5935">
        <v>59</v>
      </c>
      <c r="P5935">
        <v>8</v>
      </c>
      <c r="Q5935">
        <v>4113</v>
      </c>
      <c r="R5935">
        <v>57534</v>
      </c>
      <c r="S5935">
        <v>75175.539999999994</v>
      </c>
      <c r="T5935">
        <v>7395</v>
      </c>
      <c r="U5935" t="s">
        <v>106</v>
      </c>
      <c r="V5935" t="s">
        <v>32764</v>
      </c>
      <c r="W5935" t="s">
        <v>107</v>
      </c>
      <c r="X5935" t="s">
        <v>20577</v>
      </c>
      <c r="Y5935" t="s">
        <v>20578</v>
      </c>
    </row>
    <row r="5936" spans="1:25" x14ac:dyDescent="0.25">
      <c r="A5936" t="s">
        <v>32809</v>
      </c>
      <c r="B5936" t="s">
        <v>20579</v>
      </c>
      <c r="C5936" t="s">
        <v>32801</v>
      </c>
      <c r="D5936" t="s">
        <v>32769</v>
      </c>
      <c r="E5936" t="s">
        <v>32807</v>
      </c>
      <c r="F5936" t="b">
        <v>0</v>
      </c>
      <c r="G5936" s="1">
        <v>42139</v>
      </c>
      <c r="H5936">
        <v>2.6001118193747024E+16</v>
      </c>
      <c r="I5936" t="s">
        <v>9181</v>
      </c>
      <c r="J5936" t="s">
        <v>32805</v>
      </c>
      <c r="K5936">
        <v>1359</v>
      </c>
      <c r="L5936">
        <v>4441</v>
      </c>
      <c r="M5936">
        <v>6139</v>
      </c>
      <c r="N5936">
        <v>5952</v>
      </c>
      <c r="O5936">
        <v>52</v>
      </c>
      <c r="P5936">
        <v>3</v>
      </c>
      <c r="Q5936">
        <v>4513</v>
      </c>
      <c r="R5936">
        <v>195331</v>
      </c>
      <c r="S5936">
        <v>76613.33</v>
      </c>
      <c r="T5936">
        <v>9250</v>
      </c>
      <c r="U5936" t="s">
        <v>100</v>
      </c>
      <c r="V5936" t="s">
        <v>32763</v>
      </c>
      <c r="W5936" t="s">
        <v>101</v>
      </c>
      <c r="X5936" t="s">
        <v>20580</v>
      </c>
      <c r="Y5936" t="s">
        <v>20581</v>
      </c>
    </row>
    <row r="5937" spans="1:25" x14ac:dyDescent="0.25">
      <c r="A5937" t="s">
        <v>32799</v>
      </c>
      <c r="B5937" t="s">
        <v>20582</v>
      </c>
      <c r="C5937" t="s">
        <v>32803</v>
      </c>
      <c r="D5937" t="s">
        <v>32759</v>
      </c>
      <c r="E5937" t="s">
        <v>32802</v>
      </c>
      <c r="F5937" t="b">
        <v>1</v>
      </c>
      <c r="G5937" s="1">
        <v>42231</v>
      </c>
      <c r="H5937">
        <v>2.6007248633940152E+16</v>
      </c>
      <c r="I5937" t="s">
        <v>924</v>
      </c>
      <c r="J5937" t="s">
        <v>32797</v>
      </c>
      <c r="K5937">
        <v>1699.68</v>
      </c>
      <c r="L5937">
        <v>928</v>
      </c>
      <c r="M5937">
        <v>6197</v>
      </c>
      <c r="N5937">
        <v>5912</v>
      </c>
      <c r="O5937">
        <v>83</v>
      </c>
      <c r="P5937">
        <v>5</v>
      </c>
      <c r="Q5937">
        <v>7485</v>
      </c>
      <c r="R5937">
        <v>138077</v>
      </c>
      <c r="S5937">
        <v>86066.17</v>
      </c>
      <c r="T5937">
        <v>8152</v>
      </c>
      <c r="U5937" t="s">
        <v>106</v>
      </c>
      <c r="V5937" t="s">
        <v>32764</v>
      </c>
      <c r="W5937" t="s">
        <v>107</v>
      </c>
      <c r="X5937" t="s">
        <v>20583</v>
      </c>
      <c r="Y5937" t="s">
        <v>20584</v>
      </c>
    </row>
    <row r="5938" spans="1:25" x14ac:dyDescent="0.25">
      <c r="A5938" t="s">
        <v>32809</v>
      </c>
      <c r="B5938" t="s">
        <v>20585</v>
      </c>
      <c r="C5938" t="s">
        <v>32803</v>
      </c>
      <c r="D5938" t="s">
        <v>32759</v>
      </c>
      <c r="E5938" t="s">
        <v>32804</v>
      </c>
      <c r="F5938" t="b">
        <v>0</v>
      </c>
      <c r="G5938" s="1">
        <v>42080</v>
      </c>
      <c r="H5938">
        <v>2.6009515778328392E+16</v>
      </c>
      <c r="I5938" t="s">
        <v>3125</v>
      </c>
      <c r="J5938" t="s">
        <v>32797</v>
      </c>
      <c r="K5938">
        <v>1091.1199999999999</v>
      </c>
      <c r="L5938">
        <v>3521</v>
      </c>
      <c r="M5938">
        <v>6927</v>
      </c>
      <c r="N5938">
        <v>5877</v>
      </c>
      <c r="O5938">
        <v>46</v>
      </c>
      <c r="P5938">
        <v>1</v>
      </c>
      <c r="Q5938">
        <v>9196</v>
      </c>
      <c r="R5938">
        <v>104483</v>
      </c>
      <c r="S5938">
        <v>106609.18</v>
      </c>
      <c r="T5938">
        <v>5436</v>
      </c>
      <c r="U5938" t="s">
        <v>100</v>
      </c>
      <c r="V5938" t="s">
        <v>32763</v>
      </c>
      <c r="W5938" t="s">
        <v>101</v>
      </c>
      <c r="X5938" t="s">
        <v>20586</v>
      </c>
      <c r="Y5938" t="s">
        <v>20587</v>
      </c>
    </row>
    <row r="5939" spans="1:25" x14ac:dyDescent="0.25">
      <c r="A5939" t="s">
        <v>68</v>
      </c>
      <c r="B5939" t="s">
        <v>20588</v>
      </c>
      <c r="C5939" t="s">
        <v>32795</v>
      </c>
      <c r="D5939" t="s">
        <v>32759</v>
      </c>
      <c r="E5939" t="s">
        <v>32804</v>
      </c>
      <c r="F5939" t="b">
        <v>0</v>
      </c>
      <c r="G5939" s="1">
        <v>42355</v>
      </c>
      <c r="H5939">
        <v>2.6004541370059752E+16</v>
      </c>
      <c r="I5939" t="s">
        <v>3420</v>
      </c>
      <c r="J5939" t="s">
        <v>32808</v>
      </c>
      <c r="K5939">
        <v>1520.01</v>
      </c>
      <c r="L5939">
        <v>3378</v>
      </c>
      <c r="M5939">
        <v>6986</v>
      </c>
      <c r="N5939">
        <v>6539</v>
      </c>
      <c r="O5939">
        <v>5</v>
      </c>
      <c r="P5939">
        <v>4</v>
      </c>
      <c r="Q5939">
        <v>4195</v>
      </c>
      <c r="R5939">
        <v>63502</v>
      </c>
      <c r="S5939">
        <v>119531.74</v>
      </c>
      <c r="T5939">
        <v>5998</v>
      </c>
      <c r="U5939" t="s">
        <v>106</v>
      </c>
      <c r="V5939" t="s">
        <v>32764</v>
      </c>
      <c r="W5939" t="s">
        <v>107</v>
      </c>
      <c r="X5939" t="s">
        <v>20589</v>
      </c>
      <c r="Y5939" t="s">
        <v>20590</v>
      </c>
    </row>
    <row r="5940" spans="1:25" x14ac:dyDescent="0.25">
      <c r="A5940" t="s">
        <v>32809</v>
      </c>
      <c r="B5940" t="s">
        <v>20591</v>
      </c>
      <c r="C5940" t="s">
        <v>32795</v>
      </c>
      <c r="D5940" t="s">
        <v>32767</v>
      </c>
      <c r="E5940" t="s">
        <v>32796</v>
      </c>
      <c r="F5940" t="b">
        <v>1</v>
      </c>
      <c r="G5940" s="1">
        <v>42086</v>
      </c>
      <c r="H5940">
        <v>2.600213309695348E+16</v>
      </c>
      <c r="I5940" t="s">
        <v>8163</v>
      </c>
      <c r="J5940" t="s">
        <v>32760</v>
      </c>
      <c r="K5940">
        <v>1654.38</v>
      </c>
      <c r="L5940">
        <v>925</v>
      </c>
      <c r="M5940">
        <v>6524</v>
      </c>
      <c r="N5940">
        <v>6966</v>
      </c>
      <c r="O5940">
        <v>29</v>
      </c>
      <c r="P5940">
        <v>5</v>
      </c>
      <c r="Q5940">
        <v>1587</v>
      </c>
      <c r="R5940">
        <v>103833</v>
      </c>
      <c r="S5940">
        <v>110396.33</v>
      </c>
      <c r="T5940">
        <v>8591</v>
      </c>
      <c r="U5940" t="s">
        <v>945</v>
      </c>
      <c r="V5940" t="s">
        <v>32768</v>
      </c>
      <c r="W5940" t="s">
        <v>210</v>
      </c>
      <c r="X5940" t="s">
        <v>20592</v>
      </c>
      <c r="Y5940" t="s">
        <v>20593</v>
      </c>
    </row>
    <row r="5941" spans="1:25" x14ac:dyDescent="0.25">
      <c r="A5941" t="s">
        <v>32809</v>
      </c>
      <c r="B5941" t="s">
        <v>20594</v>
      </c>
      <c r="C5941" t="s">
        <v>32803</v>
      </c>
      <c r="D5941" t="s">
        <v>32767</v>
      </c>
      <c r="E5941" t="s">
        <v>32804</v>
      </c>
      <c r="F5941" t="b">
        <v>0</v>
      </c>
      <c r="G5941" s="1">
        <v>42038</v>
      </c>
      <c r="H5941">
        <v>2.6006573607544776E+16</v>
      </c>
      <c r="I5941" t="s">
        <v>9129</v>
      </c>
      <c r="J5941" t="s">
        <v>32797</v>
      </c>
      <c r="K5941">
        <v>1387.93</v>
      </c>
      <c r="L5941">
        <v>3469</v>
      </c>
      <c r="M5941">
        <v>6973</v>
      </c>
      <c r="N5941">
        <v>6251</v>
      </c>
      <c r="O5941">
        <v>44</v>
      </c>
      <c r="P5941">
        <v>4</v>
      </c>
      <c r="Q5941">
        <v>1026</v>
      </c>
      <c r="R5941">
        <v>108163</v>
      </c>
      <c r="S5941">
        <v>103059.21</v>
      </c>
      <c r="T5941">
        <v>8644</v>
      </c>
      <c r="U5941" t="s">
        <v>265</v>
      </c>
      <c r="V5941" t="s">
        <v>32771</v>
      </c>
      <c r="W5941" t="s">
        <v>266</v>
      </c>
      <c r="X5941" t="s">
        <v>20595</v>
      </c>
      <c r="Y5941" t="s">
        <v>20596</v>
      </c>
    </row>
    <row r="5942" spans="1:25" x14ac:dyDescent="0.25">
      <c r="A5942" t="s">
        <v>32800</v>
      </c>
      <c r="B5942" t="s">
        <v>20597</v>
      </c>
      <c r="C5942" t="s">
        <v>32806</v>
      </c>
      <c r="D5942" t="s">
        <v>32767</v>
      </c>
      <c r="E5942" t="s">
        <v>32807</v>
      </c>
      <c r="F5942" t="b">
        <v>0</v>
      </c>
      <c r="G5942" s="1">
        <v>42329</v>
      </c>
      <c r="H5942">
        <v>2.6004298682705096E+16</v>
      </c>
      <c r="I5942" t="s">
        <v>2351</v>
      </c>
      <c r="J5942" t="s">
        <v>32797</v>
      </c>
      <c r="K5942">
        <v>1894.34</v>
      </c>
      <c r="L5942">
        <v>4461</v>
      </c>
      <c r="M5942">
        <v>6583</v>
      </c>
      <c r="N5942">
        <v>6465</v>
      </c>
      <c r="O5942">
        <v>4</v>
      </c>
      <c r="P5942">
        <v>3</v>
      </c>
      <c r="Q5942">
        <v>3279</v>
      </c>
      <c r="R5942">
        <v>164524</v>
      </c>
      <c r="S5942">
        <v>54430.15</v>
      </c>
      <c r="T5942">
        <v>7323</v>
      </c>
      <c r="U5942" t="s">
        <v>265</v>
      </c>
      <c r="V5942" t="s">
        <v>32771</v>
      </c>
      <c r="W5942" t="s">
        <v>266</v>
      </c>
      <c r="X5942" t="s">
        <v>20598</v>
      </c>
      <c r="Y5942" t="s">
        <v>20599</v>
      </c>
    </row>
    <row r="5943" spans="1:25" x14ac:dyDescent="0.25">
      <c r="A5943" t="s">
        <v>32800</v>
      </c>
      <c r="B5943" t="s">
        <v>20600</v>
      </c>
      <c r="C5943" t="s">
        <v>32803</v>
      </c>
      <c r="D5943" t="s">
        <v>32767</v>
      </c>
      <c r="E5943" t="s">
        <v>32796</v>
      </c>
      <c r="F5943" t="b">
        <v>1</v>
      </c>
      <c r="G5943" s="1">
        <v>42172</v>
      </c>
      <c r="H5943">
        <v>2.6005536526400348E+16</v>
      </c>
      <c r="I5943" t="s">
        <v>2616</v>
      </c>
      <c r="J5943" t="s">
        <v>32760</v>
      </c>
      <c r="K5943">
        <v>1443.38</v>
      </c>
      <c r="L5943">
        <v>310</v>
      </c>
      <c r="M5943">
        <v>6502</v>
      </c>
      <c r="N5943">
        <v>6760</v>
      </c>
      <c r="O5943">
        <v>52</v>
      </c>
      <c r="P5943">
        <v>0</v>
      </c>
      <c r="Q5943">
        <v>120</v>
      </c>
      <c r="R5943">
        <v>99999</v>
      </c>
      <c r="S5943">
        <v>66167.83</v>
      </c>
      <c r="T5943">
        <v>9665</v>
      </c>
      <c r="U5943" t="s">
        <v>945</v>
      </c>
      <c r="V5943" t="s">
        <v>32768</v>
      </c>
      <c r="W5943" t="s">
        <v>210</v>
      </c>
      <c r="X5943" t="s">
        <v>20601</v>
      </c>
      <c r="Y5943" t="s">
        <v>20602</v>
      </c>
    </row>
    <row r="5944" spans="1:25" x14ac:dyDescent="0.25">
      <c r="A5944" t="s">
        <v>32799</v>
      </c>
      <c r="B5944" t="s">
        <v>20603</v>
      </c>
      <c r="C5944" t="s">
        <v>32795</v>
      </c>
      <c r="D5944" t="s">
        <v>32767</v>
      </c>
      <c r="E5944" t="s">
        <v>32796</v>
      </c>
      <c r="F5944" t="b">
        <v>1</v>
      </c>
      <c r="G5944" s="1">
        <v>42072</v>
      </c>
      <c r="H5944">
        <v>2.6002361100817848E+16</v>
      </c>
      <c r="I5944" t="s">
        <v>349</v>
      </c>
      <c r="J5944" t="s">
        <v>32797</v>
      </c>
      <c r="K5944">
        <v>1194.4100000000001</v>
      </c>
      <c r="L5944">
        <v>850</v>
      </c>
      <c r="M5944">
        <v>5149</v>
      </c>
      <c r="N5944">
        <v>5873</v>
      </c>
      <c r="O5944">
        <v>56</v>
      </c>
      <c r="P5944">
        <v>8</v>
      </c>
      <c r="Q5944">
        <v>4984</v>
      </c>
      <c r="R5944">
        <v>111289</v>
      </c>
      <c r="S5944">
        <v>57708.2</v>
      </c>
      <c r="T5944">
        <v>9725</v>
      </c>
      <c r="U5944" t="s">
        <v>588</v>
      </c>
      <c r="V5944" t="s">
        <v>32798</v>
      </c>
      <c r="W5944" t="s">
        <v>76</v>
      </c>
      <c r="X5944" t="s">
        <v>20604</v>
      </c>
      <c r="Y5944" t="s">
        <v>20605</v>
      </c>
    </row>
    <row r="5945" spans="1:25" x14ac:dyDescent="0.25">
      <c r="A5945" t="s">
        <v>32809</v>
      </c>
      <c r="B5945" t="s">
        <v>20606</v>
      </c>
      <c r="C5945" t="s">
        <v>32801</v>
      </c>
      <c r="D5945" t="s">
        <v>32759</v>
      </c>
      <c r="E5945" t="s">
        <v>32807</v>
      </c>
      <c r="F5945" t="b">
        <v>0</v>
      </c>
      <c r="G5945" s="1">
        <v>42238</v>
      </c>
      <c r="H5945">
        <v>2.6002896357356104E+16</v>
      </c>
      <c r="I5945" t="s">
        <v>4119</v>
      </c>
      <c r="J5945" t="s">
        <v>32805</v>
      </c>
      <c r="K5945">
        <v>1584.43</v>
      </c>
      <c r="L5945">
        <v>3538</v>
      </c>
      <c r="M5945">
        <v>5568</v>
      </c>
      <c r="N5945">
        <v>6702</v>
      </c>
      <c r="O5945">
        <v>37</v>
      </c>
      <c r="P5945">
        <v>2</v>
      </c>
      <c r="Q5945">
        <v>6701</v>
      </c>
      <c r="R5945">
        <v>56975</v>
      </c>
      <c r="S5945">
        <v>53635.61</v>
      </c>
      <c r="T5945">
        <v>6048</v>
      </c>
      <c r="U5945" t="s">
        <v>100</v>
      </c>
      <c r="V5945" t="s">
        <v>32763</v>
      </c>
      <c r="W5945" t="s">
        <v>101</v>
      </c>
      <c r="X5945" t="s">
        <v>20607</v>
      </c>
      <c r="Y5945" t="s">
        <v>20608</v>
      </c>
    </row>
    <row r="5946" spans="1:25" x14ac:dyDescent="0.25">
      <c r="A5946" t="s">
        <v>32799</v>
      </c>
      <c r="B5946" t="s">
        <v>20609</v>
      </c>
      <c r="C5946" t="s">
        <v>32795</v>
      </c>
      <c r="D5946" t="s">
        <v>32767</v>
      </c>
      <c r="E5946" t="s">
        <v>32804</v>
      </c>
      <c r="F5946" t="b">
        <v>0</v>
      </c>
      <c r="G5946" s="1">
        <v>42154</v>
      </c>
      <c r="H5946">
        <v>2.6008175673725056E+16</v>
      </c>
      <c r="I5946" t="s">
        <v>3424</v>
      </c>
      <c r="J5946" t="s">
        <v>32760</v>
      </c>
      <c r="K5946">
        <v>1329.71</v>
      </c>
      <c r="L5946">
        <v>1929</v>
      </c>
      <c r="M5946">
        <v>6216</v>
      </c>
      <c r="N5946">
        <v>5173</v>
      </c>
      <c r="O5946">
        <v>25</v>
      </c>
      <c r="P5946">
        <v>9</v>
      </c>
      <c r="Q5946">
        <v>9630</v>
      </c>
      <c r="R5946">
        <v>81949</v>
      </c>
      <c r="S5946">
        <v>62389.52</v>
      </c>
      <c r="T5946">
        <v>7669</v>
      </c>
      <c r="U5946" t="s">
        <v>106</v>
      </c>
      <c r="V5946" t="s">
        <v>32764</v>
      </c>
      <c r="W5946" t="s">
        <v>107</v>
      </c>
      <c r="X5946" t="s">
        <v>20610</v>
      </c>
      <c r="Y5946" t="s">
        <v>20611</v>
      </c>
    </row>
    <row r="5947" spans="1:25" x14ac:dyDescent="0.25">
      <c r="A5947" t="s">
        <v>68</v>
      </c>
      <c r="B5947" t="s">
        <v>20612</v>
      </c>
      <c r="C5947" t="s">
        <v>32803</v>
      </c>
      <c r="D5947" t="s">
        <v>32767</v>
      </c>
      <c r="E5947" t="s">
        <v>32796</v>
      </c>
      <c r="F5947" t="b">
        <v>1</v>
      </c>
      <c r="G5947" s="1">
        <v>42074</v>
      </c>
      <c r="H5947">
        <v>2.6003452033393972E+16</v>
      </c>
      <c r="I5947" t="s">
        <v>3473</v>
      </c>
      <c r="J5947" t="s">
        <v>32797</v>
      </c>
      <c r="K5947">
        <v>1090.43</v>
      </c>
      <c r="L5947">
        <v>935</v>
      </c>
      <c r="M5947">
        <v>6022</v>
      </c>
      <c r="N5947">
        <v>6553</v>
      </c>
      <c r="O5947">
        <v>44</v>
      </c>
      <c r="P5947">
        <v>9</v>
      </c>
      <c r="Q5947">
        <v>7976</v>
      </c>
      <c r="R5947">
        <v>104491</v>
      </c>
      <c r="S5947">
        <v>85660.28</v>
      </c>
      <c r="T5947">
        <v>8216</v>
      </c>
      <c r="U5947" t="s">
        <v>588</v>
      </c>
      <c r="V5947" t="s">
        <v>32798</v>
      </c>
      <c r="W5947" t="s">
        <v>76</v>
      </c>
      <c r="X5947" t="s">
        <v>20613</v>
      </c>
      <c r="Y5947" t="s">
        <v>20614</v>
      </c>
    </row>
    <row r="5948" spans="1:25" x14ac:dyDescent="0.25">
      <c r="A5948" t="s">
        <v>32800</v>
      </c>
      <c r="B5948" t="s">
        <v>20615</v>
      </c>
      <c r="C5948" t="s">
        <v>32803</v>
      </c>
      <c r="D5948" t="s">
        <v>32769</v>
      </c>
      <c r="E5948" t="s">
        <v>32796</v>
      </c>
      <c r="F5948" t="b">
        <v>0</v>
      </c>
      <c r="G5948" s="1">
        <v>42220</v>
      </c>
      <c r="H5948">
        <v>2.6006572937085424E+16</v>
      </c>
      <c r="I5948" t="s">
        <v>4073</v>
      </c>
      <c r="J5948" t="s">
        <v>32797</v>
      </c>
      <c r="K5948">
        <v>1009.41</v>
      </c>
      <c r="L5948">
        <v>3108</v>
      </c>
      <c r="M5948">
        <v>6435</v>
      </c>
      <c r="N5948">
        <v>6721</v>
      </c>
      <c r="O5948">
        <v>47</v>
      </c>
      <c r="P5948">
        <v>7</v>
      </c>
      <c r="Q5948">
        <v>5879</v>
      </c>
      <c r="R5948">
        <v>187249</v>
      </c>
      <c r="S5948">
        <v>91832.28</v>
      </c>
      <c r="T5948">
        <v>5817</v>
      </c>
      <c r="U5948" t="s">
        <v>265</v>
      </c>
      <c r="V5948" t="s">
        <v>32771</v>
      </c>
      <c r="W5948" t="s">
        <v>266</v>
      </c>
      <c r="X5948" t="s">
        <v>20616</v>
      </c>
      <c r="Y5948" t="s">
        <v>20617</v>
      </c>
    </row>
    <row r="5949" spans="1:25" x14ac:dyDescent="0.25">
      <c r="A5949" t="s">
        <v>68</v>
      </c>
      <c r="B5949" t="s">
        <v>20618</v>
      </c>
      <c r="C5949" t="s">
        <v>32801</v>
      </c>
      <c r="D5949" t="s">
        <v>32759</v>
      </c>
      <c r="E5949" t="s">
        <v>32804</v>
      </c>
      <c r="F5949" t="b">
        <v>1</v>
      </c>
      <c r="G5949" s="1">
        <v>42185</v>
      </c>
      <c r="H5949">
        <v>2.60035562160766E+16</v>
      </c>
      <c r="I5949" t="s">
        <v>3666</v>
      </c>
      <c r="J5949" t="s">
        <v>32797</v>
      </c>
      <c r="K5949">
        <v>1617.89</v>
      </c>
      <c r="L5949">
        <v>2506</v>
      </c>
      <c r="M5949">
        <v>6274</v>
      </c>
      <c r="N5949">
        <v>5892</v>
      </c>
      <c r="O5949">
        <v>8</v>
      </c>
      <c r="P5949">
        <v>9</v>
      </c>
      <c r="Q5949">
        <v>7518</v>
      </c>
      <c r="R5949">
        <v>190441</v>
      </c>
      <c r="S5949">
        <v>73889.77</v>
      </c>
      <c r="T5949">
        <v>5219</v>
      </c>
      <c r="U5949" t="s">
        <v>100</v>
      </c>
      <c r="V5949" t="s">
        <v>32763</v>
      </c>
      <c r="W5949" t="s">
        <v>101</v>
      </c>
      <c r="X5949" t="s">
        <v>20619</v>
      </c>
      <c r="Y5949" t="s">
        <v>20620</v>
      </c>
    </row>
    <row r="5950" spans="1:25" x14ac:dyDescent="0.25">
      <c r="A5950" t="s">
        <v>32799</v>
      </c>
      <c r="B5950" t="s">
        <v>20621</v>
      </c>
      <c r="C5950" t="s">
        <v>32801</v>
      </c>
      <c r="D5950" t="s">
        <v>32767</v>
      </c>
      <c r="E5950" t="s">
        <v>32807</v>
      </c>
      <c r="F5950" t="b">
        <v>1</v>
      </c>
      <c r="G5950" s="1">
        <v>42260</v>
      </c>
      <c r="H5950">
        <v>2.6007682427342264E+16</v>
      </c>
      <c r="I5950" t="s">
        <v>4730</v>
      </c>
      <c r="J5950" t="s">
        <v>32797</v>
      </c>
      <c r="K5950">
        <v>1258.5899999999999</v>
      </c>
      <c r="L5950">
        <v>3259</v>
      </c>
      <c r="M5950">
        <v>6659</v>
      </c>
      <c r="N5950">
        <v>6683</v>
      </c>
      <c r="O5950">
        <v>26</v>
      </c>
      <c r="P5950">
        <v>2</v>
      </c>
      <c r="Q5950">
        <v>9187</v>
      </c>
      <c r="R5950">
        <v>185711</v>
      </c>
      <c r="S5950">
        <v>73642.850000000006</v>
      </c>
      <c r="T5950">
        <v>8052</v>
      </c>
      <c r="U5950" t="s">
        <v>100</v>
      </c>
      <c r="V5950" t="s">
        <v>32763</v>
      </c>
      <c r="W5950" t="s">
        <v>101</v>
      </c>
      <c r="X5950" t="s">
        <v>20622</v>
      </c>
      <c r="Y5950" t="s">
        <v>20623</v>
      </c>
    </row>
    <row r="5951" spans="1:25" x14ac:dyDescent="0.25">
      <c r="A5951" t="s">
        <v>32799</v>
      </c>
      <c r="B5951" t="s">
        <v>20624</v>
      </c>
      <c r="C5951" t="s">
        <v>32795</v>
      </c>
      <c r="D5951" t="s">
        <v>32769</v>
      </c>
      <c r="E5951" t="s">
        <v>32807</v>
      </c>
      <c r="F5951" t="b">
        <v>0</v>
      </c>
      <c r="G5951" s="1">
        <v>42241</v>
      </c>
      <c r="H5951">
        <v>2.600432632477828E+16</v>
      </c>
      <c r="I5951" t="s">
        <v>2620</v>
      </c>
      <c r="J5951" t="s">
        <v>32797</v>
      </c>
      <c r="K5951">
        <v>1509.1</v>
      </c>
      <c r="L5951">
        <v>3642</v>
      </c>
      <c r="M5951">
        <v>6331</v>
      </c>
      <c r="N5951">
        <v>6590</v>
      </c>
      <c r="O5951">
        <v>75</v>
      </c>
      <c r="P5951">
        <v>5</v>
      </c>
      <c r="Q5951">
        <v>4069</v>
      </c>
      <c r="R5951">
        <v>111929</v>
      </c>
      <c r="S5951">
        <v>63226.27</v>
      </c>
      <c r="T5951">
        <v>6997</v>
      </c>
      <c r="U5951" t="s">
        <v>100</v>
      </c>
      <c r="V5951" t="s">
        <v>32763</v>
      </c>
      <c r="W5951" t="s">
        <v>101</v>
      </c>
      <c r="X5951" t="s">
        <v>20625</v>
      </c>
      <c r="Y5951" t="s">
        <v>20626</v>
      </c>
    </row>
    <row r="5952" spans="1:25" x14ac:dyDescent="0.25">
      <c r="A5952" t="s">
        <v>32799</v>
      </c>
      <c r="B5952" t="s">
        <v>20627</v>
      </c>
      <c r="C5952" t="s">
        <v>32806</v>
      </c>
      <c r="D5952" t="s">
        <v>32769</v>
      </c>
      <c r="E5952" t="s">
        <v>32796</v>
      </c>
      <c r="F5952" t="b">
        <v>1</v>
      </c>
      <c r="G5952" s="1">
        <v>42200</v>
      </c>
      <c r="H5952">
        <v>2.6002238286541892E+16</v>
      </c>
      <c r="I5952" t="s">
        <v>3565</v>
      </c>
      <c r="J5952" t="s">
        <v>32797</v>
      </c>
      <c r="K5952">
        <v>1354.23</v>
      </c>
      <c r="L5952">
        <v>1670</v>
      </c>
      <c r="M5952">
        <v>5227</v>
      </c>
      <c r="N5952">
        <v>5135</v>
      </c>
      <c r="O5952">
        <v>11</v>
      </c>
      <c r="P5952">
        <v>3</v>
      </c>
      <c r="Q5952">
        <v>3180</v>
      </c>
      <c r="R5952">
        <v>187129</v>
      </c>
      <c r="S5952">
        <v>116411.82</v>
      </c>
      <c r="T5952">
        <v>7270</v>
      </c>
      <c r="U5952" t="s">
        <v>100</v>
      </c>
      <c r="V5952" t="s">
        <v>32763</v>
      </c>
      <c r="W5952" t="s">
        <v>101</v>
      </c>
      <c r="X5952" t="s">
        <v>20628</v>
      </c>
      <c r="Y5952" t="s">
        <v>20629</v>
      </c>
    </row>
    <row r="5953" spans="1:25" x14ac:dyDescent="0.25">
      <c r="A5953" t="s">
        <v>68</v>
      </c>
      <c r="B5953" t="s">
        <v>20630</v>
      </c>
      <c r="C5953" t="s">
        <v>32803</v>
      </c>
      <c r="D5953" t="s">
        <v>32769</v>
      </c>
      <c r="E5953" t="s">
        <v>32804</v>
      </c>
      <c r="F5953" t="b">
        <v>0</v>
      </c>
      <c r="G5953" s="1">
        <v>42062</v>
      </c>
      <c r="H5953">
        <v>2.600160699357338E+16</v>
      </c>
      <c r="I5953" t="s">
        <v>5309</v>
      </c>
      <c r="J5953" t="s">
        <v>32760</v>
      </c>
      <c r="K5953">
        <v>1633.03</v>
      </c>
      <c r="L5953">
        <v>4638</v>
      </c>
      <c r="M5953">
        <v>5436</v>
      </c>
      <c r="N5953">
        <v>5568</v>
      </c>
      <c r="O5953">
        <v>25</v>
      </c>
      <c r="P5953">
        <v>1</v>
      </c>
      <c r="Q5953">
        <v>863</v>
      </c>
      <c r="R5953">
        <v>164296</v>
      </c>
      <c r="S5953">
        <v>88178.2</v>
      </c>
      <c r="T5953">
        <v>9354</v>
      </c>
      <c r="U5953" t="s">
        <v>100</v>
      </c>
      <c r="V5953" t="s">
        <v>32763</v>
      </c>
      <c r="W5953" t="s">
        <v>101</v>
      </c>
      <c r="X5953" t="s">
        <v>20631</v>
      </c>
      <c r="Y5953" t="s">
        <v>20632</v>
      </c>
    </row>
    <row r="5954" spans="1:25" x14ac:dyDescent="0.25">
      <c r="A5954" t="s">
        <v>68</v>
      </c>
      <c r="B5954" t="s">
        <v>20633</v>
      </c>
      <c r="C5954" t="s">
        <v>32795</v>
      </c>
      <c r="D5954" t="s">
        <v>32759</v>
      </c>
      <c r="E5954" t="s">
        <v>32807</v>
      </c>
      <c r="F5954" t="b">
        <v>1</v>
      </c>
      <c r="G5954" s="1">
        <v>42028</v>
      </c>
      <c r="H5954">
        <v>2.600472888554372E+16</v>
      </c>
      <c r="I5954" t="s">
        <v>2474</v>
      </c>
      <c r="J5954" t="s">
        <v>32760</v>
      </c>
      <c r="K5954">
        <v>1458.75</v>
      </c>
      <c r="L5954">
        <v>1376</v>
      </c>
      <c r="M5954">
        <v>6830</v>
      </c>
      <c r="N5954">
        <v>6503</v>
      </c>
      <c r="O5954">
        <v>64</v>
      </c>
      <c r="P5954">
        <v>8</v>
      </c>
      <c r="Q5954">
        <v>6443</v>
      </c>
      <c r="R5954">
        <v>65313</v>
      </c>
      <c r="S5954">
        <v>103317.69</v>
      </c>
      <c r="T5954">
        <v>8830</v>
      </c>
      <c r="U5954" t="s">
        <v>100</v>
      </c>
      <c r="V5954" t="s">
        <v>32763</v>
      </c>
      <c r="W5954" t="s">
        <v>101</v>
      </c>
      <c r="X5954" t="s">
        <v>20634</v>
      </c>
      <c r="Y5954" t="s">
        <v>20635</v>
      </c>
    </row>
    <row r="5955" spans="1:25" x14ac:dyDescent="0.25">
      <c r="A5955" t="s">
        <v>32800</v>
      </c>
      <c r="B5955" t="s">
        <v>20636</v>
      </c>
      <c r="C5955" t="s">
        <v>32806</v>
      </c>
      <c r="D5955" t="s">
        <v>32759</v>
      </c>
      <c r="E5955" t="s">
        <v>32802</v>
      </c>
      <c r="F5955" t="b">
        <v>0</v>
      </c>
      <c r="G5955" s="1">
        <v>42230</v>
      </c>
      <c r="H5955">
        <v>2.6006574407633128E+16</v>
      </c>
      <c r="I5955" t="s">
        <v>10113</v>
      </c>
      <c r="J5955" t="s">
        <v>32805</v>
      </c>
      <c r="K5955">
        <v>1904.01</v>
      </c>
      <c r="L5955">
        <v>1009</v>
      </c>
      <c r="M5955">
        <v>5584</v>
      </c>
      <c r="N5955">
        <v>5776</v>
      </c>
      <c r="O5955">
        <v>20</v>
      </c>
      <c r="P5955">
        <v>0</v>
      </c>
      <c r="Q5955">
        <v>6471</v>
      </c>
      <c r="R5955">
        <v>166904</v>
      </c>
      <c r="S5955">
        <v>96574.82</v>
      </c>
      <c r="T5955">
        <v>9265</v>
      </c>
      <c r="U5955" t="s">
        <v>100</v>
      </c>
      <c r="V5955" t="s">
        <v>32763</v>
      </c>
      <c r="W5955" t="s">
        <v>101</v>
      </c>
      <c r="X5955" t="s">
        <v>20637</v>
      </c>
      <c r="Y5955" t="s">
        <v>20638</v>
      </c>
    </row>
    <row r="5956" spans="1:25" x14ac:dyDescent="0.25">
      <c r="A5956" t="s">
        <v>32799</v>
      </c>
      <c r="B5956" t="s">
        <v>20639</v>
      </c>
      <c r="C5956" t="s">
        <v>32801</v>
      </c>
      <c r="D5956" t="s">
        <v>32769</v>
      </c>
      <c r="E5956" t="s">
        <v>32804</v>
      </c>
      <c r="F5956" t="b">
        <v>0</v>
      </c>
      <c r="G5956" s="1">
        <v>42140</v>
      </c>
      <c r="H5956">
        <v>2.6009072867291856E+16</v>
      </c>
      <c r="I5956" t="s">
        <v>8654</v>
      </c>
      <c r="J5956" t="s">
        <v>32797</v>
      </c>
      <c r="K5956">
        <v>1069.25</v>
      </c>
      <c r="L5956">
        <v>4556</v>
      </c>
      <c r="M5956">
        <v>5778</v>
      </c>
      <c r="N5956">
        <v>6122</v>
      </c>
      <c r="O5956">
        <v>80</v>
      </c>
      <c r="P5956">
        <v>7</v>
      </c>
      <c r="Q5956">
        <v>1654</v>
      </c>
      <c r="R5956">
        <v>66375</v>
      </c>
      <c r="S5956">
        <v>111790.3</v>
      </c>
      <c r="T5956">
        <v>8694</v>
      </c>
      <c r="U5956" t="s">
        <v>106</v>
      </c>
      <c r="V5956" t="s">
        <v>32764</v>
      </c>
      <c r="W5956" t="s">
        <v>107</v>
      </c>
      <c r="X5956" t="s">
        <v>20640</v>
      </c>
      <c r="Y5956" t="s">
        <v>20641</v>
      </c>
    </row>
    <row r="5957" spans="1:25" x14ac:dyDescent="0.25">
      <c r="A5957" t="s">
        <v>32800</v>
      </c>
      <c r="B5957" t="s">
        <v>20642</v>
      </c>
      <c r="C5957" t="s">
        <v>32803</v>
      </c>
      <c r="D5957" t="s">
        <v>32759</v>
      </c>
      <c r="E5957" t="s">
        <v>32804</v>
      </c>
      <c r="F5957" t="b">
        <v>1</v>
      </c>
      <c r="G5957" s="1">
        <v>42325</v>
      </c>
      <c r="H5957">
        <v>2.6006702787790892E+16</v>
      </c>
      <c r="I5957" t="s">
        <v>3817</v>
      </c>
      <c r="J5957" t="s">
        <v>32805</v>
      </c>
      <c r="K5957">
        <v>1571.15</v>
      </c>
      <c r="L5957">
        <v>4630</v>
      </c>
      <c r="M5957">
        <v>6684</v>
      </c>
      <c r="N5957">
        <v>5451</v>
      </c>
      <c r="O5957">
        <v>98</v>
      </c>
      <c r="P5957">
        <v>8</v>
      </c>
      <c r="Q5957">
        <v>2966</v>
      </c>
      <c r="R5957">
        <v>62435</v>
      </c>
      <c r="S5957">
        <v>118253.56</v>
      </c>
      <c r="T5957">
        <v>6589</v>
      </c>
      <c r="U5957" t="s">
        <v>106</v>
      </c>
      <c r="V5957" t="s">
        <v>32764</v>
      </c>
      <c r="W5957" t="s">
        <v>107</v>
      </c>
      <c r="X5957" t="s">
        <v>20643</v>
      </c>
      <c r="Y5957" t="s">
        <v>20644</v>
      </c>
    </row>
    <row r="5958" spans="1:25" x14ac:dyDescent="0.25">
      <c r="A5958" t="s">
        <v>32809</v>
      </c>
      <c r="B5958" t="s">
        <v>20645</v>
      </c>
      <c r="C5958" t="s">
        <v>32795</v>
      </c>
      <c r="D5958" t="s">
        <v>32767</v>
      </c>
      <c r="E5958" t="s">
        <v>32804</v>
      </c>
      <c r="F5958" t="b">
        <v>0</v>
      </c>
      <c r="G5958" s="1">
        <v>42249</v>
      </c>
      <c r="H5958">
        <v>2.600912058214724E+16</v>
      </c>
      <c r="I5958" t="s">
        <v>3290</v>
      </c>
      <c r="J5958" t="s">
        <v>32805</v>
      </c>
      <c r="K5958">
        <v>1589.63</v>
      </c>
      <c r="L5958">
        <v>60</v>
      </c>
      <c r="M5958">
        <v>5579</v>
      </c>
      <c r="N5958">
        <v>6825</v>
      </c>
      <c r="O5958">
        <v>67</v>
      </c>
      <c r="P5958">
        <v>3</v>
      </c>
      <c r="Q5958">
        <v>2728</v>
      </c>
      <c r="R5958">
        <v>118528</v>
      </c>
      <c r="S5958">
        <v>146811.51</v>
      </c>
      <c r="T5958">
        <v>7512</v>
      </c>
      <c r="U5958" t="s">
        <v>106</v>
      </c>
      <c r="V5958" t="s">
        <v>32764</v>
      </c>
      <c r="W5958" t="s">
        <v>107</v>
      </c>
      <c r="X5958" t="s">
        <v>20646</v>
      </c>
      <c r="Y5958" t="s">
        <v>20647</v>
      </c>
    </row>
    <row r="5959" spans="1:25" x14ac:dyDescent="0.25">
      <c r="A5959" t="s">
        <v>32800</v>
      </c>
      <c r="B5959" t="s">
        <v>20648</v>
      </c>
      <c r="C5959" t="s">
        <v>32795</v>
      </c>
      <c r="D5959" t="s">
        <v>32767</v>
      </c>
      <c r="E5959" t="s">
        <v>32804</v>
      </c>
      <c r="F5959" t="b">
        <v>0</v>
      </c>
      <c r="G5959" s="1">
        <v>42170</v>
      </c>
      <c r="H5959">
        <v>2.6003122983838788E+16</v>
      </c>
      <c r="I5959" t="s">
        <v>2446</v>
      </c>
      <c r="J5959" t="s">
        <v>32805</v>
      </c>
      <c r="K5959">
        <v>1257.3399999999999</v>
      </c>
      <c r="L5959">
        <v>1911</v>
      </c>
      <c r="M5959">
        <v>5298</v>
      </c>
      <c r="N5959">
        <v>6945</v>
      </c>
      <c r="O5959">
        <v>67</v>
      </c>
      <c r="P5959">
        <v>2</v>
      </c>
      <c r="Q5959">
        <v>5600</v>
      </c>
      <c r="R5959">
        <v>91070</v>
      </c>
      <c r="S5959">
        <v>126456.15</v>
      </c>
      <c r="T5959">
        <v>9268</v>
      </c>
      <c r="U5959" t="s">
        <v>106</v>
      </c>
      <c r="V5959" t="s">
        <v>32764</v>
      </c>
      <c r="W5959" t="s">
        <v>107</v>
      </c>
      <c r="X5959" t="s">
        <v>20649</v>
      </c>
      <c r="Y5959" t="s">
        <v>20650</v>
      </c>
    </row>
    <row r="5960" spans="1:25" x14ac:dyDescent="0.25">
      <c r="A5960" t="s">
        <v>32799</v>
      </c>
      <c r="B5960" t="s">
        <v>20651</v>
      </c>
      <c r="C5960" t="s">
        <v>32795</v>
      </c>
      <c r="D5960" t="s">
        <v>32759</v>
      </c>
      <c r="E5960" t="s">
        <v>32796</v>
      </c>
      <c r="F5960" t="b">
        <v>0</v>
      </c>
      <c r="G5960" s="1">
        <v>42325</v>
      </c>
      <c r="H5960">
        <v>2.6009588771590524E+16</v>
      </c>
      <c r="I5960" t="s">
        <v>4150</v>
      </c>
      <c r="J5960" t="s">
        <v>32808</v>
      </c>
      <c r="K5960">
        <v>1004.78</v>
      </c>
      <c r="L5960">
        <v>1372</v>
      </c>
      <c r="M5960">
        <v>6074</v>
      </c>
      <c r="N5960">
        <v>6438</v>
      </c>
      <c r="O5960">
        <v>28</v>
      </c>
      <c r="P5960">
        <v>4</v>
      </c>
      <c r="Q5960">
        <v>436</v>
      </c>
      <c r="R5960">
        <v>165290</v>
      </c>
      <c r="S5960">
        <v>120167.84</v>
      </c>
      <c r="T5960">
        <v>6959</v>
      </c>
      <c r="U5960" t="s">
        <v>106</v>
      </c>
      <c r="V5960" t="s">
        <v>32764</v>
      </c>
      <c r="W5960" t="s">
        <v>107</v>
      </c>
      <c r="X5960" t="s">
        <v>20652</v>
      </c>
      <c r="Y5960" t="s">
        <v>20653</v>
      </c>
    </row>
    <row r="5961" spans="1:25" x14ac:dyDescent="0.25">
      <c r="A5961" t="s">
        <v>68</v>
      </c>
      <c r="B5961" t="s">
        <v>20654</v>
      </c>
      <c r="C5961" t="s">
        <v>32795</v>
      </c>
      <c r="D5961" t="s">
        <v>32769</v>
      </c>
      <c r="E5961" t="s">
        <v>32804</v>
      </c>
      <c r="F5961" t="b">
        <v>1</v>
      </c>
      <c r="G5961" s="1">
        <v>42055</v>
      </c>
      <c r="H5961">
        <v>2.6006952983372408E+16</v>
      </c>
      <c r="I5961" t="s">
        <v>7488</v>
      </c>
      <c r="J5961" t="s">
        <v>32808</v>
      </c>
      <c r="K5961">
        <v>1308.21</v>
      </c>
      <c r="L5961">
        <v>2360</v>
      </c>
      <c r="M5961">
        <v>5452</v>
      </c>
      <c r="N5961">
        <v>6808</v>
      </c>
      <c r="O5961">
        <v>51</v>
      </c>
      <c r="P5961">
        <v>6</v>
      </c>
      <c r="Q5961">
        <v>7084</v>
      </c>
      <c r="R5961">
        <v>173672</v>
      </c>
      <c r="S5961">
        <v>51891.95</v>
      </c>
      <c r="T5961">
        <v>5985</v>
      </c>
      <c r="U5961" t="s">
        <v>106</v>
      </c>
      <c r="V5961" t="s">
        <v>32764</v>
      </c>
      <c r="W5961" t="s">
        <v>107</v>
      </c>
      <c r="X5961" t="s">
        <v>20655</v>
      </c>
      <c r="Y5961" t="s">
        <v>20656</v>
      </c>
    </row>
    <row r="5962" spans="1:25" x14ac:dyDescent="0.25">
      <c r="A5962" t="s">
        <v>68</v>
      </c>
      <c r="B5962" t="s">
        <v>20657</v>
      </c>
      <c r="C5962" t="s">
        <v>32806</v>
      </c>
      <c r="D5962" t="s">
        <v>32769</v>
      </c>
      <c r="E5962" t="s">
        <v>32802</v>
      </c>
      <c r="F5962" t="b">
        <v>0</v>
      </c>
      <c r="G5962" s="1">
        <v>42314</v>
      </c>
      <c r="H5962">
        <v>2.600305149480078E+16</v>
      </c>
      <c r="I5962" t="s">
        <v>4363</v>
      </c>
      <c r="J5962" t="s">
        <v>32808</v>
      </c>
      <c r="K5962">
        <v>1298.08</v>
      </c>
      <c r="L5962">
        <v>2128</v>
      </c>
      <c r="M5962">
        <v>6894</v>
      </c>
      <c r="N5962">
        <v>6996</v>
      </c>
      <c r="O5962">
        <v>28</v>
      </c>
      <c r="P5962">
        <v>9</v>
      </c>
      <c r="Q5962">
        <v>519</v>
      </c>
      <c r="R5962">
        <v>112190</v>
      </c>
      <c r="S5962">
        <v>61790.41</v>
      </c>
      <c r="T5962">
        <v>9364</v>
      </c>
      <c r="U5962" t="s">
        <v>106</v>
      </c>
      <c r="V5962" t="s">
        <v>32764</v>
      </c>
      <c r="W5962" t="s">
        <v>107</v>
      </c>
      <c r="X5962" t="s">
        <v>20658</v>
      </c>
      <c r="Y5962" t="s">
        <v>20659</v>
      </c>
    </row>
    <row r="5963" spans="1:25" x14ac:dyDescent="0.25">
      <c r="A5963" t="s">
        <v>32800</v>
      </c>
      <c r="B5963" t="s">
        <v>20660</v>
      </c>
      <c r="C5963" t="s">
        <v>32795</v>
      </c>
      <c r="D5963" t="s">
        <v>32769</v>
      </c>
      <c r="E5963" t="s">
        <v>32807</v>
      </c>
      <c r="F5963" t="b">
        <v>1</v>
      </c>
      <c r="G5963" s="1">
        <v>42287</v>
      </c>
      <c r="H5963">
        <v>2.6007750405611492E+16</v>
      </c>
      <c r="I5963" t="s">
        <v>6052</v>
      </c>
      <c r="J5963" t="s">
        <v>32760</v>
      </c>
      <c r="K5963">
        <v>1878.88</v>
      </c>
      <c r="L5963">
        <v>4935</v>
      </c>
      <c r="M5963">
        <v>5896</v>
      </c>
      <c r="N5963">
        <v>5774</v>
      </c>
      <c r="O5963">
        <v>87</v>
      </c>
      <c r="P5963">
        <v>5</v>
      </c>
      <c r="Q5963">
        <v>7702</v>
      </c>
      <c r="R5963">
        <v>153443</v>
      </c>
      <c r="S5963">
        <v>58653.41</v>
      </c>
      <c r="T5963">
        <v>5099</v>
      </c>
      <c r="U5963" t="s">
        <v>670</v>
      </c>
      <c r="V5963" t="s">
        <v>32768</v>
      </c>
      <c r="W5963" t="s">
        <v>210</v>
      </c>
      <c r="X5963" t="s">
        <v>20661</v>
      </c>
      <c r="Y5963" t="s">
        <v>20662</v>
      </c>
    </row>
    <row r="5964" spans="1:25" x14ac:dyDescent="0.25">
      <c r="A5964" t="s">
        <v>68</v>
      </c>
      <c r="B5964" t="s">
        <v>20663</v>
      </c>
      <c r="C5964" t="s">
        <v>32795</v>
      </c>
      <c r="D5964" t="s">
        <v>32759</v>
      </c>
      <c r="E5964" t="s">
        <v>32802</v>
      </c>
      <c r="F5964" t="b">
        <v>0</v>
      </c>
      <c r="G5964" s="1">
        <v>42083</v>
      </c>
      <c r="H5964">
        <v>2.6008135732718512E+16</v>
      </c>
      <c r="I5964" t="s">
        <v>3732</v>
      </c>
      <c r="J5964" t="s">
        <v>32805</v>
      </c>
      <c r="K5964">
        <v>1373.05</v>
      </c>
      <c r="L5964">
        <v>397</v>
      </c>
      <c r="M5964">
        <v>6971</v>
      </c>
      <c r="N5964">
        <v>6470</v>
      </c>
      <c r="O5964">
        <v>43</v>
      </c>
      <c r="P5964">
        <v>8</v>
      </c>
      <c r="Q5964">
        <v>5338</v>
      </c>
      <c r="R5964">
        <v>195677</v>
      </c>
      <c r="S5964">
        <v>123439.36</v>
      </c>
      <c r="T5964">
        <v>9186</v>
      </c>
      <c r="U5964" t="s">
        <v>207</v>
      </c>
      <c r="V5964" t="s">
        <v>32768</v>
      </c>
      <c r="W5964" t="s">
        <v>210</v>
      </c>
      <c r="X5964" t="s">
        <v>20664</v>
      </c>
      <c r="Y5964" t="s">
        <v>20665</v>
      </c>
    </row>
    <row r="5965" spans="1:25" x14ac:dyDescent="0.25">
      <c r="A5965" t="s">
        <v>68</v>
      </c>
      <c r="B5965" t="s">
        <v>20666</v>
      </c>
      <c r="C5965" t="s">
        <v>32801</v>
      </c>
      <c r="D5965" t="s">
        <v>32769</v>
      </c>
      <c r="E5965" t="s">
        <v>32796</v>
      </c>
      <c r="F5965" t="b">
        <v>1</v>
      </c>
      <c r="G5965" s="1">
        <v>42278</v>
      </c>
      <c r="H5965">
        <v>2.6002957889754912E+16</v>
      </c>
      <c r="I5965" t="s">
        <v>3260</v>
      </c>
      <c r="J5965" t="s">
        <v>32808</v>
      </c>
      <c r="K5965">
        <v>1814.59</v>
      </c>
      <c r="L5965">
        <v>2014</v>
      </c>
      <c r="M5965">
        <v>5878</v>
      </c>
      <c r="N5965">
        <v>5928</v>
      </c>
      <c r="O5965">
        <v>99</v>
      </c>
      <c r="P5965">
        <v>4</v>
      </c>
      <c r="Q5965">
        <v>6587</v>
      </c>
      <c r="R5965">
        <v>87290</v>
      </c>
      <c r="S5965">
        <v>76518.009999999995</v>
      </c>
      <c r="T5965">
        <v>9445</v>
      </c>
      <c r="U5965" t="s">
        <v>100</v>
      </c>
      <c r="V5965" t="s">
        <v>32763</v>
      </c>
      <c r="W5965" t="s">
        <v>101</v>
      </c>
      <c r="X5965" t="s">
        <v>20667</v>
      </c>
      <c r="Y5965" t="s">
        <v>20668</v>
      </c>
    </row>
    <row r="5966" spans="1:25" x14ac:dyDescent="0.25">
      <c r="A5966" t="s">
        <v>68</v>
      </c>
      <c r="B5966" t="s">
        <v>20669</v>
      </c>
      <c r="C5966" t="s">
        <v>32803</v>
      </c>
      <c r="D5966" t="s">
        <v>32769</v>
      </c>
      <c r="E5966" t="s">
        <v>32807</v>
      </c>
      <c r="F5966" t="b">
        <v>0</v>
      </c>
      <c r="G5966" s="1">
        <v>42252</v>
      </c>
      <c r="H5966">
        <v>2.6003178562808012E+16</v>
      </c>
      <c r="I5966" t="s">
        <v>2723</v>
      </c>
      <c r="J5966" t="s">
        <v>32760</v>
      </c>
      <c r="K5966">
        <v>1504.89</v>
      </c>
      <c r="L5966">
        <v>311</v>
      </c>
      <c r="M5966">
        <v>6425</v>
      </c>
      <c r="N5966">
        <v>6659</v>
      </c>
      <c r="O5966">
        <v>3</v>
      </c>
      <c r="P5966">
        <v>9</v>
      </c>
      <c r="Q5966">
        <v>2101</v>
      </c>
      <c r="R5966">
        <v>119198</v>
      </c>
      <c r="S5966">
        <v>96299.33</v>
      </c>
      <c r="T5966">
        <v>6656</v>
      </c>
      <c r="U5966" t="s">
        <v>514</v>
      </c>
      <c r="V5966" t="s">
        <v>32768</v>
      </c>
      <c r="W5966" t="s">
        <v>210</v>
      </c>
      <c r="X5966" t="s">
        <v>20670</v>
      </c>
      <c r="Y5966" t="s">
        <v>20671</v>
      </c>
    </row>
    <row r="5967" spans="1:25" x14ac:dyDescent="0.25">
      <c r="A5967" t="s">
        <v>32800</v>
      </c>
      <c r="B5967" t="s">
        <v>20672</v>
      </c>
      <c r="C5967" t="s">
        <v>32801</v>
      </c>
      <c r="D5967" t="s">
        <v>32767</v>
      </c>
      <c r="E5967" t="s">
        <v>32802</v>
      </c>
      <c r="F5967" t="b">
        <v>0</v>
      </c>
      <c r="G5967" s="1">
        <v>42092</v>
      </c>
      <c r="H5967">
        <v>2.6006959183655432E+16</v>
      </c>
      <c r="I5967" t="s">
        <v>7029</v>
      </c>
      <c r="J5967" t="s">
        <v>32760</v>
      </c>
      <c r="K5967">
        <v>1235.54</v>
      </c>
      <c r="L5967">
        <v>3881</v>
      </c>
      <c r="M5967">
        <v>6240</v>
      </c>
      <c r="N5967">
        <v>5116</v>
      </c>
      <c r="O5967">
        <v>3</v>
      </c>
      <c r="P5967">
        <v>7</v>
      </c>
      <c r="Q5967">
        <v>960</v>
      </c>
      <c r="R5967">
        <v>183401</v>
      </c>
      <c r="S5967">
        <v>104360.81</v>
      </c>
      <c r="T5967">
        <v>9105</v>
      </c>
      <c r="U5967" t="s">
        <v>514</v>
      </c>
      <c r="V5967" t="s">
        <v>32768</v>
      </c>
      <c r="W5967" t="s">
        <v>210</v>
      </c>
      <c r="X5967" t="s">
        <v>20673</v>
      </c>
      <c r="Y5967" t="s">
        <v>20674</v>
      </c>
    </row>
    <row r="5968" spans="1:25" x14ac:dyDescent="0.25">
      <c r="A5968" t="s">
        <v>68</v>
      </c>
      <c r="B5968" t="s">
        <v>20675</v>
      </c>
      <c r="C5968" t="s">
        <v>32801</v>
      </c>
      <c r="D5968" t="s">
        <v>32767</v>
      </c>
      <c r="E5968" t="s">
        <v>32802</v>
      </c>
      <c r="F5968" t="b">
        <v>0</v>
      </c>
      <c r="G5968" s="1">
        <v>42325</v>
      </c>
      <c r="H5968">
        <v>2.600728259277044E+16</v>
      </c>
      <c r="I5968" t="s">
        <v>5390</v>
      </c>
      <c r="J5968" t="s">
        <v>32808</v>
      </c>
      <c r="K5968">
        <v>1244.71</v>
      </c>
      <c r="L5968">
        <v>1767</v>
      </c>
      <c r="M5968">
        <v>5249</v>
      </c>
      <c r="N5968">
        <v>5934</v>
      </c>
      <c r="O5968">
        <v>73</v>
      </c>
      <c r="P5968">
        <v>8</v>
      </c>
      <c r="Q5968">
        <v>1300</v>
      </c>
      <c r="R5968">
        <v>63320</v>
      </c>
      <c r="S5968">
        <v>57046.47</v>
      </c>
      <c r="T5968">
        <v>6913</v>
      </c>
      <c r="U5968" t="s">
        <v>100</v>
      </c>
      <c r="V5968" t="s">
        <v>32763</v>
      </c>
      <c r="W5968" t="s">
        <v>101</v>
      </c>
      <c r="X5968" t="s">
        <v>20676</v>
      </c>
      <c r="Y5968" t="s">
        <v>20677</v>
      </c>
    </row>
    <row r="5969" spans="1:25" x14ac:dyDescent="0.25">
      <c r="A5969" t="s">
        <v>32809</v>
      </c>
      <c r="B5969" t="s">
        <v>20678</v>
      </c>
      <c r="C5969" t="s">
        <v>32801</v>
      </c>
      <c r="D5969" t="s">
        <v>32767</v>
      </c>
      <c r="E5969" t="s">
        <v>32804</v>
      </c>
      <c r="F5969" t="b">
        <v>1</v>
      </c>
      <c r="G5969" s="1">
        <v>42048</v>
      </c>
      <c r="H5969">
        <v>2.6005120704191988E+16</v>
      </c>
      <c r="I5969" t="s">
        <v>6631</v>
      </c>
      <c r="J5969" t="s">
        <v>32797</v>
      </c>
      <c r="K5969">
        <v>1278.97</v>
      </c>
      <c r="L5969">
        <v>670</v>
      </c>
      <c r="M5969">
        <v>5863</v>
      </c>
      <c r="N5969">
        <v>6700</v>
      </c>
      <c r="O5969">
        <v>80</v>
      </c>
      <c r="P5969">
        <v>6</v>
      </c>
      <c r="Q5969">
        <v>6572</v>
      </c>
      <c r="R5969">
        <v>121696</v>
      </c>
      <c r="S5969">
        <v>136468.73000000001</v>
      </c>
      <c r="T5969">
        <v>8428</v>
      </c>
      <c r="U5969" t="s">
        <v>106</v>
      </c>
      <c r="V5969" t="s">
        <v>32764</v>
      </c>
      <c r="W5969" t="s">
        <v>107</v>
      </c>
      <c r="X5969" t="s">
        <v>20679</v>
      </c>
      <c r="Y5969" t="s">
        <v>20680</v>
      </c>
    </row>
    <row r="5970" spans="1:25" x14ac:dyDescent="0.25">
      <c r="A5970" t="s">
        <v>32799</v>
      </c>
      <c r="B5970" t="s">
        <v>20681</v>
      </c>
      <c r="C5970" t="s">
        <v>32806</v>
      </c>
      <c r="D5970" t="s">
        <v>32769</v>
      </c>
      <c r="E5970" t="s">
        <v>32796</v>
      </c>
      <c r="F5970" t="b">
        <v>0</v>
      </c>
      <c r="G5970" s="1">
        <v>42029</v>
      </c>
      <c r="H5970">
        <v>2.6007429473084988E+16</v>
      </c>
      <c r="I5970" t="s">
        <v>520</v>
      </c>
      <c r="J5970" t="s">
        <v>32760</v>
      </c>
      <c r="K5970">
        <v>1670.92</v>
      </c>
      <c r="L5970">
        <v>495</v>
      </c>
      <c r="M5970">
        <v>6512</v>
      </c>
      <c r="N5970">
        <v>5895</v>
      </c>
      <c r="O5970">
        <v>58</v>
      </c>
      <c r="P5970">
        <v>6</v>
      </c>
      <c r="Q5970">
        <v>2778</v>
      </c>
      <c r="R5970">
        <v>120624</v>
      </c>
      <c r="S5970">
        <v>58691.21</v>
      </c>
      <c r="T5970">
        <v>7395</v>
      </c>
      <c r="U5970" t="s">
        <v>928</v>
      </c>
      <c r="V5970" t="s">
        <v>32768</v>
      </c>
      <c r="W5970" t="s">
        <v>210</v>
      </c>
      <c r="X5970" t="s">
        <v>20682</v>
      </c>
      <c r="Y5970" t="s">
        <v>20683</v>
      </c>
    </row>
    <row r="5971" spans="1:25" x14ac:dyDescent="0.25">
      <c r="A5971" t="s">
        <v>32800</v>
      </c>
      <c r="B5971" t="s">
        <v>20684</v>
      </c>
      <c r="C5971" t="s">
        <v>32803</v>
      </c>
      <c r="D5971" t="s">
        <v>32759</v>
      </c>
      <c r="E5971" t="s">
        <v>32807</v>
      </c>
      <c r="F5971" t="b">
        <v>1</v>
      </c>
      <c r="G5971" s="1">
        <v>42174</v>
      </c>
      <c r="H5971">
        <v>2.6003723287959332E+16</v>
      </c>
      <c r="I5971" t="s">
        <v>5038</v>
      </c>
      <c r="J5971" t="s">
        <v>32805</v>
      </c>
      <c r="K5971">
        <v>1049.73</v>
      </c>
      <c r="L5971">
        <v>2448</v>
      </c>
      <c r="M5971">
        <v>5125</v>
      </c>
      <c r="N5971">
        <v>5834</v>
      </c>
      <c r="O5971">
        <v>85</v>
      </c>
      <c r="P5971">
        <v>3</v>
      </c>
      <c r="Q5971">
        <v>621</v>
      </c>
      <c r="R5971">
        <v>77370</v>
      </c>
      <c r="S5971">
        <v>141865.32</v>
      </c>
      <c r="T5971">
        <v>7113</v>
      </c>
      <c r="U5971" t="s">
        <v>100</v>
      </c>
      <c r="V5971" t="s">
        <v>32763</v>
      </c>
      <c r="W5971" t="s">
        <v>101</v>
      </c>
      <c r="X5971" t="s">
        <v>20685</v>
      </c>
      <c r="Y5971" t="s">
        <v>20686</v>
      </c>
    </row>
    <row r="5972" spans="1:25" x14ac:dyDescent="0.25">
      <c r="A5972" t="s">
        <v>32800</v>
      </c>
      <c r="B5972" t="s">
        <v>20687</v>
      </c>
      <c r="C5972" t="s">
        <v>32801</v>
      </c>
      <c r="D5972" t="s">
        <v>32767</v>
      </c>
      <c r="E5972" t="s">
        <v>32807</v>
      </c>
      <c r="F5972" t="b">
        <v>1</v>
      </c>
      <c r="G5972" s="1">
        <v>42296</v>
      </c>
      <c r="H5972">
        <v>2.6008135894486804E+16</v>
      </c>
      <c r="I5972" t="s">
        <v>1995</v>
      </c>
      <c r="J5972" t="s">
        <v>32808</v>
      </c>
      <c r="K5972">
        <v>1038.78</v>
      </c>
      <c r="L5972">
        <v>1615</v>
      </c>
      <c r="M5972">
        <v>6431</v>
      </c>
      <c r="N5972">
        <v>6703</v>
      </c>
      <c r="O5972">
        <v>5</v>
      </c>
      <c r="P5972">
        <v>0</v>
      </c>
      <c r="Q5972">
        <v>2431</v>
      </c>
      <c r="R5972">
        <v>102132</v>
      </c>
      <c r="S5972">
        <v>99340.85</v>
      </c>
      <c r="T5972">
        <v>7966</v>
      </c>
      <c r="U5972" t="s">
        <v>106</v>
      </c>
      <c r="V5972" t="s">
        <v>32764</v>
      </c>
      <c r="W5972" t="s">
        <v>107</v>
      </c>
      <c r="X5972" t="s">
        <v>20688</v>
      </c>
      <c r="Y5972" t="s">
        <v>20689</v>
      </c>
    </row>
    <row r="5973" spans="1:25" x14ac:dyDescent="0.25">
      <c r="A5973" t="s">
        <v>32809</v>
      </c>
      <c r="B5973" t="s">
        <v>20690</v>
      </c>
      <c r="C5973" t="s">
        <v>32806</v>
      </c>
      <c r="D5973" t="s">
        <v>32769</v>
      </c>
      <c r="E5973" t="s">
        <v>32804</v>
      </c>
      <c r="F5973" t="b">
        <v>1</v>
      </c>
      <c r="G5973" s="1">
        <v>42089</v>
      </c>
      <c r="H5973">
        <v>2.6004974637540424E+16</v>
      </c>
      <c r="I5973" t="s">
        <v>4215</v>
      </c>
      <c r="J5973" t="s">
        <v>32760</v>
      </c>
      <c r="K5973">
        <v>1668.41</v>
      </c>
      <c r="L5973">
        <v>1283</v>
      </c>
      <c r="M5973">
        <v>6207</v>
      </c>
      <c r="N5973">
        <v>6360</v>
      </c>
      <c r="O5973">
        <v>98</v>
      </c>
      <c r="P5973">
        <v>1</v>
      </c>
      <c r="Q5973">
        <v>351</v>
      </c>
      <c r="R5973">
        <v>179985</v>
      </c>
      <c r="S5973">
        <v>61038.21</v>
      </c>
      <c r="T5973">
        <v>5663</v>
      </c>
      <c r="U5973" t="s">
        <v>284</v>
      </c>
      <c r="V5973" t="s">
        <v>32768</v>
      </c>
      <c r="W5973" t="s">
        <v>210</v>
      </c>
      <c r="X5973" t="s">
        <v>20691</v>
      </c>
      <c r="Y5973" t="s">
        <v>20692</v>
      </c>
    </row>
    <row r="5974" spans="1:25" x14ac:dyDescent="0.25">
      <c r="A5974" t="s">
        <v>68</v>
      </c>
      <c r="B5974" t="s">
        <v>20693</v>
      </c>
      <c r="C5974" t="s">
        <v>32803</v>
      </c>
      <c r="D5974" t="s">
        <v>32767</v>
      </c>
      <c r="E5974" t="s">
        <v>32807</v>
      </c>
      <c r="F5974" t="b">
        <v>1</v>
      </c>
      <c r="G5974" s="1">
        <v>42263</v>
      </c>
      <c r="H5974">
        <v>2.60066565355141E+16</v>
      </c>
      <c r="I5974" t="s">
        <v>4215</v>
      </c>
      <c r="J5974" t="s">
        <v>32808</v>
      </c>
      <c r="K5974">
        <v>1442.63</v>
      </c>
      <c r="L5974">
        <v>3689</v>
      </c>
      <c r="M5974">
        <v>6085</v>
      </c>
      <c r="N5974">
        <v>5882</v>
      </c>
      <c r="O5974">
        <v>4</v>
      </c>
      <c r="P5974">
        <v>4</v>
      </c>
      <c r="Q5974">
        <v>3887</v>
      </c>
      <c r="R5974">
        <v>79718</v>
      </c>
      <c r="S5974">
        <v>83910.62</v>
      </c>
      <c r="T5974">
        <v>7188</v>
      </c>
      <c r="U5974" t="s">
        <v>284</v>
      </c>
      <c r="V5974" t="s">
        <v>32768</v>
      </c>
      <c r="W5974" t="s">
        <v>210</v>
      </c>
      <c r="X5974" t="s">
        <v>20694</v>
      </c>
      <c r="Y5974" t="s">
        <v>20695</v>
      </c>
    </row>
    <row r="5975" spans="1:25" x14ac:dyDescent="0.25">
      <c r="A5975" t="s">
        <v>32799</v>
      </c>
      <c r="B5975" t="s">
        <v>20696</v>
      </c>
      <c r="C5975" t="s">
        <v>32801</v>
      </c>
      <c r="D5975" t="s">
        <v>32767</v>
      </c>
      <c r="E5975" t="s">
        <v>32796</v>
      </c>
      <c r="F5975" t="b">
        <v>1</v>
      </c>
      <c r="G5975" s="1">
        <v>42359</v>
      </c>
      <c r="H5975">
        <v>2.600566417159878E+16</v>
      </c>
      <c r="I5975" t="s">
        <v>8716</v>
      </c>
      <c r="J5975" t="s">
        <v>32805</v>
      </c>
      <c r="K5975">
        <v>1408.48</v>
      </c>
      <c r="L5975">
        <v>2674</v>
      </c>
      <c r="M5975">
        <v>6225</v>
      </c>
      <c r="N5975">
        <v>5488</v>
      </c>
      <c r="O5975">
        <v>83</v>
      </c>
      <c r="P5975">
        <v>5</v>
      </c>
      <c r="Q5975">
        <v>6837</v>
      </c>
      <c r="R5975">
        <v>158820</v>
      </c>
      <c r="S5975">
        <v>71493.929999999993</v>
      </c>
      <c r="T5975">
        <v>7035</v>
      </c>
      <c r="U5975" t="s">
        <v>289</v>
      </c>
      <c r="V5975" t="s">
        <v>32766</v>
      </c>
      <c r="W5975" t="s">
        <v>116</v>
      </c>
      <c r="X5975" t="s">
        <v>20697</v>
      </c>
      <c r="Y5975" t="s">
        <v>20698</v>
      </c>
    </row>
    <row r="5976" spans="1:25" x14ac:dyDescent="0.25">
      <c r="A5976" t="s">
        <v>32809</v>
      </c>
      <c r="B5976" t="s">
        <v>20699</v>
      </c>
      <c r="C5976" t="s">
        <v>32803</v>
      </c>
      <c r="D5976" t="s">
        <v>32767</v>
      </c>
      <c r="E5976" t="s">
        <v>32807</v>
      </c>
      <c r="F5976" t="b">
        <v>0</v>
      </c>
      <c r="G5976" s="1">
        <v>42300</v>
      </c>
      <c r="H5976">
        <v>2.6001493941785692E+16</v>
      </c>
      <c r="I5976" t="s">
        <v>3821</v>
      </c>
      <c r="J5976" t="s">
        <v>32760</v>
      </c>
      <c r="K5976">
        <v>1880.11</v>
      </c>
      <c r="L5976">
        <v>3809</v>
      </c>
      <c r="M5976">
        <v>5425</v>
      </c>
      <c r="N5976">
        <v>5064</v>
      </c>
      <c r="O5976">
        <v>42</v>
      </c>
      <c r="P5976">
        <v>5</v>
      </c>
      <c r="Q5976">
        <v>4023</v>
      </c>
      <c r="R5976">
        <v>191037</v>
      </c>
      <c r="S5976">
        <v>104806.66</v>
      </c>
      <c r="T5976">
        <v>6436</v>
      </c>
      <c r="U5976" t="s">
        <v>273</v>
      </c>
      <c r="V5976" t="s">
        <v>32768</v>
      </c>
      <c r="W5976" t="s">
        <v>210</v>
      </c>
      <c r="X5976" t="s">
        <v>20700</v>
      </c>
      <c r="Y5976" t="s">
        <v>20701</v>
      </c>
    </row>
    <row r="5977" spans="1:25" x14ac:dyDescent="0.25">
      <c r="A5977" t="s">
        <v>32800</v>
      </c>
      <c r="B5977" t="s">
        <v>20702</v>
      </c>
      <c r="C5977" t="s">
        <v>32806</v>
      </c>
      <c r="D5977" t="s">
        <v>32767</v>
      </c>
      <c r="E5977" t="s">
        <v>32802</v>
      </c>
      <c r="F5977" t="b">
        <v>1</v>
      </c>
      <c r="G5977" s="1">
        <v>42115</v>
      </c>
      <c r="H5977">
        <v>2.600100754004062E+16</v>
      </c>
      <c r="I5977" t="s">
        <v>2213</v>
      </c>
      <c r="J5977" t="s">
        <v>32805</v>
      </c>
      <c r="K5977">
        <v>1691.3</v>
      </c>
      <c r="L5977">
        <v>4246</v>
      </c>
      <c r="M5977">
        <v>5741</v>
      </c>
      <c r="N5977">
        <v>5983</v>
      </c>
      <c r="O5977">
        <v>31</v>
      </c>
      <c r="P5977">
        <v>7</v>
      </c>
      <c r="Q5977">
        <v>4764</v>
      </c>
      <c r="R5977">
        <v>180220</v>
      </c>
      <c r="S5977">
        <v>111015.06</v>
      </c>
      <c r="T5977">
        <v>6326</v>
      </c>
      <c r="U5977" t="s">
        <v>265</v>
      </c>
      <c r="V5977" t="s">
        <v>32771</v>
      </c>
      <c r="W5977" t="s">
        <v>266</v>
      </c>
      <c r="X5977" t="s">
        <v>20703</v>
      </c>
      <c r="Y5977" t="s">
        <v>20704</v>
      </c>
    </row>
    <row r="5978" spans="1:25" x14ac:dyDescent="0.25">
      <c r="A5978" t="s">
        <v>32809</v>
      </c>
      <c r="B5978" t="s">
        <v>20705</v>
      </c>
      <c r="C5978" t="s">
        <v>32803</v>
      </c>
      <c r="D5978" t="s">
        <v>32769</v>
      </c>
      <c r="E5978" t="s">
        <v>32796</v>
      </c>
      <c r="F5978" t="b">
        <v>1</v>
      </c>
      <c r="G5978" s="1">
        <v>42330</v>
      </c>
      <c r="H5978">
        <v>2.6008629662020544E+16</v>
      </c>
      <c r="I5978" t="s">
        <v>872</v>
      </c>
      <c r="J5978" t="s">
        <v>32808</v>
      </c>
      <c r="K5978">
        <v>1801.96</v>
      </c>
      <c r="L5978">
        <v>1165</v>
      </c>
      <c r="M5978">
        <v>5966</v>
      </c>
      <c r="N5978">
        <v>6040</v>
      </c>
      <c r="O5978">
        <v>69</v>
      </c>
      <c r="P5978">
        <v>2</v>
      </c>
      <c r="Q5978">
        <v>1313</v>
      </c>
      <c r="R5978">
        <v>122356</v>
      </c>
      <c r="S5978">
        <v>60382.79</v>
      </c>
      <c r="T5978">
        <v>9721</v>
      </c>
      <c r="U5978" t="s">
        <v>265</v>
      </c>
      <c r="V5978" t="s">
        <v>32771</v>
      </c>
      <c r="W5978" t="s">
        <v>266</v>
      </c>
      <c r="X5978" t="s">
        <v>20706</v>
      </c>
      <c r="Y5978" t="s">
        <v>20707</v>
      </c>
    </row>
    <row r="5979" spans="1:25" x14ac:dyDescent="0.25">
      <c r="A5979" t="s">
        <v>68</v>
      </c>
      <c r="B5979" t="s">
        <v>20708</v>
      </c>
      <c r="C5979" t="s">
        <v>32795</v>
      </c>
      <c r="D5979" t="s">
        <v>32759</v>
      </c>
      <c r="E5979" t="s">
        <v>32807</v>
      </c>
      <c r="F5979" t="b">
        <v>1</v>
      </c>
      <c r="G5979" s="1">
        <v>42073</v>
      </c>
      <c r="H5979">
        <v>2.6006991115870448E+16</v>
      </c>
      <c r="I5979" t="s">
        <v>3141</v>
      </c>
      <c r="J5979" t="s">
        <v>32760</v>
      </c>
      <c r="K5979">
        <v>1431.85</v>
      </c>
      <c r="L5979">
        <v>4858</v>
      </c>
      <c r="M5979">
        <v>5664</v>
      </c>
      <c r="N5979">
        <v>6756</v>
      </c>
      <c r="O5979">
        <v>9</v>
      </c>
      <c r="P5979">
        <v>1</v>
      </c>
      <c r="Q5979">
        <v>9781</v>
      </c>
      <c r="R5979">
        <v>195044</v>
      </c>
      <c r="S5979">
        <v>62587.67</v>
      </c>
      <c r="T5979">
        <v>5725</v>
      </c>
      <c r="U5979" t="s">
        <v>376</v>
      </c>
      <c r="V5979" t="s">
        <v>32798</v>
      </c>
      <c r="W5979" t="s">
        <v>76</v>
      </c>
      <c r="X5979" t="s">
        <v>20709</v>
      </c>
      <c r="Y5979" t="s">
        <v>20710</v>
      </c>
    </row>
    <row r="5980" spans="1:25" x14ac:dyDescent="0.25">
      <c r="A5980" t="s">
        <v>32809</v>
      </c>
      <c r="B5980" t="s">
        <v>20711</v>
      </c>
      <c r="C5980" t="s">
        <v>32801</v>
      </c>
      <c r="D5980" t="s">
        <v>32769</v>
      </c>
      <c r="E5980" t="s">
        <v>32796</v>
      </c>
      <c r="F5980" t="b">
        <v>0</v>
      </c>
      <c r="G5980" s="1">
        <v>42366</v>
      </c>
      <c r="H5980">
        <v>2.6009979954561508E+16</v>
      </c>
      <c r="I5980" t="s">
        <v>6751</v>
      </c>
      <c r="J5980" t="s">
        <v>32805</v>
      </c>
      <c r="K5980">
        <v>1363.36</v>
      </c>
      <c r="L5980">
        <v>2030</v>
      </c>
      <c r="M5980">
        <v>5361</v>
      </c>
      <c r="N5980">
        <v>5919</v>
      </c>
      <c r="O5980">
        <v>68</v>
      </c>
      <c r="P5980">
        <v>8</v>
      </c>
      <c r="Q5980">
        <v>3716</v>
      </c>
      <c r="R5980">
        <v>120946</v>
      </c>
      <c r="S5980">
        <v>60411.35</v>
      </c>
      <c r="T5980">
        <v>5002</v>
      </c>
      <c r="U5980" t="s">
        <v>533</v>
      </c>
      <c r="V5980" t="s">
        <v>32810</v>
      </c>
      <c r="W5980" t="s">
        <v>534</v>
      </c>
      <c r="X5980" t="s">
        <v>20712</v>
      </c>
      <c r="Y5980" t="s">
        <v>20713</v>
      </c>
    </row>
    <row r="5981" spans="1:25" x14ac:dyDescent="0.25">
      <c r="A5981" t="s">
        <v>68</v>
      </c>
      <c r="B5981" t="s">
        <v>20714</v>
      </c>
      <c r="C5981" t="s">
        <v>32801</v>
      </c>
      <c r="D5981" t="s">
        <v>32767</v>
      </c>
      <c r="E5981" t="s">
        <v>32802</v>
      </c>
      <c r="F5981" t="b">
        <v>1</v>
      </c>
      <c r="G5981" s="1">
        <v>42279</v>
      </c>
      <c r="H5981">
        <v>2.6002855526428024E+16</v>
      </c>
      <c r="I5981" t="s">
        <v>7450</v>
      </c>
      <c r="J5981" t="s">
        <v>32808</v>
      </c>
      <c r="K5981">
        <v>1715.79</v>
      </c>
      <c r="L5981">
        <v>4612</v>
      </c>
      <c r="M5981">
        <v>5936</v>
      </c>
      <c r="N5981">
        <v>5383</v>
      </c>
      <c r="O5981">
        <v>30</v>
      </c>
      <c r="P5981">
        <v>8</v>
      </c>
      <c r="Q5981">
        <v>6878</v>
      </c>
      <c r="R5981">
        <v>136159</v>
      </c>
      <c r="S5981">
        <v>87040.59</v>
      </c>
      <c r="T5981">
        <v>8194</v>
      </c>
      <c r="U5981" t="s">
        <v>522</v>
      </c>
      <c r="V5981" t="s">
        <v>32788</v>
      </c>
      <c r="W5981" t="s">
        <v>523</v>
      </c>
      <c r="X5981" t="s">
        <v>20715</v>
      </c>
      <c r="Y5981" t="s">
        <v>20716</v>
      </c>
    </row>
    <row r="5982" spans="1:25" x14ac:dyDescent="0.25">
      <c r="A5982" t="s">
        <v>68</v>
      </c>
      <c r="B5982" t="s">
        <v>20717</v>
      </c>
      <c r="C5982" t="s">
        <v>32803</v>
      </c>
      <c r="D5982" t="s">
        <v>32769</v>
      </c>
      <c r="E5982" t="s">
        <v>32796</v>
      </c>
      <c r="F5982" t="b">
        <v>0</v>
      </c>
      <c r="G5982" s="1">
        <v>42337</v>
      </c>
      <c r="H5982">
        <v>2.6003906663693776E+16</v>
      </c>
      <c r="I5982" t="s">
        <v>3193</v>
      </c>
      <c r="J5982" t="s">
        <v>32805</v>
      </c>
      <c r="K5982">
        <v>1663.8</v>
      </c>
      <c r="L5982">
        <v>4264</v>
      </c>
      <c r="M5982">
        <v>6905</v>
      </c>
      <c r="N5982">
        <v>6910</v>
      </c>
      <c r="O5982">
        <v>2</v>
      </c>
      <c r="P5982">
        <v>8</v>
      </c>
      <c r="Q5982">
        <v>1080</v>
      </c>
      <c r="R5982">
        <v>66738</v>
      </c>
      <c r="S5982">
        <v>111075.34</v>
      </c>
      <c r="T5982">
        <v>5306</v>
      </c>
      <c r="U5982" t="s">
        <v>376</v>
      </c>
      <c r="V5982" t="s">
        <v>32798</v>
      </c>
      <c r="W5982" t="s">
        <v>76</v>
      </c>
      <c r="X5982" t="s">
        <v>20718</v>
      </c>
      <c r="Y5982" t="s">
        <v>20719</v>
      </c>
    </row>
    <row r="5983" spans="1:25" x14ac:dyDescent="0.25">
      <c r="A5983" t="s">
        <v>32799</v>
      </c>
      <c r="B5983" t="s">
        <v>20720</v>
      </c>
      <c r="C5983" t="s">
        <v>32803</v>
      </c>
      <c r="D5983" t="s">
        <v>32767</v>
      </c>
      <c r="E5983" t="s">
        <v>32796</v>
      </c>
      <c r="F5983" t="b">
        <v>1</v>
      </c>
      <c r="G5983" s="1">
        <v>42206</v>
      </c>
      <c r="H5983">
        <v>2.6009561604398604E+16</v>
      </c>
      <c r="I5983" t="s">
        <v>2442</v>
      </c>
      <c r="J5983" t="s">
        <v>32808</v>
      </c>
      <c r="K5983">
        <v>1870.72</v>
      </c>
      <c r="L5983">
        <v>4741</v>
      </c>
      <c r="M5983">
        <v>6112</v>
      </c>
      <c r="N5983">
        <v>5379</v>
      </c>
      <c r="O5983">
        <v>89</v>
      </c>
      <c r="P5983">
        <v>8</v>
      </c>
      <c r="Q5983">
        <v>7054</v>
      </c>
      <c r="R5983">
        <v>140504</v>
      </c>
      <c r="S5983">
        <v>88029.17</v>
      </c>
      <c r="T5983">
        <v>7960</v>
      </c>
      <c r="U5983" t="s">
        <v>100</v>
      </c>
      <c r="V5983" t="s">
        <v>32763</v>
      </c>
      <c r="W5983" t="s">
        <v>101</v>
      </c>
      <c r="X5983" t="s">
        <v>20721</v>
      </c>
      <c r="Y5983" t="s">
        <v>20722</v>
      </c>
    </row>
    <row r="5984" spans="1:25" x14ac:dyDescent="0.25">
      <c r="A5984" t="s">
        <v>32800</v>
      </c>
      <c r="B5984" t="s">
        <v>20723</v>
      </c>
      <c r="C5984" t="s">
        <v>32803</v>
      </c>
      <c r="D5984" t="s">
        <v>32769</v>
      </c>
      <c r="E5984" t="s">
        <v>32802</v>
      </c>
      <c r="F5984" t="b">
        <v>1</v>
      </c>
      <c r="G5984" s="1">
        <v>42305</v>
      </c>
      <c r="H5984">
        <v>2.6003782851984512E+16</v>
      </c>
      <c r="I5984" t="s">
        <v>802</v>
      </c>
      <c r="J5984" t="s">
        <v>32808</v>
      </c>
      <c r="K5984">
        <v>1438.2</v>
      </c>
      <c r="L5984">
        <v>1479</v>
      </c>
      <c r="M5984">
        <v>5724</v>
      </c>
      <c r="N5984">
        <v>6981</v>
      </c>
      <c r="O5984">
        <v>91</v>
      </c>
      <c r="P5984">
        <v>4</v>
      </c>
      <c r="Q5984">
        <v>5475</v>
      </c>
      <c r="R5984">
        <v>59707</v>
      </c>
      <c r="S5984">
        <v>149930.15</v>
      </c>
      <c r="T5984">
        <v>5179</v>
      </c>
      <c r="U5984" t="s">
        <v>106</v>
      </c>
      <c r="V5984" t="s">
        <v>32764</v>
      </c>
      <c r="W5984" t="s">
        <v>107</v>
      </c>
      <c r="X5984" t="s">
        <v>20724</v>
      </c>
      <c r="Y5984" t="s">
        <v>20725</v>
      </c>
    </row>
    <row r="5985" spans="1:25" x14ac:dyDescent="0.25">
      <c r="A5985" t="s">
        <v>32799</v>
      </c>
      <c r="B5985" t="s">
        <v>20726</v>
      </c>
      <c r="C5985" t="s">
        <v>32801</v>
      </c>
      <c r="D5985" t="s">
        <v>32769</v>
      </c>
      <c r="E5985" t="s">
        <v>32796</v>
      </c>
      <c r="F5985" t="b">
        <v>0</v>
      </c>
      <c r="G5985" s="1">
        <v>42310</v>
      </c>
      <c r="H5985">
        <v>2.6009177307426372E+16</v>
      </c>
      <c r="I5985" t="s">
        <v>9129</v>
      </c>
      <c r="J5985" t="s">
        <v>32808</v>
      </c>
      <c r="K5985">
        <v>1812.18</v>
      </c>
      <c r="L5985">
        <v>1504</v>
      </c>
      <c r="M5985">
        <v>6673</v>
      </c>
      <c r="N5985">
        <v>5745</v>
      </c>
      <c r="O5985">
        <v>51</v>
      </c>
      <c r="P5985">
        <v>1</v>
      </c>
      <c r="Q5985">
        <v>5042</v>
      </c>
      <c r="R5985">
        <v>170407</v>
      </c>
      <c r="S5985">
        <v>89926.88</v>
      </c>
      <c r="T5985">
        <v>6108</v>
      </c>
      <c r="U5985" t="s">
        <v>289</v>
      </c>
      <c r="V5985" t="s">
        <v>32766</v>
      </c>
      <c r="W5985" t="s">
        <v>116</v>
      </c>
      <c r="X5985" t="s">
        <v>20727</v>
      </c>
      <c r="Y5985" t="s">
        <v>20728</v>
      </c>
    </row>
    <row r="5986" spans="1:25" x14ac:dyDescent="0.25">
      <c r="A5986" t="s">
        <v>32799</v>
      </c>
      <c r="B5986" t="s">
        <v>20729</v>
      </c>
      <c r="C5986" t="s">
        <v>32801</v>
      </c>
      <c r="D5986" t="s">
        <v>32769</v>
      </c>
      <c r="E5986" t="s">
        <v>32804</v>
      </c>
      <c r="F5986" t="b">
        <v>0</v>
      </c>
      <c r="G5986" s="1">
        <v>42017</v>
      </c>
      <c r="H5986">
        <v>2.6002174380556372E+16</v>
      </c>
      <c r="I5986" t="s">
        <v>8513</v>
      </c>
      <c r="J5986" t="s">
        <v>32805</v>
      </c>
      <c r="K5986">
        <v>1117.03</v>
      </c>
      <c r="L5986">
        <v>3583</v>
      </c>
      <c r="M5986">
        <v>6914</v>
      </c>
      <c r="N5986">
        <v>6451</v>
      </c>
      <c r="O5986">
        <v>21</v>
      </c>
      <c r="P5986">
        <v>2</v>
      </c>
      <c r="Q5986">
        <v>908</v>
      </c>
      <c r="R5986">
        <v>133820</v>
      </c>
      <c r="S5986">
        <v>90920.06</v>
      </c>
      <c r="T5986">
        <v>9874</v>
      </c>
      <c r="U5986" t="s">
        <v>533</v>
      </c>
      <c r="V5986" t="s">
        <v>32810</v>
      </c>
      <c r="W5986" t="s">
        <v>534</v>
      </c>
      <c r="X5986" t="s">
        <v>20730</v>
      </c>
      <c r="Y5986" t="s">
        <v>20731</v>
      </c>
    </row>
    <row r="5987" spans="1:25" x14ac:dyDescent="0.25">
      <c r="A5987" t="s">
        <v>68</v>
      </c>
      <c r="B5987" t="s">
        <v>20732</v>
      </c>
      <c r="C5987" t="s">
        <v>32801</v>
      </c>
      <c r="D5987" t="s">
        <v>32767</v>
      </c>
      <c r="E5987" t="s">
        <v>32807</v>
      </c>
      <c r="F5987" t="b">
        <v>1</v>
      </c>
      <c r="G5987" s="1">
        <v>42310</v>
      </c>
      <c r="H5987">
        <v>2.6008397619024376E+16</v>
      </c>
      <c r="I5987" t="s">
        <v>3481</v>
      </c>
      <c r="J5987" t="s">
        <v>32808</v>
      </c>
      <c r="K5987">
        <v>1344.92</v>
      </c>
      <c r="L5987">
        <v>2410</v>
      </c>
      <c r="M5987">
        <v>6782</v>
      </c>
      <c r="N5987">
        <v>6584</v>
      </c>
      <c r="O5987">
        <v>25</v>
      </c>
      <c r="P5987">
        <v>0</v>
      </c>
      <c r="Q5987">
        <v>7596</v>
      </c>
      <c r="R5987">
        <v>71648</v>
      </c>
      <c r="S5987">
        <v>128072.73</v>
      </c>
      <c r="T5987">
        <v>8193</v>
      </c>
      <c r="U5987" t="s">
        <v>100</v>
      </c>
      <c r="V5987" t="s">
        <v>32763</v>
      </c>
      <c r="W5987" t="s">
        <v>101</v>
      </c>
      <c r="X5987" t="s">
        <v>20733</v>
      </c>
      <c r="Y5987" t="s">
        <v>20734</v>
      </c>
    </row>
    <row r="5988" spans="1:25" x14ac:dyDescent="0.25">
      <c r="A5988" t="s">
        <v>32800</v>
      </c>
      <c r="B5988" t="s">
        <v>20735</v>
      </c>
      <c r="C5988" t="s">
        <v>32801</v>
      </c>
      <c r="D5988" t="s">
        <v>32767</v>
      </c>
      <c r="E5988" t="s">
        <v>32796</v>
      </c>
      <c r="F5988" t="b">
        <v>1</v>
      </c>
      <c r="G5988" s="1">
        <v>42104</v>
      </c>
      <c r="H5988">
        <v>2.6001668114547928E+16</v>
      </c>
      <c r="I5988" t="s">
        <v>6052</v>
      </c>
      <c r="J5988" t="s">
        <v>32797</v>
      </c>
      <c r="K5988">
        <v>1733.39</v>
      </c>
      <c r="L5988">
        <v>2866</v>
      </c>
      <c r="M5988">
        <v>5385</v>
      </c>
      <c r="N5988">
        <v>6788</v>
      </c>
      <c r="O5988">
        <v>99</v>
      </c>
      <c r="P5988">
        <v>6</v>
      </c>
      <c r="Q5988">
        <v>4782</v>
      </c>
      <c r="R5988">
        <v>86021</v>
      </c>
      <c r="S5988">
        <v>116764.96</v>
      </c>
      <c r="T5988">
        <v>9463</v>
      </c>
      <c r="U5988" t="s">
        <v>106</v>
      </c>
      <c r="V5988" t="s">
        <v>32764</v>
      </c>
      <c r="W5988" t="s">
        <v>107</v>
      </c>
      <c r="X5988" t="s">
        <v>20736</v>
      </c>
      <c r="Y5988" t="s">
        <v>20737</v>
      </c>
    </row>
    <row r="5989" spans="1:25" x14ac:dyDescent="0.25">
      <c r="A5989" t="s">
        <v>32800</v>
      </c>
      <c r="B5989" t="s">
        <v>20738</v>
      </c>
      <c r="C5989" t="s">
        <v>32806</v>
      </c>
      <c r="D5989" t="s">
        <v>32767</v>
      </c>
      <c r="E5989" t="s">
        <v>32804</v>
      </c>
      <c r="F5989" t="b">
        <v>0</v>
      </c>
      <c r="G5989" s="1">
        <v>42363</v>
      </c>
      <c r="H5989">
        <v>2.6006031562675496E+16</v>
      </c>
      <c r="I5989" t="s">
        <v>4226</v>
      </c>
      <c r="J5989" t="s">
        <v>32760</v>
      </c>
      <c r="K5989">
        <v>1255.69</v>
      </c>
      <c r="L5989">
        <v>2926</v>
      </c>
      <c r="M5989">
        <v>5405</v>
      </c>
      <c r="N5989">
        <v>6571</v>
      </c>
      <c r="O5989">
        <v>52</v>
      </c>
      <c r="P5989">
        <v>1</v>
      </c>
      <c r="Q5989">
        <v>9194</v>
      </c>
      <c r="R5989">
        <v>56247</v>
      </c>
      <c r="S5989">
        <v>54917.91</v>
      </c>
      <c r="T5989">
        <v>7488</v>
      </c>
      <c r="U5989" t="s">
        <v>533</v>
      </c>
      <c r="V5989" t="s">
        <v>32810</v>
      </c>
      <c r="W5989" t="s">
        <v>534</v>
      </c>
      <c r="X5989" t="s">
        <v>20739</v>
      </c>
      <c r="Y5989" t="s">
        <v>20740</v>
      </c>
    </row>
    <row r="5990" spans="1:25" x14ac:dyDescent="0.25">
      <c r="A5990" t="s">
        <v>32800</v>
      </c>
      <c r="B5990" t="s">
        <v>20741</v>
      </c>
      <c r="C5990" t="s">
        <v>32801</v>
      </c>
      <c r="D5990" t="s">
        <v>32759</v>
      </c>
      <c r="E5990" t="s">
        <v>32807</v>
      </c>
      <c r="F5990" t="b">
        <v>0</v>
      </c>
      <c r="G5990" s="1">
        <v>42017</v>
      </c>
      <c r="H5990">
        <v>2.600352563284214E+16</v>
      </c>
      <c r="I5990" t="s">
        <v>613</v>
      </c>
      <c r="J5990" t="s">
        <v>32808</v>
      </c>
      <c r="K5990">
        <v>1415.59</v>
      </c>
      <c r="L5990">
        <v>4725</v>
      </c>
      <c r="M5990">
        <v>5175</v>
      </c>
      <c r="N5990">
        <v>5825</v>
      </c>
      <c r="O5990">
        <v>61</v>
      </c>
      <c r="P5990">
        <v>4</v>
      </c>
      <c r="Q5990">
        <v>544</v>
      </c>
      <c r="R5990">
        <v>184634</v>
      </c>
      <c r="S5990">
        <v>101497.36</v>
      </c>
      <c r="T5990">
        <v>9632</v>
      </c>
      <c r="U5990" t="s">
        <v>100</v>
      </c>
      <c r="V5990" t="s">
        <v>32763</v>
      </c>
      <c r="W5990" t="s">
        <v>101</v>
      </c>
      <c r="X5990" t="s">
        <v>20742</v>
      </c>
      <c r="Y5990" t="s">
        <v>20743</v>
      </c>
    </row>
    <row r="5991" spans="1:25" x14ac:dyDescent="0.25">
      <c r="A5991" t="s">
        <v>32809</v>
      </c>
      <c r="B5991" t="s">
        <v>20744</v>
      </c>
      <c r="C5991" t="s">
        <v>32803</v>
      </c>
      <c r="D5991" t="s">
        <v>32759</v>
      </c>
      <c r="E5991" t="s">
        <v>32802</v>
      </c>
      <c r="F5991" t="b">
        <v>1</v>
      </c>
      <c r="G5991" s="1">
        <v>42060</v>
      </c>
      <c r="H5991">
        <v>2.6004249257773116E+16</v>
      </c>
      <c r="I5991" t="s">
        <v>5363</v>
      </c>
      <c r="J5991" t="s">
        <v>32805</v>
      </c>
      <c r="K5991">
        <v>1742.74</v>
      </c>
      <c r="L5991">
        <v>89</v>
      </c>
      <c r="M5991">
        <v>5262</v>
      </c>
      <c r="N5991">
        <v>6529</v>
      </c>
      <c r="O5991">
        <v>91</v>
      </c>
      <c r="P5991">
        <v>2</v>
      </c>
      <c r="Q5991">
        <v>8460</v>
      </c>
      <c r="R5991">
        <v>155251</v>
      </c>
      <c r="S5991">
        <v>72626.98</v>
      </c>
      <c r="T5991">
        <v>6278</v>
      </c>
      <c r="U5991" t="s">
        <v>106</v>
      </c>
      <c r="V5991" t="s">
        <v>32764</v>
      </c>
      <c r="W5991" t="s">
        <v>107</v>
      </c>
      <c r="X5991" t="s">
        <v>20745</v>
      </c>
      <c r="Y5991" t="s">
        <v>20746</v>
      </c>
    </row>
    <row r="5992" spans="1:25" x14ac:dyDescent="0.25">
      <c r="A5992" t="s">
        <v>32809</v>
      </c>
      <c r="B5992" t="s">
        <v>20747</v>
      </c>
      <c r="C5992" t="s">
        <v>32806</v>
      </c>
      <c r="D5992" t="s">
        <v>32767</v>
      </c>
      <c r="E5992" t="s">
        <v>32807</v>
      </c>
      <c r="F5992" t="b">
        <v>1</v>
      </c>
      <c r="G5992" s="1">
        <v>42308</v>
      </c>
      <c r="H5992">
        <v>2.6002459185989952E+16</v>
      </c>
      <c r="I5992" t="s">
        <v>2313</v>
      </c>
      <c r="J5992" t="s">
        <v>32760</v>
      </c>
      <c r="K5992">
        <v>1714.8</v>
      </c>
      <c r="L5992">
        <v>4683</v>
      </c>
      <c r="M5992">
        <v>5119</v>
      </c>
      <c r="N5992">
        <v>6301</v>
      </c>
      <c r="O5992">
        <v>14</v>
      </c>
      <c r="P5992">
        <v>8</v>
      </c>
      <c r="Q5992">
        <v>8200</v>
      </c>
      <c r="R5992">
        <v>135259</v>
      </c>
      <c r="S5992">
        <v>139304.31</v>
      </c>
      <c r="T5992">
        <v>9118</v>
      </c>
      <c r="U5992" t="s">
        <v>533</v>
      </c>
      <c r="V5992" t="s">
        <v>32810</v>
      </c>
      <c r="W5992" t="s">
        <v>534</v>
      </c>
      <c r="X5992" t="s">
        <v>20748</v>
      </c>
      <c r="Y5992" t="s">
        <v>20749</v>
      </c>
    </row>
    <row r="5993" spans="1:25" x14ac:dyDescent="0.25">
      <c r="A5993" t="s">
        <v>68</v>
      </c>
      <c r="B5993" t="s">
        <v>20750</v>
      </c>
      <c r="C5993" t="s">
        <v>32801</v>
      </c>
      <c r="D5993" t="s">
        <v>32769</v>
      </c>
      <c r="E5993" t="s">
        <v>32807</v>
      </c>
      <c r="F5993" t="b">
        <v>0</v>
      </c>
      <c r="G5993" s="1">
        <v>42207</v>
      </c>
      <c r="H5993">
        <v>2.6009944664319132E+16</v>
      </c>
      <c r="I5993" t="s">
        <v>2790</v>
      </c>
      <c r="J5993" t="s">
        <v>32760</v>
      </c>
      <c r="K5993">
        <v>1073.3</v>
      </c>
      <c r="L5993">
        <v>2861</v>
      </c>
      <c r="M5993">
        <v>5180</v>
      </c>
      <c r="N5993">
        <v>5562</v>
      </c>
      <c r="O5993">
        <v>5</v>
      </c>
      <c r="P5993">
        <v>1</v>
      </c>
      <c r="Q5993">
        <v>2633</v>
      </c>
      <c r="R5993">
        <v>143832</v>
      </c>
      <c r="S5993">
        <v>138331.32999999999</v>
      </c>
      <c r="T5993">
        <v>6334</v>
      </c>
      <c r="U5993" t="s">
        <v>100</v>
      </c>
      <c r="V5993" t="s">
        <v>32763</v>
      </c>
      <c r="W5993" t="s">
        <v>101</v>
      </c>
      <c r="X5993" t="s">
        <v>20751</v>
      </c>
      <c r="Y5993" t="s">
        <v>20752</v>
      </c>
    </row>
    <row r="5994" spans="1:25" x14ac:dyDescent="0.25">
      <c r="A5994" t="s">
        <v>68</v>
      </c>
      <c r="B5994" t="s">
        <v>19378</v>
      </c>
      <c r="C5994" t="s">
        <v>32801</v>
      </c>
      <c r="D5994" t="s">
        <v>32769</v>
      </c>
      <c r="E5994" t="s">
        <v>32802</v>
      </c>
      <c r="F5994" t="b">
        <v>1</v>
      </c>
      <c r="G5994" s="1">
        <v>42082</v>
      </c>
      <c r="H5994">
        <v>2.6006873183035912E+16</v>
      </c>
      <c r="I5994" t="s">
        <v>613</v>
      </c>
      <c r="J5994" t="s">
        <v>32805</v>
      </c>
      <c r="K5994">
        <v>1098.47</v>
      </c>
      <c r="L5994">
        <v>4802</v>
      </c>
      <c r="M5994">
        <v>6533</v>
      </c>
      <c r="N5994">
        <v>6114</v>
      </c>
      <c r="O5994">
        <v>66</v>
      </c>
      <c r="P5994">
        <v>6</v>
      </c>
      <c r="Q5994">
        <v>7564</v>
      </c>
      <c r="R5994">
        <v>138811</v>
      </c>
      <c r="S5994">
        <v>98958.34</v>
      </c>
      <c r="T5994">
        <v>7483</v>
      </c>
      <c r="U5994" t="s">
        <v>106</v>
      </c>
      <c r="V5994" t="s">
        <v>32764</v>
      </c>
      <c r="W5994" t="s">
        <v>107</v>
      </c>
      <c r="X5994" t="s">
        <v>20753</v>
      </c>
      <c r="Y5994" t="s">
        <v>20754</v>
      </c>
    </row>
    <row r="5995" spans="1:25" x14ac:dyDescent="0.25">
      <c r="A5995" t="s">
        <v>68</v>
      </c>
      <c r="B5995" t="s">
        <v>20755</v>
      </c>
      <c r="C5995" t="s">
        <v>32803</v>
      </c>
      <c r="D5995" t="s">
        <v>32769</v>
      </c>
      <c r="E5995" t="s">
        <v>32802</v>
      </c>
      <c r="F5995" t="b">
        <v>0</v>
      </c>
      <c r="G5995" s="1">
        <v>42053</v>
      </c>
      <c r="H5995">
        <v>2.6008183864594776E+16</v>
      </c>
      <c r="I5995" t="s">
        <v>4449</v>
      </c>
      <c r="J5995" t="s">
        <v>32808</v>
      </c>
      <c r="K5995">
        <v>1740.75</v>
      </c>
      <c r="L5995">
        <v>3469</v>
      </c>
      <c r="M5995">
        <v>5147</v>
      </c>
      <c r="N5995">
        <v>6198</v>
      </c>
      <c r="O5995">
        <v>1</v>
      </c>
      <c r="P5995">
        <v>9</v>
      </c>
      <c r="Q5995">
        <v>4050</v>
      </c>
      <c r="R5995">
        <v>168111</v>
      </c>
      <c r="S5995">
        <v>117064.02</v>
      </c>
      <c r="T5995">
        <v>7740</v>
      </c>
      <c r="U5995" t="s">
        <v>100</v>
      </c>
      <c r="V5995" t="s">
        <v>32763</v>
      </c>
      <c r="W5995" t="s">
        <v>101</v>
      </c>
      <c r="X5995" t="s">
        <v>20756</v>
      </c>
      <c r="Y5995" t="s">
        <v>20757</v>
      </c>
    </row>
    <row r="5996" spans="1:25" x14ac:dyDescent="0.25">
      <c r="A5996" t="s">
        <v>32809</v>
      </c>
      <c r="B5996" t="s">
        <v>20758</v>
      </c>
      <c r="C5996" t="s">
        <v>32803</v>
      </c>
      <c r="D5996" t="s">
        <v>32759</v>
      </c>
      <c r="E5996" t="s">
        <v>32807</v>
      </c>
      <c r="F5996" t="b">
        <v>0</v>
      </c>
      <c r="G5996" s="1">
        <v>42203</v>
      </c>
      <c r="H5996">
        <v>2.6009604301338308E+16</v>
      </c>
      <c r="I5996" t="s">
        <v>3100</v>
      </c>
      <c r="J5996" t="s">
        <v>32797</v>
      </c>
      <c r="K5996">
        <v>1164.7</v>
      </c>
      <c r="L5996">
        <v>700</v>
      </c>
      <c r="M5996">
        <v>6127</v>
      </c>
      <c r="N5996">
        <v>5670</v>
      </c>
      <c r="O5996">
        <v>61</v>
      </c>
      <c r="P5996">
        <v>3</v>
      </c>
      <c r="Q5996">
        <v>6918</v>
      </c>
      <c r="R5996">
        <v>193916</v>
      </c>
      <c r="S5996">
        <v>143003.57999999999</v>
      </c>
      <c r="T5996">
        <v>7445</v>
      </c>
      <c r="U5996" t="s">
        <v>106</v>
      </c>
      <c r="V5996" t="s">
        <v>32764</v>
      </c>
      <c r="W5996" t="s">
        <v>107</v>
      </c>
      <c r="X5996" t="s">
        <v>20759</v>
      </c>
      <c r="Y5996" t="s">
        <v>20760</v>
      </c>
    </row>
    <row r="5997" spans="1:25" x14ac:dyDescent="0.25">
      <c r="A5997" t="s">
        <v>68</v>
      </c>
      <c r="B5997" t="s">
        <v>20761</v>
      </c>
      <c r="C5997" t="s">
        <v>32795</v>
      </c>
      <c r="D5997" t="s">
        <v>32759</v>
      </c>
      <c r="E5997" t="s">
        <v>32802</v>
      </c>
      <c r="F5997" t="b">
        <v>1</v>
      </c>
      <c r="G5997" s="1">
        <v>42288</v>
      </c>
      <c r="H5997">
        <v>2.6005804012566276E+16</v>
      </c>
      <c r="I5997" t="s">
        <v>4236</v>
      </c>
      <c r="J5997" t="s">
        <v>32760</v>
      </c>
      <c r="K5997">
        <v>1878.9</v>
      </c>
      <c r="L5997">
        <v>600</v>
      </c>
      <c r="M5997">
        <v>5371</v>
      </c>
      <c r="N5997">
        <v>5952</v>
      </c>
      <c r="O5997">
        <v>1</v>
      </c>
      <c r="P5997">
        <v>9</v>
      </c>
      <c r="Q5997">
        <v>2828</v>
      </c>
      <c r="R5997">
        <v>187599</v>
      </c>
      <c r="S5997">
        <v>78098.23</v>
      </c>
      <c r="T5997">
        <v>7317</v>
      </c>
      <c r="U5997" t="s">
        <v>533</v>
      </c>
      <c r="V5997" t="s">
        <v>32810</v>
      </c>
      <c r="W5997" t="s">
        <v>534</v>
      </c>
      <c r="X5997" t="s">
        <v>20762</v>
      </c>
      <c r="Y5997" t="s">
        <v>20763</v>
      </c>
    </row>
    <row r="5998" spans="1:25" x14ac:dyDescent="0.25">
      <c r="A5998" t="s">
        <v>32800</v>
      </c>
      <c r="B5998" t="s">
        <v>20764</v>
      </c>
      <c r="C5998" t="s">
        <v>32803</v>
      </c>
      <c r="D5998" t="s">
        <v>32767</v>
      </c>
      <c r="E5998" t="s">
        <v>32802</v>
      </c>
      <c r="F5998" t="b">
        <v>1</v>
      </c>
      <c r="G5998" s="1">
        <v>42054</v>
      </c>
      <c r="H5998">
        <v>2.6006908214703148E+16</v>
      </c>
      <c r="I5998" t="s">
        <v>9365</v>
      </c>
      <c r="J5998" t="s">
        <v>32805</v>
      </c>
      <c r="K5998">
        <v>1051.6400000000001</v>
      </c>
      <c r="L5998">
        <v>2669</v>
      </c>
      <c r="M5998">
        <v>5710</v>
      </c>
      <c r="N5998">
        <v>6374</v>
      </c>
      <c r="O5998">
        <v>91</v>
      </c>
      <c r="P5998">
        <v>4</v>
      </c>
      <c r="Q5998">
        <v>8445</v>
      </c>
      <c r="R5998">
        <v>86637</v>
      </c>
      <c r="S5998">
        <v>60037.67</v>
      </c>
      <c r="T5998">
        <v>8529</v>
      </c>
      <c r="U5998" t="s">
        <v>100</v>
      </c>
      <c r="V5998" t="s">
        <v>32763</v>
      </c>
      <c r="W5998" t="s">
        <v>101</v>
      </c>
      <c r="X5998" t="s">
        <v>20765</v>
      </c>
      <c r="Y5998" t="s">
        <v>20766</v>
      </c>
    </row>
    <row r="5999" spans="1:25" x14ac:dyDescent="0.25">
      <c r="A5999" t="s">
        <v>32809</v>
      </c>
      <c r="B5999" t="s">
        <v>20767</v>
      </c>
      <c r="C5999" t="s">
        <v>32806</v>
      </c>
      <c r="D5999" t="s">
        <v>32759</v>
      </c>
      <c r="E5999" t="s">
        <v>32804</v>
      </c>
      <c r="F5999" t="b">
        <v>1</v>
      </c>
      <c r="G5999" s="1">
        <v>42177</v>
      </c>
      <c r="H5999">
        <v>2.600360320305152E+16</v>
      </c>
      <c r="I5999" t="s">
        <v>10654</v>
      </c>
      <c r="J5999" t="s">
        <v>32805</v>
      </c>
      <c r="K5999">
        <v>1111.9100000000001</v>
      </c>
      <c r="L5999">
        <v>4441</v>
      </c>
      <c r="M5999">
        <v>6170</v>
      </c>
      <c r="N5999">
        <v>5515</v>
      </c>
      <c r="O5999">
        <v>33</v>
      </c>
      <c r="P5999">
        <v>2</v>
      </c>
      <c r="Q5999">
        <v>7254</v>
      </c>
      <c r="R5999">
        <v>157302</v>
      </c>
      <c r="S5999">
        <v>68505.429999999993</v>
      </c>
      <c r="T5999">
        <v>5825</v>
      </c>
      <c r="U5999" t="s">
        <v>106</v>
      </c>
      <c r="V5999" t="s">
        <v>32764</v>
      </c>
      <c r="W5999" t="s">
        <v>107</v>
      </c>
      <c r="X5999" t="s">
        <v>20768</v>
      </c>
      <c r="Y5999" t="s">
        <v>20769</v>
      </c>
    </row>
    <row r="6000" spans="1:25" x14ac:dyDescent="0.25">
      <c r="A6000" t="s">
        <v>32799</v>
      </c>
      <c r="B6000" t="s">
        <v>20770</v>
      </c>
      <c r="C6000" t="s">
        <v>32801</v>
      </c>
      <c r="D6000" t="s">
        <v>32759</v>
      </c>
      <c r="E6000" t="s">
        <v>32802</v>
      </c>
      <c r="F6000" t="b">
        <v>0</v>
      </c>
      <c r="G6000" s="1">
        <v>42183</v>
      </c>
      <c r="H6000">
        <v>2.6004052972629632E+16</v>
      </c>
      <c r="I6000" t="s">
        <v>183</v>
      </c>
      <c r="J6000" t="s">
        <v>32805</v>
      </c>
      <c r="K6000">
        <v>1575.66</v>
      </c>
      <c r="L6000">
        <v>183</v>
      </c>
      <c r="M6000">
        <v>6541</v>
      </c>
      <c r="N6000">
        <v>6339</v>
      </c>
      <c r="O6000">
        <v>83</v>
      </c>
      <c r="P6000">
        <v>9</v>
      </c>
      <c r="Q6000">
        <v>9560</v>
      </c>
      <c r="R6000">
        <v>118487</v>
      </c>
      <c r="S6000">
        <v>105559.76</v>
      </c>
      <c r="T6000">
        <v>6656</v>
      </c>
      <c r="U6000" t="s">
        <v>533</v>
      </c>
      <c r="V6000" t="s">
        <v>32810</v>
      </c>
      <c r="W6000" t="s">
        <v>534</v>
      </c>
      <c r="X6000" t="s">
        <v>20771</v>
      </c>
      <c r="Y6000" t="s">
        <v>20772</v>
      </c>
    </row>
    <row r="6001" spans="1:25" x14ac:dyDescent="0.25">
      <c r="A6001" t="s">
        <v>68</v>
      </c>
      <c r="B6001" t="s">
        <v>20773</v>
      </c>
      <c r="C6001" t="s">
        <v>32795</v>
      </c>
      <c r="D6001" t="s">
        <v>32769</v>
      </c>
      <c r="E6001" t="s">
        <v>32796</v>
      </c>
      <c r="F6001" t="b">
        <v>1</v>
      </c>
      <c r="G6001" s="1">
        <v>42133</v>
      </c>
      <c r="H6001">
        <v>2.6001991587998576E+16</v>
      </c>
      <c r="I6001" t="s">
        <v>181</v>
      </c>
      <c r="J6001" t="s">
        <v>32808</v>
      </c>
      <c r="K6001">
        <v>1151.3599999999999</v>
      </c>
      <c r="L6001">
        <v>4931</v>
      </c>
      <c r="M6001">
        <v>6306</v>
      </c>
      <c r="N6001">
        <v>5730</v>
      </c>
      <c r="O6001">
        <v>88</v>
      </c>
      <c r="P6001">
        <v>8</v>
      </c>
      <c r="Q6001">
        <v>9196</v>
      </c>
      <c r="R6001">
        <v>65570</v>
      </c>
      <c r="S6001">
        <v>104470.59</v>
      </c>
      <c r="T6001">
        <v>5194</v>
      </c>
      <c r="U6001" t="s">
        <v>100</v>
      </c>
      <c r="V6001" t="s">
        <v>32763</v>
      </c>
      <c r="W6001" t="s">
        <v>101</v>
      </c>
      <c r="X6001" t="s">
        <v>20774</v>
      </c>
      <c r="Y6001" t="s">
        <v>20775</v>
      </c>
    </row>
    <row r="6002" spans="1:25" x14ac:dyDescent="0.25">
      <c r="A6002" t="s">
        <v>68</v>
      </c>
      <c r="B6002" t="s">
        <v>20776</v>
      </c>
      <c r="C6002" t="s">
        <v>32795</v>
      </c>
      <c r="D6002" t="s">
        <v>32767</v>
      </c>
      <c r="E6002" t="s">
        <v>32804</v>
      </c>
      <c r="F6002" t="b">
        <v>0</v>
      </c>
      <c r="G6002" s="1">
        <v>42309</v>
      </c>
      <c r="H6002">
        <v>2.6008746374465864E+16</v>
      </c>
      <c r="I6002" t="s">
        <v>3529</v>
      </c>
      <c r="J6002" t="s">
        <v>32805</v>
      </c>
      <c r="K6002">
        <v>1800.34</v>
      </c>
      <c r="L6002">
        <v>149</v>
      </c>
      <c r="M6002">
        <v>6489</v>
      </c>
      <c r="N6002">
        <v>6937</v>
      </c>
      <c r="O6002">
        <v>96</v>
      </c>
      <c r="P6002">
        <v>1</v>
      </c>
      <c r="Q6002">
        <v>2563</v>
      </c>
      <c r="R6002">
        <v>102456</v>
      </c>
      <c r="S6002">
        <v>141778.44</v>
      </c>
      <c r="T6002">
        <v>8859</v>
      </c>
      <c r="U6002" t="s">
        <v>106</v>
      </c>
      <c r="V6002" t="s">
        <v>32764</v>
      </c>
      <c r="W6002" t="s">
        <v>107</v>
      </c>
      <c r="X6002" t="s">
        <v>20777</v>
      </c>
      <c r="Y6002" t="s">
        <v>20778</v>
      </c>
    </row>
    <row r="6003" spans="1:25" x14ac:dyDescent="0.25">
      <c r="A6003" t="s">
        <v>32799</v>
      </c>
      <c r="B6003" t="s">
        <v>20779</v>
      </c>
      <c r="C6003" t="s">
        <v>32801</v>
      </c>
      <c r="D6003" t="s">
        <v>32759</v>
      </c>
      <c r="E6003" t="s">
        <v>32807</v>
      </c>
      <c r="F6003" t="b">
        <v>0</v>
      </c>
      <c r="G6003" s="1">
        <v>42315</v>
      </c>
      <c r="H6003">
        <v>2.6005640045240992E+16</v>
      </c>
      <c r="I6003" t="s">
        <v>13568</v>
      </c>
      <c r="J6003" t="s">
        <v>32797</v>
      </c>
      <c r="K6003">
        <v>1911.96</v>
      </c>
      <c r="L6003">
        <v>4924</v>
      </c>
      <c r="M6003">
        <v>6615</v>
      </c>
      <c r="N6003">
        <v>5554</v>
      </c>
      <c r="O6003">
        <v>40</v>
      </c>
      <c r="P6003">
        <v>4</v>
      </c>
      <c r="Q6003">
        <v>5135</v>
      </c>
      <c r="R6003">
        <v>86260</v>
      </c>
      <c r="S6003">
        <v>126303.23</v>
      </c>
      <c r="T6003">
        <v>5606</v>
      </c>
      <c r="U6003" t="s">
        <v>322</v>
      </c>
      <c r="V6003" t="s">
        <v>32798</v>
      </c>
      <c r="W6003" t="s">
        <v>76</v>
      </c>
      <c r="X6003" t="s">
        <v>20780</v>
      </c>
      <c r="Y6003" t="s">
        <v>20781</v>
      </c>
    </row>
    <row r="6004" spans="1:25" x14ac:dyDescent="0.25">
      <c r="A6004" t="s">
        <v>32809</v>
      </c>
      <c r="B6004" t="s">
        <v>20782</v>
      </c>
      <c r="C6004" t="s">
        <v>32806</v>
      </c>
      <c r="D6004" t="s">
        <v>32759</v>
      </c>
      <c r="E6004" t="s">
        <v>32807</v>
      </c>
      <c r="F6004" t="b">
        <v>1</v>
      </c>
      <c r="G6004" s="1">
        <v>42020</v>
      </c>
      <c r="H6004">
        <v>2.6007487688375316E+16</v>
      </c>
      <c r="I6004" t="s">
        <v>2829</v>
      </c>
      <c r="J6004" t="s">
        <v>32797</v>
      </c>
      <c r="K6004">
        <v>1324.4</v>
      </c>
      <c r="L6004">
        <v>1803</v>
      </c>
      <c r="M6004">
        <v>6259</v>
      </c>
      <c r="N6004">
        <v>5169</v>
      </c>
      <c r="O6004">
        <v>4</v>
      </c>
      <c r="P6004">
        <v>3</v>
      </c>
      <c r="Q6004">
        <v>9575</v>
      </c>
      <c r="R6004">
        <v>103273</v>
      </c>
      <c r="S6004">
        <v>66606.95</v>
      </c>
      <c r="T6004">
        <v>9757</v>
      </c>
      <c r="U6004" t="s">
        <v>322</v>
      </c>
      <c r="V6004" t="s">
        <v>32798</v>
      </c>
      <c r="W6004" t="s">
        <v>76</v>
      </c>
      <c r="X6004" t="s">
        <v>20783</v>
      </c>
      <c r="Y6004" t="s">
        <v>20784</v>
      </c>
    </row>
    <row r="6005" spans="1:25" x14ac:dyDescent="0.25">
      <c r="A6005" t="s">
        <v>68</v>
      </c>
      <c r="B6005" t="s">
        <v>20785</v>
      </c>
      <c r="C6005" t="s">
        <v>32801</v>
      </c>
      <c r="D6005" t="s">
        <v>32769</v>
      </c>
      <c r="E6005" t="s">
        <v>32802</v>
      </c>
      <c r="F6005" t="b">
        <v>1</v>
      </c>
      <c r="G6005" s="1">
        <v>42019</v>
      </c>
      <c r="H6005">
        <v>2.6001308999010312E+16</v>
      </c>
      <c r="I6005" t="s">
        <v>7426</v>
      </c>
      <c r="J6005" t="s">
        <v>32760</v>
      </c>
      <c r="K6005">
        <v>1694.5</v>
      </c>
      <c r="L6005">
        <v>3009</v>
      </c>
      <c r="M6005">
        <v>6160</v>
      </c>
      <c r="N6005">
        <v>5795</v>
      </c>
      <c r="O6005">
        <v>60</v>
      </c>
      <c r="P6005">
        <v>4</v>
      </c>
      <c r="Q6005">
        <v>2681</v>
      </c>
      <c r="R6005">
        <v>131980</v>
      </c>
      <c r="S6005">
        <v>122725.68</v>
      </c>
      <c r="T6005">
        <v>8750</v>
      </c>
      <c r="U6005" t="s">
        <v>453</v>
      </c>
      <c r="V6005" t="s">
        <v>32798</v>
      </c>
      <c r="W6005" t="s">
        <v>76</v>
      </c>
      <c r="X6005" t="s">
        <v>20786</v>
      </c>
      <c r="Y6005" t="s">
        <v>20787</v>
      </c>
    </row>
    <row r="6006" spans="1:25" x14ac:dyDescent="0.25">
      <c r="A6006" t="s">
        <v>32799</v>
      </c>
      <c r="B6006" t="s">
        <v>20788</v>
      </c>
      <c r="C6006" t="s">
        <v>32803</v>
      </c>
      <c r="D6006" t="s">
        <v>32767</v>
      </c>
      <c r="E6006" t="s">
        <v>32802</v>
      </c>
      <c r="F6006" t="b">
        <v>1</v>
      </c>
      <c r="G6006" s="1">
        <v>42344</v>
      </c>
      <c r="H6006">
        <v>2.6005002896149756E+16</v>
      </c>
      <c r="I6006" t="s">
        <v>9523</v>
      </c>
      <c r="J6006" t="s">
        <v>32797</v>
      </c>
      <c r="K6006">
        <v>1174.9100000000001</v>
      </c>
      <c r="L6006">
        <v>633</v>
      </c>
      <c r="M6006">
        <v>6497</v>
      </c>
      <c r="N6006">
        <v>6032</v>
      </c>
      <c r="O6006">
        <v>28</v>
      </c>
      <c r="P6006">
        <v>2</v>
      </c>
      <c r="Q6006">
        <v>9848</v>
      </c>
      <c r="R6006">
        <v>160079</v>
      </c>
      <c r="S6006">
        <v>104633.12</v>
      </c>
      <c r="T6006">
        <v>7151</v>
      </c>
      <c r="U6006" t="s">
        <v>453</v>
      </c>
      <c r="V6006" t="s">
        <v>32798</v>
      </c>
      <c r="W6006" t="s">
        <v>76</v>
      </c>
      <c r="X6006" t="s">
        <v>20789</v>
      </c>
      <c r="Y6006" t="s">
        <v>20790</v>
      </c>
    </row>
    <row r="6007" spans="1:25" x14ac:dyDescent="0.25">
      <c r="A6007" t="s">
        <v>68</v>
      </c>
      <c r="B6007" t="s">
        <v>20791</v>
      </c>
      <c r="C6007" t="s">
        <v>32795</v>
      </c>
      <c r="D6007" t="s">
        <v>32769</v>
      </c>
      <c r="E6007" t="s">
        <v>32807</v>
      </c>
      <c r="F6007" t="b">
        <v>1</v>
      </c>
      <c r="G6007" s="1">
        <v>42246</v>
      </c>
      <c r="H6007">
        <v>2.6001555561966068E+16</v>
      </c>
      <c r="I6007" t="s">
        <v>1447</v>
      </c>
      <c r="J6007" t="s">
        <v>32805</v>
      </c>
      <c r="K6007">
        <v>1944.49</v>
      </c>
      <c r="L6007">
        <v>3809</v>
      </c>
      <c r="M6007">
        <v>6307</v>
      </c>
      <c r="N6007">
        <v>6628</v>
      </c>
      <c r="O6007">
        <v>53</v>
      </c>
      <c r="P6007">
        <v>5</v>
      </c>
      <c r="Q6007">
        <v>229</v>
      </c>
      <c r="R6007">
        <v>191830</v>
      </c>
      <c r="S6007">
        <v>132023.03</v>
      </c>
      <c r="T6007">
        <v>9438</v>
      </c>
      <c r="U6007" t="s">
        <v>100</v>
      </c>
      <c r="V6007" t="s">
        <v>32763</v>
      </c>
      <c r="W6007" t="s">
        <v>101</v>
      </c>
      <c r="X6007" t="s">
        <v>20792</v>
      </c>
      <c r="Y6007" t="s">
        <v>20793</v>
      </c>
    </row>
    <row r="6008" spans="1:25" x14ac:dyDescent="0.25">
      <c r="A6008" t="s">
        <v>32800</v>
      </c>
      <c r="B6008" t="s">
        <v>20794</v>
      </c>
      <c r="C6008" t="s">
        <v>32801</v>
      </c>
      <c r="D6008" t="s">
        <v>32769</v>
      </c>
      <c r="E6008" t="s">
        <v>32802</v>
      </c>
      <c r="F6008" t="b">
        <v>1</v>
      </c>
      <c r="G6008" s="1">
        <v>42152</v>
      </c>
      <c r="H6008">
        <v>2.6005814874103536E+16</v>
      </c>
      <c r="I6008" t="s">
        <v>4065</v>
      </c>
      <c r="J6008" t="s">
        <v>32760</v>
      </c>
      <c r="K6008">
        <v>1609.36</v>
      </c>
      <c r="L6008">
        <v>4031</v>
      </c>
      <c r="M6008">
        <v>6567</v>
      </c>
      <c r="N6008">
        <v>5257</v>
      </c>
      <c r="O6008">
        <v>70</v>
      </c>
      <c r="P6008">
        <v>4</v>
      </c>
      <c r="Q6008">
        <v>9622</v>
      </c>
      <c r="R6008">
        <v>78559</v>
      </c>
      <c r="S6008">
        <v>62441.45</v>
      </c>
      <c r="T6008">
        <v>8429</v>
      </c>
      <c r="U6008" t="s">
        <v>100</v>
      </c>
      <c r="V6008" t="s">
        <v>32763</v>
      </c>
      <c r="W6008" t="s">
        <v>101</v>
      </c>
      <c r="X6008" t="s">
        <v>20795</v>
      </c>
      <c r="Y6008" t="s">
        <v>20796</v>
      </c>
    </row>
    <row r="6009" spans="1:25" x14ac:dyDescent="0.25">
      <c r="A6009" t="s">
        <v>32799</v>
      </c>
      <c r="B6009" t="s">
        <v>20797</v>
      </c>
      <c r="C6009" t="s">
        <v>32801</v>
      </c>
      <c r="D6009" t="s">
        <v>32767</v>
      </c>
      <c r="E6009" t="s">
        <v>32802</v>
      </c>
      <c r="F6009" t="b">
        <v>1</v>
      </c>
      <c r="G6009" s="1">
        <v>42114</v>
      </c>
      <c r="H6009">
        <v>2.6006980347369472E+16</v>
      </c>
      <c r="I6009" t="s">
        <v>2359</v>
      </c>
      <c r="J6009" t="s">
        <v>32805</v>
      </c>
      <c r="K6009">
        <v>1840.23</v>
      </c>
      <c r="L6009">
        <v>662</v>
      </c>
      <c r="M6009">
        <v>6265</v>
      </c>
      <c r="N6009">
        <v>6290</v>
      </c>
      <c r="O6009">
        <v>23</v>
      </c>
      <c r="P6009">
        <v>3</v>
      </c>
      <c r="Q6009">
        <v>820</v>
      </c>
      <c r="R6009">
        <v>170767</v>
      </c>
      <c r="S6009">
        <v>74739.28</v>
      </c>
      <c r="T6009">
        <v>5449</v>
      </c>
      <c r="U6009" t="s">
        <v>100</v>
      </c>
      <c r="V6009" t="s">
        <v>32763</v>
      </c>
      <c r="W6009" t="s">
        <v>101</v>
      </c>
      <c r="X6009" t="s">
        <v>20798</v>
      </c>
      <c r="Y6009" t="s">
        <v>20799</v>
      </c>
    </row>
    <row r="6010" spans="1:25" x14ac:dyDescent="0.25">
      <c r="A6010" t="s">
        <v>32809</v>
      </c>
      <c r="B6010" t="s">
        <v>20800</v>
      </c>
      <c r="C6010" t="s">
        <v>32801</v>
      </c>
      <c r="D6010" t="s">
        <v>32769</v>
      </c>
      <c r="E6010" t="s">
        <v>32802</v>
      </c>
      <c r="F6010" t="b">
        <v>0</v>
      </c>
      <c r="G6010" s="1">
        <v>42178</v>
      </c>
      <c r="H6010">
        <v>2.600426003513718E+16</v>
      </c>
      <c r="I6010" t="s">
        <v>2833</v>
      </c>
      <c r="J6010" t="s">
        <v>32797</v>
      </c>
      <c r="K6010">
        <v>1718.5</v>
      </c>
      <c r="L6010">
        <v>1180</v>
      </c>
      <c r="M6010">
        <v>6420</v>
      </c>
      <c r="N6010">
        <v>6549</v>
      </c>
      <c r="O6010">
        <v>98</v>
      </c>
      <c r="P6010">
        <v>9</v>
      </c>
      <c r="Q6010">
        <v>8875</v>
      </c>
      <c r="R6010">
        <v>96386</v>
      </c>
      <c r="S6010">
        <v>60488.11</v>
      </c>
      <c r="T6010">
        <v>7995</v>
      </c>
      <c r="U6010" t="s">
        <v>100</v>
      </c>
      <c r="V6010" t="s">
        <v>32763</v>
      </c>
      <c r="W6010" t="s">
        <v>101</v>
      </c>
      <c r="X6010" t="s">
        <v>20801</v>
      </c>
      <c r="Y6010" t="s">
        <v>20802</v>
      </c>
    </row>
    <row r="6011" spans="1:25" x14ac:dyDescent="0.25">
      <c r="A6011" t="s">
        <v>32809</v>
      </c>
      <c r="B6011" t="s">
        <v>20803</v>
      </c>
      <c r="C6011" t="s">
        <v>32801</v>
      </c>
      <c r="D6011" t="s">
        <v>32769</v>
      </c>
      <c r="E6011" t="s">
        <v>32804</v>
      </c>
      <c r="F6011" t="b">
        <v>1</v>
      </c>
      <c r="G6011" s="1">
        <v>42109</v>
      </c>
      <c r="H6011">
        <v>2.60059403557808E+16</v>
      </c>
      <c r="I6011" t="s">
        <v>7846</v>
      </c>
      <c r="J6011" t="s">
        <v>32808</v>
      </c>
      <c r="K6011">
        <v>1931.6</v>
      </c>
      <c r="L6011">
        <v>781</v>
      </c>
      <c r="M6011">
        <v>6468</v>
      </c>
      <c r="N6011">
        <v>5032</v>
      </c>
      <c r="O6011">
        <v>51</v>
      </c>
      <c r="P6011">
        <v>6</v>
      </c>
      <c r="Q6011">
        <v>2502</v>
      </c>
      <c r="R6011">
        <v>148977</v>
      </c>
      <c r="S6011">
        <v>102952.19</v>
      </c>
      <c r="T6011">
        <v>7789</v>
      </c>
      <c r="U6011" t="s">
        <v>106</v>
      </c>
      <c r="V6011" t="s">
        <v>32764</v>
      </c>
      <c r="W6011" t="s">
        <v>107</v>
      </c>
      <c r="X6011" t="s">
        <v>20804</v>
      </c>
      <c r="Y6011" t="s">
        <v>20805</v>
      </c>
    </row>
    <row r="6012" spans="1:25" x14ac:dyDescent="0.25">
      <c r="A6012" t="s">
        <v>32800</v>
      </c>
      <c r="B6012" t="s">
        <v>20806</v>
      </c>
      <c r="C6012" t="s">
        <v>32795</v>
      </c>
      <c r="D6012" t="s">
        <v>32759</v>
      </c>
      <c r="E6012" t="s">
        <v>32796</v>
      </c>
      <c r="F6012" t="b">
        <v>1</v>
      </c>
      <c r="G6012" s="1">
        <v>42118</v>
      </c>
      <c r="H6012">
        <v>2.6007686113382156E+16</v>
      </c>
      <c r="I6012" t="s">
        <v>2572</v>
      </c>
      <c r="J6012" t="s">
        <v>32805</v>
      </c>
      <c r="K6012">
        <v>1104.25</v>
      </c>
      <c r="L6012">
        <v>1643</v>
      </c>
      <c r="M6012">
        <v>6650</v>
      </c>
      <c r="N6012">
        <v>5733</v>
      </c>
      <c r="O6012">
        <v>8</v>
      </c>
      <c r="P6012">
        <v>5</v>
      </c>
      <c r="Q6012">
        <v>8063</v>
      </c>
      <c r="R6012">
        <v>97132</v>
      </c>
      <c r="S6012">
        <v>109510.74</v>
      </c>
      <c r="T6012">
        <v>6639</v>
      </c>
      <c r="U6012" t="s">
        <v>106</v>
      </c>
      <c r="V6012" t="s">
        <v>32764</v>
      </c>
      <c r="W6012" t="s">
        <v>107</v>
      </c>
      <c r="X6012" t="s">
        <v>20807</v>
      </c>
      <c r="Y6012" t="s">
        <v>20808</v>
      </c>
    </row>
    <row r="6013" spans="1:25" x14ac:dyDescent="0.25">
      <c r="A6013" t="s">
        <v>68</v>
      </c>
      <c r="B6013" t="s">
        <v>20809</v>
      </c>
      <c r="C6013" t="s">
        <v>32801</v>
      </c>
      <c r="D6013" t="s">
        <v>32767</v>
      </c>
      <c r="E6013" t="s">
        <v>32802</v>
      </c>
      <c r="F6013" t="b">
        <v>1</v>
      </c>
      <c r="G6013" s="1">
        <v>42348</v>
      </c>
      <c r="H6013">
        <v>2.6005059140898928E+16</v>
      </c>
      <c r="I6013" t="s">
        <v>4006</v>
      </c>
      <c r="J6013" t="s">
        <v>32805</v>
      </c>
      <c r="K6013">
        <v>1971.71</v>
      </c>
      <c r="L6013">
        <v>145</v>
      </c>
      <c r="M6013">
        <v>5900</v>
      </c>
      <c r="N6013">
        <v>6278</v>
      </c>
      <c r="O6013">
        <v>73</v>
      </c>
      <c r="P6013">
        <v>2</v>
      </c>
      <c r="Q6013">
        <v>5507</v>
      </c>
      <c r="R6013">
        <v>152163</v>
      </c>
      <c r="S6013">
        <v>99300.37</v>
      </c>
      <c r="T6013">
        <v>5193</v>
      </c>
      <c r="U6013" t="s">
        <v>106</v>
      </c>
      <c r="V6013" t="s">
        <v>32764</v>
      </c>
      <c r="W6013" t="s">
        <v>107</v>
      </c>
      <c r="X6013" t="s">
        <v>20810</v>
      </c>
      <c r="Y6013" t="s">
        <v>20811</v>
      </c>
    </row>
    <row r="6014" spans="1:25" x14ac:dyDescent="0.25">
      <c r="A6014" t="s">
        <v>32800</v>
      </c>
      <c r="B6014" t="s">
        <v>20812</v>
      </c>
      <c r="C6014" t="s">
        <v>32806</v>
      </c>
      <c r="D6014" t="s">
        <v>32767</v>
      </c>
      <c r="E6014" t="s">
        <v>32802</v>
      </c>
      <c r="F6014" t="b">
        <v>1</v>
      </c>
      <c r="G6014" s="1">
        <v>42278</v>
      </c>
      <c r="H6014">
        <v>2.6007530985077544E+16</v>
      </c>
      <c r="I6014" t="s">
        <v>8943</v>
      </c>
      <c r="J6014" t="s">
        <v>32760</v>
      </c>
      <c r="K6014">
        <v>1330.77</v>
      </c>
      <c r="L6014">
        <v>2902</v>
      </c>
      <c r="M6014">
        <v>6417</v>
      </c>
      <c r="N6014">
        <v>5873</v>
      </c>
      <c r="O6014">
        <v>68</v>
      </c>
      <c r="P6014">
        <v>0</v>
      </c>
      <c r="Q6014">
        <v>6378</v>
      </c>
      <c r="R6014">
        <v>128836</v>
      </c>
      <c r="S6014">
        <v>131536.79999999999</v>
      </c>
      <c r="T6014">
        <v>5835</v>
      </c>
      <c r="U6014" t="s">
        <v>106</v>
      </c>
      <c r="V6014" t="s">
        <v>32764</v>
      </c>
      <c r="W6014" t="s">
        <v>107</v>
      </c>
      <c r="X6014" t="s">
        <v>20813</v>
      </c>
      <c r="Y6014" t="s">
        <v>20814</v>
      </c>
    </row>
    <row r="6015" spans="1:25" x14ac:dyDescent="0.25">
      <c r="A6015" t="s">
        <v>32799</v>
      </c>
      <c r="B6015" t="s">
        <v>20815</v>
      </c>
      <c r="C6015" t="s">
        <v>32795</v>
      </c>
      <c r="D6015" t="s">
        <v>32769</v>
      </c>
      <c r="E6015" t="s">
        <v>32807</v>
      </c>
      <c r="F6015" t="b">
        <v>1</v>
      </c>
      <c r="G6015" s="1">
        <v>42178</v>
      </c>
      <c r="H6015">
        <v>2.6009035843461528E+16</v>
      </c>
      <c r="I6015" t="s">
        <v>2482</v>
      </c>
      <c r="J6015" t="s">
        <v>32805</v>
      </c>
      <c r="K6015">
        <v>1506.11</v>
      </c>
      <c r="L6015">
        <v>565</v>
      </c>
      <c r="M6015">
        <v>5993</v>
      </c>
      <c r="N6015">
        <v>5388</v>
      </c>
      <c r="O6015">
        <v>56</v>
      </c>
      <c r="P6015">
        <v>7</v>
      </c>
      <c r="Q6015">
        <v>7542</v>
      </c>
      <c r="R6015">
        <v>108002</v>
      </c>
      <c r="S6015">
        <v>116947.95</v>
      </c>
      <c r="T6015">
        <v>6048</v>
      </c>
      <c r="U6015" t="s">
        <v>100</v>
      </c>
      <c r="V6015" t="s">
        <v>32763</v>
      </c>
      <c r="W6015" t="s">
        <v>101</v>
      </c>
      <c r="X6015" t="s">
        <v>20816</v>
      </c>
      <c r="Y6015" t="s">
        <v>20817</v>
      </c>
    </row>
    <row r="6016" spans="1:25" x14ac:dyDescent="0.25">
      <c r="A6016" t="s">
        <v>68</v>
      </c>
      <c r="B6016" t="s">
        <v>20818</v>
      </c>
      <c r="C6016" t="s">
        <v>32801</v>
      </c>
      <c r="D6016" t="s">
        <v>32767</v>
      </c>
      <c r="E6016" t="s">
        <v>32802</v>
      </c>
      <c r="F6016" t="b">
        <v>1</v>
      </c>
      <c r="G6016" s="1">
        <v>42195</v>
      </c>
      <c r="H6016">
        <v>2.6007453611845492E+16</v>
      </c>
      <c r="I6016" t="s">
        <v>8571</v>
      </c>
      <c r="J6016" t="s">
        <v>32805</v>
      </c>
      <c r="K6016">
        <v>1261.06</v>
      </c>
      <c r="L6016">
        <v>3065</v>
      </c>
      <c r="M6016">
        <v>5975</v>
      </c>
      <c r="N6016">
        <v>6286</v>
      </c>
      <c r="O6016">
        <v>43</v>
      </c>
      <c r="P6016">
        <v>6</v>
      </c>
      <c r="Q6016">
        <v>5190</v>
      </c>
      <c r="R6016">
        <v>162597</v>
      </c>
      <c r="S6016">
        <v>138494.73000000001</v>
      </c>
      <c r="T6016">
        <v>5100</v>
      </c>
      <c r="U6016" t="s">
        <v>100</v>
      </c>
      <c r="V6016" t="s">
        <v>32763</v>
      </c>
      <c r="W6016" t="s">
        <v>101</v>
      </c>
      <c r="X6016" t="s">
        <v>20819</v>
      </c>
      <c r="Y6016" t="s">
        <v>20820</v>
      </c>
    </row>
    <row r="6017" spans="1:25" x14ac:dyDescent="0.25">
      <c r="A6017" t="s">
        <v>32800</v>
      </c>
      <c r="B6017" t="s">
        <v>20821</v>
      </c>
      <c r="C6017" t="s">
        <v>32795</v>
      </c>
      <c r="D6017" t="s">
        <v>32767</v>
      </c>
      <c r="E6017" t="s">
        <v>32804</v>
      </c>
      <c r="F6017" t="b">
        <v>0</v>
      </c>
      <c r="G6017" s="1">
        <v>42214</v>
      </c>
      <c r="H6017">
        <v>2.6004712296654108E+16</v>
      </c>
      <c r="I6017" t="s">
        <v>5436</v>
      </c>
      <c r="J6017" t="s">
        <v>32760</v>
      </c>
      <c r="K6017">
        <v>1269.6099999999999</v>
      </c>
      <c r="L6017">
        <v>3603</v>
      </c>
      <c r="M6017">
        <v>6821</v>
      </c>
      <c r="N6017">
        <v>5063</v>
      </c>
      <c r="O6017">
        <v>1</v>
      </c>
      <c r="P6017">
        <v>4</v>
      </c>
      <c r="Q6017">
        <v>7749</v>
      </c>
      <c r="R6017">
        <v>114562</v>
      </c>
      <c r="S6017">
        <v>103825.27</v>
      </c>
      <c r="T6017">
        <v>9922</v>
      </c>
      <c r="U6017" t="s">
        <v>106</v>
      </c>
      <c r="V6017" t="s">
        <v>32764</v>
      </c>
      <c r="W6017" t="s">
        <v>107</v>
      </c>
      <c r="X6017" t="s">
        <v>20822</v>
      </c>
      <c r="Y6017" t="s">
        <v>20823</v>
      </c>
    </row>
    <row r="6018" spans="1:25" x14ac:dyDescent="0.25">
      <c r="A6018" t="s">
        <v>32799</v>
      </c>
      <c r="B6018" t="s">
        <v>20824</v>
      </c>
      <c r="C6018" t="s">
        <v>32801</v>
      </c>
      <c r="D6018" t="s">
        <v>32767</v>
      </c>
      <c r="E6018" t="s">
        <v>32796</v>
      </c>
      <c r="F6018" t="b">
        <v>0</v>
      </c>
      <c r="G6018" s="1">
        <v>42196</v>
      </c>
      <c r="H6018">
        <v>2.6006050083955068E+16</v>
      </c>
      <c r="I6018" t="s">
        <v>241</v>
      </c>
      <c r="J6018" t="s">
        <v>32808</v>
      </c>
      <c r="K6018">
        <v>1166.3</v>
      </c>
      <c r="L6018">
        <v>1725</v>
      </c>
      <c r="M6018">
        <v>5767</v>
      </c>
      <c r="N6018">
        <v>6777</v>
      </c>
      <c r="O6018">
        <v>82</v>
      </c>
      <c r="P6018">
        <v>3</v>
      </c>
      <c r="Q6018">
        <v>5451</v>
      </c>
      <c r="R6018">
        <v>176358</v>
      </c>
      <c r="S6018">
        <v>122056.96000000001</v>
      </c>
      <c r="T6018">
        <v>9421</v>
      </c>
      <c r="U6018" t="s">
        <v>106</v>
      </c>
      <c r="V6018" t="s">
        <v>32764</v>
      </c>
      <c r="W6018" t="s">
        <v>107</v>
      </c>
      <c r="X6018" t="s">
        <v>20825</v>
      </c>
      <c r="Y6018" t="s">
        <v>20826</v>
      </c>
    </row>
    <row r="6019" spans="1:25" x14ac:dyDescent="0.25">
      <c r="A6019" t="s">
        <v>32809</v>
      </c>
      <c r="B6019" t="s">
        <v>20827</v>
      </c>
      <c r="C6019" t="s">
        <v>32803</v>
      </c>
      <c r="D6019" t="s">
        <v>32767</v>
      </c>
      <c r="E6019" t="s">
        <v>32802</v>
      </c>
      <c r="F6019" t="b">
        <v>0</v>
      </c>
      <c r="G6019" s="1">
        <v>42062</v>
      </c>
      <c r="H6019">
        <v>2.6006656716379472E+16</v>
      </c>
      <c r="I6019" t="s">
        <v>3597</v>
      </c>
      <c r="J6019" t="s">
        <v>32797</v>
      </c>
      <c r="K6019">
        <v>1815.72</v>
      </c>
      <c r="L6019">
        <v>4441</v>
      </c>
      <c r="M6019">
        <v>6906</v>
      </c>
      <c r="N6019">
        <v>5742</v>
      </c>
      <c r="O6019">
        <v>28</v>
      </c>
      <c r="P6019">
        <v>6</v>
      </c>
      <c r="Q6019">
        <v>8887</v>
      </c>
      <c r="R6019">
        <v>58654</v>
      </c>
      <c r="S6019">
        <v>135483.93</v>
      </c>
      <c r="T6019">
        <v>7827</v>
      </c>
      <c r="U6019" t="s">
        <v>265</v>
      </c>
      <c r="V6019" t="s">
        <v>32771</v>
      </c>
      <c r="W6019" t="s">
        <v>266</v>
      </c>
      <c r="X6019" t="s">
        <v>20828</v>
      </c>
      <c r="Y6019" t="s">
        <v>20829</v>
      </c>
    </row>
    <row r="6020" spans="1:25" x14ac:dyDescent="0.25">
      <c r="A6020" t="s">
        <v>68</v>
      </c>
      <c r="B6020" t="s">
        <v>20830</v>
      </c>
      <c r="C6020" t="s">
        <v>32806</v>
      </c>
      <c r="D6020" t="s">
        <v>32759</v>
      </c>
      <c r="E6020" t="s">
        <v>32796</v>
      </c>
      <c r="F6020" t="b">
        <v>1</v>
      </c>
      <c r="G6020" s="1">
        <v>42088</v>
      </c>
      <c r="H6020">
        <v>2.6007469095789464E+16</v>
      </c>
      <c r="I6020" t="s">
        <v>1999</v>
      </c>
      <c r="J6020" t="s">
        <v>32808</v>
      </c>
      <c r="K6020">
        <v>1962.33</v>
      </c>
      <c r="L6020">
        <v>4731</v>
      </c>
      <c r="M6020">
        <v>5326</v>
      </c>
      <c r="N6020">
        <v>5718</v>
      </c>
      <c r="O6020">
        <v>72</v>
      </c>
      <c r="P6020">
        <v>8</v>
      </c>
      <c r="Q6020">
        <v>1171</v>
      </c>
      <c r="R6020">
        <v>68965</v>
      </c>
      <c r="S6020">
        <v>128655.24</v>
      </c>
      <c r="T6020">
        <v>8581</v>
      </c>
      <c r="U6020" t="s">
        <v>265</v>
      </c>
      <c r="V6020" t="s">
        <v>32771</v>
      </c>
      <c r="W6020" t="s">
        <v>266</v>
      </c>
      <c r="X6020" t="s">
        <v>20831</v>
      </c>
      <c r="Y6020" t="s">
        <v>20832</v>
      </c>
    </row>
    <row r="6021" spans="1:25" x14ac:dyDescent="0.25">
      <c r="A6021" t="s">
        <v>32800</v>
      </c>
      <c r="B6021" t="s">
        <v>20833</v>
      </c>
      <c r="C6021" t="s">
        <v>32795</v>
      </c>
      <c r="D6021" t="s">
        <v>32769</v>
      </c>
      <c r="E6021" t="s">
        <v>32804</v>
      </c>
      <c r="F6021" t="b">
        <v>1</v>
      </c>
      <c r="G6021" s="1">
        <v>42193</v>
      </c>
      <c r="H6021">
        <v>2.60031300420756E+16</v>
      </c>
      <c r="I6021" t="s">
        <v>823</v>
      </c>
      <c r="J6021" t="s">
        <v>32797</v>
      </c>
      <c r="K6021">
        <v>1324.01</v>
      </c>
      <c r="L6021">
        <v>2301</v>
      </c>
      <c r="M6021">
        <v>6597</v>
      </c>
      <c r="N6021">
        <v>6183</v>
      </c>
      <c r="O6021">
        <v>76</v>
      </c>
      <c r="P6021">
        <v>6</v>
      </c>
      <c r="Q6021">
        <v>7271</v>
      </c>
      <c r="R6021">
        <v>178720</v>
      </c>
      <c r="S6021">
        <v>126597.78</v>
      </c>
      <c r="T6021">
        <v>9994</v>
      </c>
      <c r="U6021" t="s">
        <v>650</v>
      </c>
      <c r="V6021" t="s">
        <v>32798</v>
      </c>
      <c r="W6021" t="s">
        <v>76</v>
      </c>
      <c r="X6021" t="s">
        <v>20834</v>
      </c>
      <c r="Y6021" t="s">
        <v>20835</v>
      </c>
    </row>
    <row r="6022" spans="1:25" x14ac:dyDescent="0.25">
      <c r="A6022" t="s">
        <v>68</v>
      </c>
      <c r="B6022" t="s">
        <v>20836</v>
      </c>
      <c r="C6022" t="s">
        <v>32806</v>
      </c>
      <c r="D6022" t="s">
        <v>32769</v>
      </c>
      <c r="E6022" t="s">
        <v>32807</v>
      </c>
      <c r="F6022" t="b">
        <v>1</v>
      </c>
      <c r="G6022" s="1">
        <v>42137</v>
      </c>
      <c r="H6022">
        <v>2.6006330690562924E+16</v>
      </c>
      <c r="I6022" t="s">
        <v>4215</v>
      </c>
      <c r="J6022" t="s">
        <v>32760</v>
      </c>
      <c r="K6022">
        <v>1382.52</v>
      </c>
      <c r="L6022">
        <v>3473</v>
      </c>
      <c r="M6022">
        <v>5327</v>
      </c>
      <c r="N6022">
        <v>6018</v>
      </c>
      <c r="O6022">
        <v>37</v>
      </c>
      <c r="P6022">
        <v>8</v>
      </c>
      <c r="Q6022">
        <v>9499</v>
      </c>
      <c r="R6022">
        <v>154187</v>
      </c>
      <c r="S6022">
        <v>102275.69</v>
      </c>
      <c r="T6022">
        <v>9800</v>
      </c>
      <c r="U6022" t="s">
        <v>650</v>
      </c>
      <c r="V6022" t="s">
        <v>32798</v>
      </c>
      <c r="W6022" t="s">
        <v>76</v>
      </c>
      <c r="X6022" t="s">
        <v>20837</v>
      </c>
      <c r="Y6022" t="s">
        <v>20838</v>
      </c>
    </row>
    <row r="6023" spans="1:25" x14ac:dyDescent="0.25">
      <c r="A6023" t="s">
        <v>32799</v>
      </c>
      <c r="B6023" t="s">
        <v>20839</v>
      </c>
      <c r="C6023" t="s">
        <v>32806</v>
      </c>
      <c r="D6023" t="s">
        <v>32759</v>
      </c>
      <c r="E6023" t="s">
        <v>32804</v>
      </c>
      <c r="F6023" t="b">
        <v>1</v>
      </c>
      <c r="G6023" s="1">
        <v>42205</v>
      </c>
      <c r="H6023">
        <v>2.600854902282592E+16</v>
      </c>
      <c r="I6023" t="s">
        <v>6728</v>
      </c>
      <c r="J6023" t="s">
        <v>32808</v>
      </c>
      <c r="K6023">
        <v>1485.29</v>
      </c>
      <c r="L6023">
        <v>3679</v>
      </c>
      <c r="M6023">
        <v>5692</v>
      </c>
      <c r="N6023">
        <v>6237</v>
      </c>
      <c r="O6023">
        <v>70</v>
      </c>
      <c r="P6023">
        <v>6</v>
      </c>
      <c r="Q6023">
        <v>6985</v>
      </c>
      <c r="R6023">
        <v>103626</v>
      </c>
      <c r="S6023">
        <v>67130.61</v>
      </c>
      <c r="T6023">
        <v>5600</v>
      </c>
      <c r="U6023" t="s">
        <v>394</v>
      </c>
      <c r="V6023" t="s">
        <v>32768</v>
      </c>
      <c r="W6023" t="s">
        <v>210</v>
      </c>
      <c r="X6023" t="s">
        <v>20840</v>
      </c>
      <c r="Y6023" t="s">
        <v>20841</v>
      </c>
    </row>
    <row r="6024" spans="1:25" x14ac:dyDescent="0.25">
      <c r="A6024" t="s">
        <v>32799</v>
      </c>
      <c r="B6024" t="s">
        <v>20842</v>
      </c>
      <c r="C6024" t="s">
        <v>32803</v>
      </c>
      <c r="D6024" t="s">
        <v>32767</v>
      </c>
      <c r="E6024" t="s">
        <v>32802</v>
      </c>
      <c r="F6024" t="b">
        <v>0</v>
      </c>
      <c r="G6024" s="1">
        <v>42245</v>
      </c>
      <c r="H6024">
        <v>2.600801576316068E+16</v>
      </c>
      <c r="I6024" t="s">
        <v>2118</v>
      </c>
      <c r="J6024" t="s">
        <v>32805</v>
      </c>
      <c r="K6024">
        <v>1867.54</v>
      </c>
      <c r="L6024">
        <v>4807</v>
      </c>
      <c r="M6024">
        <v>5446</v>
      </c>
      <c r="N6024">
        <v>5628</v>
      </c>
      <c r="O6024">
        <v>94</v>
      </c>
      <c r="P6024">
        <v>1</v>
      </c>
      <c r="Q6024">
        <v>8254</v>
      </c>
      <c r="R6024">
        <v>106531</v>
      </c>
      <c r="S6024">
        <v>119962.88</v>
      </c>
      <c r="T6024">
        <v>5452</v>
      </c>
      <c r="U6024" t="s">
        <v>394</v>
      </c>
      <c r="V6024" t="s">
        <v>32768</v>
      </c>
      <c r="W6024" t="s">
        <v>210</v>
      </c>
      <c r="X6024" t="s">
        <v>20843</v>
      </c>
      <c r="Y6024" t="s">
        <v>20844</v>
      </c>
    </row>
    <row r="6025" spans="1:25" x14ac:dyDescent="0.25">
      <c r="A6025" t="s">
        <v>68</v>
      </c>
      <c r="B6025" t="s">
        <v>20845</v>
      </c>
      <c r="C6025" t="s">
        <v>32803</v>
      </c>
      <c r="D6025" t="s">
        <v>32769</v>
      </c>
      <c r="E6025" t="s">
        <v>32796</v>
      </c>
      <c r="F6025" t="b">
        <v>0</v>
      </c>
      <c r="G6025" s="1">
        <v>42142</v>
      </c>
      <c r="H6025">
        <v>2.6006734907856804E+16</v>
      </c>
      <c r="I6025" t="s">
        <v>7674</v>
      </c>
      <c r="J6025" t="s">
        <v>32805</v>
      </c>
      <c r="K6025">
        <v>1293.52</v>
      </c>
      <c r="L6025">
        <v>504</v>
      </c>
      <c r="M6025">
        <v>6834</v>
      </c>
      <c r="N6025">
        <v>5520</v>
      </c>
      <c r="O6025">
        <v>71</v>
      </c>
      <c r="P6025">
        <v>3</v>
      </c>
      <c r="Q6025">
        <v>210</v>
      </c>
      <c r="R6025">
        <v>80567</v>
      </c>
      <c r="S6025">
        <v>142711.96</v>
      </c>
      <c r="T6025">
        <v>8490</v>
      </c>
      <c r="U6025" t="s">
        <v>394</v>
      </c>
      <c r="V6025" t="s">
        <v>32768</v>
      </c>
      <c r="W6025" t="s">
        <v>210</v>
      </c>
      <c r="X6025" t="s">
        <v>20846</v>
      </c>
      <c r="Y6025" t="s">
        <v>20847</v>
      </c>
    </row>
    <row r="6026" spans="1:25" x14ac:dyDescent="0.25">
      <c r="A6026" t="s">
        <v>68</v>
      </c>
      <c r="B6026" t="s">
        <v>20848</v>
      </c>
      <c r="C6026" t="s">
        <v>32803</v>
      </c>
      <c r="D6026" t="s">
        <v>32769</v>
      </c>
      <c r="E6026" t="s">
        <v>32804</v>
      </c>
      <c r="F6026" t="b">
        <v>1</v>
      </c>
      <c r="G6026" s="1">
        <v>42340</v>
      </c>
      <c r="H6026">
        <v>2.600436530062244E+16</v>
      </c>
      <c r="I6026" t="s">
        <v>7379</v>
      </c>
      <c r="J6026" t="s">
        <v>32808</v>
      </c>
      <c r="K6026">
        <v>1755.41</v>
      </c>
      <c r="L6026">
        <v>1606</v>
      </c>
      <c r="M6026">
        <v>6316</v>
      </c>
      <c r="N6026">
        <v>5622</v>
      </c>
      <c r="O6026">
        <v>69</v>
      </c>
      <c r="P6026">
        <v>7</v>
      </c>
      <c r="Q6026">
        <v>6175</v>
      </c>
      <c r="R6026">
        <v>93182</v>
      </c>
      <c r="S6026">
        <v>65109.18</v>
      </c>
      <c r="T6026">
        <v>8256</v>
      </c>
      <c r="U6026" t="s">
        <v>394</v>
      </c>
      <c r="V6026" t="s">
        <v>32768</v>
      </c>
      <c r="W6026" t="s">
        <v>210</v>
      </c>
      <c r="X6026" t="s">
        <v>20849</v>
      </c>
      <c r="Y6026" t="s">
        <v>20850</v>
      </c>
    </row>
    <row r="6027" spans="1:25" x14ac:dyDescent="0.25">
      <c r="A6027" t="s">
        <v>32800</v>
      </c>
      <c r="B6027" t="s">
        <v>20851</v>
      </c>
      <c r="C6027" t="s">
        <v>32803</v>
      </c>
      <c r="D6027" t="s">
        <v>32759</v>
      </c>
      <c r="E6027" t="s">
        <v>32804</v>
      </c>
      <c r="F6027" t="b">
        <v>1</v>
      </c>
      <c r="G6027" s="1">
        <v>42073</v>
      </c>
      <c r="H6027">
        <v>2.6007442828964344E+16</v>
      </c>
      <c r="I6027" t="s">
        <v>10849</v>
      </c>
      <c r="J6027" t="s">
        <v>32805</v>
      </c>
      <c r="K6027">
        <v>1484.14</v>
      </c>
      <c r="L6027">
        <v>3903</v>
      </c>
      <c r="M6027">
        <v>5912</v>
      </c>
      <c r="N6027">
        <v>6789</v>
      </c>
      <c r="O6027">
        <v>95</v>
      </c>
      <c r="P6027">
        <v>2</v>
      </c>
      <c r="Q6027">
        <v>2178</v>
      </c>
      <c r="R6027">
        <v>147326</v>
      </c>
      <c r="S6027">
        <v>123922.55</v>
      </c>
      <c r="T6027">
        <v>9511</v>
      </c>
      <c r="U6027" t="s">
        <v>394</v>
      </c>
      <c r="V6027" t="s">
        <v>32768</v>
      </c>
      <c r="W6027" t="s">
        <v>210</v>
      </c>
      <c r="X6027" t="s">
        <v>20852</v>
      </c>
      <c r="Y6027" t="s">
        <v>20853</v>
      </c>
    </row>
    <row r="6028" spans="1:25" x14ac:dyDescent="0.25">
      <c r="A6028" t="s">
        <v>32799</v>
      </c>
      <c r="B6028" t="s">
        <v>20854</v>
      </c>
      <c r="C6028" t="s">
        <v>32803</v>
      </c>
      <c r="D6028" t="s">
        <v>32769</v>
      </c>
      <c r="E6028" t="s">
        <v>32796</v>
      </c>
      <c r="F6028" t="b">
        <v>0</v>
      </c>
      <c r="G6028" s="1">
        <v>42077</v>
      </c>
      <c r="H6028">
        <v>2.6009245857323804E+16</v>
      </c>
      <c r="I6028" t="s">
        <v>613</v>
      </c>
      <c r="J6028" t="s">
        <v>32797</v>
      </c>
      <c r="K6028">
        <v>1687.1</v>
      </c>
      <c r="L6028">
        <v>3180</v>
      </c>
      <c r="M6028">
        <v>6687</v>
      </c>
      <c r="N6028">
        <v>5352</v>
      </c>
      <c r="O6028">
        <v>34</v>
      </c>
      <c r="P6028">
        <v>4</v>
      </c>
      <c r="Q6028">
        <v>6144</v>
      </c>
      <c r="R6028">
        <v>90448</v>
      </c>
      <c r="S6028">
        <v>128275.97</v>
      </c>
      <c r="T6028">
        <v>8323</v>
      </c>
      <c r="U6028" t="s">
        <v>408</v>
      </c>
      <c r="V6028" t="s">
        <v>32798</v>
      </c>
      <c r="W6028" t="s">
        <v>76</v>
      </c>
      <c r="X6028" t="s">
        <v>20855</v>
      </c>
      <c r="Y6028" t="s">
        <v>20856</v>
      </c>
    </row>
    <row r="6029" spans="1:25" x14ac:dyDescent="0.25">
      <c r="A6029" t="s">
        <v>32800</v>
      </c>
      <c r="B6029" t="s">
        <v>20857</v>
      </c>
      <c r="C6029" t="s">
        <v>32803</v>
      </c>
      <c r="D6029" t="s">
        <v>32769</v>
      </c>
      <c r="E6029" t="s">
        <v>32807</v>
      </c>
      <c r="F6029" t="b">
        <v>0</v>
      </c>
      <c r="G6029" s="1">
        <v>42340</v>
      </c>
      <c r="H6029">
        <v>2.6005559286503836E+16</v>
      </c>
      <c r="I6029" t="s">
        <v>6373</v>
      </c>
      <c r="J6029" t="s">
        <v>32760</v>
      </c>
      <c r="K6029">
        <v>1024.31</v>
      </c>
      <c r="L6029">
        <v>1074</v>
      </c>
      <c r="M6029">
        <v>5126</v>
      </c>
      <c r="N6029">
        <v>6798</v>
      </c>
      <c r="O6029">
        <v>44</v>
      </c>
      <c r="P6029">
        <v>3</v>
      </c>
      <c r="Q6029">
        <v>8781</v>
      </c>
      <c r="R6029">
        <v>199427</v>
      </c>
      <c r="S6029">
        <v>56514.04</v>
      </c>
      <c r="T6029">
        <v>9923</v>
      </c>
      <c r="U6029" t="s">
        <v>100</v>
      </c>
      <c r="V6029" t="s">
        <v>32763</v>
      </c>
      <c r="W6029" t="s">
        <v>101</v>
      </c>
      <c r="X6029" t="s">
        <v>20858</v>
      </c>
      <c r="Y6029" t="s">
        <v>20859</v>
      </c>
    </row>
    <row r="6030" spans="1:25" x14ac:dyDescent="0.25">
      <c r="A6030" t="s">
        <v>68</v>
      </c>
      <c r="B6030" t="s">
        <v>20860</v>
      </c>
      <c r="C6030" t="s">
        <v>32806</v>
      </c>
      <c r="D6030" t="s">
        <v>32767</v>
      </c>
      <c r="E6030" t="s">
        <v>32804</v>
      </c>
      <c r="F6030" t="b">
        <v>0</v>
      </c>
      <c r="G6030" s="1">
        <v>42208</v>
      </c>
      <c r="H6030">
        <v>2.6009936751432504E+16</v>
      </c>
      <c r="I6030" t="s">
        <v>8914</v>
      </c>
      <c r="J6030" t="s">
        <v>32808</v>
      </c>
      <c r="K6030">
        <v>1392.7</v>
      </c>
      <c r="L6030">
        <v>3072</v>
      </c>
      <c r="M6030">
        <v>6587</v>
      </c>
      <c r="N6030">
        <v>5924</v>
      </c>
      <c r="O6030">
        <v>2</v>
      </c>
      <c r="P6030">
        <v>9</v>
      </c>
      <c r="Q6030">
        <v>9815</v>
      </c>
      <c r="R6030">
        <v>127155</v>
      </c>
      <c r="S6030">
        <v>66382.11</v>
      </c>
      <c r="T6030">
        <v>8209</v>
      </c>
      <c r="U6030" t="s">
        <v>100</v>
      </c>
      <c r="V6030" t="s">
        <v>32763</v>
      </c>
      <c r="W6030" t="s">
        <v>101</v>
      </c>
      <c r="X6030" t="s">
        <v>20861</v>
      </c>
      <c r="Y6030" t="s">
        <v>20862</v>
      </c>
    </row>
    <row r="6031" spans="1:25" x14ac:dyDescent="0.25">
      <c r="A6031" t="s">
        <v>68</v>
      </c>
      <c r="B6031" t="s">
        <v>20863</v>
      </c>
      <c r="C6031" t="s">
        <v>32795</v>
      </c>
      <c r="D6031" t="s">
        <v>32759</v>
      </c>
      <c r="E6031" t="s">
        <v>32796</v>
      </c>
      <c r="F6031" t="b">
        <v>1</v>
      </c>
      <c r="G6031" s="1">
        <v>42181</v>
      </c>
      <c r="H6031">
        <v>2.6008711454470604E+16</v>
      </c>
      <c r="I6031" t="s">
        <v>2478</v>
      </c>
      <c r="J6031" t="s">
        <v>32808</v>
      </c>
      <c r="K6031">
        <v>1245.05</v>
      </c>
      <c r="L6031">
        <v>2700</v>
      </c>
      <c r="M6031">
        <v>6847</v>
      </c>
      <c r="N6031">
        <v>6722</v>
      </c>
      <c r="O6031">
        <v>76</v>
      </c>
      <c r="P6031">
        <v>6</v>
      </c>
      <c r="Q6031">
        <v>6619</v>
      </c>
      <c r="R6031">
        <v>62936</v>
      </c>
      <c r="S6031">
        <v>50028.58</v>
      </c>
      <c r="T6031">
        <v>6640</v>
      </c>
      <c r="U6031" t="s">
        <v>106</v>
      </c>
      <c r="V6031" t="s">
        <v>32764</v>
      </c>
      <c r="W6031" t="s">
        <v>107</v>
      </c>
      <c r="X6031" t="s">
        <v>20864</v>
      </c>
      <c r="Y6031" t="s">
        <v>20865</v>
      </c>
    </row>
    <row r="6032" spans="1:25" x14ac:dyDescent="0.25">
      <c r="A6032" t="s">
        <v>68</v>
      </c>
      <c r="B6032" t="s">
        <v>20866</v>
      </c>
      <c r="C6032" t="s">
        <v>32803</v>
      </c>
      <c r="D6032" t="s">
        <v>32767</v>
      </c>
      <c r="E6032" t="s">
        <v>32804</v>
      </c>
      <c r="F6032" t="b">
        <v>0</v>
      </c>
      <c r="G6032" s="1">
        <v>42124</v>
      </c>
      <c r="H6032">
        <v>2.6008010266744024E+16</v>
      </c>
      <c r="I6032" t="s">
        <v>2137</v>
      </c>
      <c r="J6032" t="s">
        <v>32797</v>
      </c>
      <c r="K6032">
        <v>1876.89</v>
      </c>
      <c r="L6032">
        <v>4205</v>
      </c>
      <c r="M6032">
        <v>5421</v>
      </c>
      <c r="N6032">
        <v>6008</v>
      </c>
      <c r="O6032">
        <v>11</v>
      </c>
      <c r="P6032">
        <v>7</v>
      </c>
      <c r="Q6032">
        <v>6355</v>
      </c>
      <c r="R6032">
        <v>104080</v>
      </c>
      <c r="S6032">
        <v>76839.31</v>
      </c>
      <c r="T6032">
        <v>6614</v>
      </c>
      <c r="U6032" t="s">
        <v>106</v>
      </c>
      <c r="V6032" t="s">
        <v>32764</v>
      </c>
      <c r="W6032" t="s">
        <v>107</v>
      </c>
      <c r="X6032" t="s">
        <v>20867</v>
      </c>
      <c r="Y6032" t="s">
        <v>20868</v>
      </c>
    </row>
    <row r="6033" spans="1:25" x14ac:dyDescent="0.25">
      <c r="A6033" t="s">
        <v>32809</v>
      </c>
      <c r="B6033" t="s">
        <v>20869</v>
      </c>
      <c r="C6033" t="s">
        <v>32803</v>
      </c>
      <c r="D6033" t="s">
        <v>32767</v>
      </c>
      <c r="E6033" t="s">
        <v>32804</v>
      </c>
      <c r="F6033" t="b">
        <v>0</v>
      </c>
      <c r="G6033" s="1">
        <v>42077</v>
      </c>
      <c r="H6033">
        <v>2.6001291850940944E+16</v>
      </c>
      <c r="I6033" t="s">
        <v>4053</v>
      </c>
      <c r="J6033" t="s">
        <v>32760</v>
      </c>
      <c r="K6033">
        <v>1076.1400000000001</v>
      </c>
      <c r="L6033">
        <v>3581</v>
      </c>
      <c r="M6033">
        <v>6964</v>
      </c>
      <c r="N6033">
        <v>6633</v>
      </c>
      <c r="O6033">
        <v>63</v>
      </c>
      <c r="P6033">
        <v>2</v>
      </c>
      <c r="Q6033">
        <v>3201</v>
      </c>
      <c r="R6033">
        <v>163832</v>
      </c>
      <c r="S6033">
        <v>50379.99</v>
      </c>
      <c r="T6033">
        <v>8287</v>
      </c>
      <c r="U6033" t="s">
        <v>100</v>
      </c>
      <c r="V6033" t="s">
        <v>32763</v>
      </c>
      <c r="W6033" t="s">
        <v>101</v>
      </c>
      <c r="X6033" t="s">
        <v>20870</v>
      </c>
      <c r="Y6033" t="s">
        <v>20871</v>
      </c>
    </row>
    <row r="6034" spans="1:25" x14ac:dyDescent="0.25">
      <c r="A6034" t="s">
        <v>68</v>
      </c>
      <c r="B6034" t="s">
        <v>20872</v>
      </c>
      <c r="C6034" t="s">
        <v>32795</v>
      </c>
      <c r="D6034" t="s">
        <v>32769</v>
      </c>
      <c r="E6034" t="s">
        <v>32807</v>
      </c>
      <c r="F6034" t="b">
        <v>0</v>
      </c>
      <c r="G6034" s="1">
        <v>42159</v>
      </c>
      <c r="H6034">
        <v>2.6007944741365156E+16</v>
      </c>
      <c r="I6034" t="s">
        <v>2201</v>
      </c>
      <c r="J6034" t="s">
        <v>32760</v>
      </c>
      <c r="K6034">
        <v>1145.95</v>
      </c>
      <c r="L6034">
        <v>349</v>
      </c>
      <c r="M6034">
        <v>5948</v>
      </c>
      <c r="N6034">
        <v>6734</v>
      </c>
      <c r="O6034">
        <v>80</v>
      </c>
      <c r="P6034">
        <v>6</v>
      </c>
      <c r="Q6034">
        <v>872</v>
      </c>
      <c r="R6034">
        <v>135904</v>
      </c>
      <c r="S6034">
        <v>120851.21</v>
      </c>
      <c r="T6034">
        <v>6625</v>
      </c>
      <c r="U6034" t="s">
        <v>106</v>
      </c>
      <c r="V6034" t="s">
        <v>32764</v>
      </c>
      <c r="W6034" t="s">
        <v>107</v>
      </c>
      <c r="X6034" t="s">
        <v>20873</v>
      </c>
      <c r="Y6034" t="s">
        <v>20874</v>
      </c>
    </row>
    <row r="6035" spans="1:25" x14ac:dyDescent="0.25">
      <c r="A6035" t="s">
        <v>68</v>
      </c>
      <c r="B6035" t="s">
        <v>20875</v>
      </c>
      <c r="C6035" t="s">
        <v>32795</v>
      </c>
      <c r="D6035" t="s">
        <v>32769</v>
      </c>
      <c r="E6035" t="s">
        <v>32802</v>
      </c>
      <c r="F6035" t="b">
        <v>0</v>
      </c>
      <c r="G6035" s="1">
        <v>42009</v>
      </c>
      <c r="H6035">
        <v>2.600308791082236E+16</v>
      </c>
      <c r="I6035" t="s">
        <v>4677</v>
      </c>
      <c r="J6035" t="s">
        <v>32760</v>
      </c>
      <c r="K6035">
        <v>1510.86</v>
      </c>
      <c r="L6035">
        <v>4135</v>
      </c>
      <c r="M6035">
        <v>5454</v>
      </c>
      <c r="N6035">
        <v>6688</v>
      </c>
      <c r="O6035">
        <v>60</v>
      </c>
      <c r="P6035">
        <v>1</v>
      </c>
      <c r="Q6035">
        <v>2198</v>
      </c>
      <c r="R6035">
        <v>119980</v>
      </c>
      <c r="S6035">
        <v>130154.94</v>
      </c>
      <c r="T6035">
        <v>6798</v>
      </c>
      <c r="U6035" t="s">
        <v>394</v>
      </c>
      <c r="V6035" t="s">
        <v>32768</v>
      </c>
      <c r="W6035" t="s">
        <v>210</v>
      </c>
      <c r="X6035" t="s">
        <v>20876</v>
      </c>
      <c r="Y6035" t="s">
        <v>20877</v>
      </c>
    </row>
    <row r="6036" spans="1:25" x14ac:dyDescent="0.25">
      <c r="A6036" t="s">
        <v>32800</v>
      </c>
      <c r="B6036" t="s">
        <v>20878</v>
      </c>
      <c r="C6036" t="s">
        <v>32806</v>
      </c>
      <c r="D6036" t="s">
        <v>32769</v>
      </c>
      <c r="E6036" t="s">
        <v>32802</v>
      </c>
      <c r="F6036" t="b">
        <v>0</v>
      </c>
      <c r="G6036" s="1">
        <v>42208</v>
      </c>
      <c r="H6036">
        <v>2.6001194484111496E+16</v>
      </c>
      <c r="I6036" t="s">
        <v>2021</v>
      </c>
      <c r="J6036" t="s">
        <v>32805</v>
      </c>
      <c r="K6036">
        <v>1760.28</v>
      </c>
      <c r="L6036">
        <v>4740</v>
      </c>
      <c r="M6036">
        <v>6225</v>
      </c>
      <c r="N6036">
        <v>6556</v>
      </c>
      <c r="O6036">
        <v>26</v>
      </c>
      <c r="P6036">
        <v>0</v>
      </c>
      <c r="Q6036">
        <v>4245</v>
      </c>
      <c r="R6036">
        <v>122488</v>
      </c>
      <c r="S6036">
        <v>59800.14</v>
      </c>
      <c r="T6036">
        <v>8200</v>
      </c>
      <c r="U6036" t="s">
        <v>265</v>
      </c>
      <c r="V6036" t="s">
        <v>32771</v>
      </c>
      <c r="W6036" t="s">
        <v>266</v>
      </c>
      <c r="X6036" t="s">
        <v>20879</v>
      </c>
      <c r="Y6036" t="s">
        <v>20880</v>
      </c>
    </row>
    <row r="6037" spans="1:25" x14ac:dyDescent="0.25">
      <c r="A6037" t="s">
        <v>68</v>
      </c>
      <c r="B6037" t="s">
        <v>20881</v>
      </c>
      <c r="C6037" t="s">
        <v>32803</v>
      </c>
      <c r="D6037" t="s">
        <v>32767</v>
      </c>
      <c r="E6037" t="s">
        <v>32796</v>
      </c>
      <c r="F6037" t="b">
        <v>0</v>
      </c>
      <c r="G6037" s="1">
        <v>42250</v>
      </c>
      <c r="H6037">
        <v>2.600117051693908E+16</v>
      </c>
      <c r="I6037" t="s">
        <v>2536</v>
      </c>
      <c r="J6037" t="s">
        <v>32797</v>
      </c>
      <c r="K6037">
        <v>1612.09</v>
      </c>
      <c r="L6037">
        <v>3308</v>
      </c>
      <c r="M6037">
        <v>6135</v>
      </c>
      <c r="N6037">
        <v>5475</v>
      </c>
      <c r="O6037">
        <v>54</v>
      </c>
      <c r="P6037">
        <v>8</v>
      </c>
      <c r="Q6037">
        <v>1681</v>
      </c>
      <c r="R6037">
        <v>169152</v>
      </c>
      <c r="S6037">
        <v>99086.9</v>
      </c>
      <c r="T6037">
        <v>8024</v>
      </c>
      <c r="U6037" t="s">
        <v>265</v>
      </c>
      <c r="V6037" t="s">
        <v>32771</v>
      </c>
      <c r="W6037" t="s">
        <v>266</v>
      </c>
      <c r="X6037" t="s">
        <v>20882</v>
      </c>
      <c r="Y6037" t="s">
        <v>20883</v>
      </c>
    </row>
    <row r="6038" spans="1:25" x14ac:dyDescent="0.25">
      <c r="A6038" t="s">
        <v>68</v>
      </c>
      <c r="B6038" t="s">
        <v>20884</v>
      </c>
      <c r="C6038" t="s">
        <v>32803</v>
      </c>
      <c r="D6038" t="s">
        <v>32769</v>
      </c>
      <c r="E6038" t="s">
        <v>32796</v>
      </c>
      <c r="F6038" t="b">
        <v>1</v>
      </c>
      <c r="G6038" s="1">
        <v>42368</v>
      </c>
      <c r="H6038">
        <v>2.6008415496099028E+16</v>
      </c>
      <c r="I6038" t="s">
        <v>8425</v>
      </c>
      <c r="J6038" t="s">
        <v>32760</v>
      </c>
      <c r="K6038">
        <v>1887.67</v>
      </c>
      <c r="L6038">
        <v>2799</v>
      </c>
      <c r="M6038">
        <v>6950</v>
      </c>
      <c r="N6038">
        <v>5340</v>
      </c>
      <c r="O6038">
        <v>96</v>
      </c>
      <c r="P6038">
        <v>7</v>
      </c>
      <c r="Q6038">
        <v>1775</v>
      </c>
      <c r="R6038">
        <v>129192</v>
      </c>
      <c r="S6038">
        <v>141785.88</v>
      </c>
      <c r="T6038">
        <v>6770</v>
      </c>
      <c r="U6038" t="s">
        <v>265</v>
      </c>
      <c r="V6038" t="s">
        <v>32771</v>
      </c>
      <c r="W6038" t="s">
        <v>266</v>
      </c>
      <c r="X6038" t="s">
        <v>20885</v>
      </c>
      <c r="Y6038" t="s">
        <v>20886</v>
      </c>
    </row>
    <row r="6039" spans="1:25" x14ac:dyDescent="0.25">
      <c r="A6039" t="s">
        <v>32800</v>
      </c>
      <c r="B6039" t="s">
        <v>20887</v>
      </c>
      <c r="C6039" t="s">
        <v>32801</v>
      </c>
      <c r="D6039" t="s">
        <v>32769</v>
      </c>
      <c r="E6039" t="s">
        <v>32802</v>
      </c>
      <c r="F6039" t="b">
        <v>1</v>
      </c>
      <c r="G6039" s="1">
        <v>42191</v>
      </c>
      <c r="H6039">
        <v>2.6009678664299256E+16</v>
      </c>
      <c r="I6039" t="s">
        <v>8163</v>
      </c>
      <c r="J6039" t="s">
        <v>32760</v>
      </c>
      <c r="K6039">
        <v>1527.37</v>
      </c>
      <c r="L6039">
        <v>3373</v>
      </c>
      <c r="M6039">
        <v>5397</v>
      </c>
      <c r="N6039">
        <v>5270</v>
      </c>
      <c r="O6039">
        <v>61</v>
      </c>
      <c r="P6039">
        <v>3</v>
      </c>
      <c r="Q6039">
        <v>7364</v>
      </c>
      <c r="R6039">
        <v>119440</v>
      </c>
      <c r="S6039">
        <v>70278.2</v>
      </c>
      <c r="T6039">
        <v>6548</v>
      </c>
      <c r="U6039" t="s">
        <v>265</v>
      </c>
      <c r="V6039" t="s">
        <v>32771</v>
      </c>
      <c r="W6039" t="s">
        <v>266</v>
      </c>
      <c r="X6039" t="s">
        <v>20888</v>
      </c>
      <c r="Y6039" t="s">
        <v>20889</v>
      </c>
    </row>
    <row r="6040" spans="1:25" x14ac:dyDescent="0.25">
      <c r="A6040" t="s">
        <v>32809</v>
      </c>
      <c r="B6040" t="s">
        <v>20890</v>
      </c>
      <c r="C6040" t="s">
        <v>32801</v>
      </c>
      <c r="D6040" t="s">
        <v>32769</v>
      </c>
      <c r="E6040" t="s">
        <v>32807</v>
      </c>
      <c r="F6040" t="b">
        <v>0</v>
      </c>
      <c r="G6040" s="1">
        <v>42096</v>
      </c>
      <c r="H6040">
        <v>2.6005604249834156E+16</v>
      </c>
      <c r="I6040" t="s">
        <v>4501</v>
      </c>
      <c r="J6040" t="s">
        <v>32760</v>
      </c>
      <c r="K6040">
        <v>1279.22</v>
      </c>
      <c r="L6040">
        <v>3896</v>
      </c>
      <c r="M6040">
        <v>5737</v>
      </c>
      <c r="N6040">
        <v>6535</v>
      </c>
      <c r="O6040">
        <v>22</v>
      </c>
      <c r="P6040">
        <v>2</v>
      </c>
      <c r="Q6040">
        <v>7090</v>
      </c>
      <c r="R6040">
        <v>99782</v>
      </c>
      <c r="S6040">
        <v>68678.759999999995</v>
      </c>
      <c r="T6040">
        <v>8318</v>
      </c>
      <c r="U6040" t="s">
        <v>265</v>
      </c>
      <c r="V6040" t="s">
        <v>32771</v>
      </c>
      <c r="W6040" t="s">
        <v>266</v>
      </c>
      <c r="X6040" t="s">
        <v>20891</v>
      </c>
      <c r="Y6040" t="s">
        <v>20892</v>
      </c>
    </row>
    <row r="6041" spans="1:25" x14ac:dyDescent="0.25">
      <c r="A6041" t="s">
        <v>32809</v>
      </c>
      <c r="B6041" t="s">
        <v>20893</v>
      </c>
      <c r="C6041" t="s">
        <v>32803</v>
      </c>
      <c r="D6041" t="s">
        <v>32769</v>
      </c>
      <c r="E6041" t="s">
        <v>32796</v>
      </c>
      <c r="F6041" t="b">
        <v>1</v>
      </c>
      <c r="G6041" s="1">
        <v>42274</v>
      </c>
      <c r="H6041">
        <v>2.6002270085572668E+16</v>
      </c>
      <c r="I6041" t="s">
        <v>726</v>
      </c>
      <c r="J6041" t="s">
        <v>32805</v>
      </c>
      <c r="K6041">
        <v>1781.38</v>
      </c>
      <c r="L6041">
        <v>362</v>
      </c>
      <c r="M6041">
        <v>5257</v>
      </c>
      <c r="N6041">
        <v>6790</v>
      </c>
      <c r="O6041">
        <v>36</v>
      </c>
      <c r="P6041">
        <v>8</v>
      </c>
      <c r="Q6041">
        <v>5647</v>
      </c>
      <c r="R6041">
        <v>183665</v>
      </c>
      <c r="S6041">
        <v>124270.05</v>
      </c>
      <c r="T6041">
        <v>6881</v>
      </c>
      <c r="U6041" t="s">
        <v>265</v>
      </c>
      <c r="V6041" t="s">
        <v>32771</v>
      </c>
      <c r="W6041" t="s">
        <v>266</v>
      </c>
      <c r="X6041" t="s">
        <v>20894</v>
      </c>
      <c r="Y6041" t="s">
        <v>20895</v>
      </c>
    </row>
    <row r="6042" spans="1:25" x14ac:dyDescent="0.25">
      <c r="A6042" t="s">
        <v>32800</v>
      </c>
      <c r="B6042" t="s">
        <v>20896</v>
      </c>
      <c r="C6042" t="s">
        <v>32803</v>
      </c>
      <c r="D6042" t="s">
        <v>32769</v>
      </c>
      <c r="E6042" t="s">
        <v>32807</v>
      </c>
      <c r="F6042" t="b">
        <v>0</v>
      </c>
      <c r="G6042" s="1">
        <v>42227</v>
      </c>
      <c r="H6042">
        <v>2.6001541671336536E+16</v>
      </c>
      <c r="I6042" t="s">
        <v>4031</v>
      </c>
      <c r="J6042" t="s">
        <v>32805</v>
      </c>
      <c r="K6042">
        <v>1118.1500000000001</v>
      </c>
      <c r="L6042">
        <v>3877</v>
      </c>
      <c r="M6042">
        <v>6931</v>
      </c>
      <c r="N6042">
        <v>6017</v>
      </c>
      <c r="O6042">
        <v>15</v>
      </c>
      <c r="P6042">
        <v>7</v>
      </c>
      <c r="Q6042">
        <v>6489</v>
      </c>
      <c r="R6042">
        <v>153896</v>
      </c>
      <c r="S6042">
        <v>130960.41</v>
      </c>
      <c r="T6042">
        <v>9206</v>
      </c>
      <c r="U6042" t="s">
        <v>100</v>
      </c>
      <c r="V6042" t="s">
        <v>32763</v>
      </c>
      <c r="W6042" t="s">
        <v>101</v>
      </c>
      <c r="X6042" t="s">
        <v>20897</v>
      </c>
      <c r="Y6042" t="s">
        <v>20898</v>
      </c>
    </row>
    <row r="6043" spans="1:25" x14ac:dyDescent="0.25">
      <c r="A6043" t="s">
        <v>68</v>
      </c>
      <c r="B6043" t="s">
        <v>20899</v>
      </c>
      <c r="C6043" t="s">
        <v>32801</v>
      </c>
      <c r="D6043" t="s">
        <v>32767</v>
      </c>
      <c r="E6043" t="s">
        <v>32807</v>
      </c>
      <c r="F6043" t="b">
        <v>0</v>
      </c>
      <c r="G6043" s="1">
        <v>42180</v>
      </c>
      <c r="H6043">
        <v>2.6008515401552404E+16</v>
      </c>
      <c r="I6043" t="s">
        <v>5309</v>
      </c>
      <c r="J6043" t="s">
        <v>32760</v>
      </c>
      <c r="K6043">
        <v>1776.83</v>
      </c>
      <c r="L6043">
        <v>1404</v>
      </c>
      <c r="M6043">
        <v>6784</v>
      </c>
      <c r="N6043">
        <v>5001</v>
      </c>
      <c r="O6043">
        <v>47</v>
      </c>
      <c r="P6043">
        <v>4</v>
      </c>
      <c r="Q6043">
        <v>7148</v>
      </c>
      <c r="R6043">
        <v>58127</v>
      </c>
      <c r="S6043">
        <v>120815.15</v>
      </c>
      <c r="T6043">
        <v>6469</v>
      </c>
      <c r="U6043" t="s">
        <v>100</v>
      </c>
      <c r="V6043" t="s">
        <v>32763</v>
      </c>
      <c r="W6043" t="s">
        <v>101</v>
      </c>
      <c r="X6043" t="s">
        <v>20900</v>
      </c>
      <c r="Y6043" t="s">
        <v>20901</v>
      </c>
    </row>
    <row r="6044" spans="1:25" x14ac:dyDescent="0.25">
      <c r="A6044" t="s">
        <v>32809</v>
      </c>
      <c r="B6044" t="s">
        <v>20902</v>
      </c>
      <c r="C6044" t="s">
        <v>32806</v>
      </c>
      <c r="D6044" t="s">
        <v>32767</v>
      </c>
      <c r="E6044" t="s">
        <v>32796</v>
      </c>
      <c r="F6044" t="b">
        <v>0</v>
      </c>
      <c r="G6044" s="1">
        <v>42137</v>
      </c>
      <c r="H6044">
        <v>2.6004201591689428E+16</v>
      </c>
      <c r="I6044" t="s">
        <v>4713</v>
      </c>
      <c r="J6044" t="s">
        <v>32808</v>
      </c>
      <c r="K6044">
        <v>1085.95</v>
      </c>
      <c r="L6044">
        <v>661</v>
      </c>
      <c r="M6044">
        <v>6238</v>
      </c>
      <c r="N6044">
        <v>6082</v>
      </c>
      <c r="O6044">
        <v>38</v>
      </c>
      <c r="P6044">
        <v>7</v>
      </c>
      <c r="Q6044">
        <v>6772</v>
      </c>
      <c r="R6044">
        <v>96701</v>
      </c>
      <c r="S6044">
        <v>80148.11</v>
      </c>
      <c r="T6044">
        <v>6608</v>
      </c>
      <c r="U6044" t="s">
        <v>106</v>
      </c>
      <c r="V6044" t="s">
        <v>32764</v>
      </c>
      <c r="W6044" t="s">
        <v>107</v>
      </c>
      <c r="X6044" t="s">
        <v>20903</v>
      </c>
      <c r="Y6044" t="s">
        <v>20904</v>
      </c>
    </row>
    <row r="6045" spans="1:25" x14ac:dyDescent="0.25">
      <c r="A6045" t="s">
        <v>32799</v>
      </c>
      <c r="B6045" t="s">
        <v>20905</v>
      </c>
      <c r="C6045" t="s">
        <v>32806</v>
      </c>
      <c r="D6045" t="s">
        <v>32769</v>
      </c>
      <c r="E6045" t="s">
        <v>32796</v>
      </c>
      <c r="F6045" t="b">
        <v>1</v>
      </c>
      <c r="G6045" s="1">
        <v>42053</v>
      </c>
      <c r="H6045">
        <v>2.600744735010214E+16</v>
      </c>
      <c r="I6045" t="s">
        <v>5215</v>
      </c>
      <c r="J6045" t="s">
        <v>32805</v>
      </c>
      <c r="K6045">
        <v>1070.31</v>
      </c>
      <c r="L6045">
        <v>3007</v>
      </c>
      <c r="M6045">
        <v>6130</v>
      </c>
      <c r="N6045">
        <v>6972</v>
      </c>
      <c r="O6045">
        <v>9</v>
      </c>
      <c r="P6045">
        <v>8</v>
      </c>
      <c r="Q6045">
        <v>8677</v>
      </c>
      <c r="R6045">
        <v>199654</v>
      </c>
      <c r="S6045">
        <v>72172.210000000006</v>
      </c>
      <c r="T6045">
        <v>8371</v>
      </c>
      <c r="U6045" t="s">
        <v>106</v>
      </c>
      <c r="V6045" t="s">
        <v>32764</v>
      </c>
      <c r="W6045" t="s">
        <v>107</v>
      </c>
      <c r="X6045" t="s">
        <v>20906</v>
      </c>
      <c r="Y6045" t="s">
        <v>20907</v>
      </c>
    </row>
    <row r="6046" spans="1:25" x14ac:dyDescent="0.25">
      <c r="A6046" t="s">
        <v>68</v>
      </c>
      <c r="B6046" t="s">
        <v>20908</v>
      </c>
      <c r="C6046" t="s">
        <v>32795</v>
      </c>
      <c r="D6046" t="s">
        <v>32769</v>
      </c>
      <c r="E6046" t="s">
        <v>32807</v>
      </c>
      <c r="F6046" t="b">
        <v>1</v>
      </c>
      <c r="G6046" s="1">
        <v>42086</v>
      </c>
      <c r="H6046">
        <v>2.6006692510004408E+16</v>
      </c>
      <c r="I6046" t="s">
        <v>3980</v>
      </c>
      <c r="J6046" t="s">
        <v>32808</v>
      </c>
      <c r="K6046">
        <v>1733.72</v>
      </c>
      <c r="L6046">
        <v>1941</v>
      </c>
      <c r="M6046">
        <v>5306</v>
      </c>
      <c r="N6046">
        <v>5569</v>
      </c>
      <c r="O6046">
        <v>40</v>
      </c>
      <c r="P6046">
        <v>6</v>
      </c>
      <c r="Q6046">
        <v>9373</v>
      </c>
      <c r="R6046">
        <v>165666</v>
      </c>
      <c r="S6046">
        <v>121014.39</v>
      </c>
      <c r="T6046">
        <v>6290</v>
      </c>
      <c r="U6046" t="s">
        <v>207</v>
      </c>
      <c r="V6046" t="s">
        <v>32768</v>
      </c>
      <c r="W6046" t="s">
        <v>210</v>
      </c>
      <c r="X6046" t="s">
        <v>20909</v>
      </c>
      <c r="Y6046" t="s">
        <v>20910</v>
      </c>
    </row>
    <row r="6047" spans="1:25" x14ac:dyDescent="0.25">
      <c r="A6047" t="s">
        <v>32800</v>
      </c>
      <c r="B6047" t="s">
        <v>20911</v>
      </c>
      <c r="C6047" t="s">
        <v>32803</v>
      </c>
      <c r="D6047" t="s">
        <v>32767</v>
      </c>
      <c r="E6047" t="s">
        <v>32804</v>
      </c>
      <c r="F6047" t="b">
        <v>1</v>
      </c>
      <c r="G6047" s="1">
        <v>42111</v>
      </c>
      <c r="H6047">
        <v>2.6006312784927544E+16</v>
      </c>
      <c r="I6047" t="s">
        <v>1127</v>
      </c>
      <c r="J6047" t="s">
        <v>32808</v>
      </c>
      <c r="K6047">
        <v>1187.0899999999999</v>
      </c>
      <c r="L6047">
        <v>4582</v>
      </c>
      <c r="M6047">
        <v>6501</v>
      </c>
      <c r="N6047">
        <v>5161</v>
      </c>
      <c r="O6047">
        <v>2</v>
      </c>
      <c r="P6047">
        <v>7</v>
      </c>
      <c r="Q6047">
        <v>5442</v>
      </c>
      <c r="R6047">
        <v>153341</v>
      </c>
      <c r="S6047">
        <v>138395.76999999999</v>
      </c>
      <c r="T6047">
        <v>6771</v>
      </c>
      <c r="U6047" t="s">
        <v>100</v>
      </c>
      <c r="V6047" t="s">
        <v>32763</v>
      </c>
      <c r="W6047" t="s">
        <v>101</v>
      </c>
      <c r="X6047" t="s">
        <v>20912</v>
      </c>
      <c r="Y6047" t="s">
        <v>20913</v>
      </c>
    </row>
    <row r="6048" spans="1:25" x14ac:dyDescent="0.25">
      <c r="A6048" t="s">
        <v>32800</v>
      </c>
      <c r="B6048" t="s">
        <v>20914</v>
      </c>
      <c r="C6048" t="s">
        <v>32803</v>
      </c>
      <c r="D6048" t="s">
        <v>32769</v>
      </c>
      <c r="E6048" t="s">
        <v>32796</v>
      </c>
      <c r="F6048" t="b">
        <v>0</v>
      </c>
      <c r="G6048" s="1">
        <v>42221</v>
      </c>
      <c r="H6048">
        <v>2.600673374460936E+16</v>
      </c>
      <c r="I6048" t="s">
        <v>6728</v>
      </c>
      <c r="J6048" t="s">
        <v>32797</v>
      </c>
      <c r="K6048">
        <v>1471.16</v>
      </c>
      <c r="L6048">
        <v>3351</v>
      </c>
      <c r="M6048">
        <v>6265</v>
      </c>
      <c r="N6048">
        <v>6644</v>
      </c>
      <c r="O6048">
        <v>27</v>
      </c>
      <c r="P6048">
        <v>3</v>
      </c>
      <c r="Q6048">
        <v>4099</v>
      </c>
      <c r="R6048">
        <v>100846</v>
      </c>
      <c r="S6048">
        <v>123661.9</v>
      </c>
      <c r="T6048">
        <v>7371</v>
      </c>
      <c r="U6048" t="s">
        <v>265</v>
      </c>
      <c r="V6048" t="s">
        <v>32771</v>
      </c>
      <c r="W6048" t="s">
        <v>266</v>
      </c>
      <c r="X6048" t="s">
        <v>20915</v>
      </c>
      <c r="Y6048" t="s">
        <v>20916</v>
      </c>
    </row>
    <row r="6049" spans="1:25" x14ac:dyDescent="0.25">
      <c r="A6049" t="s">
        <v>32800</v>
      </c>
      <c r="B6049" t="s">
        <v>20917</v>
      </c>
      <c r="C6049" t="s">
        <v>32806</v>
      </c>
      <c r="D6049" t="s">
        <v>32767</v>
      </c>
      <c r="E6049" t="s">
        <v>32804</v>
      </c>
      <c r="F6049" t="b">
        <v>0</v>
      </c>
      <c r="G6049" s="1">
        <v>42114</v>
      </c>
      <c r="H6049">
        <v>2.60078426344742E+16</v>
      </c>
      <c r="I6049" t="s">
        <v>3256</v>
      </c>
      <c r="J6049" t="s">
        <v>32808</v>
      </c>
      <c r="K6049">
        <v>1475.66</v>
      </c>
      <c r="L6049">
        <v>4021</v>
      </c>
      <c r="M6049">
        <v>6501</v>
      </c>
      <c r="N6049">
        <v>5059</v>
      </c>
      <c r="O6049">
        <v>19</v>
      </c>
      <c r="P6049">
        <v>9</v>
      </c>
      <c r="Q6049">
        <v>2508</v>
      </c>
      <c r="R6049">
        <v>89399</v>
      </c>
      <c r="S6049">
        <v>139081.60000000001</v>
      </c>
      <c r="T6049">
        <v>8805</v>
      </c>
      <c r="U6049" t="s">
        <v>588</v>
      </c>
      <c r="V6049" t="s">
        <v>32798</v>
      </c>
      <c r="W6049" t="s">
        <v>76</v>
      </c>
      <c r="X6049" t="s">
        <v>20918</v>
      </c>
      <c r="Y6049" t="s">
        <v>20919</v>
      </c>
    </row>
    <row r="6050" spans="1:25" x14ac:dyDescent="0.25">
      <c r="A6050" t="s">
        <v>32800</v>
      </c>
      <c r="B6050" t="s">
        <v>20920</v>
      </c>
      <c r="C6050" t="s">
        <v>32801</v>
      </c>
      <c r="D6050" t="s">
        <v>32767</v>
      </c>
      <c r="E6050" t="s">
        <v>32807</v>
      </c>
      <c r="F6050" t="b">
        <v>1</v>
      </c>
      <c r="G6050" s="1">
        <v>42218</v>
      </c>
      <c r="H6050">
        <v>2.6006114945944056E+16</v>
      </c>
      <c r="I6050" t="s">
        <v>2991</v>
      </c>
      <c r="J6050" t="s">
        <v>32760</v>
      </c>
      <c r="K6050">
        <v>1083.92</v>
      </c>
      <c r="L6050">
        <v>4595</v>
      </c>
      <c r="M6050">
        <v>5539</v>
      </c>
      <c r="N6050">
        <v>5429</v>
      </c>
      <c r="O6050">
        <v>12</v>
      </c>
      <c r="P6050">
        <v>6</v>
      </c>
      <c r="Q6050">
        <v>1113</v>
      </c>
      <c r="R6050">
        <v>82153</v>
      </c>
      <c r="S6050">
        <v>85102.399999999994</v>
      </c>
      <c r="T6050">
        <v>7051</v>
      </c>
      <c r="U6050" t="s">
        <v>289</v>
      </c>
      <c r="V6050" t="s">
        <v>32766</v>
      </c>
      <c r="W6050" t="s">
        <v>116</v>
      </c>
      <c r="X6050" t="s">
        <v>20921</v>
      </c>
      <c r="Y6050" t="s">
        <v>20922</v>
      </c>
    </row>
    <row r="6051" spans="1:25" x14ac:dyDescent="0.25">
      <c r="A6051" t="s">
        <v>32800</v>
      </c>
      <c r="B6051" t="s">
        <v>20923</v>
      </c>
      <c r="C6051" t="s">
        <v>32803</v>
      </c>
      <c r="D6051" t="s">
        <v>32759</v>
      </c>
      <c r="E6051" t="s">
        <v>32796</v>
      </c>
      <c r="F6051" t="b">
        <v>1</v>
      </c>
      <c r="G6051" s="1">
        <v>42287</v>
      </c>
      <c r="H6051">
        <v>2.600372199464536E+16</v>
      </c>
      <c r="I6051" t="s">
        <v>3477</v>
      </c>
      <c r="J6051" t="s">
        <v>32760</v>
      </c>
      <c r="K6051">
        <v>1386.32</v>
      </c>
      <c r="L6051">
        <v>4454</v>
      </c>
      <c r="M6051">
        <v>6047</v>
      </c>
      <c r="N6051">
        <v>6054</v>
      </c>
      <c r="O6051">
        <v>87</v>
      </c>
      <c r="P6051">
        <v>5</v>
      </c>
      <c r="Q6051">
        <v>4532</v>
      </c>
      <c r="R6051">
        <v>111679</v>
      </c>
      <c r="S6051">
        <v>95931.45</v>
      </c>
      <c r="T6051">
        <v>6826</v>
      </c>
      <c r="U6051" t="s">
        <v>289</v>
      </c>
      <c r="V6051" t="s">
        <v>32766</v>
      </c>
      <c r="W6051" t="s">
        <v>116</v>
      </c>
      <c r="X6051" t="s">
        <v>20924</v>
      </c>
      <c r="Y6051" t="s">
        <v>20925</v>
      </c>
    </row>
    <row r="6052" spans="1:25" x14ac:dyDescent="0.25">
      <c r="A6052" t="s">
        <v>32809</v>
      </c>
      <c r="B6052" t="s">
        <v>20926</v>
      </c>
      <c r="C6052" t="s">
        <v>32801</v>
      </c>
      <c r="D6052" t="s">
        <v>32759</v>
      </c>
      <c r="E6052" t="s">
        <v>32802</v>
      </c>
      <c r="F6052" t="b">
        <v>0</v>
      </c>
      <c r="G6052" s="1">
        <v>42094</v>
      </c>
      <c r="H6052">
        <v>2.6002437184312576E+16</v>
      </c>
      <c r="I6052" t="s">
        <v>6268</v>
      </c>
      <c r="J6052" t="s">
        <v>32797</v>
      </c>
      <c r="K6052">
        <v>1523.91</v>
      </c>
      <c r="L6052">
        <v>2513</v>
      </c>
      <c r="M6052">
        <v>6174</v>
      </c>
      <c r="N6052">
        <v>5347</v>
      </c>
      <c r="O6052">
        <v>49</v>
      </c>
      <c r="P6052">
        <v>3</v>
      </c>
      <c r="Q6052">
        <v>4089</v>
      </c>
      <c r="R6052">
        <v>116761</v>
      </c>
      <c r="S6052">
        <v>138508.29999999999</v>
      </c>
      <c r="T6052">
        <v>5315</v>
      </c>
      <c r="U6052" t="s">
        <v>446</v>
      </c>
      <c r="V6052" t="s">
        <v>32768</v>
      </c>
      <c r="W6052" t="s">
        <v>210</v>
      </c>
      <c r="X6052" t="s">
        <v>20927</v>
      </c>
      <c r="Y6052" t="s">
        <v>20928</v>
      </c>
    </row>
    <row r="6053" spans="1:25" x14ac:dyDescent="0.25">
      <c r="A6053" t="s">
        <v>68</v>
      </c>
      <c r="B6053" t="s">
        <v>20929</v>
      </c>
      <c r="C6053" t="s">
        <v>32801</v>
      </c>
      <c r="D6053" t="s">
        <v>32769</v>
      </c>
      <c r="E6053" t="s">
        <v>32804</v>
      </c>
      <c r="F6053" t="b">
        <v>1</v>
      </c>
      <c r="G6053" s="1">
        <v>42045</v>
      </c>
      <c r="H6053">
        <v>2.6009519095625696E+16</v>
      </c>
      <c r="I6053" t="s">
        <v>7010</v>
      </c>
      <c r="J6053" t="s">
        <v>32808</v>
      </c>
      <c r="K6053">
        <v>1617.75</v>
      </c>
      <c r="L6053">
        <v>4174</v>
      </c>
      <c r="M6053">
        <v>6484</v>
      </c>
      <c r="N6053">
        <v>5384</v>
      </c>
      <c r="O6053">
        <v>23</v>
      </c>
      <c r="P6053">
        <v>9</v>
      </c>
      <c r="Q6053">
        <v>826</v>
      </c>
      <c r="R6053">
        <v>194717</v>
      </c>
      <c r="S6053">
        <v>129157.16</v>
      </c>
      <c r="T6053">
        <v>8241</v>
      </c>
      <c r="U6053" t="s">
        <v>446</v>
      </c>
      <c r="V6053" t="s">
        <v>32768</v>
      </c>
      <c r="W6053" t="s">
        <v>210</v>
      </c>
      <c r="X6053" t="s">
        <v>20930</v>
      </c>
      <c r="Y6053" t="s">
        <v>20931</v>
      </c>
    </row>
    <row r="6054" spans="1:25" x14ac:dyDescent="0.25">
      <c r="A6054" t="s">
        <v>32799</v>
      </c>
      <c r="B6054" t="s">
        <v>20932</v>
      </c>
      <c r="C6054" t="s">
        <v>32801</v>
      </c>
      <c r="D6054" t="s">
        <v>32767</v>
      </c>
      <c r="E6054" t="s">
        <v>32796</v>
      </c>
      <c r="F6054" t="b">
        <v>0</v>
      </c>
      <c r="G6054" s="1">
        <v>42051</v>
      </c>
      <c r="H6054">
        <v>2.6003993992340388E+16</v>
      </c>
      <c r="I6054" t="s">
        <v>3518</v>
      </c>
      <c r="J6054" t="s">
        <v>32797</v>
      </c>
      <c r="K6054">
        <v>1689.26</v>
      </c>
      <c r="L6054">
        <v>4705</v>
      </c>
      <c r="M6054">
        <v>5169</v>
      </c>
      <c r="N6054">
        <v>5218</v>
      </c>
      <c r="O6054">
        <v>81</v>
      </c>
      <c r="P6054">
        <v>1</v>
      </c>
      <c r="Q6054">
        <v>5449</v>
      </c>
      <c r="R6054">
        <v>122623</v>
      </c>
      <c r="S6054">
        <v>136934.34</v>
      </c>
      <c r="T6054">
        <v>8283</v>
      </c>
      <c r="U6054" t="s">
        <v>677</v>
      </c>
      <c r="V6054" t="s">
        <v>32798</v>
      </c>
      <c r="W6054" t="s">
        <v>76</v>
      </c>
      <c r="X6054" t="s">
        <v>20933</v>
      </c>
      <c r="Y6054" t="s">
        <v>20934</v>
      </c>
    </row>
    <row r="6055" spans="1:25" x14ac:dyDescent="0.25">
      <c r="A6055" t="s">
        <v>32809</v>
      </c>
      <c r="B6055" t="s">
        <v>20935</v>
      </c>
      <c r="C6055" t="s">
        <v>32801</v>
      </c>
      <c r="D6055" t="s">
        <v>32759</v>
      </c>
      <c r="E6055" t="s">
        <v>32796</v>
      </c>
      <c r="F6055" t="b">
        <v>1</v>
      </c>
      <c r="G6055" s="1">
        <v>42070</v>
      </c>
      <c r="H6055">
        <v>2.6002475872113E+16</v>
      </c>
      <c r="I6055" t="s">
        <v>2149</v>
      </c>
      <c r="J6055" t="s">
        <v>32760</v>
      </c>
      <c r="K6055">
        <v>1153.6300000000001</v>
      </c>
      <c r="L6055">
        <v>3314</v>
      </c>
      <c r="M6055">
        <v>5768</v>
      </c>
      <c r="N6055">
        <v>6419</v>
      </c>
      <c r="O6055">
        <v>62</v>
      </c>
      <c r="P6055">
        <v>0</v>
      </c>
      <c r="Q6055">
        <v>1286</v>
      </c>
      <c r="R6055">
        <v>179379</v>
      </c>
      <c r="S6055">
        <v>130010.38</v>
      </c>
      <c r="T6055">
        <v>8312</v>
      </c>
      <c r="U6055" t="s">
        <v>677</v>
      </c>
      <c r="V6055" t="s">
        <v>32798</v>
      </c>
      <c r="W6055" t="s">
        <v>76</v>
      </c>
      <c r="X6055" t="s">
        <v>20936</v>
      </c>
      <c r="Y6055" t="s">
        <v>20937</v>
      </c>
    </row>
    <row r="6056" spans="1:25" x14ac:dyDescent="0.25">
      <c r="A6056" t="s">
        <v>68</v>
      </c>
      <c r="B6056" t="s">
        <v>20938</v>
      </c>
      <c r="C6056" t="s">
        <v>32801</v>
      </c>
      <c r="D6056" t="s">
        <v>32767</v>
      </c>
      <c r="E6056" t="s">
        <v>32796</v>
      </c>
      <c r="F6056" t="b">
        <v>1</v>
      </c>
      <c r="G6056" s="1">
        <v>42337</v>
      </c>
      <c r="H6056">
        <v>2.600780163953152E+16</v>
      </c>
      <c r="I6056" t="s">
        <v>2111</v>
      </c>
      <c r="J6056" t="s">
        <v>32760</v>
      </c>
      <c r="K6056">
        <v>1985.58</v>
      </c>
      <c r="L6056">
        <v>784</v>
      </c>
      <c r="M6056">
        <v>5895</v>
      </c>
      <c r="N6056">
        <v>5076</v>
      </c>
      <c r="O6056">
        <v>80</v>
      </c>
      <c r="P6056">
        <v>1</v>
      </c>
      <c r="Q6056">
        <v>5569</v>
      </c>
      <c r="R6056">
        <v>62776</v>
      </c>
      <c r="S6056">
        <v>115611.61</v>
      </c>
      <c r="T6056">
        <v>7007</v>
      </c>
      <c r="U6056" t="s">
        <v>677</v>
      </c>
      <c r="V6056" t="s">
        <v>32798</v>
      </c>
      <c r="W6056" t="s">
        <v>76</v>
      </c>
      <c r="X6056" t="s">
        <v>20939</v>
      </c>
      <c r="Y6056" t="s">
        <v>20940</v>
      </c>
    </row>
    <row r="6057" spans="1:25" x14ac:dyDescent="0.25">
      <c r="A6057" t="s">
        <v>32800</v>
      </c>
      <c r="B6057" t="s">
        <v>20941</v>
      </c>
      <c r="C6057" t="s">
        <v>32806</v>
      </c>
      <c r="D6057" t="s">
        <v>32759</v>
      </c>
      <c r="E6057" t="s">
        <v>32796</v>
      </c>
      <c r="F6057" t="b">
        <v>1</v>
      </c>
      <c r="G6057" s="1">
        <v>42103</v>
      </c>
      <c r="H6057">
        <v>2.6009165481330612E+16</v>
      </c>
      <c r="I6057" t="s">
        <v>2805</v>
      </c>
      <c r="J6057" t="s">
        <v>32808</v>
      </c>
      <c r="K6057">
        <v>1555.67</v>
      </c>
      <c r="L6057">
        <v>4071</v>
      </c>
      <c r="M6057">
        <v>5919</v>
      </c>
      <c r="N6057">
        <v>5779</v>
      </c>
      <c r="O6057">
        <v>73</v>
      </c>
      <c r="P6057">
        <v>7</v>
      </c>
      <c r="Q6057">
        <v>3943</v>
      </c>
      <c r="R6057">
        <v>60212</v>
      </c>
      <c r="S6057">
        <v>50901.79</v>
      </c>
      <c r="T6057">
        <v>6105</v>
      </c>
      <c r="U6057" t="s">
        <v>677</v>
      </c>
      <c r="V6057" t="s">
        <v>32798</v>
      </c>
      <c r="W6057" t="s">
        <v>76</v>
      </c>
      <c r="X6057" t="s">
        <v>20942</v>
      </c>
      <c r="Y6057" t="s">
        <v>20943</v>
      </c>
    </row>
    <row r="6058" spans="1:25" x14ac:dyDescent="0.25">
      <c r="A6058" t="s">
        <v>32809</v>
      </c>
      <c r="B6058" t="s">
        <v>20944</v>
      </c>
      <c r="C6058" t="s">
        <v>32803</v>
      </c>
      <c r="D6058" t="s">
        <v>32769</v>
      </c>
      <c r="E6058" t="s">
        <v>32796</v>
      </c>
      <c r="F6058" t="b">
        <v>1</v>
      </c>
      <c r="G6058" s="1">
        <v>42170</v>
      </c>
      <c r="H6058">
        <v>2.600892691041594E+16</v>
      </c>
      <c r="I6058" t="s">
        <v>10676</v>
      </c>
      <c r="J6058" t="s">
        <v>32797</v>
      </c>
      <c r="K6058">
        <v>1116.43</v>
      </c>
      <c r="L6058">
        <v>4329</v>
      </c>
      <c r="M6058">
        <v>5851</v>
      </c>
      <c r="N6058">
        <v>6732</v>
      </c>
      <c r="O6058">
        <v>19</v>
      </c>
      <c r="P6058">
        <v>2</v>
      </c>
      <c r="Q6058">
        <v>2463</v>
      </c>
      <c r="R6058">
        <v>172593</v>
      </c>
      <c r="S6058">
        <v>113593.73</v>
      </c>
      <c r="T6058">
        <v>5392</v>
      </c>
      <c r="U6058" t="s">
        <v>100</v>
      </c>
      <c r="V6058" t="s">
        <v>32763</v>
      </c>
      <c r="W6058" t="s">
        <v>101</v>
      </c>
      <c r="X6058" t="s">
        <v>20945</v>
      </c>
      <c r="Y6058" t="s">
        <v>20946</v>
      </c>
    </row>
    <row r="6059" spans="1:25" x14ac:dyDescent="0.25">
      <c r="A6059" t="s">
        <v>32800</v>
      </c>
      <c r="B6059" t="s">
        <v>20947</v>
      </c>
      <c r="C6059" t="s">
        <v>32801</v>
      </c>
      <c r="D6059" t="s">
        <v>32759</v>
      </c>
      <c r="E6059" t="s">
        <v>32796</v>
      </c>
      <c r="F6059" t="b">
        <v>0</v>
      </c>
      <c r="G6059" s="1">
        <v>42186</v>
      </c>
      <c r="H6059">
        <v>2.6009392427095676E+16</v>
      </c>
      <c r="I6059" t="s">
        <v>2474</v>
      </c>
      <c r="J6059" t="s">
        <v>32760</v>
      </c>
      <c r="K6059">
        <v>1382.48</v>
      </c>
      <c r="L6059">
        <v>2918</v>
      </c>
      <c r="M6059">
        <v>6415</v>
      </c>
      <c r="N6059">
        <v>6580</v>
      </c>
      <c r="O6059">
        <v>33</v>
      </c>
      <c r="P6059">
        <v>0</v>
      </c>
      <c r="Q6059">
        <v>5994</v>
      </c>
      <c r="R6059">
        <v>123012</v>
      </c>
      <c r="S6059">
        <v>103778.24000000001</v>
      </c>
      <c r="T6059">
        <v>7353</v>
      </c>
      <c r="U6059" t="s">
        <v>100</v>
      </c>
      <c r="V6059" t="s">
        <v>32763</v>
      </c>
      <c r="W6059" t="s">
        <v>101</v>
      </c>
      <c r="X6059" t="s">
        <v>20948</v>
      </c>
      <c r="Y6059" t="s">
        <v>20949</v>
      </c>
    </row>
    <row r="6060" spans="1:25" x14ac:dyDescent="0.25">
      <c r="A6060" t="s">
        <v>32799</v>
      </c>
      <c r="B6060" t="s">
        <v>20950</v>
      </c>
      <c r="C6060" t="s">
        <v>32795</v>
      </c>
      <c r="D6060" t="s">
        <v>32769</v>
      </c>
      <c r="E6060" t="s">
        <v>32802</v>
      </c>
      <c r="F6060" t="b">
        <v>0</v>
      </c>
      <c r="G6060" s="1">
        <v>42349</v>
      </c>
      <c r="H6060">
        <v>2.6002537057608044E+16</v>
      </c>
      <c r="I6060" t="s">
        <v>11968</v>
      </c>
      <c r="J6060" t="s">
        <v>32808</v>
      </c>
      <c r="K6060">
        <v>1268.4100000000001</v>
      </c>
      <c r="L6060">
        <v>4491</v>
      </c>
      <c r="M6060">
        <v>6848</v>
      </c>
      <c r="N6060">
        <v>5079</v>
      </c>
      <c r="O6060">
        <v>26</v>
      </c>
      <c r="P6060">
        <v>7</v>
      </c>
      <c r="Q6060">
        <v>4077</v>
      </c>
      <c r="R6060">
        <v>183966</v>
      </c>
      <c r="S6060">
        <v>110698.57</v>
      </c>
      <c r="T6060">
        <v>5819</v>
      </c>
      <c r="U6060" t="s">
        <v>100</v>
      </c>
      <c r="V6060" t="s">
        <v>32763</v>
      </c>
      <c r="W6060" t="s">
        <v>101</v>
      </c>
      <c r="X6060" t="s">
        <v>20951</v>
      </c>
      <c r="Y6060" t="s">
        <v>20952</v>
      </c>
    </row>
    <row r="6061" spans="1:25" x14ac:dyDescent="0.25">
      <c r="A6061" t="s">
        <v>32800</v>
      </c>
      <c r="B6061" t="s">
        <v>20953</v>
      </c>
      <c r="C6061" t="s">
        <v>32795</v>
      </c>
      <c r="D6061" t="s">
        <v>32767</v>
      </c>
      <c r="E6061" t="s">
        <v>32807</v>
      </c>
      <c r="F6061" t="b">
        <v>1</v>
      </c>
      <c r="G6061" s="1">
        <v>42256</v>
      </c>
      <c r="H6061">
        <v>2.6008995359940644E+16</v>
      </c>
      <c r="I6061" t="s">
        <v>2141</v>
      </c>
      <c r="J6061" t="s">
        <v>32808</v>
      </c>
      <c r="K6061">
        <v>1364.96</v>
      </c>
      <c r="L6061">
        <v>472</v>
      </c>
      <c r="M6061">
        <v>6838</v>
      </c>
      <c r="N6061">
        <v>5583</v>
      </c>
      <c r="O6061">
        <v>81</v>
      </c>
      <c r="P6061">
        <v>3</v>
      </c>
      <c r="Q6061">
        <v>4777</v>
      </c>
      <c r="R6061">
        <v>125304</v>
      </c>
      <c r="S6061">
        <v>94495.46</v>
      </c>
      <c r="T6061">
        <v>5584</v>
      </c>
      <c r="U6061" t="s">
        <v>100</v>
      </c>
      <c r="V6061" t="s">
        <v>32763</v>
      </c>
      <c r="W6061" t="s">
        <v>101</v>
      </c>
      <c r="X6061" t="s">
        <v>20954</v>
      </c>
      <c r="Y6061" t="s">
        <v>20955</v>
      </c>
    </row>
    <row r="6062" spans="1:25" x14ac:dyDescent="0.25">
      <c r="A6062" t="s">
        <v>32799</v>
      </c>
      <c r="B6062" t="s">
        <v>20956</v>
      </c>
      <c r="C6062" t="s">
        <v>32795</v>
      </c>
      <c r="D6062" t="s">
        <v>32759</v>
      </c>
      <c r="E6062" t="s">
        <v>32802</v>
      </c>
      <c r="F6062" t="b">
        <v>1</v>
      </c>
      <c r="G6062" s="1">
        <v>42321</v>
      </c>
      <c r="H6062">
        <v>2.600284489946052E+16</v>
      </c>
      <c r="I6062" t="s">
        <v>10539</v>
      </c>
      <c r="J6062" t="s">
        <v>32760</v>
      </c>
      <c r="K6062">
        <v>1039.8900000000001</v>
      </c>
      <c r="L6062">
        <v>4274</v>
      </c>
      <c r="M6062">
        <v>5920</v>
      </c>
      <c r="N6062">
        <v>5540</v>
      </c>
      <c r="O6062">
        <v>26</v>
      </c>
      <c r="P6062">
        <v>9</v>
      </c>
      <c r="Q6062">
        <v>1099</v>
      </c>
      <c r="R6062">
        <v>157549</v>
      </c>
      <c r="S6062">
        <v>106057.82</v>
      </c>
      <c r="T6062">
        <v>6436</v>
      </c>
      <c r="U6062" t="s">
        <v>106</v>
      </c>
      <c r="V6062" t="s">
        <v>32764</v>
      </c>
      <c r="W6062" t="s">
        <v>107</v>
      </c>
      <c r="X6062" t="s">
        <v>20957</v>
      </c>
      <c r="Y6062" t="s">
        <v>20958</v>
      </c>
    </row>
    <row r="6063" spans="1:25" x14ac:dyDescent="0.25">
      <c r="A6063" t="s">
        <v>32809</v>
      </c>
      <c r="B6063" t="s">
        <v>20959</v>
      </c>
      <c r="C6063" t="s">
        <v>32795</v>
      </c>
      <c r="D6063" t="s">
        <v>32767</v>
      </c>
      <c r="E6063" t="s">
        <v>32802</v>
      </c>
      <c r="F6063" t="b">
        <v>1</v>
      </c>
      <c r="G6063" s="1">
        <v>42210</v>
      </c>
      <c r="H6063">
        <v>2.6006318017640384E+16</v>
      </c>
      <c r="I6063" t="s">
        <v>3638</v>
      </c>
      <c r="J6063" t="s">
        <v>32805</v>
      </c>
      <c r="K6063">
        <v>1488.94</v>
      </c>
      <c r="L6063">
        <v>799</v>
      </c>
      <c r="M6063">
        <v>5218</v>
      </c>
      <c r="N6063">
        <v>5188</v>
      </c>
      <c r="O6063">
        <v>72</v>
      </c>
      <c r="P6063">
        <v>2</v>
      </c>
      <c r="Q6063">
        <v>23</v>
      </c>
      <c r="R6063">
        <v>120464</v>
      </c>
      <c r="S6063">
        <v>110425.23</v>
      </c>
      <c r="T6063">
        <v>6839</v>
      </c>
      <c r="U6063" t="s">
        <v>106</v>
      </c>
      <c r="V6063" t="s">
        <v>32764</v>
      </c>
      <c r="W6063" t="s">
        <v>107</v>
      </c>
      <c r="X6063" t="s">
        <v>20960</v>
      </c>
      <c r="Y6063" t="s">
        <v>20961</v>
      </c>
    </row>
    <row r="6064" spans="1:25" x14ac:dyDescent="0.25">
      <c r="A6064" t="s">
        <v>32809</v>
      </c>
      <c r="B6064" t="s">
        <v>20962</v>
      </c>
      <c r="C6064" t="s">
        <v>32803</v>
      </c>
      <c r="D6064" t="s">
        <v>32767</v>
      </c>
      <c r="E6064" t="s">
        <v>32807</v>
      </c>
      <c r="F6064" t="b">
        <v>0</v>
      </c>
      <c r="G6064" s="1">
        <v>42102</v>
      </c>
      <c r="H6064">
        <v>2.600808873846828E+16</v>
      </c>
      <c r="I6064" t="s">
        <v>4526</v>
      </c>
      <c r="J6064" t="s">
        <v>32797</v>
      </c>
      <c r="K6064">
        <v>1566.04</v>
      </c>
      <c r="L6064">
        <v>1615</v>
      </c>
      <c r="M6064">
        <v>6463</v>
      </c>
      <c r="N6064">
        <v>6129</v>
      </c>
      <c r="O6064">
        <v>63</v>
      </c>
      <c r="P6064">
        <v>9</v>
      </c>
      <c r="Q6064">
        <v>6052</v>
      </c>
      <c r="R6064">
        <v>112625</v>
      </c>
      <c r="S6064">
        <v>149472.22</v>
      </c>
      <c r="T6064">
        <v>9316</v>
      </c>
      <c r="U6064" t="s">
        <v>106</v>
      </c>
      <c r="V6064" t="s">
        <v>32764</v>
      </c>
      <c r="W6064" t="s">
        <v>107</v>
      </c>
      <c r="X6064" t="s">
        <v>20963</v>
      </c>
      <c r="Y6064" t="s">
        <v>20964</v>
      </c>
    </row>
    <row r="6065" spans="1:25" x14ac:dyDescent="0.25">
      <c r="A6065" t="s">
        <v>32800</v>
      </c>
      <c r="B6065" t="s">
        <v>20965</v>
      </c>
      <c r="C6065" t="s">
        <v>32795</v>
      </c>
      <c r="D6065" t="s">
        <v>32767</v>
      </c>
      <c r="E6065" t="s">
        <v>32807</v>
      </c>
      <c r="F6065" t="b">
        <v>1</v>
      </c>
      <c r="G6065" s="1">
        <v>42310</v>
      </c>
      <c r="H6065">
        <v>2.6006896608050556E+16</v>
      </c>
      <c r="I6065" t="s">
        <v>10362</v>
      </c>
      <c r="J6065" t="s">
        <v>32808</v>
      </c>
      <c r="K6065">
        <v>1109.82</v>
      </c>
      <c r="L6065">
        <v>4330</v>
      </c>
      <c r="M6065">
        <v>6020</v>
      </c>
      <c r="N6065">
        <v>5189</v>
      </c>
      <c r="O6065">
        <v>59</v>
      </c>
      <c r="P6065">
        <v>4</v>
      </c>
      <c r="Q6065">
        <v>2456</v>
      </c>
      <c r="R6065">
        <v>175381</v>
      </c>
      <c r="S6065">
        <v>79518.11</v>
      </c>
      <c r="T6065">
        <v>6951</v>
      </c>
      <c r="U6065" t="s">
        <v>106</v>
      </c>
      <c r="V6065" t="s">
        <v>32764</v>
      </c>
      <c r="W6065" t="s">
        <v>107</v>
      </c>
      <c r="X6065" t="s">
        <v>20966</v>
      </c>
      <c r="Y6065" t="s">
        <v>20967</v>
      </c>
    </row>
    <row r="6066" spans="1:25" x14ac:dyDescent="0.25">
      <c r="A6066" t="s">
        <v>32809</v>
      </c>
      <c r="B6066" t="s">
        <v>20968</v>
      </c>
      <c r="C6066" t="s">
        <v>32801</v>
      </c>
      <c r="D6066" t="s">
        <v>32769</v>
      </c>
      <c r="E6066" t="s">
        <v>32804</v>
      </c>
      <c r="F6066" t="b">
        <v>0</v>
      </c>
      <c r="G6066" s="1">
        <v>42036</v>
      </c>
      <c r="H6066">
        <v>2.600160558843866E+16</v>
      </c>
      <c r="I6066" t="s">
        <v>2973</v>
      </c>
      <c r="J6066" t="s">
        <v>32805</v>
      </c>
      <c r="K6066">
        <v>1567.58</v>
      </c>
      <c r="L6066">
        <v>336</v>
      </c>
      <c r="M6066">
        <v>5836</v>
      </c>
      <c r="N6066">
        <v>5948</v>
      </c>
      <c r="O6066">
        <v>12</v>
      </c>
      <c r="P6066">
        <v>4</v>
      </c>
      <c r="Q6066">
        <v>1805</v>
      </c>
      <c r="R6066">
        <v>180595</v>
      </c>
      <c r="S6066">
        <v>103655.81</v>
      </c>
      <c r="T6066">
        <v>7905</v>
      </c>
      <c r="U6066" t="s">
        <v>100</v>
      </c>
      <c r="V6066" t="s">
        <v>32763</v>
      </c>
      <c r="W6066" t="s">
        <v>101</v>
      </c>
      <c r="X6066" t="s">
        <v>20969</v>
      </c>
      <c r="Y6066" t="s">
        <v>20970</v>
      </c>
    </row>
    <row r="6067" spans="1:25" x14ac:dyDescent="0.25">
      <c r="A6067" t="s">
        <v>32799</v>
      </c>
      <c r="B6067" t="s">
        <v>20971</v>
      </c>
      <c r="C6067" t="s">
        <v>32801</v>
      </c>
      <c r="D6067" t="s">
        <v>32759</v>
      </c>
      <c r="E6067" t="s">
        <v>32807</v>
      </c>
      <c r="F6067" t="b">
        <v>1</v>
      </c>
      <c r="G6067" s="1">
        <v>42136</v>
      </c>
      <c r="H6067">
        <v>2.6002437863360224E+16</v>
      </c>
      <c r="I6067" t="s">
        <v>4557</v>
      </c>
      <c r="J6067" t="s">
        <v>32808</v>
      </c>
      <c r="K6067">
        <v>1051.9100000000001</v>
      </c>
      <c r="L6067">
        <v>4787</v>
      </c>
      <c r="M6067">
        <v>5365</v>
      </c>
      <c r="N6067">
        <v>5052</v>
      </c>
      <c r="O6067">
        <v>67</v>
      </c>
      <c r="P6067">
        <v>2</v>
      </c>
      <c r="Q6067">
        <v>7001</v>
      </c>
      <c r="R6067">
        <v>123313</v>
      </c>
      <c r="S6067">
        <v>82051.259999999995</v>
      </c>
      <c r="T6067">
        <v>7523</v>
      </c>
      <c r="U6067" t="s">
        <v>106</v>
      </c>
      <c r="V6067" t="s">
        <v>32764</v>
      </c>
      <c r="W6067" t="s">
        <v>107</v>
      </c>
      <c r="X6067" t="s">
        <v>20972</v>
      </c>
      <c r="Y6067" t="s">
        <v>20973</v>
      </c>
    </row>
    <row r="6068" spans="1:25" x14ac:dyDescent="0.25">
      <c r="A6068" t="s">
        <v>32799</v>
      </c>
      <c r="B6068" t="s">
        <v>20974</v>
      </c>
      <c r="C6068" t="s">
        <v>32803</v>
      </c>
      <c r="D6068" t="s">
        <v>32769</v>
      </c>
      <c r="E6068" t="s">
        <v>32796</v>
      </c>
      <c r="F6068" t="b">
        <v>1</v>
      </c>
      <c r="G6068" s="1">
        <v>42066</v>
      </c>
      <c r="H6068">
        <v>2.6001896899974056E+16</v>
      </c>
      <c r="I6068" t="s">
        <v>3189</v>
      </c>
      <c r="J6068" t="s">
        <v>32760</v>
      </c>
      <c r="K6068">
        <v>1440.67</v>
      </c>
      <c r="L6068">
        <v>3031</v>
      </c>
      <c r="M6068">
        <v>6091</v>
      </c>
      <c r="N6068">
        <v>6354</v>
      </c>
      <c r="O6068">
        <v>53</v>
      </c>
      <c r="P6068">
        <v>0</v>
      </c>
      <c r="Q6068">
        <v>4831</v>
      </c>
      <c r="R6068">
        <v>192993</v>
      </c>
      <c r="S6068">
        <v>141307.69</v>
      </c>
      <c r="T6068">
        <v>6074</v>
      </c>
      <c r="U6068" t="s">
        <v>106</v>
      </c>
      <c r="V6068" t="s">
        <v>32764</v>
      </c>
      <c r="W6068" t="s">
        <v>107</v>
      </c>
      <c r="X6068" t="s">
        <v>20975</v>
      </c>
      <c r="Y6068" t="s">
        <v>20976</v>
      </c>
    </row>
    <row r="6069" spans="1:25" x14ac:dyDescent="0.25">
      <c r="A6069" t="s">
        <v>32809</v>
      </c>
      <c r="B6069" t="s">
        <v>20977</v>
      </c>
      <c r="C6069" t="s">
        <v>32803</v>
      </c>
      <c r="D6069" t="s">
        <v>32767</v>
      </c>
      <c r="E6069" t="s">
        <v>32804</v>
      </c>
      <c r="F6069" t="b">
        <v>0</v>
      </c>
      <c r="G6069" s="1">
        <v>42239</v>
      </c>
      <c r="H6069">
        <v>2.600151533226124E+16</v>
      </c>
      <c r="I6069" t="s">
        <v>6614</v>
      </c>
      <c r="J6069" t="s">
        <v>32805</v>
      </c>
      <c r="K6069">
        <v>1676.16</v>
      </c>
      <c r="L6069">
        <v>3837</v>
      </c>
      <c r="M6069">
        <v>5224</v>
      </c>
      <c r="N6069">
        <v>5541</v>
      </c>
      <c r="O6069">
        <v>39</v>
      </c>
      <c r="P6069">
        <v>2</v>
      </c>
      <c r="Q6069">
        <v>7264</v>
      </c>
      <c r="R6069">
        <v>98151</v>
      </c>
      <c r="S6069">
        <v>111636.81</v>
      </c>
      <c r="T6069">
        <v>8219</v>
      </c>
      <c r="U6069" t="s">
        <v>106</v>
      </c>
      <c r="V6069" t="s">
        <v>32764</v>
      </c>
      <c r="W6069" t="s">
        <v>107</v>
      </c>
      <c r="X6069" t="s">
        <v>20978</v>
      </c>
      <c r="Y6069" t="s">
        <v>20979</v>
      </c>
    </row>
    <row r="6070" spans="1:25" x14ac:dyDescent="0.25">
      <c r="A6070" t="s">
        <v>32800</v>
      </c>
      <c r="B6070" t="s">
        <v>20980</v>
      </c>
      <c r="C6070" t="s">
        <v>32795</v>
      </c>
      <c r="D6070" t="s">
        <v>32769</v>
      </c>
      <c r="E6070" t="s">
        <v>32804</v>
      </c>
      <c r="F6070" t="b">
        <v>0</v>
      </c>
      <c r="G6070" s="1">
        <v>42176</v>
      </c>
      <c r="H6070">
        <v>2.6009484370473696E+16</v>
      </c>
      <c r="I6070" t="s">
        <v>4386</v>
      </c>
      <c r="J6070" t="s">
        <v>32805</v>
      </c>
      <c r="K6070">
        <v>1142.8399999999999</v>
      </c>
      <c r="L6070">
        <v>297</v>
      </c>
      <c r="M6070">
        <v>6402</v>
      </c>
      <c r="N6070">
        <v>5703</v>
      </c>
      <c r="O6070">
        <v>60</v>
      </c>
      <c r="P6070">
        <v>8</v>
      </c>
      <c r="Q6070">
        <v>7778</v>
      </c>
      <c r="R6070">
        <v>190694</v>
      </c>
      <c r="S6070">
        <v>143373.63</v>
      </c>
      <c r="T6070">
        <v>7922</v>
      </c>
      <c r="U6070" t="s">
        <v>106</v>
      </c>
      <c r="V6070" t="s">
        <v>32764</v>
      </c>
      <c r="W6070" t="s">
        <v>107</v>
      </c>
      <c r="X6070" t="s">
        <v>20981</v>
      </c>
      <c r="Y6070" t="s">
        <v>20982</v>
      </c>
    </row>
    <row r="6071" spans="1:25" x14ac:dyDescent="0.25">
      <c r="A6071" t="s">
        <v>32799</v>
      </c>
      <c r="B6071" t="s">
        <v>20983</v>
      </c>
      <c r="C6071" t="s">
        <v>32803</v>
      </c>
      <c r="D6071" t="s">
        <v>32767</v>
      </c>
      <c r="E6071" t="s">
        <v>32804</v>
      </c>
      <c r="F6071" t="b">
        <v>1</v>
      </c>
      <c r="G6071" s="1">
        <v>42201</v>
      </c>
      <c r="H6071">
        <v>2.6009899859051952E+16</v>
      </c>
      <c r="I6071" t="s">
        <v>2580</v>
      </c>
      <c r="J6071" t="s">
        <v>32808</v>
      </c>
      <c r="K6071">
        <v>1640.24</v>
      </c>
      <c r="L6071">
        <v>1367</v>
      </c>
      <c r="M6071">
        <v>5459</v>
      </c>
      <c r="N6071">
        <v>6520</v>
      </c>
      <c r="O6071">
        <v>99</v>
      </c>
      <c r="P6071">
        <v>8</v>
      </c>
      <c r="Q6071">
        <v>9450</v>
      </c>
      <c r="R6071">
        <v>81100</v>
      </c>
      <c r="S6071">
        <v>120017.60000000001</v>
      </c>
      <c r="T6071">
        <v>9867</v>
      </c>
      <c r="U6071" t="s">
        <v>100</v>
      </c>
      <c r="V6071" t="s">
        <v>32763</v>
      </c>
      <c r="W6071" t="s">
        <v>101</v>
      </c>
      <c r="X6071" t="s">
        <v>20984</v>
      </c>
      <c r="Y6071" t="s">
        <v>20985</v>
      </c>
    </row>
    <row r="6072" spans="1:25" x14ac:dyDescent="0.25">
      <c r="A6072" t="s">
        <v>32809</v>
      </c>
      <c r="B6072" t="s">
        <v>20986</v>
      </c>
      <c r="C6072" t="s">
        <v>32795</v>
      </c>
      <c r="D6072" t="s">
        <v>32769</v>
      </c>
      <c r="E6072" t="s">
        <v>32804</v>
      </c>
      <c r="F6072" t="b">
        <v>1</v>
      </c>
      <c r="G6072" s="1">
        <v>42215</v>
      </c>
      <c r="H6072">
        <v>2.6001749430621024E+16</v>
      </c>
      <c r="I6072" t="s">
        <v>2182</v>
      </c>
      <c r="J6072" t="s">
        <v>32760</v>
      </c>
      <c r="K6072">
        <v>1137.26</v>
      </c>
      <c r="L6072">
        <v>3859</v>
      </c>
      <c r="M6072">
        <v>6264</v>
      </c>
      <c r="N6072">
        <v>6926</v>
      </c>
      <c r="O6072">
        <v>75</v>
      </c>
      <c r="P6072">
        <v>1</v>
      </c>
      <c r="Q6072">
        <v>3222</v>
      </c>
      <c r="R6072">
        <v>182885</v>
      </c>
      <c r="S6072">
        <v>104119.71</v>
      </c>
      <c r="T6072">
        <v>8855</v>
      </c>
      <c r="U6072" t="s">
        <v>106</v>
      </c>
      <c r="V6072" t="s">
        <v>32764</v>
      </c>
      <c r="W6072" t="s">
        <v>107</v>
      </c>
      <c r="X6072" t="s">
        <v>20987</v>
      </c>
      <c r="Y6072" t="s">
        <v>20988</v>
      </c>
    </row>
    <row r="6073" spans="1:25" x14ac:dyDescent="0.25">
      <c r="A6073" t="s">
        <v>32809</v>
      </c>
      <c r="B6073" t="s">
        <v>20989</v>
      </c>
      <c r="C6073" t="s">
        <v>32801</v>
      </c>
      <c r="D6073" t="s">
        <v>32767</v>
      </c>
      <c r="E6073" t="s">
        <v>32804</v>
      </c>
      <c r="F6073" t="b">
        <v>0</v>
      </c>
      <c r="G6073" s="1">
        <v>42345</v>
      </c>
      <c r="H6073">
        <v>2.6005494792519692E+16</v>
      </c>
      <c r="I6073" t="s">
        <v>71</v>
      </c>
      <c r="J6073" t="s">
        <v>32797</v>
      </c>
      <c r="K6073">
        <v>1755.35</v>
      </c>
      <c r="L6073">
        <v>169</v>
      </c>
      <c r="M6073">
        <v>6099</v>
      </c>
      <c r="N6073">
        <v>6407</v>
      </c>
      <c r="O6073">
        <v>62</v>
      </c>
      <c r="P6073">
        <v>9</v>
      </c>
      <c r="Q6073">
        <v>4896</v>
      </c>
      <c r="R6073">
        <v>57590</v>
      </c>
      <c r="S6073">
        <v>122157.65</v>
      </c>
      <c r="T6073">
        <v>5070</v>
      </c>
      <c r="U6073" t="s">
        <v>106</v>
      </c>
      <c r="V6073" t="s">
        <v>32764</v>
      </c>
      <c r="W6073" t="s">
        <v>107</v>
      </c>
      <c r="X6073" t="s">
        <v>20990</v>
      </c>
      <c r="Y6073" t="s">
        <v>20991</v>
      </c>
    </row>
    <row r="6074" spans="1:25" x14ac:dyDescent="0.25">
      <c r="A6074" t="s">
        <v>32800</v>
      </c>
      <c r="B6074" t="s">
        <v>20992</v>
      </c>
      <c r="C6074" t="s">
        <v>32803</v>
      </c>
      <c r="D6074" t="s">
        <v>32767</v>
      </c>
      <c r="E6074" t="s">
        <v>32807</v>
      </c>
      <c r="F6074" t="b">
        <v>1</v>
      </c>
      <c r="G6074" s="1">
        <v>42134</v>
      </c>
      <c r="H6074">
        <v>2.600875247204532E+16</v>
      </c>
      <c r="I6074" t="s">
        <v>5923</v>
      </c>
      <c r="J6074" t="s">
        <v>32805</v>
      </c>
      <c r="K6074">
        <v>1297.57</v>
      </c>
      <c r="L6074">
        <v>3023</v>
      </c>
      <c r="M6074">
        <v>6295</v>
      </c>
      <c r="N6074">
        <v>5445</v>
      </c>
      <c r="O6074">
        <v>40</v>
      </c>
      <c r="P6074">
        <v>3</v>
      </c>
      <c r="Q6074">
        <v>8755</v>
      </c>
      <c r="R6074">
        <v>128425</v>
      </c>
      <c r="S6074">
        <v>129859.58</v>
      </c>
      <c r="T6074">
        <v>8145</v>
      </c>
      <c r="U6074" t="s">
        <v>100</v>
      </c>
      <c r="V6074" t="s">
        <v>32763</v>
      </c>
      <c r="W6074" t="s">
        <v>101</v>
      </c>
      <c r="X6074" t="s">
        <v>20993</v>
      </c>
      <c r="Y6074" t="s">
        <v>20994</v>
      </c>
    </row>
    <row r="6075" spans="1:25" x14ac:dyDescent="0.25">
      <c r="A6075" t="s">
        <v>32799</v>
      </c>
      <c r="B6075" t="s">
        <v>20995</v>
      </c>
      <c r="C6075" t="s">
        <v>32801</v>
      </c>
      <c r="D6075" t="s">
        <v>32759</v>
      </c>
      <c r="E6075" t="s">
        <v>32796</v>
      </c>
      <c r="F6075" t="b">
        <v>1</v>
      </c>
      <c r="G6075" s="1">
        <v>42274</v>
      </c>
      <c r="H6075">
        <v>2.6001086816246216E+16</v>
      </c>
      <c r="I6075" t="s">
        <v>15956</v>
      </c>
      <c r="J6075" t="s">
        <v>32805</v>
      </c>
      <c r="K6075">
        <v>1033.9000000000001</v>
      </c>
      <c r="L6075">
        <v>1225</v>
      </c>
      <c r="M6075">
        <v>6912</v>
      </c>
      <c r="N6075">
        <v>5120</v>
      </c>
      <c r="O6075">
        <v>43</v>
      </c>
      <c r="P6075">
        <v>7</v>
      </c>
      <c r="Q6075">
        <v>1094</v>
      </c>
      <c r="R6075">
        <v>184842</v>
      </c>
      <c r="S6075">
        <v>77129.100000000006</v>
      </c>
      <c r="T6075">
        <v>7937</v>
      </c>
      <c r="U6075" t="s">
        <v>100</v>
      </c>
      <c r="V6075" t="s">
        <v>32763</v>
      </c>
      <c r="W6075" t="s">
        <v>101</v>
      </c>
      <c r="X6075" t="s">
        <v>20996</v>
      </c>
      <c r="Y6075" t="s">
        <v>20997</v>
      </c>
    </row>
    <row r="6076" spans="1:25" x14ac:dyDescent="0.25">
      <c r="A6076" t="s">
        <v>32799</v>
      </c>
      <c r="B6076" t="s">
        <v>20998</v>
      </c>
      <c r="C6076" t="s">
        <v>32795</v>
      </c>
      <c r="D6076" t="s">
        <v>32759</v>
      </c>
      <c r="E6076" t="s">
        <v>32807</v>
      </c>
      <c r="F6076" t="b">
        <v>1</v>
      </c>
      <c r="G6076" s="1">
        <v>42350</v>
      </c>
      <c r="H6076">
        <v>2.6006935255162648E+16</v>
      </c>
      <c r="I6076" t="s">
        <v>3634</v>
      </c>
      <c r="J6076" t="s">
        <v>32808</v>
      </c>
      <c r="K6076">
        <v>1763.53</v>
      </c>
      <c r="L6076">
        <v>1595</v>
      </c>
      <c r="M6076">
        <v>6449</v>
      </c>
      <c r="N6076">
        <v>6785</v>
      </c>
      <c r="O6076">
        <v>71</v>
      </c>
      <c r="P6076">
        <v>8</v>
      </c>
      <c r="Q6076">
        <v>9724</v>
      </c>
      <c r="R6076">
        <v>113909</v>
      </c>
      <c r="S6076">
        <v>83875.759999999995</v>
      </c>
      <c r="T6076">
        <v>7156</v>
      </c>
      <c r="U6076" t="s">
        <v>100</v>
      </c>
      <c r="V6076" t="s">
        <v>32763</v>
      </c>
      <c r="W6076" t="s">
        <v>101</v>
      </c>
      <c r="X6076" t="s">
        <v>20999</v>
      </c>
      <c r="Y6076" t="s">
        <v>21000</v>
      </c>
    </row>
    <row r="6077" spans="1:25" x14ac:dyDescent="0.25">
      <c r="A6077" t="s">
        <v>32799</v>
      </c>
      <c r="B6077" t="s">
        <v>21001</v>
      </c>
      <c r="C6077" t="s">
        <v>32801</v>
      </c>
      <c r="D6077" t="s">
        <v>32767</v>
      </c>
      <c r="E6077" t="s">
        <v>32807</v>
      </c>
      <c r="F6077" t="b">
        <v>1</v>
      </c>
      <c r="G6077" s="1">
        <v>42125</v>
      </c>
      <c r="H6077">
        <v>2.6006517078381592E+16</v>
      </c>
      <c r="I6077" t="s">
        <v>2313</v>
      </c>
      <c r="J6077" t="s">
        <v>32797</v>
      </c>
      <c r="K6077">
        <v>1391.57</v>
      </c>
      <c r="L6077">
        <v>2857</v>
      </c>
      <c r="M6077">
        <v>5853</v>
      </c>
      <c r="N6077">
        <v>6364</v>
      </c>
      <c r="O6077">
        <v>69</v>
      </c>
      <c r="P6077">
        <v>6</v>
      </c>
      <c r="Q6077">
        <v>5220</v>
      </c>
      <c r="R6077">
        <v>133197</v>
      </c>
      <c r="S6077">
        <v>100096.67</v>
      </c>
      <c r="T6077">
        <v>8750</v>
      </c>
      <c r="U6077" t="s">
        <v>100</v>
      </c>
      <c r="V6077" t="s">
        <v>32763</v>
      </c>
      <c r="W6077" t="s">
        <v>101</v>
      </c>
      <c r="X6077" t="s">
        <v>21002</v>
      </c>
      <c r="Y6077" t="s">
        <v>21003</v>
      </c>
    </row>
    <row r="6078" spans="1:25" x14ac:dyDescent="0.25">
      <c r="A6078" t="s">
        <v>32800</v>
      </c>
      <c r="B6078" t="s">
        <v>21004</v>
      </c>
      <c r="C6078" t="s">
        <v>32801</v>
      </c>
      <c r="D6078" t="s">
        <v>32769</v>
      </c>
      <c r="E6078" t="s">
        <v>32796</v>
      </c>
      <c r="F6078" t="b">
        <v>1</v>
      </c>
      <c r="G6078" s="1">
        <v>42269</v>
      </c>
      <c r="H6078">
        <v>2.6003256378706224E+16</v>
      </c>
      <c r="I6078" t="s">
        <v>5972</v>
      </c>
      <c r="J6078" t="s">
        <v>32760</v>
      </c>
      <c r="K6078">
        <v>1680.12</v>
      </c>
      <c r="L6078">
        <v>90</v>
      </c>
      <c r="M6078">
        <v>5014</v>
      </c>
      <c r="N6078">
        <v>5290</v>
      </c>
      <c r="O6078">
        <v>68</v>
      </c>
      <c r="P6078">
        <v>8</v>
      </c>
      <c r="Q6078">
        <v>482</v>
      </c>
      <c r="R6078">
        <v>117532</v>
      </c>
      <c r="S6078">
        <v>111853.26</v>
      </c>
      <c r="T6078">
        <v>7682</v>
      </c>
      <c r="U6078" t="s">
        <v>100</v>
      </c>
      <c r="V6078" t="s">
        <v>32763</v>
      </c>
      <c r="W6078" t="s">
        <v>101</v>
      </c>
      <c r="X6078" t="s">
        <v>21005</v>
      </c>
      <c r="Y6078" t="s">
        <v>21006</v>
      </c>
    </row>
    <row r="6079" spans="1:25" x14ac:dyDescent="0.25">
      <c r="A6079" t="s">
        <v>32799</v>
      </c>
      <c r="B6079" t="s">
        <v>21007</v>
      </c>
      <c r="C6079" t="s">
        <v>32801</v>
      </c>
      <c r="D6079" t="s">
        <v>32767</v>
      </c>
      <c r="E6079" t="s">
        <v>32804</v>
      </c>
      <c r="F6079" t="b">
        <v>0</v>
      </c>
      <c r="G6079" s="1">
        <v>42326</v>
      </c>
      <c r="H6079">
        <v>2.6001459716591348E+16</v>
      </c>
      <c r="I6079" t="s">
        <v>6469</v>
      </c>
      <c r="J6079" t="s">
        <v>32808</v>
      </c>
      <c r="K6079">
        <v>1038.3800000000001</v>
      </c>
      <c r="L6079">
        <v>4610</v>
      </c>
      <c r="M6079">
        <v>6906</v>
      </c>
      <c r="N6079">
        <v>6233</v>
      </c>
      <c r="O6079">
        <v>17</v>
      </c>
      <c r="P6079">
        <v>5</v>
      </c>
      <c r="Q6079">
        <v>1064</v>
      </c>
      <c r="R6079">
        <v>154970</v>
      </c>
      <c r="S6079">
        <v>141791.49</v>
      </c>
      <c r="T6079">
        <v>6478</v>
      </c>
      <c r="U6079" t="s">
        <v>100</v>
      </c>
      <c r="V6079" t="s">
        <v>32763</v>
      </c>
      <c r="W6079" t="s">
        <v>101</v>
      </c>
      <c r="X6079" t="s">
        <v>21008</v>
      </c>
      <c r="Y6079" t="s">
        <v>21009</v>
      </c>
    </row>
    <row r="6080" spans="1:25" x14ac:dyDescent="0.25">
      <c r="A6080" t="s">
        <v>32799</v>
      </c>
      <c r="B6080" t="s">
        <v>21010</v>
      </c>
      <c r="C6080" t="s">
        <v>32806</v>
      </c>
      <c r="D6080" t="s">
        <v>32767</v>
      </c>
      <c r="E6080" t="s">
        <v>32807</v>
      </c>
      <c r="F6080" t="b">
        <v>0</v>
      </c>
      <c r="G6080" s="1">
        <v>42132</v>
      </c>
      <c r="H6080">
        <v>2.6005176332404708E+16</v>
      </c>
      <c r="I6080" t="s">
        <v>3167</v>
      </c>
      <c r="J6080" t="s">
        <v>32797</v>
      </c>
      <c r="K6080">
        <v>1664</v>
      </c>
      <c r="L6080">
        <v>1441</v>
      </c>
      <c r="M6080">
        <v>5550</v>
      </c>
      <c r="N6080">
        <v>6917</v>
      </c>
      <c r="O6080">
        <v>49</v>
      </c>
      <c r="P6080">
        <v>4</v>
      </c>
      <c r="Q6080">
        <v>6631</v>
      </c>
      <c r="R6080">
        <v>96760</v>
      </c>
      <c r="S6080">
        <v>108281.19</v>
      </c>
      <c r="T6080">
        <v>7166</v>
      </c>
      <c r="U6080" t="s">
        <v>100</v>
      </c>
      <c r="V6080" t="s">
        <v>32763</v>
      </c>
      <c r="W6080" t="s">
        <v>101</v>
      </c>
      <c r="X6080" t="s">
        <v>21011</v>
      </c>
      <c r="Y6080" t="s">
        <v>21012</v>
      </c>
    </row>
    <row r="6081" spans="1:25" x14ac:dyDescent="0.25">
      <c r="A6081" t="s">
        <v>32799</v>
      </c>
      <c r="B6081" t="s">
        <v>21013</v>
      </c>
      <c r="C6081" t="s">
        <v>32801</v>
      </c>
      <c r="D6081" t="s">
        <v>32767</v>
      </c>
      <c r="E6081" t="s">
        <v>32807</v>
      </c>
      <c r="F6081" t="b">
        <v>1</v>
      </c>
      <c r="G6081" s="1">
        <v>42261</v>
      </c>
      <c r="H6081">
        <v>2.6005670345433636E+16</v>
      </c>
      <c r="I6081" t="s">
        <v>5996</v>
      </c>
      <c r="J6081" t="s">
        <v>32797</v>
      </c>
      <c r="K6081">
        <v>1757.51</v>
      </c>
      <c r="L6081">
        <v>3779</v>
      </c>
      <c r="M6081">
        <v>6357</v>
      </c>
      <c r="N6081">
        <v>5048</v>
      </c>
      <c r="O6081">
        <v>15</v>
      </c>
      <c r="P6081">
        <v>4</v>
      </c>
      <c r="Q6081">
        <v>7313</v>
      </c>
      <c r="R6081">
        <v>151999</v>
      </c>
      <c r="S6081">
        <v>143833.92000000001</v>
      </c>
      <c r="T6081">
        <v>7329</v>
      </c>
      <c r="U6081" t="s">
        <v>100</v>
      </c>
      <c r="V6081" t="s">
        <v>32763</v>
      </c>
      <c r="W6081" t="s">
        <v>101</v>
      </c>
      <c r="X6081" t="s">
        <v>21014</v>
      </c>
      <c r="Y6081" t="s">
        <v>21015</v>
      </c>
    </row>
    <row r="6082" spans="1:25" x14ac:dyDescent="0.25">
      <c r="A6082" t="s">
        <v>32809</v>
      </c>
      <c r="B6082" t="s">
        <v>21016</v>
      </c>
      <c r="C6082" t="s">
        <v>32803</v>
      </c>
      <c r="D6082" t="s">
        <v>32769</v>
      </c>
      <c r="E6082" t="s">
        <v>32804</v>
      </c>
      <c r="F6082" t="b">
        <v>1</v>
      </c>
      <c r="G6082" s="1">
        <v>42216</v>
      </c>
      <c r="H6082">
        <v>2.600295132577346E+16</v>
      </c>
      <c r="I6082" t="s">
        <v>420</v>
      </c>
      <c r="J6082" t="s">
        <v>32808</v>
      </c>
      <c r="K6082">
        <v>1512.15</v>
      </c>
      <c r="L6082">
        <v>542</v>
      </c>
      <c r="M6082">
        <v>6135</v>
      </c>
      <c r="N6082">
        <v>5751</v>
      </c>
      <c r="O6082">
        <v>18</v>
      </c>
      <c r="P6082">
        <v>7</v>
      </c>
      <c r="Q6082">
        <v>3121</v>
      </c>
      <c r="R6082">
        <v>157720</v>
      </c>
      <c r="S6082">
        <v>129588.33</v>
      </c>
      <c r="T6082">
        <v>7716</v>
      </c>
      <c r="U6082" t="s">
        <v>100</v>
      </c>
      <c r="V6082" t="s">
        <v>32763</v>
      </c>
      <c r="W6082" t="s">
        <v>101</v>
      </c>
      <c r="X6082" t="s">
        <v>21017</v>
      </c>
      <c r="Y6082" t="s">
        <v>21018</v>
      </c>
    </row>
    <row r="6083" spans="1:25" x14ac:dyDescent="0.25">
      <c r="A6083" t="s">
        <v>68</v>
      </c>
      <c r="B6083" t="s">
        <v>21019</v>
      </c>
      <c r="C6083" t="s">
        <v>32806</v>
      </c>
      <c r="D6083" t="s">
        <v>32767</v>
      </c>
      <c r="E6083" t="s">
        <v>32796</v>
      </c>
      <c r="F6083" t="b">
        <v>1</v>
      </c>
      <c r="G6083" s="1">
        <v>42115</v>
      </c>
      <c r="H6083">
        <v>2.600657833497456E+16</v>
      </c>
      <c r="I6083" t="s">
        <v>6697</v>
      </c>
      <c r="J6083" t="s">
        <v>32805</v>
      </c>
      <c r="K6083">
        <v>1020.25</v>
      </c>
      <c r="L6083">
        <v>1648</v>
      </c>
      <c r="M6083">
        <v>6503</v>
      </c>
      <c r="N6083">
        <v>6481</v>
      </c>
      <c r="O6083">
        <v>57</v>
      </c>
      <c r="P6083">
        <v>1</v>
      </c>
      <c r="Q6083">
        <v>680</v>
      </c>
      <c r="R6083">
        <v>93796</v>
      </c>
      <c r="S6083">
        <v>131083.79</v>
      </c>
      <c r="T6083">
        <v>7983</v>
      </c>
      <c r="U6083" t="s">
        <v>106</v>
      </c>
      <c r="V6083" t="s">
        <v>32764</v>
      </c>
      <c r="W6083" t="s">
        <v>107</v>
      </c>
      <c r="X6083" t="s">
        <v>21020</v>
      </c>
      <c r="Y6083" t="s">
        <v>21021</v>
      </c>
    </row>
    <row r="6084" spans="1:25" x14ac:dyDescent="0.25">
      <c r="A6084" t="s">
        <v>68</v>
      </c>
      <c r="B6084" t="s">
        <v>21022</v>
      </c>
      <c r="C6084" t="s">
        <v>32806</v>
      </c>
      <c r="D6084" t="s">
        <v>32767</v>
      </c>
      <c r="E6084" t="s">
        <v>32804</v>
      </c>
      <c r="F6084" t="b">
        <v>0</v>
      </c>
      <c r="G6084" s="1">
        <v>42282</v>
      </c>
      <c r="H6084">
        <v>2.6002563597084336E+16</v>
      </c>
      <c r="I6084" t="s">
        <v>2958</v>
      </c>
      <c r="J6084" t="s">
        <v>32805</v>
      </c>
      <c r="K6084">
        <v>1394.93</v>
      </c>
      <c r="L6084">
        <v>1108</v>
      </c>
      <c r="M6084">
        <v>6501</v>
      </c>
      <c r="N6084">
        <v>5682</v>
      </c>
      <c r="O6084">
        <v>19</v>
      </c>
      <c r="P6084">
        <v>2</v>
      </c>
      <c r="Q6084">
        <v>1058</v>
      </c>
      <c r="R6084">
        <v>69724</v>
      </c>
      <c r="S6084">
        <v>122387.59</v>
      </c>
      <c r="T6084">
        <v>5519</v>
      </c>
      <c r="U6084" t="s">
        <v>106</v>
      </c>
      <c r="V6084" t="s">
        <v>32764</v>
      </c>
      <c r="W6084" t="s">
        <v>107</v>
      </c>
      <c r="X6084" t="s">
        <v>21023</v>
      </c>
      <c r="Y6084" t="s">
        <v>21024</v>
      </c>
    </row>
    <row r="6085" spans="1:25" x14ac:dyDescent="0.25">
      <c r="A6085" t="s">
        <v>32809</v>
      </c>
      <c r="B6085" t="s">
        <v>21025</v>
      </c>
      <c r="C6085" t="s">
        <v>32801</v>
      </c>
      <c r="D6085" t="s">
        <v>32769</v>
      </c>
      <c r="E6085" t="s">
        <v>32802</v>
      </c>
      <c r="F6085" t="b">
        <v>0</v>
      </c>
      <c r="G6085" s="1">
        <v>42012</v>
      </c>
      <c r="H6085">
        <v>2.6009500089286308E+16</v>
      </c>
      <c r="I6085" t="s">
        <v>6571</v>
      </c>
      <c r="J6085" t="s">
        <v>32805</v>
      </c>
      <c r="K6085">
        <v>1800.95</v>
      </c>
      <c r="L6085">
        <v>3950</v>
      </c>
      <c r="M6085">
        <v>6865</v>
      </c>
      <c r="N6085">
        <v>6385</v>
      </c>
      <c r="O6085">
        <v>70</v>
      </c>
      <c r="P6085">
        <v>8</v>
      </c>
      <c r="Q6085">
        <v>5965</v>
      </c>
      <c r="R6085">
        <v>192171</v>
      </c>
      <c r="S6085">
        <v>105564.54</v>
      </c>
      <c r="T6085">
        <v>8786</v>
      </c>
      <c r="U6085" t="s">
        <v>106</v>
      </c>
      <c r="V6085" t="s">
        <v>32764</v>
      </c>
      <c r="W6085" t="s">
        <v>107</v>
      </c>
      <c r="X6085" t="s">
        <v>21026</v>
      </c>
      <c r="Y6085" t="s">
        <v>21027</v>
      </c>
    </row>
    <row r="6086" spans="1:25" x14ac:dyDescent="0.25">
      <c r="A6086" t="s">
        <v>68</v>
      </c>
      <c r="B6086" t="s">
        <v>21028</v>
      </c>
      <c r="C6086" t="s">
        <v>32806</v>
      </c>
      <c r="D6086" t="s">
        <v>32769</v>
      </c>
      <c r="E6086" t="s">
        <v>32804</v>
      </c>
      <c r="F6086" t="b">
        <v>0</v>
      </c>
      <c r="G6086" s="1">
        <v>42132</v>
      </c>
      <c r="H6086">
        <v>2.6008704279425504E+16</v>
      </c>
      <c r="I6086" t="s">
        <v>2283</v>
      </c>
      <c r="J6086" t="s">
        <v>32805</v>
      </c>
      <c r="K6086">
        <v>1350.32</v>
      </c>
      <c r="L6086">
        <v>2770</v>
      </c>
      <c r="M6086">
        <v>5003</v>
      </c>
      <c r="N6086">
        <v>5842</v>
      </c>
      <c r="O6086">
        <v>9</v>
      </c>
      <c r="P6086">
        <v>0</v>
      </c>
      <c r="Q6086">
        <v>6050</v>
      </c>
      <c r="R6086">
        <v>97990</v>
      </c>
      <c r="S6086">
        <v>148770.25</v>
      </c>
      <c r="T6086">
        <v>5409</v>
      </c>
      <c r="U6086" t="s">
        <v>106</v>
      </c>
      <c r="V6086" t="s">
        <v>32764</v>
      </c>
      <c r="W6086" t="s">
        <v>107</v>
      </c>
      <c r="X6086" t="s">
        <v>21029</v>
      </c>
      <c r="Y6086" t="s">
        <v>21030</v>
      </c>
    </row>
    <row r="6087" spans="1:25" x14ac:dyDescent="0.25">
      <c r="A6087" t="s">
        <v>68</v>
      </c>
      <c r="B6087" t="s">
        <v>21031</v>
      </c>
      <c r="C6087" t="s">
        <v>32806</v>
      </c>
      <c r="D6087" t="s">
        <v>32759</v>
      </c>
      <c r="E6087" t="s">
        <v>32802</v>
      </c>
      <c r="F6087" t="b">
        <v>0</v>
      </c>
      <c r="G6087" s="1">
        <v>42250</v>
      </c>
      <c r="H6087">
        <v>2.6008270686521912E+16</v>
      </c>
      <c r="I6087" t="s">
        <v>7577</v>
      </c>
      <c r="J6087" t="s">
        <v>32808</v>
      </c>
      <c r="K6087">
        <v>1391.92</v>
      </c>
      <c r="L6087">
        <v>2506</v>
      </c>
      <c r="M6087">
        <v>5003</v>
      </c>
      <c r="N6087">
        <v>5744</v>
      </c>
      <c r="O6087">
        <v>52</v>
      </c>
      <c r="P6087">
        <v>3</v>
      </c>
      <c r="Q6087">
        <v>8922</v>
      </c>
      <c r="R6087">
        <v>145494</v>
      </c>
      <c r="S6087">
        <v>111815.16</v>
      </c>
      <c r="T6087">
        <v>5322</v>
      </c>
      <c r="U6087" t="s">
        <v>106</v>
      </c>
      <c r="V6087" t="s">
        <v>32764</v>
      </c>
      <c r="W6087" t="s">
        <v>107</v>
      </c>
      <c r="X6087" t="s">
        <v>21032</v>
      </c>
      <c r="Y6087" t="s">
        <v>21033</v>
      </c>
    </row>
    <row r="6088" spans="1:25" x14ac:dyDescent="0.25">
      <c r="A6088" t="s">
        <v>68</v>
      </c>
      <c r="B6088" t="s">
        <v>21034</v>
      </c>
      <c r="C6088" t="s">
        <v>32801</v>
      </c>
      <c r="D6088" t="s">
        <v>32767</v>
      </c>
      <c r="E6088" t="s">
        <v>32802</v>
      </c>
      <c r="F6088" t="b">
        <v>1</v>
      </c>
      <c r="G6088" s="1">
        <v>42010</v>
      </c>
      <c r="H6088">
        <v>2.6001429067194824E+16</v>
      </c>
      <c r="I6088" t="s">
        <v>8833</v>
      </c>
      <c r="J6088" t="s">
        <v>32797</v>
      </c>
      <c r="K6088">
        <v>1362.5</v>
      </c>
      <c r="L6088">
        <v>4928</v>
      </c>
      <c r="M6088">
        <v>5860</v>
      </c>
      <c r="N6088">
        <v>6163</v>
      </c>
      <c r="O6088">
        <v>92</v>
      </c>
      <c r="P6088">
        <v>1</v>
      </c>
      <c r="Q6088">
        <v>6998</v>
      </c>
      <c r="R6088">
        <v>100755</v>
      </c>
      <c r="S6088">
        <v>85505.81</v>
      </c>
      <c r="T6088">
        <v>6969</v>
      </c>
      <c r="U6088" t="s">
        <v>106</v>
      </c>
      <c r="V6088" t="s">
        <v>32764</v>
      </c>
      <c r="W6088" t="s">
        <v>107</v>
      </c>
      <c r="X6088" t="s">
        <v>21035</v>
      </c>
      <c r="Y6088" t="s">
        <v>21036</v>
      </c>
    </row>
    <row r="6089" spans="1:25" x14ac:dyDescent="0.25">
      <c r="A6089" t="s">
        <v>32799</v>
      </c>
      <c r="B6089" t="s">
        <v>21037</v>
      </c>
      <c r="C6089" t="s">
        <v>32803</v>
      </c>
      <c r="D6089" t="s">
        <v>32759</v>
      </c>
      <c r="E6089" t="s">
        <v>32802</v>
      </c>
      <c r="F6089" t="b">
        <v>0</v>
      </c>
      <c r="G6089" s="1">
        <v>42065</v>
      </c>
      <c r="H6089">
        <v>2.6006401076836124E+16</v>
      </c>
      <c r="I6089" t="s">
        <v>4561</v>
      </c>
      <c r="J6089" t="s">
        <v>32805</v>
      </c>
      <c r="K6089">
        <v>1139.3800000000001</v>
      </c>
      <c r="L6089">
        <v>3875</v>
      </c>
      <c r="M6089">
        <v>5688</v>
      </c>
      <c r="N6089">
        <v>5468</v>
      </c>
      <c r="O6089">
        <v>11</v>
      </c>
      <c r="P6089">
        <v>2</v>
      </c>
      <c r="Q6089">
        <v>2122</v>
      </c>
      <c r="R6089">
        <v>164098</v>
      </c>
      <c r="S6089">
        <v>77874.179999999993</v>
      </c>
      <c r="T6089">
        <v>5870</v>
      </c>
      <c r="U6089" t="s">
        <v>106</v>
      </c>
      <c r="V6089" t="s">
        <v>32764</v>
      </c>
      <c r="W6089" t="s">
        <v>107</v>
      </c>
      <c r="X6089" t="s">
        <v>21038</v>
      </c>
      <c r="Y6089" t="s">
        <v>21039</v>
      </c>
    </row>
    <row r="6090" spans="1:25" x14ac:dyDescent="0.25">
      <c r="A6090" t="s">
        <v>68</v>
      </c>
      <c r="B6090" t="s">
        <v>21040</v>
      </c>
      <c r="C6090" t="s">
        <v>32803</v>
      </c>
      <c r="D6090" t="s">
        <v>32767</v>
      </c>
      <c r="E6090" t="s">
        <v>32804</v>
      </c>
      <c r="F6090" t="b">
        <v>0</v>
      </c>
      <c r="G6090" s="1">
        <v>42217</v>
      </c>
      <c r="H6090">
        <v>2.6005701424625272E+16</v>
      </c>
      <c r="I6090" t="s">
        <v>4250</v>
      </c>
      <c r="J6090" t="s">
        <v>32797</v>
      </c>
      <c r="K6090">
        <v>1383.22</v>
      </c>
      <c r="L6090">
        <v>507</v>
      </c>
      <c r="M6090">
        <v>6010</v>
      </c>
      <c r="N6090">
        <v>6589</v>
      </c>
      <c r="O6090">
        <v>22</v>
      </c>
      <c r="P6090">
        <v>4</v>
      </c>
      <c r="Q6090">
        <v>597</v>
      </c>
      <c r="R6090">
        <v>150373</v>
      </c>
      <c r="S6090">
        <v>84975.19</v>
      </c>
      <c r="T6090">
        <v>8477</v>
      </c>
      <c r="U6090" t="s">
        <v>106</v>
      </c>
      <c r="V6090" t="s">
        <v>32764</v>
      </c>
      <c r="W6090" t="s">
        <v>107</v>
      </c>
      <c r="X6090" t="s">
        <v>21041</v>
      </c>
      <c r="Y6090" t="s">
        <v>21042</v>
      </c>
    </row>
    <row r="6091" spans="1:25" x14ac:dyDescent="0.25">
      <c r="A6091" t="s">
        <v>32809</v>
      </c>
      <c r="B6091" t="s">
        <v>21043</v>
      </c>
      <c r="C6091" t="s">
        <v>32806</v>
      </c>
      <c r="D6091" t="s">
        <v>32769</v>
      </c>
      <c r="E6091" t="s">
        <v>32796</v>
      </c>
      <c r="F6091" t="b">
        <v>1</v>
      </c>
      <c r="G6091" s="1">
        <v>42144</v>
      </c>
      <c r="H6091">
        <v>2.6005768231529096E+16</v>
      </c>
      <c r="I6091" t="s">
        <v>4331</v>
      </c>
      <c r="J6091" t="s">
        <v>32805</v>
      </c>
      <c r="K6091">
        <v>1684.29</v>
      </c>
      <c r="L6091">
        <v>1532</v>
      </c>
      <c r="M6091">
        <v>5209</v>
      </c>
      <c r="N6091">
        <v>5171</v>
      </c>
      <c r="O6091">
        <v>64</v>
      </c>
      <c r="P6091">
        <v>4</v>
      </c>
      <c r="Q6091">
        <v>7667</v>
      </c>
      <c r="R6091">
        <v>102179</v>
      </c>
      <c r="S6091">
        <v>73020.460000000006</v>
      </c>
      <c r="T6091">
        <v>5160</v>
      </c>
      <c r="U6091" t="s">
        <v>106</v>
      </c>
      <c r="V6091" t="s">
        <v>32764</v>
      </c>
      <c r="W6091" t="s">
        <v>107</v>
      </c>
      <c r="X6091" t="s">
        <v>21044</v>
      </c>
      <c r="Y6091" t="s">
        <v>21045</v>
      </c>
    </row>
    <row r="6092" spans="1:25" x14ac:dyDescent="0.25">
      <c r="A6092" t="s">
        <v>32809</v>
      </c>
      <c r="B6092" t="s">
        <v>21046</v>
      </c>
      <c r="C6092" t="s">
        <v>32806</v>
      </c>
      <c r="D6092" t="s">
        <v>32769</v>
      </c>
      <c r="E6092" t="s">
        <v>32807</v>
      </c>
      <c r="F6092" t="b">
        <v>1</v>
      </c>
      <c r="G6092" s="1">
        <v>42338</v>
      </c>
      <c r="H6092">
        <v>2.6007846556197912E+16</v>
      </c>
      <c r="I6092" t="s">
        <v>5215</v>
      </c>
      <c r="J6092" t="s">
        <v>32797</v>
      </c>
      <c r="K6092">
        <v>1966.66</v>
      </c>
      <c r="L6092">
        <v>2745</v>
      </c>
      <c r="M6092">
        <v>6496</v>
      </c>
      <c r="N6092">
        <v>6492</v>
      </c>
      <c r="O6092">
        <v>25</v>
      </c>
      <c r="P6092">
        <v>1</v>
      </c>
      <c r="Q6092">
        <v>7163</v>
      </c>
      <c r="R6092">
        <v>63806</v>
      </c>
      <c r="S6092">
        <v>130117</v>
      </c>
      <c r="T6092">
        <v>9016</v>
      </c>
      <c r="U6092" t="s">
        <v>100</v>
      </c>
      <c r="V6092" t="s">
        <v>32763</v>
      </c>
      <c r="W6092" t="s">
        <v>101</v>
      </c>
      <c r="X6092" t="s">
        <v>21047</v>
      </c>
      <c r="Y6092" t="s">
        <v>21048</v>
      </c>
    </row>
    <row r="6093" spans="1:25" x14ac:dyDescent="0.25">
      <c r="A6093" t="s">
        <v>32799</v>
      </c>
      <c r="B6093" t="s">
        <v>21049</v>
      </c>
      <c r="C6093" t="s">
        <v>32801</v>
      </c>
      <c r="D6093" t="s">
        <v>32767</v>
      </c>
      <c r="E6093" t="s">
        <v>32802</v>
      </c>
      <c r="F6093" t="b">
        <v>1</v>
      </c>
      <c r="G6093" s="1">
        <v>42159</v>
      </c>
      <c r="H6093">
        <v>2.6005214155908896E+16</v>
      </c>
      <c r="I6093" t="s">
        <v>4639</v>
      </c>
      <c r="J6093" t="s">
        <v>32805</v>
      </c>
      <c r="K6093">
        <v>1031.8699999999999</v>
      </c>
      <c r="L6093">
        <v>3232</v>
      </c>
      <c r="M6093">
        <v>6446</v>
      </c>
      <c r="N6093">
        <v>6834</v>
      </c>
      <c r="O6093">
        <v>92</v>
      </c>
      <c r="P6093">
        <v>5</v>
      </c>
      <c r="Q6093">
        <v>6898</v>
      </c>
      <c r="R6093">
        <v>190553</v>
      </c>
      <c r="S6093">
        <v>59719.57</v>
      </c>
      <c r="T6093">
        <v>5930</v>
      </c>
      <c r="U6093" t="s">
        <v>106</v>
      </c>
      <c r="V6093" t="s">
        <v>32764</v>
      </c>
      <c r="W6093" t="s">
        <v>107</v>
      </c>
      <c r="X6093" t="s">
        <v>21050</v>
      </c>
      <c r="Y6093" t="s">
        <v>21051</v>
      </c>
    </row>
    <row r="6094" spans="1:25" x14ac:dyDescent="0.25">
      <c r="A6094" t="s">
        <v>68</v>
      </c>
      <c r="B6094" t="s">
        <v>21052</v>
      </c>
      <c r="C6094" t="s">
        <v>32806</v>
      </c>
      <c r="D6094" t="s">
        <v>32767</v>
      </c>
      <c r="E6094" t="s">
        <v>32804</v>
      </c>
      <c r="F6094" t="b">
        <v>1</v>
      </c>
      <c r="G6094" s="1">
        <v>42170</v>
      </c>
      <c r="H6094">
        <v>2.6006530306778884E+16</v>
      </c>
      <c r="I6094" t="s">
        <v>8319</v>
      </c>
      <c r="J6094" t="s">
        <v>32808</v>
      </c>
      <c r="K6094">
        <v>1640.98</v>
      </c>
      <c r="L6094">
        <v>3388</v>
      </c>
      <c r="M6094">
        <v>6866</v>
      </c>
      <c r="N6094">
        <v>6056</v>
      </c>
      <c r="O6094">
        <v>3</v>
      </c>
      <c r="P6094">
        <v>8</v>
      </c>
      <c r="Q6094">
        <v>6529</v>
      </c>
      <c r="R6094">
        <v>133377</v>
      </c>
      <c r="S6094">
        <v>63859.85</v>
      </c>
      <c r="T6094">
        <v>8450</v>
      </c>
      <c r="U6094" t="s">
        <v>100</v>
      </c>
      <c r="V6094" t="s">
        <v>32763</v>
      </c>
      <c r="W6094" t="s">
        <v>101</v>
      </c>
      <c r="X6094" t="s">
        <v>21053</v>
      </c>
      <c r="Y6094" t="s">
        <v>21054</v>
      </c>
    </row>
    <row r="6095" spans="1:25" x14ac:dyDescent="0.25">
      <c r="A6095" t="s">
        <v>32800</v>
      </c>
      <c r="B6095" t="s">
        <v>21055</v>
      </c>
      <c r="C6095" t="s">
        <v>32806</v>
      </c>
      <c r="D6095" t="s">
        <v>32767</v>
      </c>
      <c r="E6095" t="s">
        <v>32796</v>
      </c>
      <c r="F6095" t="b">
        <v>0</v>
      </c>
      <c r="G6095" s="1">
        <v>42093</v>
      </c>
      <c r="H6095">
        <v>2.6004512276294796E+16</v>
      </c>
      <c r="I6095" t="s">
        <v>4643</v>
      </c>
      <c r="J6095" t="s">
        <v>32760</v>
      </c>
      <c r="K6095">
        <v>1110.98</v>
      </c>
      <c r="L6095">
        <v>3785</v>
      </c>
      <c r="M6095">
        <v>6485</v>
      </c>
      <c r="N6095">
        <v>6788</v>
      </c>
      <c r="O6095">
        <v>60</v>
      </c>
      <c r="P6095">
        <v>9</v>
      </c>
      <c r="Q6095">
        <v>165</v>
      </c>
      <c r="R6095">
        <v>52746</v>
      </c>
      <c r="S6095">
        <v>136181.84</v>
      </c>
      <c r="T6095">
        <v>6368</v>
      </c>
      <c r="U6095" t="s">
        <v>106</v>
      </c>
      <c r="V6095" t="s">
        <v>32764</v>
      </c>
      <c r="W6095" t="s">
        <v>107</v>
      </c>
      <c r="X6095" t="s">
        <v>21056</v>
      </c>
      <c r="Y6095" t="s">
        <v>21057</v>
      </c>
    </row>
    <row r="6096" spans="1:25" x14ac:dyDescent="0.25">
      <c r="A6096" t="s">
        <v>68</v>
      </c>
      <c r="B6096" t="s">
        <v>21058</v>
      </c>
      <c r="C6096" t="s">
        <v>32803</v>
      </c>
      <c r="D6096" t="s">
        <v>32767</v>
      </c>
      <c r="E6096" t="s">
        <v>32796</v>
      </c>
      <c r="F6096" t="b">
        <v>1</v>
      </c>
      <c r="G6096" s="1">
        <v>42120</v>
      </c>
      <c r="H6096">
        <v>2.6006980653041928E+16</v>
      </c>
      <c r="I6096" t="s">
        <v>4339</v>
      </c>
      <c r="J6096" t="s">
        <v>32805</v>
      </c>
      <c r="K6096">
        <v>1509.4</v>
      </c>
      <c r="L6096">
        <v>3545</v>
      </c>
      <c r="M6096">
        <v>6579</v>
      </c>
      <c r="N6096">
        <v>5670</v>
      </c>
      <c r="O6096">
        <v>56</v>
      </c>
      <c r="P6096">
        <v>4</v>
      </c>
      <c r="Q6096">
        <v>1680</v>
      </c>
      <c r="R6096">
        <v>179037</v>
      </c>
      <c r="S6096">
        <v>50604.54</v>
      </c>
      <c r="T6096">
        <v>8990</v>
      </c>
      <c r="U6096" t="s">
        <v>757</v>
      </c>
      <c r="V6096" t="s">
        <v>32798</v>
      </c>
      <c r="W6096" t="s">
        <v>76</v>
      </c>
      <c r="X6096" t="s">
        <v>21059</v>
      </c>
      <c r="Y6096" t="s">
        <v>21060</v>
      </c>
    </row>
    <row r="6097" spans="1:25" x14ac:dyDescent="0.25">
      <c r="A6097" t="s">
        <v>32799</v>
      </c>
      <c r="B6097" t="s">
        <v>21061</v>
      </c>
      <c r="C6097" t="s">
        <v>32803</v>
      </c>
      <c r="D6097" t="s">
        <v>32759</v>
      </c>
      <c r="E6097" t="s">
        <v>32807</v>
      </c>
      <c r="F6097" t="b">
        <v>0</v>
      </c>
      <c r="G6097" s="1">
        <v>42183</v>
      </c>
      <c r="H6097">
        <v>2.6007654247983012E+16</v>
      </c>
      <c r="I6097" t="s">
        <v>795</v>
      </c>
      <c r="J6097" t="s">
        <v>32808</v>
      </c>
      <c r="K6097">
        <v>1535.74</v>
      </c>
      <c r="L6097">
        <v>2090</v>
      </c>
      <c r="M6097">
        <v>6338</v>
      </c>
      <c r="N6097">
        <v>5912</v>
      </c>
      <c r="O6097">
        <v>51</v>
      </c>
      <c r="P6097">
        <v>3</v>
      </c>
      <c r="Q6097">
        <v>5203</v>
      </c>
      <c r="R6097">
        <v>173459</v>
      </c>
      <c r="S6097">
        <v>142893.12</v>
      </c>
      <c r="T6097">
        <v>6454</v>
      </c>
      <c r="U6097" t="s">
        <v>100</v>
      </c>
      <c r="V6097" t="s">
        <v>32763</v>
      </c>
      <c r="W6097" t="s">
        <v>101</v>
      </c>
      <c r="X6097" t="s">
        <v>21062</v>
      </c>
      <c r="Y6097" t="s">
        <v>21063</v>
      </c>
    </row>
    <row r="6098" spans="1:25" x14ac:dyDescent="0.25">
      <c r="A6098" t="s">
        <v>32800</v>
      </c>
      <c r="B6098" t="s">
        <v>21064</v>
      </c>
      <c r="C6098" t="s">
        <v>32806</v>
      </c>
      <c r="D6098" t="s">
        <v>32769</v>
      </c>
      <c r="E6098" t="s">
        <v>32802</v>
      </c>
      <c r="F6098" t="b">
        <v>0</v>
      </c>
      <c r="G6098" s="1">
        <v>42279</v>
      </c>
      <c r="H6098">
        <v>2.6003708221139112E+16</v>
      </c>
      <c r="I6098" t="s">
        <v>2355</v>
      </c>
      <c r="J6098" t="s">
        <v>32797</v>
      </c>
      <c r="K6098">
        <v>1743.17</v>
      </c>
      <c r="L6098">
        <v>3329</v>
      </c>
      <c r="M6098">
        <v>5357</v>
      </c>
      <c r="N6098">
        <v>6580</v>
      </c>
      <c r="O6098">
        <v>91</v>
      </c>
      <c r="P6098">
        <v>4</v>
      </c>
      <c r="Q6098">
        <v>2094</v>
      </c>
      <c r="R6098">
        <v>131922</v>
      </c>
      <c r="S6098">
        <v>107172.54</v>
      </c>
      <c r="T6098">
        <v>5781</v>
      </c>
      <c r="U6098" t="s">
        <v>106</v>
      </c>
      <c r="V6098" t="s">
        <v>32764</v>
      </c>
      <c r="W6098" t="s">
        <v>107</v>
      </c>
      <c r="X6098" t="s">
        <v>21065</v>
      </c>
      <c r="Y6098" t="s">
        <v>21066</v>
      </c>
    </row>
    <row r="6099" spans="1:25" x14ac:dyDescent="0.25">
      <c r="A6099" t="s">
        <v>68</v>
      </c>
      <c r="B6099" t="s">
        <v>21067</v>
      </c>
      <c r="C6099" t="s">
        <v>32795</v>
      </c>
      <c r="D6099" t="s">
        <v>32759</v>
      </c>
      <c r="E6099" t="s">
        <v>32804</v>
      </c>
      <c r="F6099" t="b">
        <v>1</v>
      </c>
      <c r="G6099" s="1">
        <v>42365</v>
      </c>
      <c r="H6099">
        <v>2.600288004564076E+16</v>
      </c>
      <c r="I6099" t="s">
        <v>5243</v>
      </c>
      <c r="J6099" t="s">
        <v>32805</v>
      </c>
      <c r="K6099">
        <v>1698.64</v>
      </c>
      <c r="L6099">
        <v>2088</v>
      </c>
      <c r="M6099">
        <v>5917</v>
      </c>
      <c r="N6099">
        <v>6742</v>
      </c>
      <c r="O6099">
        <v>20</v>
      </c>
      <c r="P6099">
        <v>3</v>
      </c>
      <c r="Q6099">
        <v>4574</v>
      </c>
      <c r="R6099">
        <v>181389</v>
      </c>
      <c r="S6099">
        <v>102547.99</v>
      </c>
      <c r="T6099">
        <v>6211</v>
      </c>
      <c r="U6099" t="s">
        <v>533</v>
      </c>
      <c r="V6099" t="s">
        <v>32810</v>
      </c>
      <c r="W6099" t="s">
        <v>534</v>
      </c>
      <c r="X6099" t="s">
        <v>21068</v>
      </c>
      <c r="Y6099" t="s">
        <v>21069</v>
      </c>
    </row>
    <row r="6100" spans="1:25" x14ac:dyDescent="0.25">
      <c r="A6100" t="s">
        <v>32809</v>
      </c>
      <c r="B6100" t="s">
        <v>21070</v>
      </c>
      <c r="C6100" t="s">
        <v>32795</v>
      </c>
      <c r="D6100" t="s">
        <v>32769</v>
      </c>
      <c r="E6100" t="s">
        <v>32804</v>
      </c>
      <c r="F6100" t="b">
        <v>0</v>
      </c>
      <c r="G6100" s="1">
        <v>42117</v>
      </c>
      <c r="H6100">
        <v>2.6008619028344496E+16</v>
      </c>
      <c r="I6100" t="s">
        <v>4031</v>
      </c>
      <c r="J6100" t="s">
        <v>32797</v>
      </c>
      <c r="K6100">
        <v>1836.07</v>
      </c>
      <c r="L6100">
        <v>4634</v>
      </c>
      <c r="M6100">
        <v>5751</v>
      </c>
      <c r="N6100">
        <v>6273</v>
      </c>
      <c r="O6100">
        <v>10</v>
      </c>
      <c r="P6100">
        <v>6</v>
      </c>
      <c r="Q6100">
        <v>1877</v>
      </c>
      <c r="R6100">
        <v>96897</v>
      </c>
      <c r="S6100">
        <v>111727.8</v>
      </c>
      <c r="T6100">
        <v>6555</v>
      </c>
      <c r="U6100" t="s">
        <v>100</v>
      </c>
      <c r="V6100" t="s">
        <v>32763</v>
      </c>
      <c r="W6100" t="s">
        <v>101</v>
      </c>
      <c r="X6100" t="s">
        <v>21071</v>
      </c>
      <c r="Y6100" t="s">
        <v>21072</v>
      </c>
    </row>
    <row r="6101" spans="1:25" x14ac:dyDescent="0.25">
      <c r="A6101" t="s">
        <v>32800</v>
      </c>
      <c r="B6101" t="s">
        <v>21073</v>
      </c>
      <c r="C6101" t="s">
        <v>32803</v>
      </c>
      <c r="D6101" t="s">
        <v>32759</v>
      </c>
      <c r="E6101" t="s">
        <v>32807</v>
      </c>
      <c r="F6101" t="b">
        <v>0</v>
      </c>
      <c r="G6101" s="1">
        <v>42143</v>
      </c>
      <c r="H6101">
        <v>2.600201828122476E+16</v>
      </c>
      <c r="I6101" t="s">
        <v>3197</v>
      </c>
      <c r="J6101" t="s">
        <v>32760</v>
      </c>
      <c r="K6101">
        <v>1634.49</v>
      </c>
      <c r="L6101">
        <v>597</v>
      </c>
      <c r="M6101">
        <v>6467</v>
      </c>
      <c r="N6101">
        <v>5344</v>
      </c>
      <c r="O6101">
        <v>32</v>
      </c>
      <c r="P6101">
        <v>4</v>
      </c>
      <c r="Q6101">
        <v>1808</v>
      </c>
      <c r="R6101">
        <v>54971</v>
      </c>
      <c r="S6101">
        <v>62617.59</v>
      </c>
      <c r="T6101">
        <v>7300</v>
      </c>
      <c r="U6101" t="s">
        <v>106</v>
      </c>
      <c r="V6101" t="s">
        <v>32764</v>
      </c>
      <c r="W6101" t="s">
        <v>107</v>
      </c>
      <c r="X6101" t="s">
        <v>21074</v>
      </c>
      <c r="Y6101" t="s">
        <v>21075</v>
      </c>
    </row>
    <row r="6102" spans="1:25" x14ac:dyDescent="0.25">
      <c r="A6102" t="s">
        <v>32800</v>
      </c>
      <c r="B6102" t="s">
        <v>21076</v>
      </c>
      <c r="C6102" t="s">
        <v>32801</v>
      </c>
      <c r="D6102" t="s">
        <v>32769</v>
      </c>
      <c r="E6102" t="s">
        <v>32804</v>
      </c>
      <c r="F6102" t="b">
        <v>0</v>
      </c>
      <c r="G6102" s="1">
        <v>42260</v>
      </c>
      <c r="H6102">
        <v>2.6006397089750984E+16</v>
      </c>
      <c r="I6102" t="s">
        <v>3861</v>
      </c>
      <c r="J6102" t="s">
        <v>32760</v>
      </c>
      <c r="K6102">
        <v>1776.19</v>
      </c>
      <c r="L6102">
        <v>4109</v>
      </c>
      <c r="M6102">
        <v>6883</v>
      </c>
      <c r="N6102">
        <v>6981</v>
      </c>
      <c r="O6102">
        <v>41</v>
      </c>
      <c r="P6102">
        <v>6</v>
      </c>
      <c r="Q6102">
        <v>3689</v>
      </c>
      <c r="R6102">
        <v>143923</v>
      </c>
      <c r="S6102">
        <v>117796.93</v>
      </c>
      <c r="T6102">
        <v>5729</v>
      </c>
      <c r="U6102" t="s">
        <v>408</v>
      </c>
      <c r="V6102" t="s">
        <v>32798</v>
      </c>
      <c r="W6102" t="s">
        <v>76</v>
      </c>
      <c r="X6102" t="s">
        <v>21077</v>
      </c>
      <c r="Y6102" t="s">
        <v>21078</v>
      </c>
    </row>
    <row r="6103" spans="1:25" x14ac:dyDescent="0.25">
      <c r="A6103" t="s">
        <v>32809</v>
      </c>
      <c r="B6103" t="s">
        <v>21079</v>
      </c>
      <c r="C6103" t="s">
        <v>32806</v>
      </c>
      <c r="D6103" t="s">
        <v>32759</v>
      </c>
      <c r="E6103" t="s">
        <v>32807</v>
      </c>
      <c r="F6103" t="b">
        <v>0</v>
      </c>
      <c r="G6103" s="1">
        <v>42235</v>
      </c>
      <c r="H6103">
        <v>2.6008837811197244E+16</v>
      </c>
      <c r="I6103" t="s">
        <v>4250</v>
      </c>
      <c r="J6103" t="s">
        <v>32808</v>
      </c>
      <c r="K6103">
        <v>1470.54</v>
      </c>
      <c r="L6103">
        <v>672</v>
      </c>
      <c r="M6103">
        <v>6616</v>
      </c>
      <c r="N6103">
        <v>6501</v>
      </c>
      <c r="O6103">
        <v>20</v>
      </c>
      <c r="P6103">
        <v>5</v>
      </c>
      <c r="Q6103">
        <v>2536</v>
      </c>
      <c r="R6103">
        <v>140122</v>
      </c>
      <c r="S6103">
        <v>134194.97</v>
      </c>
      <c r="T6103">
        <v>9220</v>
      </c>
      <c r="U6103" t="s">
        <v>408</v>
      </c>
      <c r="V6103" t="s">
        <v>32798</v>
      </c>
      <c r="W6103" t="s">
        <v>76</v>
      </c>
      <c r="X6103" t="s">
        <v>21080</v>
      </c>
      <c r="Y6103" t="s">
        <v>21081</v>
      </c>
    </row>
    <row r="6104" spans="1:25" x14ac:dyDescent="0.25">
      <c r="A6104" t="s">
        <v>32809</v>
      </c>
      <c r="B6104" t="s">
        <v>21082</v>
      </c>
      <c r="C6104" t="s">
        <v>32806</v>
      </c>
      <c r="D6104" t="s">
        <v>32759</v>
      </c>
      <c r="E6104" t="s">
        <v>32802</v>
      </c>
      <c r="F6104" t="b">
        <v>0</v>
      </c>
      <c r="G6104" s="1">
        <v>42260</v>
      </c>
      <c r="H6104">
        <v>2.600979334608186E+16</v>
      </c>
      <c r="I6104" t="s">
        <v>802</v>
      </c>
      <c r="J6104" t="s">
        <v>32805</v>
      </c>
      <c r="K6104">
        <v>1592.69</v>
      </c>
      <c r="L6104">
        <v>3889</v>
      </c>
      <c r="M6104">
        <v>5529</v>
      </c>
      <c r="N6104">
        <v>6462</v>
      </c>
      <c r="O6104">
        <v>4</v>
      </c>
      <c r="P6104">
        <v>2</v>
      </c>
      <c r="Q6104">
        <v>8128</v>
      </c>
      <c r="R6104">
        <v>196931</v>
      </c>
      <c r="S6104">
        <v>91515.03</v>
      </c>
      <c r="T6104">
        <v>5349</v>
      </c>
      <c r="U6104" t="s">
        <v>408</v>
      </c>
      <c r="V6104" t="s">
        <v>32798</v>
      </c>
      <c r="W6104" t="s">
        <v>76</v>
      </c>
      <c r="X6104" t="s">
        <v>21083</v>
      </c>
      <c r="Y6104" t="s">
        <v>21084</v>
      </c>
    </row>
    <row r="6105" spans="1:25" x14ac:dyDescent="0.25">
      <c r="A6105" t="s">
        <v>32799</v>
      </c>
      <c r="B6105" t="s">
        <v>21085</v>
      </c>
      <c r="C6105" t="s">
        <v>32795</v>
      </c>
      <c r="D6105" t="s">
        <v>32759</v>
      </c>
      <c r="E6105" t="s">
        <v>32796</v>
      </c>
      <c r="F6105" t="b">
        <v>1</v>
      </c>
      <c r="G6105" s="1">
        <v>42358</v>
      </c>
      <c r="H6105">
        <v>2.60041715591933E+16</v>
      </c>
      <c r="I6105" t="s">
        <v>2149</v>
      </c>
      <c r="J6105" t="s">
        <v>32808</v>
      </c>
      <c r="K6105">
        <v>1393.37</v>
      </c>
      <c r="L6105">
        <v>685</v>
      </c>
      <c r="M6105">
        <v>5376</v>
      </c>
      <c r="N6105">
        <v>6029</v>
      </c>
      <c r="O6105">
        <v>15</v>
      </c>
      <c r="P6105">
        <v>8</v>
      </c>
      <c r="Q6105">
        <v>4769</v>
      </c>
      <c r="R6105">
        <v>64527</v>
      </c>
      <c r="S6105">
        <v>146975.09</v>
      </c>
      <c r="T6105">
        <v>6238</v>
      </c>
      <c r="U6105" t="s">
        <v>875</v>
      </c>
      <c r="V6105" t="s">
        <v>32768</v>
      </c>
      <c r="W6105" t="s">
        <v>210</v>
      </c>
      <c r="X6105" t="s">
        <v>21086</v>
      </c>
      <c r="Y6105" t="s">
        <v>21087</v>
      </c>
    </row>
    <row r="6106" spans="1:25" x14ac:dyDescent="0.25">
      <c r="A6106" t="s">
        <v>32800</v>
      </c>
      <c r="B6106" t="s">
        <v>21088</v>
      </c>
      <c r="C6106" t="s">
        <v>32795</v>
      </c>
      <c r="D6106" t="s">
        <v>32759</v>
      </c>
      <c r="E6106" t="s">
        <v>32796</v>
      </c>
      <c r="F6106" t="b">
        <v>1</v>
      </c>
      <c r="G6106" s="1">
        <v>42052</v>
      </c>
      <c r="H6106">
        <v>2.6004018463181568E+16</v>
      </c>
      <c r="I6106" t="s">
        <v>2751</v>
      </c>
      <c r="J6106" t="s">
        <v>32805</v>
      </c>
      <c r="K6106">
        <v>1424.49</v>
      </c>
      <c r="L6106">
        <v>4285</v>
      </c>
      <c r="M6106">
        <v>5318</v>
      </c>
      <c r="N6106">
        <v>5360</v>
      </c>
      <c r="O6106">
        <v>90</v>
      </c>
      <c r="P6106">
        <v>2</v>
      </c>
      <c r="Q6106">
        <v>6153</v>
      </c>
      <c r="R6106">
        <v>155093</v>
      </c>
      <c r="S6106">
        <v>50732.77</v>
      </c>
      <c r="T6106">
        <v>7827</v>
      </c>
      <c r="U6106" t="s">
        <v>875</v>
      </c>
      <c r="V6106" t="s">
        <v>32768</v>
      </c>
      <c r="W6106" t="s">
        <v>210</v>
      </c>
      <c r="X6106" t="s">
        <v>21089</v>
      </c>
      <c r="Y6106" t="s">
        <v>21090</v>
      </c>
    </row>
    <row r="6107" spans="1:25" x14ac:dyDescent="0.25">
      <c r="A6107" t="s">
        <v>32809</v>
      </c>
      <c r="B6107" t="s">
        <v>21091</v>
      </c>
      <c r="C6107" t="s">
        <v>32795</v>
      </c>
      <c r="D6107" t="s">
        <v>32769</v>
      </c>
      <c r="E6107" t="s">
        <v>32807</v>
      </c>
      <c r="F6107" t="b">
        <v>1</v>
      </c>
      <c r="G6107" s="1">
        <v>42364</v>
      </c>
      <c r="H6107">
        <v>2.600553576872204E+16</v>
      </c>
      <c r="I6107" t="s">
        <v>2612</v>
      </c>
      <c r="J6107" t="s">
        <v>32808</v>
      </c>
      <c r="K6107">
        <v>1302.98</v>
      </c>
      <c r="L6107">
        <v>1543</v>
      </c>
      <c r="M6107">
        <v>5992</v>
      </c>
      <c r="N6107">
        <v>5547</v>
      </c>
      <c r="O6107">
        <v>80</v>
      </c>
      <c r="P6107">
        <v>1</v>
      </c>
      <c r="Q6107">
        <v>9237</v>
      </c>
      <c r="R6107">
        <v>115052</v>
      </c>
      <c r="S6107">
        <v>114669.17</v>
      </c>
      <c r="T6107">
        <v>7492</v>
      </c>
      <c r="U6107" t="s">
        <v>875</v>
      </c>
      <c r="V6107" t="s">
        <v>32768</v>
      </c>
      <c r="W6107" t="s">
        <v>210</v>
      </c>
      <c r="X6107" t="s">
        <v>21092</v>
      </c>
      <c r="Y6107" t="s">
        <v>21093</v>
      </c>
    </row>
    <row r="6108" spans="1:25" x14ac:dyDescent="0.25">
      <c r="A6108" t="s">
        <v>68</v>
      </c>
      <c r="B6108" t="s">
        <v>21094</v>
      </c>
      <c r="C6108" t="s">
        <v>32801</v>
      </c>
      <c r="D6108" t="s">
        <v>32767</v>
      </c>
      <c r="E6108" t="s">
        <v>32804</v>
      </c>
      <c r="F6108" t="b">
        <v>0</v>
      </c>
      <c r="G6108" s="1">
        <v>42131</v>
      </c>
      <c r="H6108">
        <v>2.6004263063264552E+16</v>
      </c>
      <c r="I6108" t="s">
        <v>4349</v>
      </c>
      <c r="J6108" t="s">
        <v>32808</v>
      </c>
      <c r="K6108">
        <v>1011.34</v>
      </c>
      <c r="L6108">
        <v>2385</v>
      </c>
      <c r="M6108">
        <v>6515</v>
      </c>
      <c r="N6108">
        <v>5240</v>
      </c>
      <c r="O6108">
        <v>84</v>
      </c>
      <c r="P6108">
        <v>3</v>
      </c>
      <c r="Q6108">
        <v>5168</v>
      </c>
      <c r="R6108">
        <v>170105</v>
      </c>
      <c r="S6108">
        <v>81202.070000000007</v>
      </c>
      <c r="T6108">
        <v>6377</v>
      </c>
      <c r="U6108" t="s">
        <v>875</v>
      </c>
      <c r="V6108" t="s">
        <v>32768</v>
      </c>
      <c r="W6108" t="s">
        <v>210</v>
      </c>
      <c r="X6108" t="s">
        <v>21095</v>
      </c>
      <c r="Y6108" t="s">
        <v>21096</v>
      </c>
    </row>
    <row r="6109" spans="1:25" x14ac:dyDescent="0.25">
      <c r="A6109" t="s">
        <v>32809</v>
      </c>
      <c r="B6109" t="s">
        <v>21097</v>
      </c>
      <c r="C6109" t="s">
        <v>32806</v>
      </c>
      <c r="D6109" t="s">
        <v>32769</v>
      </c>
      <c r="E6109" t="s">
        <v>32802</v>
      </c>
      <c r="F6109" t="b">
        <v>0</v>
      </c>
      <c r="G6109" s="1">
        <v>42161</v>
      </c>
      <c r="H6109">
        <v>2.600369972666794E+16</v>
      </c>
      <c r="I6109" t="s">
        <v>2576</v>
      </c>
      <c r="J6109" t="s">
        <v>32797</v>
      </c>
      <c r="K6109">
        <v>1121.42</v>
      </c>
      <c r="L6109">
        <v>925</v>
      </c>
      <c r="M6109">
        <v>6224</v>
      </c>
      <c r="N6109">
        <v>5815</v>
      </c>
      <c r="O6109">
        <v>25</v>
      </c>
      <c r="P6109">
        <v>2</v>
      </c>
      <c r="Q6109">
        <v>7369</v>
      </c>
      <c r="R6109">
        <v>69833</v>
      </c>
      <c r="S6109">
        <v>133509.97</v>
      </c>
      <c r="T6109">
        <v>5591</v>
      </c>
      <c r="U6109" t="s">
        <v>875</v>
      </c>
      <c r="V6109" t="s">
        <v>32768</v>
      </c>
      <c r="W6109" t="s">
        <v>210</v>
      </c>
      <c r="X6109" t="s">
        <v>21098</v>
      </c>
      <c r="Y6109" t="s">
        <v>21099</v>
      </c>
    </row>
    <row r="6110" spans="1:25" x14ac:dyDescent="0.25">
      <c r="A6110" t="s">
        <v>32799</v>
      </c>
      <c r="B6110" t="s">
        <v>21100</v>
      </c>
      <c r="C6110" t="s">
        <v>32803</v>
      </c>
      <c r="D6110" t="s">
        <v>32769</v>
      </c>
      <c r="E6110" t="s">
        <v>32802</v>
      </c>
      <c r="F6110" t="b">
        <v>1</v>
      </c>
      <c r="G6110" s="1">
        <v>42118</v>
      </c>
      <c r="H6110">
        <v>2.600645736725788E+16</v>
      </c>
      <c r="I6110" t="s">
        <v>7454</v>
      </c>
      <c r="J6110" t="s">
        <v>32805</v>
      </c>
      <c r="K6110">
        <v>1010.07</v>
      </c>
      <c r="L6110">
        <v>3367</v>
      </c>
      <c r="M6110">
        <v>6455</v>
      </c>
      <c r="N6110">
        <v>6682</v>
      </c>
      <c r="O6110">
        <v>82</v>
      </c>
      <c r="P6110">
        <v>8</v>
      </c>
      <c r="Q6110">
        <v>7263</v>
      </c>
      <c r="R6110">
        <v>53655</v>
      </c>
      <c r="S6110">
        <v>69393.52</v>
      </c>
      <c r="T6110">
        <v>7545</v>
      </c>
      <c r="U6110" t="s">
        <v>875</v>
      </c>
      <c r="V6110" t="s">
        <v>32768</v>
      </c>
      <c r="W6110" t="s">
        <v>210</v>
      </c>
      <c r="X6110" t="s">
        <v>21101</v>
      </c>
      <c r="Y6110" t="s">
        <v>21102</v>
      </c>
    </row>
    <row r="6111" spans="1:25" x14ac:dyDescent="0.25">
      <c r="A6111" t="s">
        <v>32800</v>
      </c>
      <c r="B6111" t="s">
        <v>21103</v>
      </c>
      <c r="C6111" t="s">
        <v>32803</v>
      </c>
      <c r="D6111" t="s">
        <v>32759</v>
      </c>
      <c r="E6111" t="s">
        <v>32807</v>
      </c>
      <c r="F6111" t="b">
        <v>0</v>
      </c>
      <c r="G6111" s="1">
        <v>42332</v>
      </c>
      <c r="H6111">
        <v>2.600796067229232E+16</v>
      </c>
      <c r="I6111" t="s">
        <v>4571</v>
      </c>
      <c r="J6111" t="s">
        <v>32808</v>
      </c>
      <c r="K6111">
        <v>1846.18</v>
      </c>
      <c r="L6111">
        <v>833</v>
      </c>
      <c r="M6111">
        <v>5304</v>
      </c>
      <c r="N6111">
        <v>5912</v>
      </c>
      <c r="O6111">
        <v>59</v>
      </c>
      <c r="P6111">
        <v>5</v>
      </c>
      <c r="Q6111">
        <v>6335</v>
      </c>
      <c r="R6111">
        <v>142796</v>
      </c>
      <c r="S6111">
        <v>102048.82</v>
      </c>
      <c r="T6111">
        <v>8370</v>
      </c>
      <c r="U6111" t="s">
        <v>875</v>
      </c>
      <c r="V6111" t="s">
        <v>32768</v>
      </c>
      <c r="W6111" t="s">
        <v>210</v>
      </c>
      <c r="X6111" t="s">
        <v>21104</v>
      </c>
      <c r="Y6111" t="s">
        <v>21105</v>
      </c>
    </row>
    <row r="6112" spans="1:25" x14ac:dyDescent="0.25">
      <c r="A6112" t="s">
        <v>32809</v>
      </c>
      <c r="B6112" t="s">
        <v>21106</v>
      </c>
      <c r="C6112" t="s">
        <v>32795</v>
      </c>
      <c r="D6112" t="s">
        <v>32767</v>
      </c>
      <c r="E6112" t="s">
        <v>32804</v>
      </c>
      <c r="F6112" t="b">
        <v>0</v>
      </c>
      <c r="G6112" s="1">
        <v>42094</v>
      </c>
      <c r="H6112">
        <v>2.600754755243332E+16</v>
      </c>
      <c r="I6112" t="s">
        <v>6631</v>
      </c>
      <c r="J6112" t="s">
        <v>32808</v>
      </c>
      <c r="K6112">
        <v>1828.61</v>
      </c>
      <c r="L6112">
        <v>3723</v>
      </c>
      <c r="M6112">
        <v>5213</v>
      </c>
      <c r="N6112">
        <v>5282</v>
      </c>
      <c r="O6112">
        <v>18</v>
      </c>
      <c r="P6112">
        <v>1</v>
      </c>
      <c r="Q6112">
        <v>415</v>
      </c>
      <c r="R6112">
        <v>189370</v>
      </c>
      <c r="S6112">
        <v>60220.49</v>
      </c>
      <c r="T6112">
        <v>5615</v>
      </c>
      <c r="U6112" t="s">
        <v>875</v>
      </c>
      <c r="V6112" t="s">
        <v>32768</v>
      </c>
      <c r="W6112" t="s">
        <v>210</v>
      </c>
      <c r="X6112" t="s">
        <v>21107</v>
      </c>
      <c r="Y6112" t="s">
        <v>21108</v>
      </c>
    </row>
    <row r="6113" spans="1:25" x14ac:dyDescent="0.25">
      <c r="A6113" t="s">
        <v>32809</v>
      </c>
      <c r="B6113" t="s">
        <v>21109</v>
      </c>
      <c r="C6113" t="s">
        <v>32795</v>
      </c>
      <c r="D6113" t="s">
        <v>32767</v>
      </c>
      <c r="E6113" t="s">
        <v>32807</v>
      </c>
      <c r="F6113" t="b">
        <v>1</v>
      </c>
      <c r="G6113" s="1">
        <v>42136</v>
      </c>
      <c r="H6113">
        <v>2.6005900585450768E+16</v>
      </c>
      <c r="I6113" t="s">
        <v>2363</v>
      </c>
      <c r="J6113" t="s">
        <v>32805</v>
      </c>
      <c r="K6113">
        <v>1499.43</v>
      </c>
      <c r="L6113">
        <v>3198</v>
      </c>
      <c r="M6113">
        <v>6751</v>
      </c>
      <c r="N6113">
        <v>5995</v>
      </c>
      <c r="O6113">
        <v>4</v>
      </c>
      <c r="P6113">
        <v>0</v>
      </c>
      <c r="Q6113">
        <v>2305</v>
      </c>
      <c r="R6113">
        <v>95179</v>
      </c>
      <c r="S6113">
        <v>62737.19</v>
      </c>
      <c r="T6113">
        <v>7363</v>
      </c>
      <c r="U6113" t="s">
        <v>875</v>
      </c>
      <c r="V6113" t="s">
        <v>32768</v>
      </c>
      <c r="W6113" t="s">
        <v>210</v>
      </c>
      <c r="X6113" t="s">
        <v>21110</v>
      </c>
      <c r="Y6113" t="s">
        <v>21111</v>
      </c>
    </row>
    <row r="6114" spans="1:25" x14ac:dyDescent="0.25">
      <c r="A6114" t="s">
        <v>32800</v>
      </c>
      <c r="B6114" t="s">
        <v>21112</v>
      </c>
      <c r="C6114" t="s">
        <v>32806</v>
      </c>
      <c r="D6114" t="s">
        <v>32769</v>
      </c>
      <c r="E6114" t="s">
        <v>32802</v>
      </c>
      <c r="F6114" t="b">
        <v>1</v>
      </c>
      <c r="G6114" s="1">
        <v>42326</v>
      </c>
      <c r="H6114">
        <v>2.6004705579832116E+16</v>
      </c>
      <c r="I6114" t="s">
        <v>12963</v>
      </c>
      <c r="J6114" t="s">
        <v>32760</v>
      </c>
      <c r="K6114">
        <v>1492.87</v>
      </c>
      <c r="L6114">
        <v>460</v>
      </c>
      <c r="M6114">
        <v>6410</v>
      </c>
      <c r="N6114">
        <v>5880</v>
      </c>
      <c r="O6114">
        <v>59</v>
      </c>
      <c r="P6114">
        <v>4</v>
      </c>
      <c r="Q6114">
        <v>5417</v>
      </c>
      <c r="R6114">
        <v>89067</v>
      </c>
      <c r="S6114">
        <v>51849.56</v>
      </c>
      <c r="T6114">
        <v>6547</v>
      </c>
      <c r="U6114" t="s">
        <v>875</v>
      </c>
      <c r="V6114" t="s">
        <v>32768</v>
      </c>
      <c r="W6114" t="s">
        <v>210</v>
      </c>
      <c r="X6114" t="s">
        <v>21113</v>
      </c>
      <c r="Y6114" t="s">
        <v>21114</v>
      </c>
    </row>
    <row r="6115" spans="1:25" x14ac:dyDescent="0.25">
      <c r="A6115" t="s">
        <v>32809</v>
      </c>
      <c r="B6115" t="s">
        <v>21115</v>
      </c>
      <c r="C6115" t="s">
        <v>32806</v>
      </c>
      <c r="D6115" t="s">
        <v>32767</v>
      </c>
      <c r="E6115" t="s">
        <v>32807</v>
      </c>
      <c r="F6115" t="b">
        <v>1</v>
      </c>
      <c r="G6115" s="1">
        <v>42263</v>
      </c>
      <c r="H6115">
        <v>2.6007420623642384E+16</v>
      </c>
      <c r="I6115" t="s">
        <v>3868</v>
      </c>
      <c r="J6115" t="s">
        <v>32805</v>
      </c>
      <c r="K6115">
        <v>1474.51</v>
      </c>
      <c r="L6115">
        <v>2957</v>
      </c>
      <c r="M6115">
        <v>5359</v>
      </c>
      <c r="N6115">
        <v>6826</v>
      </c>
      <c r="O6115">
        <v>48</v>
      </c>
      <c r="P6115">
        <v>3</v>
      </c>
      <c r="Q6115">
        <v>598</v>
      </c>
      <c r="R6115">
        <v>97035</v>
      </c>
      <c r="S6115">
        <v>134366.82999999999</v>
      </c>
      <c r="T6115">
        <v>9061</v>
      </c>
      <c r="U6115" t="s">
        <v>875</v>
      </c>
      <c r="V6115" t="s">
        <v>32768</v>
      </c>
      <c r="W6115" t="s">
        <v>210</v>
      </c>
      <c r="X6115" t="s">
        <v>21116</v>
      </c>
      <c r="Y6115" t="s">
        <v>21117</v>
      </c>
    </row>
    <row r="6116" spans="1:25" x14ac:dyDescent="0.25">
      <c r="A6116" t="s">
        <v>32809</v>
      </c>
      <c r="B6116" t="s">
        <v>21118</v>
      </c>
      <c r="C6116" t="s">
        <v>32801</v>
      </c>
      <c r="D6116" t="s">
        <v>32767</v>
      </c>
      <c r="E6116" t="s">
        <v>32807</v>
      </c>
      <c r="F6116" t="b">
        <v>0</v>
      </c>
      <c r="G6116" s="1">
        <v>42123</v>
      </c>
      <c r="H6116">
        <v>2.6003165307095736E+16</v>
      </c>
      <c r="I6116" t="s">
        <v>2248</v>
      </c>
      <c r="J6116" t="s">
        <v>32797</v>
      </c>
      <c r="K6116">
        <v>1943.97</v>
      </c>
      <c r="L6116">
        <v>812</v>
      </c>
      <c r="M6116">
        <v>6347</v>
      </c>
      <c r="N6116">
        <v>6640</v>
      </c>
      <c r="O6116">
        <v>22</v>
      </c>
      <c r="P6116">
        <v>7</v>
      </c>
      <c r="Q6116">
        <v>8452</v>
      </c>
      <c r="R6116">
        <v>114803</v>
      </c>
      <c r="S6116">
        <v>95727.77</v>
      </c>
      <c r="T6116">
        <v>8765</v>
      </c>
      <c r="U6116" t="s">
        <v>875</v>
      </c>
      <c r="V6116" t="s">
        <v>32768</v>
      </c>
      <c r="W6116" t="s">
        <v>210</v>
      </c>
      <c r="X6116" t="s">
        <v>21119</v>
      </c>
      <c r="Y6116" t="s">
        <v>21120</v>
      </c>
    </row>
    <row r="6117" spans="1:25" x14ac:dyDescent="0.25">
      <c r="A6117" t="s">
        <v>32799</v>
      </c>
      <c r="B6117" t="s">
        <v>21121</v>
      </c>
      <c r="C6117" t="s">
        <v>32803</v>
      </c>
      <c r="D6117" t="s">
        <v>32769</v>
      </c>
      <c r="E6117" t="s">
        <v>32802</v>
      </c>
      <c r="F6117" t="b">
        <v>0</v>
      </c>
      <c r="G6117" s="1">
        <v>42181</v>
      </c>
      <c r="H6117">
        <v>2.6005764630282896E+16</v>
      </c>
      <c r="I6117" t="s">
        <v>3619</v>
      </c>
      <c r="J6117" t="s">
        <v>32808</v>
      </c>
      <c r="K6117">
        <v>1395.08</v>
      </c>
      <c r="L6117">
        <v>4658</v>
      </c>
      <c r="M6117">
        <v>6889</v>
      </c>
      <c r="N6117">
        <v>6476</v>
      </c>
      <c r="O6117">
        <v>30</v>
      </c>
      <c r="P6117">
        <v>5</v>
      </c>
      <c r="Q6117">
        <v>7431</v>
      </c>
      <c r="R6117">
        <v>148931</v>
      </c>
      <c r="S6117">
        <v>112102.56</v>
      </c>
      <c r="T6117">
        <v>5324</v>
      </c>
      <c r="U6117" t="s">
        <v>875</v>
      </c>
      <c r="V6117" t="s">
        <v>32768</v>
      </c>
      <c r="W6117" t="s">
        <v>210</v>
      </c>
      <c r="X6117" t="s">
        <v>21122</v>
      </c>
      <c r="Y6117" t="s">
        <v>21123</v>
      </c>
    </row>
    <row r="6118" spans="1:25" x14ac:dyDescent="0.25">
      <c r="A6118" t="s">
        <v>32809</v>
      </c>
      <c r="B6118" t="s">
        <v>21124</v>
      </c>
      <c r="C6118" t="s">
        <v>32806</v>
      </c>
      <c r="D6118" t="s">
        <v>32767</v>
      </c>
      <c r="E6118" t="s">
        <v>32802</v>
      </c>
      <c r="F6118" t="b">
        <v>1</v>
      </c>
      <c r="G6118" s="1">
        <v>42071</v>
      </c>
      <c r="H6118">
        <v>2.6009853286214524E+16</v>
      </c>
      <c r="I6118" t="s">
        <v>938</v>
      </c>
      <c r="J6118" t="s">
        <v>32760</v>
      </c>
      <c r="K6118">
        <v>1303.47</v>
      </c>
      <c r="L6118">
        <v>4492</v>
      </c>
      <c r="M6118">
        <v>6584</v>
      </c>
      <c r="N6118">
        <v>6226</v>
      </c>
      <c r="O6118">
        <v>80</v>
      </c>
      <c r="P6118">
        <v>9</v>
      </c>
      <c r="Q6118">
        <v>7837</v>
      </c>
      <c r="R6118">
        <v>179846</v>
      </c>
      <c r="S6118">
        <v>66676.95</v>
      </c>
      <c r="T6118">
        <v>7206</v>
      </c>
      <c r="U6118" t="s">
        <v>875</v>
      </c>
      <c r="V6118" t="s">
        <v>32768</v>
      </c>
      <c r="W6118" t="s">
        <v>210</v>
      </c>
      <c r="X6118" t="s">
        <v>21125</v>
      </c>
      <c r="Y6118" t="s">
        <v>21126</v>
      </c>
    </row>
    <row r="6119" spans="1:25" x14ac:dyDescent="0.25">
      <c r="A6119" t="s">
        <v>32809</v>
      </c>
      <c r="B6119" t="s">
        <v>21127</v>
      </c>
      <c r="C6119" t="s">
        <v>32801</v>
      </c>
      <c r="D6119" t="s">
        <v>32767</v>
      </c>
      <c r="E6119" t="s">
        <v>32796</v>
      </c>
      <c r="F6119" t="b">
        <v>0</v>
      </c>
      <c r="G6119" s="1">
        <v>42161</v>
      </c>
      <c r="H6119">
        <v>2.6003958037622484E+16</v>
      </c>
      <c r="I6119" t="s">
        <v>2232</v>
      </c>
      <c r="J6119" t="s">
        <v>32760</v>
      </c>
      <c r="K6119">
        <v>1565.58</v>
      </c>
      <c r="L6119">
        <v>1424</v>
      </c>
      <c r="M6119">
        <v>6483</v>
      </c>
      <c r="N6119">
        <v>5759</v>
      </c>
      <c r="O6119">
        <v>62</v>
      </c>
      <c r="P6119">
        <v>1</v>
      </c>
      <c r="Q6119">
        <v>7828</v>
      </c>
      <c r="R6119">
        <v>183426</v>
      </c>
      <c r="S6119">
        <v>74221.850000000006</v>
      </c>
      <c r="T6119">
        <v>5842</v>
      </c>
      <c r="U6119" t="s">
        <v>289</v>
      </c>
      <c r="V6119" t="s">
        <v>32766</v>
      </c>
      <c r="W6119" t="s">
        <v>116</v>
      </c>
      <c r="X6119" t="s">
        <v>21128</v>
      </c>
      <c r="Y6119" t="s">
        <v>21129</v>
      </c>
    </row>
    <row r="6120" spans="1:25" x14ac:dyDescent="0.25">
      <c r="A6120" t="s">
        <v>32799</v>
      </c>
      <c r="B6120" t="s">
        <v>21130</v>
      </c>
      <c r="C6120" t="s">
        <v>32803</v>
      </c>
      <c r="D6120" t="s">
        <v>32769</v>
      </c>
      <c r="E6120" t="s">
        <v>32807</v>
      </c>
      <c r="F6120" t="b">
        <v>0</v>
      </c>
      <c r="G6120" s="1">
        <v>42137</v>
      </c>
      <c r="H6120">
        <v>2.600236174423988E+16</v>
      </c>
      <c r="I6120" t="s">
        <v>6871</v>
      </c>
      <c r="J6120" t="s">
        <v>32808</v>
      </c>
      <c r="K6120">
        <v>1077.1300000000001</v>
      </c>
      <c r="L6120">
        <v>3341</v>
      </c>
      <c r="M6120">
        <v>5911</v>
      </c>
      <c r="N6120">
        <v>5739</v>
      </c>
      <c r="O6120">
        <v>15</v>
      </c>
      <c r="P6120">
        <v>4</v>
      </c>
      <c r="Q6120">
        <v>8356</v>
      </c>
      <c r="R6120">
        <v>129218</v>
      </c>
      <c r="S6120">
        <v>68802.97</v>
      </c>
      <c r="T6120">
        <v>9613</v>
      </c>
      <c r="U6120" t="s">
        <v>289</v>
      </c>
      <c r="V6120" t="s">
        <v>32766</v>
      </c>
      <c r="W6120" t="s">
        <v>116</v>
      </c>
      <c r="X6120" t="s">
        <v>21131</v>
      </c>
      <c r="Y6120" t="s">
        <v>21132</v>
      </c>
    </row>
    <row r="6121" spans="1:25" x14ac:dyDescent="0.25">
      <c r="A6121" t="s">
        <v>68</v>
      </c>
      <c r="B6121" t="s">
        <v>21133</v>
      </c>
      <c r="C6121" t="s">
        <v>32806</v>
      </c>
      <c r="D6121" t="s">
        <v>32767</v>
      </c>
      <c r="E6121" t="s">
        <v>32796</v>
      </c>
      <c r="F6121" t="b">
        <v>1</v>
      </c>
      <c r="G6121" s="1">
        <v>42195</v>
      </c>
      <c r="H6121">
        <v>2.6008278412531276E+16</v>
      </c>
      <c r="I6121" t="s">
        <v>4138</v>
      </c>
      <c r="J6121" t="s">
        <v>32805</v>
      </c>
      <c r="K6121">
        <v>1968.96</v>
      </c>
      <c r="L6121">
        <v>3862</v>
      </c>
      <c r="M6121">
        <v>6199</v>
      </c>
      <c r="N6121">
        <v>5921</v>
      </c>
      <c r="O6121">
        <v>17</v>
      </c>
      <c r="P6121">
        <v>6</v>
      </c>
      <c r="Q6121">
        <v>7542</v>
      </c>
      <c r="R6121">
        <v>104071</v>
      </c>
      <c r="S6121">
        <v>68003.34</v>
      </c>
      <c r="T6121">
        <v>8615</v>
      </c>
      <c r="U6121" t="s">
        <v>289</v>
      </c>
      <c r="V6121" t="s">
        <v>32766</v>
      </c>
      <c r="W6121" t="s">
        <v>116</v>
      </c>
      <c r="X6121" t="s">
        <v>21134</v>
      </c>
      <c r="Y6121" t="s">
        <v>21135</v>
      </c>
    </row>
    <row r="6122" spans="1:25" x14ac:dyDescent="0.25">
      <c r="A6122" t="s">
        <v>68</v>
      </c>
      <c r="B6122" t="s">
        <v>21136</v>
      </c>
      <c r="C6122" t="s">
        <v>32806</v>
      </c>
      <c r="D6122" t="s">
        <v>32769</v>
      </c>
      <c r="E6122" t="s">
        <v>32802</v>
      </c>
      <c r="F6122" t="b">
        <v>0</v>
      </c>
      <c r="G6122" s="1">
        <v>42279</v>
      </c>
      <c r="H6122">
        <v>2.6008369949071424E+16</v>
      </c>
      <c r="I6122" t="s">
        <v>4086</v>
      </c>
      <c r="J6122" t="s">
        <v>32760</v>
      </c>
      <c r="K6122">
        <v>1610.66</v>
      </c>
      <c r="L6122">
        <v>3571</v>
      </c>
      <c r="M6122">
        <v>5620</v>
      </c>
      <c r="N6122">
        <v>5461</v>
      </c>
      <c r="O6122">
        <v>62</v>
      </c>
      <c r="P6122">
        <v>6</v>
      </c>
      <c r="Q6122">
        <v>2293</v>
      </c>
      <c r="R6122">
        <v>54402</v>
      </c>
      <c r="S6122">
        <v>67836.66</v>
      </c>
      <c r="T6122">
        <v>9660</v>
      </c>
      <c r="U6122" t="s">
        <v>289</v>
      </c>
      <c r="V6122" t="s">
        <v>32766</v>
      </c>
      <c r="W6122" t="s">
        <v>116</v>
      </c>
      <c r="X6122" t="s">
        <v>21137</v>
      </c>
      <c r="Y6122" t="s">
        <v>21138</v>
      </c>
    </row>
    <row r="6123" spans="1:25" x14ac:dyDescent="0.25">
      <c r="A6123" t="s">
        <v>32809</v>
      </c>
      <c r="B6123" t="s">
        <v>21139</v>
      </c>
      <c r="C6123" t="s">
        <v>32806</v>
      </c>
      <c r="D6123" t="s">
        <v>32759</v>
      </c>
      <c r="E6123" t="s">
        <v>32796</v>
      </c>
      <c r="F6123" t="b">
        <v>1</v>
      </c>
      <c r="G6123" s="1">
        <v>42348</v>
      </c>
      <c r="H6123">
        <v>2.6005716991632648E+16</v>
      </c>
      <c r="I6123" t="s">
        <v>5243</v>
      </c>
      <c r="J6123" t="s">
        <v>32808</v>
      </c>
      <c r="K6123">
        <v>1050.75</v>
      </c>
      <c r="L6123">
        <v>4382</v>
      </c>
      <c r="M6123">
        <v>6519</v>
      </c>
      <c r="N6123">
        <v>5738</v>
      </c>
      <c r="O6123">
        <v>15</v>
      </c>
      <c r="P6123">
        <v>9</v>
      </c>
      <c r="Q6123">
        <v>9092</v>
      </c>
      <c r="R6123">
        <v>131827</v>
      </c>
      <c r="S6123">
        <v>62702.97</v>
      </c>
      <c r="T6123">
        <v>5499</v>
      </c>
      <c r="U6123" t="s">
        <v>289</v>
      </c>
      <c r="V6123" t="s">
        <v>32766</v>
      </c>
      <c r="W6123" t="s">
        <v>116</v>
      </c>
      <c r="X6123" t="s">
        <v>21140</v>
      </c>
      <c r="Y6123" t="s">
        <v>21141</v>
      </c>
    </row>
    <row r="6124" spans="1:25" x14ac:dyDescent="0.25">
      <c r="A6124" t="s">
        <v>32800</v>
      </c>
      <c r="B6124" t="s">
        <v>21142</v>
      </c>
      <c r="C6124" t="s">
        <v>32803</v>
      </c>
      <c r="D6124" t="s">
        <v>32759</v>
      </c>
      <c r="E6124" t="s">
        <v>32796</v>
      </c>
      <c r="F6124" t="b">
        <v>1</v>
      </c>
      <c r="G6124" s="1">
        <v>42067</v>
      </c>
      <c r="H6124">
        <v>2.6008444244702508E+16</v>
      </c>
      <c r="I6124" t="s">
        <v>8936</v>
      </c>
      <c r="J6124" t="s">
        <v>32760</v>
      </c>
      <c r="K6124">
        <v>1433.75</v>
      </c>
      <c r="L6124">
        <v>3448</v>
      </c>
      <c r="M6124">
        <v>5532</v>
      </c>
      <c r="N6124">
        <v>5289</v>
      </c>
      <c r="O6124">
        <v>49</v>
      </c>
      <c r="P6124">
        <v>8</v>
      </c>
      <c r="Q6124">
        <v>6267</v>
      </c>
      <c r="R6124">
        <v>55541</v>
      </c>
      <c r="S6124">
        <v>128879.86</v>
      </c>
      <c r="T6124">
        <v>8592</v>
      </c>
      <c r="U6124" t="s">
        <v>289</v>
      </c>
      <c r="V6124" t="s">
        <v>32766</v>
      </c>
      <c r="W6124" t="s">
        <v>116</v>
      </c>
      <c r="X6124" t="s">
        <v>21143</v>
      </c>
      <c r="Y6124" t="s">
        <v>21144</v>
      </c>
    </row>
    <row r="6125" spans="1:25" x14ac:dyDescent="0.25">
      <c r="A6125" t="s">
        <v>32800</v>
      </c>
      <c r="B6125" t="s">
        <v>21145</v>
      </c>
      <c r="C6125" t="s">
        <v>32801</v>
      </c>
      <c r="D6125" t="s">
        <v>32769</v>
      </c>
      <c r="E6125" t="s">
        <v>32802</v>
      </c>
      <c r="F6125" t="b">
        <v>0</v>
      </c>
      <c r="G6125" s="1">
        <v>42312</v>
      </c>
      <c r="H6125">
        <v>2.6008531926998856E+16</v>
      </c>
      <c r="I6125" t="s">
        <v>801</v>
      </c>
      <c r="J6125" t="s">
        <v>32805</v>
      </c>
      <c r="K6125">
        <v>1379.4</v>
      </c>
      <c r="L6125">
        <v>4750</v>
      </c>
      <c r="M6125">
        <v>5074</v>
      </c>
      <c r="N6125">
        <v>6156</v>
      </c>
      <c r="O6125">
        <v>54</v>
      </c>
      <c r="P6125">
        <v>8</v>
      </c>
      <c r="Q6125">
        <v>1632</v>
      </c>
      <c r="R6125">
        <v>77681</v>
      </c>
      <c r="S6125">
        <v>81964.11</v>
      </c>
      <c r="T6125">
        <v>5839</v>
      </c>
      <c r="U6125" t="s">
        <v>289</v>
      </c>
      <c r="V6125" t="s">
        <v>32766</v>
      </c>
      <c r="W6125" t="s">
        <v>116</v>
      </c>
      <c r="X6125" t="s">
        <v>21146</v>
      </c>
      <c r="Y6125" t="s">
        <v>21147</v>
      </c>
    </row>
    <row r="6126" spans="1:25" x14ac:dyDescent="0.25">
      <c r="A6126" t="s">
        <v>32800</v>
      </c>
      <c r="B6126" t="s">
        <v>21148</v>
      </c>
      <c r="C6126" t="s">
        <v>32795</v>
      </c>
      <c r="D6126" t="s">
        <v>32759</v>
      </c>
      <c r="E6126" t="s">
        <v>32802</v>
      </c>
      <c r="F6126" t="b">
        <v>0</v>
      </c>
      <c r="G6126" s="1">
        <v>42141</v>
      </c>
      <c r="H6126">
        <v>2.6002469659979528E+16</v>
      </c>
      <c r="I6126" t="s">
        <v>2111</v>
      </c>
      <c r="J6126" t="s">
        <v>32808</v>
      </c>
      <c r="K6126">
        <v>1430.86</v>
      </c>
      <c r="L6126">
        <v>4690</v>
      </c>
      <c r="M6126">
        <v>5045</v>
      </c>
      <c r="N6126">
        <v>5640</v>
      </c>
      <c r="O6126">
        <v>7</v>
      </c>
      <c r="P6126">
        <v>3</v>
      </c>
      <c r="Q6126">
        <v>6657</v>
      </c>
      <c r="R6126">
        <v>188532</v>
      </c>
      <c r="S6126">
        <v>105025.63</v>
      </c>
      <c r="T6126">
        <v>5143</v>
      </c>
      <c r="U6126" t="s">
        <v>289</v>
      </c>
      <c r="V6126" t="s">
        <v>32766</v>
      </c>
      <c r="W6126" t="s">
        <v>116</v>
      </c>
      <c r="X6126" t="s">
        <v>21149</v>
      </c>
      <c r="Y6126" t="s">
        <v>21150</v>
      </c>
    </row>
    <row r="6127" spans="1:25" x14ac:dyDescent="0.25">
      <c r="A6127" t="s">
        <v>68</v>
      </c>
      <c r="B6127" t="s">
        <v>21151</v>
      </c>
      <c r="C6127" t="s">
        <v>32801</v>
      </c>
      <c r="D6127" t="s">
        <v>32769</v>
      </c>
      <c r="E6127" t="s">
        <v>32802</v>
      </c>
      <c r="F6127" t="b">
        <v>0</v>
      </c>
      <c r="G6127" s="1">
        <v>42169</v>
      </c>
      <c r="H6127">
        <v>2.6004229263688828E+16</v>
      </c>
      <c r="I6127" t="s">
        <v>8571</v>
      </c>
      <c r="J6127" t="s">
        <v>32805</v>
      </c>
      <c r="K6127">
        <v>1385.63</v>
      </c>
      <c r="L6127">
        <v>305</v>
      </c>
      <c r="M6127">
        <v>5650</v>
      </c>
      <c r="N6127">
        <v>5600</v>
      </c>
      <c r="O6127">
        <v>93</v>
      </c>
      <c r="P6127">
        <v>2</v>
      </c>
      <c r="Q6127">
        <v>9029</v>
      </c>
      <c r="R6127">
        <v>157612</v>
      </c>
      <c r="S6127">
        <v>117742.97</v>
      </c>
      <c r="T6127">
        <v>5140</v>
      </c>
      <c r="U6127" t="s">
        <v>289</v>
      </c>
      <c r="V6127" t="s">
        <v>32766</v>
      </c>
      <c r="W6127" t="s">
        <v>116</v>
      </c>
      <c r="X6127" t="s">
        <v>21152</v>
      </c>
      <c r="Y6127" t="s">
        <v>21153</v>
      </c>
    </row>
    <row r="6128" spans="1:25" x14ac:dyDescent="0.25">
      <c r="A6128" t="s">
        <v>32809</v>
      </c>
      <c r="B6128" t="s">
        <v>21154</v>
      </c>
      <c r="C6128" t="s">
        <v>32803</v>
      </c>
      <c r="D6128" t="s">
        <v>32759</v>
      </c>
      <c r="E6128" t="s">
        <v>32802</v>
      </c>
      <c r="F6128" t="b">
        <v>1</v>
      </c>
      <c r="G6128" s="1">
        <v>42042</v>
      </c>
      <c r="H6128">
        <v>2.6003636206062576E+16</v>
      </c>
      <c r="I6128" t="s">
        <v>2674</v>
      </c>
      <c r="J6128" t="s">
        <v>32805</v>
      </c>
      <c r="K6128">
        <v>1814.18</v>
      </c>
      <c r="L6128">
        <v>2085</v>
      </c>
      <c r="M6128">
        <v>6256</v>
      </c>
      <c r="N6128">
        <v>6587</v>
      </c>
      <c r="O6128">
        <v>7</v>
      </c>
      <c r="P6128">
        <v>1</v>
      </c>
      <c r="Q6128">
        <v>1865</v>
      </c>
      <c r="R6128">
        <v>79147</v>
      </c>
      <c r="S6128">
        <v>92656.320000000007</v>
      </c>
      <c r="T6128">
        <v>5479</v>
      </c>
      <c r="U6128" t="s">
        <v>289</v>
      </c>
      <c r="V6128" t="s">
        <v>32766</v>
      </c>
      <c r="W6128" t="s">
        <v>116</v>
      </c>
      <c r="X6128" t="s">
        <v>21155</v>
      </c>
      <c r="Y6128" t="s">
        <v>21156</v>
      </c>
    </row>
    <row r="6129" spans="1:25" x14ac:dyDescent="0.25">
      <c r="A6129" t="s">
        <v>32809</v>
      </c>
      <c r="B6129" t="s">
        <v>21157</v>
      </c>
      <c r="C6129" t="s">
        <v>32801</v>
      </c>
      <c r="D6129" t="s">
        <v>32769</v>
      </c>
      <c r="E6129" t="s">
        <v>32796</v>
      </c>
      <c r="F6129" t="b">
        <v>1</v>
      </c>
      <c r="G6129" s="1">
        <v>42101</v>
      </c>
      <c r="H6129">
        <v>2.6001460592603924E+16</v>
      </c>
      <c r="I6129" t="s">
        <v>6154</v>
      </c>
      <c r="J6129" t="s">
        <v>32797</v>
      </c>
      <c r="K6129">
        <v>1868.56</v>
      </c>
      <c r="L6129">
        <v>2645</v>
      </c>
      <c r="M6129">
        <v>5000</v>
      </c>
      <c r="N6129">
        <v>5668</v>
      </c>
      <c r="O6129">
        <v>5</v>
      </c>
      <c r="P6129">
        <v>8</v>
      </c>
      <c r="Q6129">
        <v>7124</v>
      </c>
      <c r="R6129">
        <v>173600</v>
      </c>
      <c r="S6129">
        <v>112415.66</v>
      </c>
      <c r="T6129">
        <v>9879</v>
      </c>
      <c r="U6129" t="s">
        <v>289</v>
      </c>
      <c r="V6129" t="s">
        <v>32766</v>
      </c>
      <c r="W6129" t="s">
        <v>116</v>
      </c>
      <c r="X6129" t="s">
        <v>21158</v>
      </c>
      <c r="Y6129" t="s">
        <v>21159</v>
      </c>
    </row>
    <row r="6130" spans="1:25" x14ac:dyDescent="0.25">
      <c r="A6130" t="s">
        <v>68</v>
      </c>
      <c r="B6130" t="s">
        <v>21160</v>
      </c>
      <c r="C6130" t="s">
        <v>32806</v>
      </c>
      <c r="D6130" t="s">
        <v>32759</v>
      </c>
      <c r="E6130" t="s">
        <v>32796</v>
      </c>
      <c r="F6130" t="b">
        <v>0</v>
      </c>
      <c r="G6130" s="1">
        <v>42209</v>
      </c>
      <c r="H6130">
        <v>2.6001607788626968E+16</v>
      </c>
      <c r="I6130" t="s">
        <v>4901</v>
      </c>
      <c r="J6130" t="s">
        <v>32805</v>
      </c>
      <c r="K6130">
        <v>1660.34</v>
      </c>
      <c r="L6130">
        <v>4834</v>
      </c>
      <c r="M6130">
        <v>6403</v>
      </c>
      <c r="N6130">
        <v>6613</v>
      </c>
      <c r="O6130">
        <v>46</v>
      </c>
      <c r="P6130">
        <v>6</v>
      </c>
      <c r="Q6130">
        <v>717</v>
      </c>
      <c r="R6130">
        <v>177004</v>
      </c>
      <c r="S6130">
        <v>54746.94</v>
      </c>
      <c r="T6130">
        <v>9192</v>
      </c>
      <c r="U6130" t="s">
        <v>718</v>
      </c>
      <c r="V6130" t="s">
        <v>32798</v>
      </c>
      <c r="W6130" t="s">
        <v>76</v>
      </c>
      <c r="X6130" t="s">
        <v>21161</v>
      </c>
      <c r="Y6130" t="s">
        <v>21162</v>
      </c>
    </row>
    <row r="6131" spans="1:25" x14ac:dyDescent="0.25">
      <c r="A6131" t="s">
        <v>32799</v>
      </c>
      <c r="B6131" t="s">
        <v>16001</v>
      </c>
      <c r="C6131" t="s">
        <v>32803</v>
      </c>
      <c r="D6131" t="s">
        <v>32769</v>
      </c>
      <c r="E6131" t="s">
        <v>32804</v>
      </c>
      <c r="F6131" t="b">
        <v>1</v>
      </c>
      <c r="G6131" s="1">
        <v>42263</v>
      </c>
      <c r="H6131">
        <v>2.600807224160052E+16</v>
      </c>
      <c r="I6131" t="s">
        <v>7475</v>
      </c>
      <c r="J6131" t="s">
        <v>32805</v>
      </c>
      <c r="K6131">
        <v>1889.77</v>
      </c>
      <c r="L6131">
        <v>1387</v>
      </c>
      <c r="M6131">
        <v>5066</v>
      </c>
      <c r="N6131">
        <v>6607</v>
      </c>
      <c r="O6131">
        <v>89</v>
      </c>
      <c r="P6131">
        <v>2</v>
      </c>
      <c r="Q6131">
        <v>7787</v>
      </c>
      <c r="R6131">
        <v>181347</v>
      </c>
      <c r="S6131">
        <v>120317.46</v>
      </c>
      <c r="T6131">
        <v>6558</v>
      </c>
      <c r="U6131" t="s">
        <v>718</v>
      </c>
      <c r="V6131" t="s">
        <v>32798</v>
      </c>
      <c r="W6131" t="s">
        <v>76</v>
      </c>
      <c r="X6131" t="s">
        <v>21163</v>
      </c>
      <c r="Y6131" t="s">
        <v>21164</v>
      </c>
    </row>
    <row r="6132" spans="1:25" x14ac:dyDescent="0.25">
      <c r="A6132" t="s">
        <v>32800</v>
      </c>
      <c r="B6132" t="s">
        <v>21165</v>
      </c>
      <c r="C6132" t="s">
        <v>32803</v>
      </c>
      <c r="D6132" t="s">
        <v>32767</v>
      </c>
      <c r="E6132" t="s">
        <v>32802</v>
      </c>
      <c r="F6132" t="b">
        <v>0</v>
      </c>
      <c r="G6132" s="1">
        <v>42237</v>
      </c>
      <c r="H6132">
        <v>2.6002294803039152E+16</v>
      </c>
      <c r="I6132" t="s">
        <v>10951</v>
      </c>
      <c r="J6132" t="s">
        <v>32797</v>
      </c>
      <c r="K6132">
        <v>1209.67</v>
      </c>
      <c r="L6132">
        <v>1626</v>
      </c>
      <c r="M6132">
        <v>5907</v>
      </c>
      <c r="N6132">
        <v>5259</v>
      </c>
      <c r="O6132">
        <v>17</v>
      </c>
      <c r="P6132">
        <v>0</v>
      </c>
      <c r="Q6132">
        <v>2540</v>
      </c>
      <c r="R6132">
        <v>116679</v>
      </c>
      <c r="S6132">
        <v>90442.46</v>
      </c>
      <c r="T6132">
        <v>6499</v>
      </c>
      <c r="U6132" t="s">
        <v>718</v>
      </c>
      <c r="V6132" t="s">
        <v>32798</v>
      </c>
      <c r="W6132" t="s">
        <v>76</v>
      </c>
      <c r="X6132" t="s">
        <v>21166</v>
      </c>
      <c r="Y6132" t="s">
        <v>21167</v>
      </c>
    </row>
    <row r="6133" spans="1:25" x14ac:dyDescent="0.25">
      <c r="A6133" t="s">
        <v>68</v>
      </c>
      <c r="B6133" t="s">
        <v>21168</v>
      </c>
      <c r="C6133" t="s">
        <v>32801</v>
      </c>
      <c r="D6133" t="s">
        <v>32759</v>
      </c>
      <c r="E6133" t="s">
        <v>32804</v>
      </c>
      <c r="F6133" t="b">
        <v>1</v>
      </c>
      <c r="G6133" s="1">
        <v>42098</v>
      </c>
      <c r="H6133">
        <v>2.6002240431590576E+16</v>
      </c>
      <c r="I6133" t="s">
        <v>872</v>
      </c>
      <c r="J6133" t="s">
        <v>32760</v>
      </c>
      <c r="K6133">
        <v>1816.91</v>
      </c>
      <c r="L6133">
        <v>863</v>
      </c>
      <c r="M6133">
        <v>5335</v>
      </c>
      <c r="N6133">
        <v>5726</v>
      </c>
      <c r="O6133">
        <v>41</v>
      </c>
      <c r="P6133">
        <v>0</v>
      </c>
      <c r="Q6133">
        <v>2757</v>
      </c>
      <c r="R6133">
        <v>88138</v>
      </c>
      <c r="S6133">
        <v>72785.94</v>
      </c>
      <c r="T6133">
        <v>6688</v>
      </c>
      <c r="U6133" t="s">
        <v>718</v>
      </c>
      <c r="V6133" t="s">
        <v>32798</v>
      </c>
      <c r="W6133" t="s">
        <v>76</v>
      </c>
      <c r="X6133" t="s">
        <v>21169</v>
      </c>
      <c r="Y6133" t="s">
        <v>21170</v>
      </c>
    </row>
    <row r="6134" spans="1:25" x14ac:dyDescent="0.25">
      <c r="A6134" t="s">
        <v>32809</v>
      </c>
      <c r="B6134" t="s">
        <v>21171</v>
      </c>
      <c r="C6134" t="s">
        <v>32806</v>
      </c>
      <c r="D6134" t="s">
        <v>32759</v>
      </c>
      <c r="E6134" t="s">
        <v>32804</v>
      </c>
      <c r="F6134" t="b">
        <v>0</v>
      </c>
      <c r="G6134" s="1">
        <v>42079</v>
      </c>
      <c r="H6134">
        <v>2.6003152278845664E+16</v>
      </c>
      <c r="I6134" t="s">
        <v>7047</v>
      </c>
      <c r="J6134" t="s">
        <v>32808</v>
      </c>
      <c r="K6134">
        <v>1678.32</v>
      </c>
      <c r="L6134">
        <v>4179</v>
      </c>
      <c r="M6134">
        <v>6857</v>
      </c>
      <c r="N6134">
        <v>5247</v>
      </c>
      <c r="O6134">
        <v>5</v>
      </c>
      <c r="P6134">
        <v>1</v>
      </c>
      <c r="Q6134">
        <v>5095</v>
      </c>
      <c r="R6134">
        <v>175658</v>
      </c>
      <c r="S6134">
        <v>82132.47</v>
      </c>
      <c r="T6134">
        <v>7347</v>
      </c>
      <c r="U6134" t="s">
        <v>718</v>
      </c>
      <c r="V6134" t="s">
        <v>32798</v>
      </c>
      <c r="W6134" t="s">
        <v>76</v>
      </c>
      <c r="X6134" t="s">
        <v>21172</v>
      </c>
      <c r="Y6134" t="s">
        <v>21173</v>
      </c>
    </row>
    <row r="6135" spans="1:25" x14ac:dyDescent="0.25">
      <c r="A6135" t="s">
        <v>68</v>
      </c>
      <c r="B6135" t="s">
        <v>21174</v>
      </c>
      <c r="C6135" t="s">
        <v>32801</v>
      </c>
      <c r="D6135" t="s">
        <v>32759</v>
      </c>
      <c r="E6135" t="s">
        <v>32804</v>
      </c>
      <c r="F6135" t="b">
        <v>1</v>
      </c>
      <c r="G6135" s="1">
        <v>42038</v>
      </c>
      <c r="H6135">
        <v>2.6004560772962136E+16</v>
      </c>
      <c r="I6135" t="s">
        <v>8140</v>
      </c>
      <c r="J6135" t="s">
        <v>32805</v>
      </c>
      <c r="K6135">
        <v>1151.6500000000001</v>
      </c>
      <c r="L6135">
        <v>2359</v>
      </c>
      <c r="M6135">
        <v>6400</v>
      </c>
      <c r="N6135">
        <v>5048</v>
      </c>
      <c r="O6135">
        <v>93</v>
      </c>
      <c r="P6135">
        <v>2</v>
      </c>
      <c r="Q6135">
        <v>3687</v>
      </c>
      <c r="R6135">
        <v>81427</v>
      </c>
      <c r="S6135">
        <v>99141.94</v>
      </c>
      <c r="T6135">
        <v>6668</v>
      </c>
      <c r="U6135" t="s">
        <v>718</v>
      </c>
      <c r="V6135" t="s">
        <v>32798</v>
      </c>
      <c r="W6135" t="s">
        <v>76</v>
      </c>
      <c r="X6135" t="s">
        <v>21175</v>
      </c>
      <c r="Y6135" t="s">
        <v>21176</v>
      </c>
    </row>
    <row r="6136" spans="1:25" x14ac:dyDescent="0.25">
      <c r="A6136" t="s">
        <v>32809</v>
      </c>
      <c r="B6136" t="s">
        <v>21177</v>
      </c>
      <c r="C6136" t="s">
        <v>32803</v>
      </c>
      <c r="D6136" t="s">
        <v>32759</v>
      </c>
      <c r="E6136" t="s">
        <v>32807</v>
      </c>
      <c r="F6136" t="b">
        <v>1</v>
      </c>
      <c r="G6136" s="1">
        <v>42134</v>
      </c>
      <c r="H6136">
        <v>2.6009178174802344E+16</v>
      </c>
      <c r="I6136" t="s">
        <v>15850</v>
      </c>
      <c r="J6136" t="s">
        <v>32808</v>
      </c>
      <c r="K6136">
        <v>1477.68</v>
      </c>
      <c r="L6136">
        <v>1391</v>
      </c>
      <c r="M6136">
        <v>5603</v>
      </c>
      <c r="N6136">
        <v>6259</v>
      </c>
      <c r="O6136">
        <v>78</v>
      </c>
      <c r="P6136">
        <v>6</v>
      </c>
      <c r="Q6136">
        <v>3758</v>
      </c>
      <c r="R6136">
        <v>130960</v>
      </c>
      <c r="S6136">
        <v>125785.78</v>
      </c>
      <c r="T6136">
        <v>8978</v>
      </c>
      <c r="U6136" t="s">
        <v>718</v>
      </c>
      <c r="V6136" t="s">
        <v>32798</v>
      </c>
      <c r="W6136" t="s">
        <v>76</v>
      </c>
      <c r="X6136" t="s">
        <v>21178</v>
      </c>
      <c r="Y6136" t="s">
        <v>21179</v>
      </c>
    </row>
    <row r="6137" spans="1:25" x14ac:dyDescent="0.25">
      <c r="A6137" t="s">
        <v>32809</v>
      </c>
      <c r="B6137" t="s">
        <v>21180</v>
      </c>
      <c r="C6137" t="s">
        <v>32806</v>
      </c>
      <c r="D6137" t="s">
        <v>32769</v>
      </c>
      <c r="E6137" t="s">
        <v>32807</v>
      </c>
      <c r="F6137" t="b">
        <v>0</v>
      </c>
      <c r="G6137" s="1">
        <v>42201</v>
      </c>
      <c r="H6137">
        <v>2.6006027139781456E+16</v>
      </c>
      <c r="I6137" t="s">
        <v>6951</v>
      </c>
      <c r="J6137" t="s">
        <v>32760</v>
      </c>
      <c r="K6137">
        <v>1191.57</v>
      </c>
      <c r="L6137">
        <v>2484</v>
      </c>
      <c r="M6137">
        <v>6090</v>
      </c>
      <c r="N6137">
        <v>5810</v>
      </c>
      <c r="O6137">
        <v>8</v>
      </c>
      <c r="P6137">
        <v>1</v>
      </c>
      <c r="Q6137">
        <v>6708</v>
      </c>
      <c r="R6137">
        <v>159071</v>
      </c>
      <c r="S6137">
        <v>107641.92</v>
      </c>
      <c r="T6137">
        <v>8926</v>
      </c>
      <c r="U6137" t="s">
        <v>718</v>
      </c>
      <c r="V6137" t="s">
        <v>32798</v>
      </c>
      <c r="W6137" t="s">
        <v>76</v>
      </c>
      <c r="X6137" t="s">
        <v>21181</v>
      </c>
      <c r="Y6137" t="s">
        <v>21182</v>
      </c>
    </row>
    <row r="6138" spans="1:25" x14ac:dyDescent="0.25">
      <c r="A6138" t="s">
        <v>32809</v>
      </c>
      <c r="B6138" t="s">
        <v>21183</v>
      </c>
      <c r="C6138" t="s">
        <v>32806</v>
      </c>
      <c r="D6138" t="s">
        <v>32767</v>
      </c>
      <c r="E6138" t="s">
        <v>32796</v>
      </c>
      <c r="F6138" t="b">
        <v>1</v>
      </c>
      <c r="G6138" s="1">
        <v>42074</v>
      </c>
      <c r="H6138">
        <v>2.6005705940808296E+16</v>
      </c>
      <c r="I6138" t="s">
        <v>5688</v>
      </c>
      <c r="J6138" t="s">
        <v>32805</v>
      </c>
      <c r="K6138">
        <v>1586.19</v>
      </c>
      <c r="L6138">
        <v>3717</v>
      </c>
      <c r="M6138">
        <v>6720</v>
      </c>
      <c r="N6138">
        <v>6489</v>
      </c>
      <c r="O6138">
        <v>58</v>
      </c>
      <c r="P6138">
        <v>0</v>
      </c>
      <c r="Q6138">
        <v>9645</v>
      </c>
      <c r="R6138">
        <v>185656</v>
      </c>
      <c r="S6138">
        <v>75393.94</v>
      </c>
      <c r="T6138">
        <v>9540</v>
      </c>
      <c r="U6138" t="s">
        <v>718</v>
      </c>
      <c r="V6138" t="s">
        <v>32798</v>
      </c>
      <c r="W6138" t="s">
        <v>76</v>
      </c>
      <c r="X6138" t="s">
        <v>21184</v>
      </c>
      <c r="Y6138" t="s">
        <v>21185</v>
      </c>
    </row>
    <row r="6139" spans="1:25" x14ac:dyDescent="0.25">
      <c r="A6139" t="s">
        <v>32809</v>
      </c>
      <c r="B6139" t="s">
        <v>21186</v>
      </c>
      <c r="C6139" t="s">
        <v>32803</v>
      </c>
      <c r="D6139" t="s">
        <v>32767</v>
      </c>
      <c r="E6139" t="s">
        <v>32804</v>
      </c>
      <c r="F6139" t="b">
        <v>1</v>
      </c>
      <c r="G6139" s="1">
        <v>42327</v>
      </c>
      <c r="H6139">
        <v>2.6008176018227344E+16</v>
      </c>
      <c r="I6139" t="s">
        <v>7383</v>
      </c>
      <c r="J6139" t="s">
        <v>32797</v>
      </c>
      <c r="K6139">
        <v>1686.98</v>
      </c>
      <c r="L6139">
        <v>3075</v>
      </c>
      <c r="M6139">
        <v>6741</v>
      </c>
      <c r="N6139">
        <v>5934</v>
      </c>
      <c r="O6139">
        <v>13</v>
      </c>
      <c r="P6139">
        <v>1</v>
      </c>
      <c r="Q6139">
        <v>9269</v>
      </c>
      <c r="R6139">
        <v>68005</v>
      </c>
      <c r="S6139">
        <v>51637.39</v>
      </c>
      <c r="T6139">
        <v>8762</v>
      </c>
      <c r="U6139" t="s">
        <v>718</v>
      </c>
      <c r="V6139" t="s">
        <v>32798</v>
      </c>
      <c r="W6139" t="s">
        <v>76</v>
      </c>
      <c r="X6139" t="s">
        <v>21187</v>
      </c>
      <c r="Y6139" t="s">
        <v>21188</v>
      </c>
    </row>
    <row r="6140" spans="1:25" x14ac:dyDescent="0.25">
      <c r="A6140" t="s">
        <v>32799</v>
      </c>
      <c r="B6140" t="s">
        <v>21189</v>
      </c>
      <c r="C6140" t="s">
        <v>32795</v>
      </c>
      <c r="D6140" t="s">
        <v>32767</v>
      </c>
      <c r="E6140" t="s">
        <v>32807</v>
      </c>
      <c r="F6140" t="b">
        <v>0</v>
      </c>
      <c r="G6140" s="1">
        <v>42345</v>
      </c>
      <c r="H6140">
        <v>2.6007057167915856E+16</v>
      </c>
      <c r="I6140" t="s">
        <v>913</v>
      </c>
      <c r="J6140" t="s">
        <v>32760</v>
      </c>
      <c r="K6140">
        <v>1273.58</v>
      </c>
      <c r="L6140">
        <v>4929</v>
      </c>
      <c r="M6140">
        <v>6062</v>
      </c>
      <c r="N6140">
        <v>5346</v>
      </c>
      <c r="O6140">
        <v>96</v>
      </c>
      <c r="P6140">
        <v>7</v>
      </c>
      <c r="Q6140">
        <v>6601</v>
      </c>
      <c r="R6140">
        <v>88612</v>
      </c>
      <c r="S6140">
        <v>51327.09</v>
      </c>
      <c r="T6140">
        <v>7847</v>
      </c>
      <c r="U6140" t="s">
        <v>718</v>
      </c>
      <c r="V6140" t="s">
        <v>32798</v>
      </c>
      <c r="W6140" t="s">
        <v>76</v>
      </c>
      <c r="X6140" t="s">
        <v>21190</v>
      </c>
      <c r="Y6140" t="s">
        <v>21191</v>
      </c>
    </row>
    <row r="6141" spans="1:25" x14ac:dyDescent="0.25">
      <c r="A6141" t="s">
        <v>32800</v>
      </c>
      <c r="B6141" t="s">
        <v>21192</v>
      </c>
      <c r="C6141" t="s">
        <v>32803</v>
      </c>
      <c r="D6141" t="s">
        <v>32767</v>
      </c>
      <c r="E6141" t="s">
        <v>32796</v>
      </c>
      <c r="F6141" t="b">
        <v>1</v>
      </c>
      <c r="G6141" s="1">
        <v>42202</v>
      </c>
      <c r="H6141">
        <v>2.6002058811092728E+16</v>
      </c>
      <c r="I6141" t="s">
        <v>3908</v>
      </c>
      <c r="J6141" t="s">
        <v>32805</v>
      </c>
      <c r="K6141">
        <v>1354.37</v>
      </c>
      <c r="L6141">
        <v>2360</v>
      </c>
      <c r="M6141">
        <v>5929</v>
      </c>
      <c r="N6141">
        <v>6363</v>
      </c>
      <c r="O6141">
        <v>67</v>
      </c>
      <c r="P6141">
        <v>3</v>
      </c>
      <c r="Q6141">
        <v>1694</v>
      </c>
      <c r="R6141">
        <v>104008</v>
      </c>
      <c r="S6141">
        <v>138681.79</v>
      </c>
      <c r="T6141">
        <v>7561</v>
      </c>
      <c r="U6141" t="s">
        <v>100</v>
      </c>
      <c r="V6141" t="s">
        <v>32763</v>
      </c>
      <c r="W6141" t="s">
        <v>101</v>
      </c>
      <c r="X6141" t="s">
        <v>21193</v>
      </c>
      <c r="Y6141" t="s">
        <v>21194</v>
      </c>
    </row>
    <row r="6142" spans="1:25" x14ac:dyDescent="0.25">
      <c r="A6142" t="s">
        <v>68</v>
      </c>
      <c r="B6142" t="s">
        <v>21195</v>
      </c>
      <c r="C6142" t="s">
        <v>32795</v>
      </c>
      <c r="D6142" t="s">
        <v>32759</v>
      </c>
      <c r="E6142" t="s">
        <v>32807</v>
      </c>
      <c r="F6142" t="b">
        <v>1</v>
      </c>
      <c r="G6142" s="1">
        <v>42042</v>
      </c>
      <c r="H6142">
        <v>2.600401204457624E+16</v>
      </c>
      <c r="I6142" t="s">
        <v>725</v>
      </c>
      <c r="J6142" t="s">
        <v>32797</v>
      </c>
      <c r="K6142">
        <v>1086.3499999999999</v>
      </c>
      <c r="L6142">
        <v>3270</v>
      </c>
      <c r="M6142">
        <v>5669</v>
      </c>
      <c r="N6142">
        <v>5049</v>
      </c>
      <c r="O6142">
        <v>26</v>
      </c>
      <c r="P6142">
        <v>5</v>
      </c>
      <c r="Q6142">
        <v>2506</v>
      </c>
      <c r="R6142">
        <v>139424</v>
      </c>
      <c r="S6142">
        <v>80892.399999999994</v>
      </c>
      <c r="T6142">
        <v>8352</v>
      </c>
      <c r="U6142" t="s">
        <v>100</v>
      </c>
      <c r="V6142" t="s">
        <v>32763</v>
      </c>
      <c r="W6142" t="s">
        <v>101</v>
      </c>
      <c r="X6142" t="s">
        <v>21196</v>
      </c>
      <c r="Y6142" t="s">
        <v>21197</v>
      </c>
    </row>
    <row r="6143" spans="1:25" x14ac:dyDescent="0.25">
      <c r="A6143" t="s">
        <v>32799</v>
      </c>
      <c r="B6143" t="s">
        <v>21198</v>
      </c>
      <c r="C6143" t="s">
        <v>32795</v>
      </c>
      <c r="D6143" t="s">
        <v>32767</v>
      </c>
      <c r="E6143" t="s">
        <v>32802</v>
      </c>
      <c r="F6143" t="b">
        <v>1</v>
      </c>
      <c r="G6143" s="1">
        <v>42108</v>
      </c>
      <c r="H6143">
        <v>2.6008511369056524E+16</v>
      </c>
      <c r="I6143" t="s">
        <v>3040</v>
      </c>
      <c r="J6143" t="s">
        <v>32797</v>
      </c>
      <c r="K6143">
        <v>1136.31</v>
      </c>
      <c r="L6143">
        <v>4847</v>
      </c>
      <c r="M6143">
        <v>5879</v>
      </c>
      <c r="N6143">
        <v>5947</v>
      </c>
      <c r="O6143">
        <v>42</v>
      </c>
      <c r="P6143">
        <v>5</v>
      </c>
      <c r="Q6143">
        <v>4064</v>
      </c>
      <c r="R6143">
        <v>139412</v>
      </c>
      <c r="S6143">
        <v>102673.75</v>
      </c>
      <c r="T6143">
        <v>8950</v>
      </c>
      <c r="U6143" t="s">
        <v>100</v>
      </c>
      <c r="V6143" t="s">
        <v>32763</v>
      </c>
      <c r="W6143" t="s">
        <v>101</v>
      </c>
      <c r="X6143" t="s">
        <v>21199</v>
      </c>
      <c r="Y6143" t="s">
        <v>21200</v>
      </c>
    </row>
    <row r="6144" spans="1:25" x14ac:dyDescent="0.25">
      <c r="A6144" t="s">
        <v>32809</v>
      </c>
      <c r="B6144" t="s">
        <v>21201</v>
      </c>
      <c r="C6144" t="s">
        <v>32795</v>
      </c>
      <c r="D6144" t="s">
        <v>32767</v>
      </c>
      <c r="E6144" t="s">
        <v>32804</v>
      </c>
      <c r="F6144" t="b">
        <v>1</v>
      </c>
      <c r="G6144" s="1">
        <v>42173</v>
      </c>
      <c r="H6144">
        <v>2.6008395544306036E+16</v>
      </c>
      <c r="I6144" t="s">
        <v>3073</v>
      </c>
      <c r="J6144" t="s">
        <v>32797</v>
      </c>
      <c r="K6144">
        <v>1706.37</v>
      </c>
      <c r="L6144">
        <v>3324</v>
      </c>
      <c r="M6144">
        <v>5756</v>
      </c>
      <c r="N6144">
        <v>5955</v>
      </c>
      <c r="O6144">
        <v>56</v>
      </c>
      <c r="P6144">
        <v>1</v>
      </c>
      <c r="Q6144">
        <v>7292</v>
      </c>
      <c r="R6144">
        <v>83215</v>
      </c>
      <c r="S6144">
        <v>128151.07</v>
      </c>
      <c r="T6144">
        <v>5953</v>
      </c>
      <c r="U6144" t="s">
        <v>100</v>
      </c>
      <c r="V6144" t="s">
        <v>32763</v>
      </c>
      <c r="W6144" t="s">
        <v>101</v>
      </c>
      <c r="X6144" t="s">
        <v>21202</v>
      </c>
      <c r="Y6144" t="s">
        <v>21203</v>
      </c>
    </row>
    <row r="6145" spans="1:25" x14ac:dyDescent="0.25">
      <c r="A6145" t="s">
        <v>68</v>
      </c>
      <c r="B6145" t="s">
        <v>21204</v>
      </c>
      <c r="C6145" t="s">
        <v>32801</v>
      </c>
      <c r="D6145" t="s">
        <v>32759</v>
      </c>
      <c r="E6145" t="s">
        <v>32804</v>
      </c>
      <c r="F6145" t="b">
        <v>1</v>
      </c>
      <c r="G6145" s="1">
        <v>42150</v>
      </c>
      <c r="H6145">
        <v>2.6002315498977848E+16</v>
      </c>
      <c r="I6145" t="s">
        <v>2947</v>
      </c>
      <c r="J6145" t="s">
        <v>32805</v>
      </c>
      <c r="K6145">
        <v>1741.11</v>
      </c>
      <c r="L6145">
        <v>3983</v>
      </c>
      <c r="M6145">
        <v>5844</v>
      </c>
      <c r="N6145">
        <v>6202</v>
      </c>
      <c r="O6145">
        <v>36</v>
      </c>
      <c r="P6145">
        <v>3</v>
      </c>
      <c r="Q6145">
        <v>6715</v>
      </c>
      <c r="R6145">
        <v>183216</v>
      </c>
      <c r="S6145">
        <v>136165.49</v>
      </c>
      <c r="T6145">
        <v>8797</v>
      </c>
      <c r="U6145" t="s">
        <v>100</v>
      </c>
      <c r="V6145" t="s">
        <v>32763</v>
      </c>
      <c r="W6145" t="s">
        <v>101</v>
      </c>
      <c r="X6145" t="s">
        <v>21205</v>
      </c>
      <c r="Y6145" t="s">
        <v>21206</v>
      </c>
    </row>
    <row r="6146" spans="1:25" x14ac:dyDescent="0.25">
      <c r="A6146" t="s">
        <v>32800</v>
      </c>
      <c r="B6146" t="s">
        <v>21207</v>
      </c>
      <c r="C6146" t="s">
        <v>32806</v>
      </c>
      <c r="D6146" t="s">
        <v>32769</v>
      </c>
      <c r="E6146" t="s">
        <v>32804</v>
      </c>
      <c r="F6146" t="b">
        <v>0</v>
      </c>
      <c r="G6146" s="1">
        <v>42309</v>
      </c>
      <c r="H6146">
        <v>2.600219060748706E+16</v>
      </c>
      <c r="I6146" t="s">
        <v>2943</v>
      </c>
      <c r="J6146" t="s">
        <v>32805</v>
      </c>
      <c r="K6146">
        <v>1276.6300000000001</v>
      </c>
      <c r="L6146">
        <v>4212</v>
      </c>
      <c r="M6146">
        <v>5918</v>
      </c>
      <c r="N6146">
        <v>6114</v>
      </c>
      <c r="O6146">
        <v>16</v>
      </c>
      <c r="P6146">
        <v>9</v>
      </c>
      <c r="Q6146">
        <v>888</v>
      </c>
      <c r="R6146">
        <v>78883</v>
      </c>
      <c r="S6146">
        <v>146981.71</v>
      </c>
      <c r="T6146">
        <v>7710</v>
      </c>
      <c r="U6146" t="s">
        <v>100</v>
      </c>
      <c r="V6146" t="s">
        <v>32763</v>
      </c>
      <c r="W6146" t="s">
        <v>101</v>
      </c>
      <c r="X6146" t="s">
        <v>21208</v>
      </c>
      <c r="Y6146" t="s">
        <v>21209</v>
      </c>
    </row>
    <row r="6147" spans="1:25" x14ac:dyDescent="0.25">
      <c r="A6147" t="s">
        <v>32809</v>
      </c>
      <c r="B6147" t="s">
        <v>21210</v>
      </c>
      <c r="C6147" t="s">
        <v>32801</v>
      </c>
      <c r="D6147" t="s">
        <v>32759</v>
      </c>
      <c r="E6147" t="s">
        <v>32802</v>
      </c>
      <c r="F6147" t="b">
        <v>0</v>
      </c>
      <c r="G6147" s="1">
        <v>42265</v>
      </c>
      <c r="H6147">
        <v>2.6001434601748828E+16</v>
      </c>
      <c r="I6147" t="s">
        <v>9995</v>
      </c>
      <c r="J6147" t="s">
        <v>32805</v>
      </c>
      <c r="K6147">
        <v>1918.64</v>
      </c>
      <c r="L6147">
        <v>1126</v>
      </c>
      <c r="M6147">
        <v>6283</v>
      </c>
      <c r="N6147">
        <v>6303</v>
      </c>
      <c r="O6147">
        <v>23</v>
      </c>
      <c r="P6147">
        <v>6</v>
      </c>
      <c r="Q6147">
        <v>2045</v>
      </c>
      <c r="R6147">
        <v>165550</v>
      </c>
      <c r="S6147">
        <v>107190.73</v>
      </c>
      <c r="T6147">
        <v>8737</v>
      </c>
      <c r="U6147" t="s">
        <v>100</v>
      </c>
      <c r="V6147" t="s">
        <v>32763</v>
      </c>
      <c r="W6147" t="s">
        <v>101</v>
      </c>
      <c r="X6147" t="s">
        <v>21211</v>
      </c>
      <c r="Y6147" t="s">
        <v>21212</v>
      </c>
    </row>
    <row r="6148" spans="1:25" x14ac:dyDescent="0.25">
      <c r="A6148" t="s">
        <v>68</v>
      </c>
      <c r="B6148" t="s">
        <v>21213</v>
      </c>
      <c r="C6148" t="s">
        <v>32795</v>
      </c>
      <c r="D6148" t="s">
        <v>32767</v>
      </c>
      <c r="E6148" t="s">
        <v>32802</v>
      </c>
      <c r="F6148" t="b">
        <v>1</v>
      </c>
      <c r="G6148" s="1">
        <v>42101</v>
      </c>
      <c r="H6148">
        <v>2.6005741236216112E+16</v>
      </c>
      <c r="I6148" t="s">
        <v>2363</v>
      </c>
      <c r="J6148" t="s">
        <v>32808</v>
      </c>
      <c r="K6148">
        <v>1789.54</v>
      </c>
      <c r="L6148">
        <v>1234</v>
      </c>
      <c r="M6148">
        <v>6232</v>
      </c>
      <c r="N6148">
        <v>6093</v>
      </c>
      <c r="O6148">
        <v>22</v>
      </c>
      <c r="P6148">
        <v>6</v>
      </c>
      <c r="Q6148">
        <v>2278</v>
      </c>
      <c r="R6148">
        <v>175749</v>
      </c>
      <c r="S6148">
        <v>74095.98</v>
      </c>
      <c r="T6148">
        <v>8100</v>
      </c>
      <c r="U6148" t="s">
        <v>100</v>
      </c>
      <c r="V6148" t="s">
        <v>32763</v>
      </c>
      <c r="W6148" t="s">
        <v>101</v>
      </c>
      <c r="X6148" t="s">
        <v>21214</v>
      </c>
      <c r="Y6148" t="s">
        <v>21215</v>
      </c>
    </row>
    <row r="6149" spans="1:25" x14ac:dyDescent="0.25">
      <c r="A6149" t="s">
        <v>32800</v>
      </c>
      <c r="B6149" t="s">
        <v>21216</v>
      </c>
      <c r="C6149" t="s">
        <v>32806</v>
      </c>
      <c r="D6149" t="s">
        <v>32769</v>
      </c>
      <c r="E6149" t="s">
        <v>32802</v>
      </c>
      <c r="F6149" t="b">
        <v>1</v>
      </c>
      <c r="G6149" s="1">
        <v>42185</v>
      </c>
      <c r="H6149">
        <v>2.600601331601542E+16</v>
      </c>
      <c r="I6149" t="s">
        <v>4226</v>
      </c>
      <c r="J6149" t="s">
        <v>32797</v>
      </c>
      <c r="K6149">
        <v>1105.4000000000001</v>
      </c>
      <c r="L6149">
        <v>3964</v>
      </c>
      <c r="M6149">
        <v>6854</v>
      </c>
      <c r="N6149">
        <v>5994</v>
      </c>
      <c r="O6149">
        <v>21</v>
      </c>
      <c r="P6149">
        <v>0</v>
      </c>
      <c r="Q6149">
        <v>6636</v>
      </c>
      <c r="R6149">
        <v>51939</v>
      </c>
      <c r="S6149">
        <v>140749.73000000001</v>
      </c>
      <c r="T6149">
        <v>8770</v>
      </c>
      <c r="U6149" t="s">
        <v>100</v>
      </c>
      <c r="V6149" t="s">
        <v>32763</v>
      </c>
      <c r="W6149" t="s">
        <v>101</v>
      </c>
      <c r="X6149" t="s">
        <v>21217</v>
      </c>
      <c r="Y6149" t="s">
        <v>21218</v>
      </c>
    </row>
    <row r="6150" spans="1:25" x14ac:dyDescent="0.25">
      <c r="A6150" t="s">
        <v>32809</v>
      </c>
      <c r="B6150" t="s">
        <v>21219</v>
      </c>
      <c r="C6150" t="s">
        <v>32806</v>
      </c>
      <c r="D6150" t="s">
        <v>32759</v>
      </c>
      <c r="E6150" t="s">
        <v>32796</v>
      </c>
      <c r="F6150" t="b">
        <v>1</v>
      </c>
      <c r="G6150" s="1">
        <v>42139</v>
      </c>
      <c r="H6150">
        <v>2.600306416966194E+16</v>
      </c>
      <c r="I6150" t="s">
        <v>3400</v>
      </c>
      <c r="J6150" t="s">
        <v>32805</v>
      </c>
      <c r="K6150">
        <v>1434.54</v>
      </c>
      <c r="L6150">
        <v>1569</v>
      </c>
      <c r="M6150">
        <v>6478</v>
      </c>
      <c r="N6150">
        <v>6874</v>
      </c>
      <c r="O6150">
        <v>28</v>
      </c>
      <c r="P6150">
        <v>9</v>
      </c>
      <c r="Q6150">
        <v>197</v>
      </c>
      <c r="R6150">
        <v>177316</v>
      </c>
      <c r="S6150">
        <v>144382.49</v>
      </c>
      <c r="T6150">
        <v>7278</v>
      </c>
      <c r="U6150" t="s">
        <v>100</v>
      </c>
      <c r="V6150" t="s">
        <v>32763</v>
      </c>
      <c r="W6150" t="s">
        <v>101</v>
      </c>
      <c r="X6150" t="s">
        <v>21220</v>
      </c>
      <c r="Y6150" t="s">
        <v>21221</v>
      </c>
    </row>
    <row r="6151" spans="1:25" x14ac:dyDescent="0.25">
      <c r="A6151" t="s">
        <v>32799</v>
      </c>
      <c r="B6151" t="s">
        <v>21222</v>
      </c>
      <c r="C6151" t="s">
        <v>32803</v>
      </c>
      <c r="D6151" t="s">
        <v>32759</v>
      </c>
      <c r="E6151" t="s">
        <v>32807</v>
      </c>
      <c r="F6151" t="b">
        <v>1</v>
      </c>
      <c r="G6151" s="1">
        <v>42300</v>
      </c>
      <c r="H6151">
        <v>2.6002110256569968E+16</v>
      </c>
      <c r="I6151" t="s">
        <v>5021</v>
      </c>
      <c r="J6151" t="s">
        <v>32808</v>
      </c>
      <c r="K6151">
        <v>1912.89</v>
      </c>
      <c r="L6151">
        <v>4150</v>
      </c>
      <c r="M6151">
        <v>6051</v>
      </c>
      <c r="N6151">
        <v>6459</v>
      </c>
      <c r="O6151">
        <v>81</v>
      </c>
      <c r="P6151">
        <v>5</v>
      </c>
      <c r="Q6151">
        <v>3195</v>
      </c>
      <c r="R6151">
        <v>85250</v>
      </c>
      <c r="S6151">
        <v>94242.54</v>
      </c>
      <c r="T6151">
        <v>8883</v>
      </c>
      <c r="U6151" t="s">
        <v>100</v>
      </c>
      <c r="V6151" t="s">
        <v>32763</v>
      </c>
      <c r="W6151" t="s">
        <v>101</v>
      </c>
      <c r="X6151" t="s">
        <v>21223</v>
      </c>
      <c r="Y6151" t="s">
        <v>21224</v>
      </c>
    </row>
    <row r="6152" spans="1:25" x14ac:dyDescent="0.25">
      <c r="A6152" t="s">
        <v>68</v>
      </c>
      <c r="B6152" t="s">
        <v>21225</v>
      </c>
      <c r="C6152" t="s">
        <v>32803</v>
      </c>
      <c r="D6152" t="s">
        <v>32767</v>
      </c>
      <c r="E6152" t="s">
        <v>32807</v>
      </c>
      <c r="F6152" t="b">
        <v>1</v>
      </c>
      <c r="G6152" s="1">
        <v>42158</v>
      </c>
      <c r="H6152">
        <v>2.6002983654804036E+16</v>
      </c>
      <c r="I6152" t="s">
        <v>239</v>
      </c>
      <c r="J6152" t="s">
        <v>32797</v>
      </c>
      <c r="K6152">
        <v>1343.86</v>
      </c>
      <c r="L6152">
        <v>3194</v>
      </c>
      <c r="M6152">
        <v>6599</v>
      </c>
      <c r="N6152">
        <v>5894</v>
      </c>
      <c r="O6152">
        <v>31</v>
      </c>
      <c r="P6152">
        <v>4</v>
      </c>
      <c r="Q6152">
        <v>6169</v>
      </c>
      <c r="R6152">
        <v>185515</v>
      </c>
      <c r="S6152">
        <v>62866.11</v>
      </c>
      <c r="T6152">
        <v>9594</v>
      </c>
      <c r="U6152" t="s">
        <v>106</v>
      </c>
      <c r="V6152" t="s">
        <v>32764</v>
      </c>
      <c r="W6152" t="s">
        <v>107</v>
      </c>
      <c r="X6152" t="s">
        <v>21226</v>
      </c>
      <c r="Y6152" t="s">
        <v>21227</v>
      </c>
    </row>
    <row r="6153" spans="1:25" x14ac:dyDescent="0.25">
      <c r="A6153" t="s">
        <v>68</v>
      </c>
      <c r="B6153" t="s">
        <v>21228</v>
      </c>
      <c r="C6153" t="s">
        <v>32806</v>
      </c>
      <c r="D6153" t="s">
        <v>32769</v>
      </c>
      <c r="E6153" t="s">
        <v>32796</v>
      </c>
      <c r="F6153" t="b">
        <v>0</v>
      </c>
      <c r="G6153" s="1">
        <v>42213</v>
      </c>
      <c r="H6153">
        <v>2.6008095530517112E+16</v>
      </c>
      <c r="I6153" t="s">
        <v>2790</v>
      </c>
      <c r="J6153" t="s">
        <v>32805</v>
      </c>
      <c r="K6153">
        <v>1528.8</v>
      </c>
      <c r="L6153">
        <v>4930</v>
      </c>
      <c r="M6153">
        <v>5802</v>
      </c>
      <c r="N6153">
        <v>5786</v>
      </c>
      <c r="O6153">
        <v>29</v>
      </c>
      <c r="P6153">
        <v>9</v>
      </c>
      <c r="Q6153">
        <v>5985</v>
      </c>
      <c r="R6153">
        <v>134353</v>
      </c>
      <c r="S6153">
        <v>76171.31</v>
      </c>
      <c r="T6153">
        <v>8487</v>
      </c>
      <c r="U6153" t="s">
        <v>106</v>
      </c>
      <c r="V6153" t="s">
        <v>32764</v>
      </c>
      <c r="W6153" t="s">
        <v>107</v>
      </c>
      <c r="X6153" t="s">
        <v>21229</v>
      </c>
      <c r="Y6153" t="s">
        <v>21230</v>
      </c>
    </row>
    <row r="6154" spans="1:25" x14ac:dyDescent="0.25">
      <c r="A6154" t="s">
        <v>32809</v>
      </c>
      <c r="B6154" t="s">
        <v>21231</v>
      </c>
      <c r="C6154" t="s">
        <v>32806</v>
      </c>
      <c r="D6154" t="s">
        <v>32769</v>
      </c>
      <c r="E6154" t="s">
        <v>32804</v>
      </c>
      <c r="F6154" t="b">
        <v>0</v>
      </c>
      <c r="G6154" s="1">
        <v>42245</v>
      </c>
      <c r="H6154">
        <v>2.6007422035808044E+16</v>
      </c>
      <c r="I6154" t="s">
        <v>2267</v>
      </c>
      <c r="J6154" t="s">
        <v>32797</v>
      </c>
      <c r="K6154">
        <v>1514.25</v>
      </c>
      <c r="L6154">
        <v>4343</v>
      </c>
      <c r="M6154">
        <v>6126</v>
      </c>
      <c r="N6154">
        <v>6960</v>
      </c>
      <c r="O6154">
        <v>44</v>
      </c>
      <c r="P6154">
        <v>7</v>
      </c>
      <c r="Q6154">
        <v>5957</v>
      </c>
      <c r="R6154">
        <v>185501</v>
      </c>
      <c r="S6154">
        <v>67892.11</v>
      </c>
      <c r="T6154">
        <v>9750</v>
      </c>
      <c r="U6154" t="s">
        <v>106</v>
      </c>
      <c r="V6154" t="s">
        <v>32764</v>
      </c>
      <c r="W6154" t="s">
        <v>107</v>
      </c>
      <c r="X6154" t="s">
        <v>21232</v>
      </c>
      <c r="Y6154" t="s">
        <v>21233</v>
      </c>
    </row>
    <row r="6155" spans="1:25" x14ac:dyDescent="0.25">
      <c r="A6155" t="s">
        <v>68</v>
      </c>
      <c r="B6155" t="s">
        <v>21234</v>
      </c>
      <c r="C6155" t="s">
        <v>32806</v>
      </c>
      <c r="D6155" t="s">
        <v>32759</v>
      </c>
      <c r="E6155" t="s">
        <v>32796</v>
      </c>
      <c r="F6155" t="b">
        <v>0</v>
      </c>
      <c r="G6155" s="1">
        <v>42368</v>
      </c>
      <c r="H6155">
        <v>2.600687907984904E+16</v>
      </c>
      <c r="I6155" t="s">
        <v>4873</v>
      </c>
      <c r="J6155" t="s">
        <v>32760</v>
      </c>
      <c r="K6155">
        <v>1369.87</v>
      </c>
      <c r="L6155">
        <v>963</v>
      </c>
      <c r="M6155">
        <v>5525</v>
      </c>
      <c r="N6155">
        <v>5748</v>
      </c>
      <c r="O6155">
        <v>36</v>
      </c>
      <c r="P6155">
        <v>2</v>
      </c>
      <c r="Q6155">
        <v>4577</v>
      </c>
      <c r="R6155">
        <v>119318</v>
      </c>
      <c r="S6155">
        <v>85880.54</v>
      </c>
      <c r="T6155">
        <v>9054</v>
      </c>
      <c r="U6155" t="s">
        <v>106</v>
      </c>
      <c r="V6155" t="s">
        <v>32764</v>
      </c>
      <c r="W6155" t="s">
        <v>107</v>
      </c>
      <c r="X6155" t="s">
        <v>21235</v>
      </c>
      <c r="Y6155" t="s">
        <v>21236</v>
      </c>
    </row>
    <row r="6156" spans="1:25" x14ac:dyDescent="0.25">
      <c r="A6156" t="s">
        <v>32799</v>
      </c>
      <c r="B6156" t="s">
        <v>21237</v>
      </c>
      <c r="C6156" t="s">
        <v>32801</v>
      </c>
      <c r="D6156" t="s">
        <v>32767</v>
      </c>
      <c r="E6156" t="s">
        <v>32802</v>
      </c>
      <c r="F6156" t="b">
        <v>1</v>
      </c>
      <c r="G6156" s="1">
        <v>42335</v>
      </c>
      <c r="H6156">
        <v>2.6001125758588064E+16</v>
      </c>
      <c r="I6156" t="s">
        <v>926</v>
      </c>
      <c r="J6156" t="s">
        <v>32805</v>
      </c>
      <c r="K6156">
        <v>1088.6600000000001</v>
      </c>
      <c r="L6156">
        <v>3159</v>
      </c>
      <c r="M6156">
        <v>5388</v>
      </c>
      <c r="N6156">
        <v>5308</v>
      </c>
      <c r="O6156">
        <v>50</v>
      </c>
      <c r="P6156">
        <v>5</v>
      </c>
      <c r="Q6156">
        <v>9037</v>
      </c>
      <c r="R6156">
        <v>130942</v>
      </c>
      <c r="S6156">
        <v>84621.3</v>
      </c>
      <c r="T6156">
        <v>8996</v>
      </c>
      <c r="U6156" t="s">
        <v>106</v>
      </c>
      <c r="V6156" t="s">
        <v>32764</v>
      </c>
      <c r="W6156" t="s">
        <v>107</v>
      </c>
      <c r="X6156" t="s">
        <v>21238</v>
      </c>
      <c r="Y6156" t="s">
        <v>21239</v>
      </c>
    </row>
    <row r="6157" spans="1:25" x14ac:dyDescent="0.25">
      <c r="A6157" t="s">
        <v>32799</v>
      </c>
      <c r="B6157" t="s">
        <v>21240</v>
      </c>
      <c r="C6157" t="s">
        <v>32806</v>
      </c>
      <c r="D6157" t="s">
        <v>32767</v>
      </c>
      <c r="E6157" t="s">
        <v>32804</v>
      </c>
      <c r="F6157" t="b">
        <v>1</v>
      </c>
      <c r="G6157" s="1">
        <v>42175</v>
      </c>
      <c r="H6157">
        <v>2.6009323550525864E+16</v>
      </c>
      <c r="I6157" t="s">
        <v>4363</v>
      </c>
      <c r="J6157" t="s">
        <v>32805</v>
      </c>
      <c r="K6157">
        <v>1884.71</v>
      </c>
      <c r="L6157">
        <v>1970</v>
      </c>
      <c r="M6157">
        <v>5321</v>
      </c>
      <c r="N6157">
        <v>5801</v>
      </c>
      <c r="O6157">
        <v>13</v>
      </c>
      <c r="P6157">
        <v>6</v>
      </c>
      <c r="Q6157">
        <v>5338</v>
      </c>
      <c r="R6157">
        <v>93326</v>
      </c>
      <c r="S6157">
        <v>112782.38</v>
      </c>
      <c r="T6157">
        <v>9903</v>
      </c>
      <c r="U6157" t="s">
        <v>106</v>
      </c>
      <c r="V6157" t="s">
        <v>32764</v>
      </c>
      <c r="W6157" t="s">
        <v>107</v>
      </c>
      <c r="X6157" t="s">
        <v>21241</v>
      </c>
      <c r="Y6157" t="s">
        <v>21242</v>
      </c>
    </row>
    <row r="6158" spans="1:25" x14ac:dyDescent="0.25">
      <c r="A6158" t="s">
        <v>32809</v>
      </c>
      <c r="B6158" t="s">
        <v>21243</v>
      </c>
      <c r="C6158" t="s">
        <v>32795</v>
      </c>
      <c r="D6158" t="s">
        <v>32769</v>
      </c>
      <c r="E6158" t="s">
        <v>32796</v>
      </c>
      <c r="F6158" t="b">
        <v>1</v>
      </c>
      <c r="G6158" s="1">
        <v>42128</v>
      </c>
      <c r="H6158">
        <v>2.600631440082544E+16</v>
      </c>
      <c r="I6158" t="s">
        <v>2917</v>
      </c>
      <c r="J6158" t="s">
        <v>32808</v>
      </c>
      <c r="K6158">
        <v>1306.3800000000001</v>
      </c>
      <c r="L6158">
        <v>3406</v>
      </c>
      <c r="M6158">
        <v>5725</v>
      </c>
      <c r="N6158">
        <v>5582</v>
      </c>
      <c r="O6158">
        <v>29</v>
      </c>
      <c r="P6158">
        <v>3</v>
      </c>
      <c r="Q6158">
        <v>2859</v>
      </c>
      <c r="R6158">
        <v>194161</v>
      </c>
      <c r="S6158">
        <v>86068.23</v>
      </c>
      <c r="T6158">
        <v>8263</v>
      </c>
      <c r="U6158" t="s">
        <v>106</v>
      </c>
      <c r="V6158" t="s">
        <v>32764</v>
      </c>
      <c r="W6158" t="s">
        <v>107</v>
      </c>
      <c r="X6158" t="s">
        <v>21244</v>
      </c>
      <c r="Y6158" t="s">
        <v>21245</v>
      </c>
    </row>
    <row r="6159" spans="1:25" x14ac:dyDescent="0.25">
      <c r="A6159" t="s">
        <v>32809</v>
      </c>
      <c r="B6159" t="s">
        <v>21246</v>
      </c>
      <c r="C6159" t="s">
        <v>32795</v>
      </c>
      <c r="D6159" t="s">
        <v>32767</v>
      </c>
      <c r="E6159" t="s">
        <v>32796</v>
      </c>
      <c r="F6159" t="b">
        <v>1</v>
      </c>
      <c r="G6159" s="1">
        <v>42329</v>
      </c>
      <c r="H6159">
        <v>2.600433395989432E+16</v>
      </c>
      <c r="I6159" t="s">
        <v>4654</v>
      </c>
      <c r="J6159" t="s">
        <v>32805</v>
      </c>
      <c r="K6159">
        <v>1824.35</v>
      </c>
      <c r="L6159">
        <v>3872</v>
      </c>
      <c r="M6159">
        <v>5034</v>
      </c>
      <c r="N6159">
        <v>5865</v>
      </c>
      <c r="O6159">
        <v>2</v>
      </c>
      <c r="P6159">
        <v>8</v>
      </c>
      <c r="Q6159">
        <v>8489</v>
      </c>
      <c r="R6159">
        <v>161378</v>
      </c>
      <c r="S6159">
        <v>117648.57</v>
      </c>
      <c r="T6159">
        <v>5738</v>
      </c>
      <c r="U6159" t="s">
        <v>106</v>
      </c>
      <c r="V6159" t="s">
        <v>32764</v>
      </c>
      <c r="W6159" t="s">
        <v>107</v>
      </c>
      <c r="X6159" t="s">
        <v>21247</v>
      </c>
      <c r="Y6159" t="s">
        <v>21248</v>
      </c>
    </row>
    <row r="6160" spans="1:25" x14ac:dyDescent="0.25">
      <c r="A6160" t="s">
        <v>68</v>
      </c>
      <c r="B6160" t="s">
        <v>21249</v>
      </c>
      <c r="C6160" t="s">
        <v>32803</v>
      </c>
      <c r="D6160" t="s">
        <v>32769</v>
      </c>
      <c r="E6160" t="s">
        <v>32802</v>
      </c>
      <c r="F6160" t="b">
        <v>0</v>
      </c>
      <c r="G6160" s="1">
        <v>42242</v>
      </c>
      <c r="H6160">
        <v>2.6002486294349372E+16</v>
      </c>
      <c r="I6160" t="s">
        <v>4069</v>
      </c>
      <c r="J6160" t="s">
        <v>32808</v>
      </c>
      <c r="K6160">
        <v>1473.95</v>
      </c>
      <c r="L6160">
        <v>872</v>
      </c>
      <c r="M6160">
        <v>5368</v>
      </c>
      <c r="N6160">
        <v>5458</v>
      </c>
      <c r="O6160">
        <v>49</v>
      </c>
      <c r="P6160">
        <v>4</v>
      </c>
      <c r="Q6160">
        <v>8082</v>
      </c>
      <c r="R6160">
        <v>131423</v>
      </c>
      <c r="S6160">
        <v>135374.69</v>
      </c>
      <c r="T6160">
        <v>8758</v>
      </c>
      <c r="U6160" t="s">
        <v>106</v>
      </c>
      <c r="V6160" t="s">
        <v>32764</v>
      </c>
      <c r="W6160" t="s">
        <v>107</v>
      </c>
      <c r="X6160" t="s">
        <v>21250</v>
      </c>
      <c r="Y6160" t="s">
        <v>21251</v>
      </c>
    </row>
    <row r="6161" spans="1:25" x14ac:dyDescent="0.25">
      <c r="A6161" t="s">
        <v>32800</v>
      </c>
      <c r="B6161" t="s">
        <v>21252</v>
      </c>
      <c r="C6161" t="s">
        <v>32806</v>
      </c>
      <c r="D6161" t="s">
        <v>32759</v>
      </c>
      <c r="E6161" t="s">
        <v>32807</v>
      </c>
      <c r="F6161" t="b">
        <v>1</v>
      </c>
      <c r="G6161" s="1">
        <v>42121</v>
      </c>
      <c r="H6161">
        <v>2.6008716924674744E+16</v>
      </c>
      <c r="I6161" t="s">
        <v>3145</v>
      </c>
      <c r="J6161" t="s">
        <v>32760</v>
      </c>
      <c r="K6161">
        <v>1193.18</v>
      </c>
      <c r="L6161">
        <v>3060</v>
      </c>
      <c r="M6161">
        <v>6586</v>
      </c>
      <c r="N6161">
        <v>5480</v>
      </c>
      <c r="O6161">
        <v>12</v>
      </c>
      <c r="P6161">
        <v>9</v>
      </c>
      <c r="Q6161">
        <v>2218</v>
      </c>
      <c r="R6161">
        <v>53098</v>
      </c>
      <c r="S6161">
        <v>118210.54</v>
      </c>
      <c r="T6161">
        <v>6632</v>
      </c>
      <c r="U6161" t="s">
        <v>106</v>
      </c>
      <c r="V6161" t="s">
        <v>32764</v>
      </c>
      <c r="W6161" t="s">
        <v>107</v>
      </c>
      <c r="X6161" t="s">
        <v>21253</v>
      </c>
      <c r="Y6161" t="s">
        <v>21254</v>
      </c>
    </row>
    <row r="6162" spans="1:25" x14ac:dyDescent="0.25">
      <c r="A6162" t="s">
        <v>68</v>
      </c>
      <c r="B6162" t="s">
        <v>21255</v>
      </c>
      <c r="C6162" t="s">
        <v>32806</v>
      </c>
      <c r="D6162" t="s">
        <v>32759</v>
      </c>
      <c r="E6162" t="s">
        <v>32796</v>
      </c>
      <c r="F6162" t="b">
        <v>0</v>
      </c>
      <c r="G6162" s="1">
        <v>42072</v>
      </c>
      <c r="H6162">
        <v>2.6008610301411172E+16</v>
      </c>
      <c r="I6162" t="s">
        <v>2620</v>
      </c>
      <c r="J6162" t="s">
        <v>32797</v>
      </c>
      <c r="K6162">
        <v>1520.14</v>
      </c>
      <c r="L6162">
        <v>491</v>
      </c>
      <c r="M6162">
        <v>5780</v>
      </c>
      <c r="N6162">
        <v>6073</v>
      </c>
      <c r="O6162">
        <v>31</v>
      </c>
      <c r="P6162">
        <v>2</v>
      </c>
      <c r="Q6162">
        <v>2871</v>
      </c>
      <c r="R6162">
        <v>91894</v>
      </c>
      <c r="S6162">
        <v>68700.69</v>
      </c>
      <c r="T6162">
        <v>7252</v>
      </c>
      <c r="U6162" t="s">
        <v>106</v>
      </c>
      <c r="V6162" t="s">
        <v>32764</v>
      </c>
      <c r="W6162" t="s">
        <v>107</v>
      </c>
      <c r="X6162" t="s">
        <v>21256</v>
      </c>
      <c r="Y6162" t="s">
        <v>21257</v>
      </c>
    </row>
    <row r="6163" spans="1:25" x14ac:dyDescent="0.25">
      <c r="A6163" t="s">
        <v>32800</v>
      </c>
      <c r="B6163" t="s">
        <v>21258</v>
      </c>
      <c r="C6163" t="s">
        <v>32801</v>
      </c>
      <c r="D6163" t="s">
        <v>32767</v>
      </c>
      <c r="E6163" t="s">
        <v>32804</v>
      </c>
      <c r="F6163" t="b">
        <v>0</v>
      </c>
      <c r="G6163" s="1">
        <v>42355</v>
      </c>
      <c r="H6163">
        <v>2.6005456899477388E+16</v>
      </c>
      <c r="I6163" t="s">
        <v>4292</v>
      </c>
      <c r="J6163" t="s">
        <v>32805</v>
      </c>
      <c r="K6163">
        <v>1696.31</v>
      </c>
      <c r="L6163">
        <v>386</v>
      </c>
      <c r="M6163">
        <v>5508</v>
      </c>
      <c r="N6163">
        <v>6566</v>
      </c>
      <c r="O6163">
        <v>91</v>
      </c>
      <c r="P6163">
        <v>7</v>
      </c>
      <c r="Q6163">
        <v>9416</v>
      </c>
      <c r="R6163">
        <v>73543</v>
      </c>
      <c r="S6163">
        <v>70435.06</v>
      </c>
      <c r="T6163">
        <v>8997</v>
      </c>
      <c r="U6163" t="s">
        <v>533</v>
      </c>
      <c r="V6163" t="s">
        <v>32810</v>
      </c>
      <c r="W6163" t="s">
        <v>534</v>
      </c>
      <c r="X6163" t="s">
        <v>21259</v>
      </c>
      <c r="Y6163" t="s">
        <v>21260</v>
      </c>
    </row>
    <row r="6164" spans="1:25" x14ac:dyDescent="0.25">
      <c r="A6164" t="s">
        <v>32799</v>
      </c>
      <c r="B6164" t="s">
        <v>21261</v>
      </c>
      <c r="C6164" t="s">
        <v>32803</v>
      </c>
      <c r="D6164" t="s">
        <v>32769</v>
      </c>
      <c r="E6164" t="s">
        <v>32807</v>
      </c>
      <c r="F6164" t="b">
        <v>0</v>
      </c>
      <c r="G6164" s="1">
        <v>42080</v>
      </c>
      <c r="H6164">
        <v>2.6001947119517456E+16</v>
      </c>
      <c r="I6164" t="s">
        <v>5064</v>
      </c>
      <c r="J6164" t="s">
        <v>32760</v>
      </c>
      <c r="K6164">
        <v>1808.96</v>
      </c>
      <c r="L6164">
        <v>1133</v>
      </c>
      <c r="M6164">
        <v>6634</v>
      </c>
      <c r="N6164">
        <v>6386</v>
      </c>
      <c r="O6164">
        <v>43</v>
      </c>
      <c r="P6164">
        <v>2</v>
      </c>
      <c r="Q6164">
        <v>6893</v>
      </c>
      <c r="R6164">
        <v>55628</v>
      </c>
      <c r="S6164">
        <v>144039.9</v>
      </c>
      <c r="T6164">
        <v>7085</v>
      </c>
      <c r="U6164" t="s">
        <v>106</v>
      </c>
      <c r="V6164" t="s">
        <v>32764</v>
      </c>
      <c r="W6164" t="s">
        <v>107</v>
      </c>
      <c r="X6164" t="s">
        <v>21262</v>
      </c>
      <c r="Y6164" t="s">
        <v>21263</v>
      </c>
    </row>
    <row r="6165" spans="1:25" x14ac:dyDescent="0.25">
      <c r="A6165" t="s">
        <v>32809</v>
      </c>
      <c r="B6165" t="s">
        <v>21264</v>
      </c>
      <c r="C6165" t="s">
        <v>32795</v>
      </c>
      <c r="D6165" t="s">
        <v>32769</v>
      </c>
      <c r="E6165" t="s">
        <v>32796</v>
      </c>
      <c r="F6165" t="b">
        <v>1</v>
      </c>
      <c r="G6165" s="1">
        <v>42217</v>
      </c>
      <c r="H6165">
        <v>2.6009157059332672E+16</v>
      </c>
      <c r="I6165" t="s">
        <v>5042</v>
      </c>
      <c r="J6165" t="s">
        <v>32805</v>
      </c>
      <c r="K6165">
        <v>1071.73</v>
      </c>
      <c r="L6165">
        <v>4151</v>
      </c>
      <c r="M6165">
        <v>5029</v>
      </c>
      <c r="N6165">
        <v>6580</v>
      </c>
      <c r="O6165">
        <v>76</v>
      </c>
      <c r="P6165">
        <v>6</v>
      </c>
      <c r="Q6165">
        <v>5026</v>
      </c>
      <c r="R6165">
        <v>89669</v>
      </c>
      <c r="S6165">
        <v>89343.46</v>
      </c>
      <c r="T6165">
        <v>8687</v>
      </c>
      <c r="U6165" t="s">
        <v>376</v>
      </c>
      <c r="V6165" t="s">
        <v>32798</v>
      </c>
      <c r="W6165" t="s">
        <v>76</v>
      </c>
      <c r="X6165" t="s">
        <v>21265</v>
      </c>
      <c r="Y6165" t="s">
        <v>21266</v>
      </c>
    </row>
    <row r="6166" spans="1:25" x14ac:dyDescent="0.25">
      <c r="A6166" t="s">
        <v>68</v>
      </c>
      <c r="B6166" t="s">
        <v>21267</v>
      </c>
      <c r="C6166" t="s">
        <v>32795</v>
      </c>
      <c r="D6166" t="s">
        <v>32767</v>
      </c>
      <c r="E6166" t="s">
        <v>32802</v>
      </c>
      <c r="F6166" t="b">
        <v>1</v>
      </c>
      <c r="G6166" s="1">
        <v>42344</v>
      </c>
      <c r="H6166">
        <v>2.6002740773568984E+16</v>
      </c>
      <c r="I6166" t="s">
        <v>5189</v>
      </c>
      <c r="J6166" t="s">
        <v>32760</v>
      </c>
      <c r="K6166">
        <v>1250.58</v>
      </c>
      <c r="L6166">
        <v>4797</v>
      </c>
      <c r="M6166">
        <v>5032</v>
      </c>
      <c r="N6166">
        <v>6818</v>
      </c>
      <c r="O6166">
        <v>23</v>
      </c>
      <c r="P6166">
        <v>1</v>
      </c>
      <c r="Q6166">
        <v>3065</v>
      </c>
      <c r="R6166">
        <v>129045</v>
      </c>
      <c r="S6166">
        <v>55746.559999999998</v>
      </c>
      <c r="T6166">
        <v>5792</v>
      </c>
      <c r="U6166" t="s">
        <v>376</v>
      </c>
      <c r="V6166" t="s">
        <v>32798</v>
      </c>
      <c r="W6166" t="s">
        <v>76</v>
      </c>
      <c r="X6166" t="s">
        <v>21268</v>
      </c>
      <c r="Y6166" t="s">
        <v>21269</v>
      </c>
    </row>
    <row r="6167" spans="1:25" x14ac:dyDescent="0.25">
      <c r="A6167" t="s">
        <v>32809</v>
      </c>
      <c r="B6167" t="s">
        <v>21270</v>
      </c>
      <c r="C6167" t="s">
        <v>32803</v>
      </c>
      <c r="D6167" t="s">
        <v>32767</v>
      </c>
      <c r="E6167" t="s">
        <v>32804</v>
      </c>
      <c r="F6167" t="b">
        <v>1</v>
      </c>
      <c r="G6167" s="1">
        <v>42164</v>
      </c>
      <c r="H6167">
        <v>2.6002088594894712E+16</v>
      </c>
      <c r="I6167" t="s">
        <v>2568</v>
      </c>
      <c r="J6167" t="s">
        <v>32808</v>
      </c>
      <c r="K6167">
        <v>1849.75</v>
      </c>
      <c r="L6167">
        <v>1451</v>
      </c>
      <c r="M6167">
        <v>6711</v>
      </c>
      <c r="N6167">
        <v>5753</v>
      </c>
      <c r="O6167">
        <v>67</v>
      </c>
      <c r="P6167">
        <v>8</v>
      </c>
      <c r="Q6167">
        <v>3315</v>
      </c>
      <c r="R6167">
        <v>134886</v>
      </c>
      <c r="S6167">
        <v>50909.77</v>
      </c>
      <c r="T6167">
        <v>9882</v>
      </c>
      <c r="U6167" t="s">
        <v>376</v>
      </c>
      <c r="V6167" t="s">
        <v>32798</v>
      </c>
      <c r="W6167" t="s">
        <v>76</v>
      </c>
      <c r="X6167" t="s">
        <v>21271</v>
      </c>
      <c r="Y6167" t="s">
        <v>21272</v>
      </c>
    </row>
    <row r="6168" spans="1:25" x14ac:dyDescent="0.25">
      <c r="A6168" t="s">
        <v>32799</v>
      </c>
      <c r="B6168" t="s">
        <v>21273</v>
      </c>
      <c r="C6168" t="s">
        <v>32801</v>
      </c>
      <c r="D6168" t="s">
        <v>32769</v>
      </c>
      <c r="E6168" t="s">
        <v>32804</v>
      </c>
      <c r="F6168" t="b">
        <v>0</v>
      </c>
      <c r="G6168" s="1">
        <v>42120</v>
      </c>
      <c r="H6168">
        <v>2.600745967363142E+16</v>
      </c>
      <c r="I6168" t="s">
        <v>3847</v>
      </c>
      <c r="J6168" t="s">
        <v>32808</v>
      </c>
      <c r="K6168">
        <v>1556.75</v>
      </c>
      <c r="L6168">
        <v>529</v>
      </c>
      <c r="M6168">
        <v>6830</v>
      </c>
      <c r="N6168">
        <v>5566</v>
      </c>
      <c r="O6168">
        <v>33</v>
      </c>
      <c r="P6168">
        <v>2</v>
      </c>
      <c r="Q6168">
        <v>9202</v>
      </c>
      <c r="R6168">
        <v>137314</v>
      </c>
      <c r="S6168">
        <v>100308.67</v>
      </c>
      <c r="T6168">
        <v>9511</v>
      </c>
      <c r="U6168" t="s">
        <v>113</v>
      </c>
      <c r="V6168" t="s">
        <v>32766</v>
      </c>
      <c r="W6168" t="s">
        <v>116</v>
      </c>
      <c r="X6168" t="s">
        <v>21274</v>
      </c>
      <c r="Y6168" t="s">
        <v>21275</v>
      </c>
    </row>
    <row r="6169" spans="1:25" x14ac:dyDescent="0.25">
      <c r="A6169" t="s">
        <v>32799</v>
      </c>
      <c r="B6169" t="s">
        <v>21276</v>
      </c>
      <c r="C6169" t="s">
        <v>32795</v>
      </c>
      <c r="D6169" t="s">
        <v>32769</v>
      </c>
      <c r="E6169" t="s">
        <v>32804</v>
      </c>
      <c r="F6169" t="b">
        <v>0</v>
      </c>
      <c r="G6169" s="1">
        <v>42269</v>
      </c>
      <c r="H6169">
        <v>2.6004494850133768E+16</v>
      </c>
      <c r="I6169" t="s">
        <v>5309</v>
      </c>
      <c r="J6169" t="s">
        <v>32808</v>
      </c>
      <c r="K6169">
        <v>1733.8</v>
      </c>
      <c r="L6169">
        <v>1274</v>
      </c>
      <c r="M6169">
        <v>6442</v>
      </c>
      <c r="N6169">
        <v>6676</v>
      </c>
      <c r="O6169">
        <v>76</v>
      </c>
      <c r="P6169">
        <v>6</v>
      </c>
      <c r="Q6169">
        <v>4543</v>
      </c>
      <c r="R6169">
        <v>74794</v>
      </c>
      <c r="S6169">
        <v>104790.58</v>
      </c>
      <c r="T6169">
        <v>9371</v>
      </c>
      <c r="U6169" t="s">
        <v>100</v>
      </c>
      <c r="V6169" t="s">
        <v>32763</v>
      </c>
      <c r="W6169" t="s">
        <v>101</v>
      </c>
      <c r="X6169" t="s">
        <v>21277</v>
      </c>
      <c r="Y6169" t="s">
        <v>21278</v>
      </c>
    </row>
    <row r="6170" spans="1:25" x14ac:dyDescent="0.25">
      <c r="A6170" t="s">
        <v>32799</v>
      </c>
      <c r="B6170" t="s">
        <v>21279</v>
      </c>
      <c r="C6170" t="s">
        <v>32803</v>
      </c>
      <c r="D6170" t="s">
        <v>32769</v>
      </c>
      <c r="E6170" t="s">
        <v>32802</v>
      </c>
      <c r="F6170" t="b">
        <v>1</v>
      </c>
      <c r="G6170" s="1">
        <v>42347</v>
      </c>
      <c r="H6170">
        <v>2.6006726452413296E+16</v>
      </c>
      <c r="I6170" t="s">
        <v>8163</v>
      </c>
      <c r="J6170" t="s">
        <v>32808</v>
      </c>
      <c r="K6170">
        <v>1804.59</v>
      </c>
      <c r="L6170">
        <v>3188</v>
      </c>
      <c r="M6170">
        <v>5976</v>
      </c>
      <c r="N6170">
        <v>5291</v>
      </c>
      <c r="O6170">
        <v>45</v>
      </c>
      <c r="P6170">
        <v>0</v>
      </c>
      <c r="Q6170">
        <v>115</v>
      </c>
      <c r="R6170">
        <v>191528</v>
      </c>
      <c r="S6170">
        <v>97337.79</v>
      </c>
      <c r="T6170">
        <v>5103</v>
      </c>
      <c r="U6170" t="s">
        <v>106</v>
      </c>
      <c r="V6170" t="s">
        <v>32764</v>
      </c>
      <c r="W6170" t="s">
        <v>107</v>
      </c>
      <c r="X6170" t="s">
        <v>21280</v>
      </c>
      <c r="Y6170" t="s">
        <v>21281</v>
      </c>
    </row>
    <row r="6171" spans="1:25" x14ac:dyDescent="0.25">
      <c r="A6171" t="s">
        <v>32799</v>
      </c>
      <c r="B6171" t="s">
        <v>21282</v>
      </c>
      <c r="C6171" t="s">
        <v>32801</v>
      </c>
      <c r="D6171" t="s">
        <v>32767</v>
      </c>
      <c r="E6171" t="s">
        <v>32796</v>
      </c>
      <c r="F6171" t="b">
        <v>0</v>
      </c>
      <c r="G6171" s="1">
        <v>42225</v>
      </c>
      <c r="H6171">
        <v>2.6001259287657808E+16</v>
      </c>
      <c r="I6171" t="s">
        <v>6318</v>
      </c>
      <c r="J6171" t="s">
        <v>32808</v>
      </c>
      <c r="K6171">
        <v>1409.73</v>
      </c>
      <c r="L6171">
        <v>843</v>
      </c>
      <c r="M6171">
        <v>6029</v>
      </c>
      <c r="N6171">
        <v>5609</v>
      </c>
      <c r="O6171">
        <v>70</v>
      </c>
      <c r="P6171">
        <v>0</v>
      </c>
      <c r="Q6171">
        <v>7315</v>
      </c>
      <c r="R6171">
        <v>79494</v>
      </c>
      <c r="S6171">
        <v>110595.73</v>
      </c>
      <c r="T6171">
        <v>8918</v>
      </c>
      <c r="U6171" t="s">
        <v>100</v>
      </c>
      <c r="V6171" t="s">
        <v>32763</v>
      </c>
      <c r="W6171" t="s">
        <v>101</v>
      </c>
      <c r="X6171" t="s">
        <v>21283</v>
      </c>
      <c r="Y6171" t="s">
        <v>21284</v>
      </c>
    </row>
    <row r="6172" spans="1:25" x14ac:dyDescent="0.25">
      <c r="A6172" t="s">
        <v>32799</v>
      </c>
      <c r="B6172" t="s">
        <v>21285</v>
      </c>
      <c r="C6172" t="s">
        <v>32801</v>
      </c>
      <c r="D6172" t="s">
        <v>32767</v>
      </c>
      <c r="E6172" t="s">
        <v>32804</v>
      </c>
      <c r="F6172" t="b">
        <v>1</v>
      </c>
      <c r="G6172" s="1">
        <v>42343</v>
      </c>
      <c r="H6172">
        <v>2.6002813978563192E+16</v>
      </c>
      <c r="I6172" t="s">
        <v>5225</v>
      </c>
      <c r="J6172" t="s">
        <v>32805</v>
      </c>
      <c r="K6172">
        <v>1058.95</v>
      </c>
      <c r="L6172">
        <v>2474</v>
      </c>
      <c r="M6172">
        <v>6014</v>
      </c>
      <c r="N6172">
        <v>6928</v>
      </c>
      <c r="O6172">
        <v>91</v>
      </c>
      <c r="P6172">
        <v>1</v>
      </c>
      <c r="Q6172">
        <v>2456</v>
      </c>
      <c r="R6172">
        <v>58890</v>
      </c>
      <c r="S6172">
        <v>78979.94</v>
      </c>
      <c r="T6172">
        <v>8382</v>
      </c>
      <c r="U6172" t="s">
        <v>106</v>
      </c>
      <c r="V6172" t="s">
        <v>32764</v>
      </c>
      <c r="W6172" t="s">
        <v>107</v>
      </c>
      <c r="X6172" t="s">
        <v>21286</v>
      </c>
      <c r="Y6172" t="s">
        <v>21287</v>
      </c>
    </row>
    <row r="6173" spans="1:25" x14ac:dyDescent="0.25">
      <c r="A6173" t="s">
        <v>68</v>
      </c>
      <c r="B6173" t="s">
        <v>21288</v>
      </c>
      <c r="C6173" t="s">
        <v>32803</v>
      </c>
      <c r="D6173" t="s">
        <v>32767</v>
      </c>
      <c r="E6173" t="s">
        <v>32802</v>
      </c>
      <c r="F6173" t="b">
        <v>1</v>
      </c>
      <c r="G6173" s="1">
        <v>42164</v>
      </c>
      <c r="H6173">
        <v>2.6005105500765572E+16</v>
      </c>
      <c r="I6173" t="s">
        <v>3582</v>
      </c>
      <c r="J6173" t="s">
        <v>32797</v>
      </c>
      <c r="K6173">
        <v>1006.48</v>
      </c>
      <c r="L6173">
        <v>316</v>
      </c>
      <c r="M6173">
        <v>6920</v>
      </c>
      <c r="N6173">
        <v>6302</v>
      </c>
      <c r="O6173">
        <v>71</v>
      </c>
      <c r="P6173">
        <v>4</v>
      </c>
      <c r="Q6173">
        <v>3870</v>
      </c>
      <c r="R6173">
        <v>91924</v>
      </c>
      <c r="S6173">
        <v>92137.37</v>
      </c>
      <c r="T6173">
        <v>8686</v>
      </c>
      <c r="U6173" t="s">
        <v>100</v>
      </c>
      <c r="V6173" t="s">
        <v>32763</v>
      </c>
      <c r="W6173" t="s">
        <v>101</v>
      </c>
      <c r="X6173" t="s">
        <v>21289</v>
      </c>
      <c r="Y6173" t="s">
        <v>21290</v>
      </c>
    </row>
    <row r="6174" spans="1:25" x14ac:dyDescent="0.25">
      <c r="A6174" t="s">
        <v>32800</v>
      </c>
      <c r="B6174" t="s">
        <v>21291</v>
      </c>
      <c r="C6174" t="s">
        <v>32795</v>
      </c>
      <c r="D6174" t="s">
        <v>32767</v>
      </c>
      <c r="E6174" t="s">
        <v>32804</v>
      </c>
      <c r="F6174" t="b">
        <v>0</v>
      </c>
      <c r="G6174" s="1">
        <v>42282</v>
      </c>
      <c r="H6174">
        <v>2.6008672864012656E+16</v>
      </c>
      <c r="I6174" t="s">
        <v>3137</v>
      </c>
      <c r="J6174" t="s">
        <v>32760</v>
      </c>
      <c r="K6174">
        <v>1042.69</v>
      </c>
      <c r="L6174">
        <v>2892</v>
      </c>
      <c r="M6174">
        <v>6303</v>
      </c>
      <c r="N6174">
        <v>5801</v>
      </c>
      <c r="O6174">
        <v>90</v>
      </c>
      <c r="P6174">
        <v>8</v>
      </c>
      <c r="Q6174">
        <v>7336</v>
      </c>
      <c r="R6174">
        <v>66662</v>
      </c>
      <c r="S6174">
        <v>134581.64000000001</v>
      </c>
      <c r="T6174">
        <v>7999</v>
      </c>
      <c r="U6174" t="s">
        <v>106</v>
      </c>
      <c r="V6174" t="s">
        <v>32764</v>
      </c>
      <c r="W6174" t="s">
        <v>107</v>
      </c>
      <c r="X6174" t="s">
        <v>21292</v>
      </c>
      <c r="Y6174" t="s">
        <v>21293</v>
      </c>
    </row>
    <row r="6175" spans="1:25" x14ac:dyDescent="0.25">
      <c r="A6175" t="s">
        <v>32800</v>
      </c>
      <c r="B6175" t="s">
        <v>21294</v>
      </c>
      <c r="C6175" t="s">
        <v>32803</v>
      </c>
      <c r="D6175" t="s">
        <v>32767</v>
      </c>
      <c r="E6175" t="s">
        <v>32802</v>
      </c>
      <c r="F6175" t="b">
        <v>0</v>
      </c>
      <c r="G6175" s="1">
        <v>42129</v>
      </c>
      <c r="H6175">
        <v>2.6002324119125E+16</v>
      </c>
      <c r="I6175" t="s">
        <v>1447</v>
      </c>
      <c r="J6175" t="s">
        <v>32808</v>
      </c>
      <c r="K6175">
        <v>1394</v>
      </c>
      <c r="L6175">
        <v>2636</v>
      </c>
      <c r="M6175">
        <v>5764</v>
      </c>
      <c r="N6175">
        <v>5875</v>
      </c>
      <c r="O6175">
        <v>26</v>
      </c>
      <c r="P6175">
        <v>2</v>
      </c>
      <c r="Q6175">
        <v>7937</v>
      </c>
      <c r="R6175">
        <v>105470</v>
      </c>
      <c r="S6175">
        <v>142728.26</v>
      </c>
      <c r="T6175">
        <v>7703</v>
      </c>
      <c r="U6175" t="s">
        <v>533</v>
      </c>
      <c r="V6175" t="s">
        <v>32810</v>
      </c>
      <c r="W6175" t="s">
        <v>534</v>
      </c>
      <c r="X6175" t="s">
        <v>21295</v>
      </c>
      <c r="Y6175" t="s">
        <v>21296</v>
      </c>
    </row>
    <row r="6176" spans="1:25" x14ac:dyDescent="0.25">
      <c r="A6176" t="s">
        <v>32800</v>
      </c>
      <c r="B6176" t="s">
        <v>21297</v>
      </c>
      <c r="C6176" t="s">
        <v>32801</v>
      </c>
      <c r="D6176" t="s">
        <v>32767</v>
      </c>
      <c r="E6176" t="s">
        <v>32807</v>
      </c>
      <c r="F6176" t="b">
        <v>0</v>
      </c>
      <c r="G6176" s="1">
        <v>42010</v>
      </c>
      <c r="H6176">
        <v>2.6005084039929504E+16</v>
      </c>
      <c r="I6176" t="s">
        <v>2666</v>
      </c>
      <c r="J6176" t="s">
        <v>32797</v>
      </c>
      <c r="K6176">
        <v>1476.31</v>
      </c>
      <c r="L6176">
        <v>4488</v>
      </c>
      <c r="M6176">
        <v>5543</v>
      </c>
      <c r="N6176">
        <v>5176</v>
      </c>
      <c r="O6176">
        <v>38</v>
      </c>
      <c r="P6176">
        <v>0</v>
      </c>
      <c r="Q6176">
        <v>323</v>
      </c>
      <c r="R6176">
        <v>169197</v>
      </c>
      <c r="S6176">
        <v>135745.66</v>
      </c>
      <c r="T6176">
        <v>6518</v>
      </c>
      <c r="U6176" t="s">
        <v>533</v>
      </c>
      <c r="V6176" t="s">
        <v>32810</v>
      </c>
      <c r="W6176" t="s">
        <v>534</v>
      </c>
      <c r="X6176" t="s">
        <v>21298</v>
      </c>
      <c r="Y6176" t="s">
        <v>21299</v>
      </c>
    </row>
    <row r="6177" spans="1:25" x14ac:dyDescent="0.25">
      <c r="A6177" t="s">
        <v>32809</v>
      </c>
      <c r="B6177" t="s">
        <v>21300</v>
      </c>
      <c r="C6177" t="s">
        <v>32806</v>
      </c>
      <c r="D6177" t="s">
        <v>32767</v>
      </c>
      <c r="E6177" t="s">
        <v>32802</v>
      </c>
      <c r="F6177" t="b">
        <v>0</v>
      </c>
      <c r="G6177" s="1">
        <v>42259</v>
      </c>
      <c r="H6177">
        <v>2.6005947583009416E+16</v>
      </c>
      <c r="I6177" t="s">
        <v>2636</v>
      </c>
      <c r="J6177" t="s">
        <v>32797</v>
      </c>
      <c r="K6177">
        <v>1356.52</v>
      </c>
      <c r="L6177">
        <v>3660</v>
      </c>
      <c r="M6177">
        <v>6654</v>
      </c>
      <c r="N6177">
        <v>6459</v>
      </c>
      <c r="O6177">
        <v>66</v>
      </c>
      <c r="P6177">
        <v>4</v>
      </c>
      <c r="Q6177">
        <v>1253</v>
      </c>
      <c r="R6177">
        <v>189100</v>
      </c>
      <c r="S6177">
        <v>94469.43</v>
      </c>
      <c r="T6177">
        <v>8541</v>
      </c>
      <c r="U6177" t="s">
        <v>522</v>
      </c>
      <c r="V6177" t="s">
        <v>32788</v>
      </c>
      <c r="W6177" t="s">
        <v>523</v>
      </c>
      <c r="X6177" t="s">
        <v>21301</v>
      </c>
      <c r="Y6177" t="s">
        <v>21302</v>
      </c>
    </row>
    <row r="6178" spans="1:25" x14ac:dyDescent="0.25">
      <c r="A6178" t="s">
        <v>68</v>
      </c>
      <c r="B6178" t="s">
        <v>21303</v>
      </c>
      <c r="C6178" t="s">
        <v>32795</v>
      </c>
      <c r="D6178" t="s">
        <v>32759</v>
      </c>
      <c r="E6178" t="s">
        <v>32802</v>
      </c>
      <c r="F6178" t="b">
        <v>1</v>
      </c>
      <c r="G6178" s="1">
        <v>42163</v>
      </c>
      <c r="H6178">
        <v>2.600400846418326E+16</v>
      </c>
      <c r="I6178" t="s">
        <v>3740</v>
      </c>
      <c r="J6178" t="s">
        <v>32797</v>
      </c>
      <c r="K6178">
        <v>1623.47</v>
      </c>
      <c r="L6178">
        <v>3756</v>
      </c>
      <c r="M6178">
        <v>5738</v>
      </c>
      <c r="N6178">
        <v>5367</v>
      </c>
      <c r="O6178">
        <v>52</v>
      </c>
      <c r="P6178">
        <v>8</v>
      </c>
      <c r="Q6178">
        <v>5872</v>
      </c>
      <c r="R6178">
        <v>80485</v>
      </c>
      <c r="S6178">
        <v>54283.97</v>
      </c>
      <c r="T6178">
        <v>8946</v>
      </c>
      <c r="U6178" t="s">
        <v>522</v>
      </c>
      <c r="V6178" t="s">
        <v>32788</v>
      </c>
      <c r="W6178" t="s">
        <v>523</v>
      </c>
      <c r="X6178" t="s">
        <v>21304</v>
      </c>
      <c r="Y6178" t="s">
        <v>21305</v>
      </c>
    </row>
    <row r="6179" spans="1:25" x14ac:dyDescent="0.25">
      <c r="A6179" t="s">
        <v>32799</v>
      </c>
      <c r="B6179" t="s">
        <v>21306</v>
      </c>
      <c r="C6179" t="s">
        <v>32801</v>
      </c>
      <c r="D6179" t="s">
        <v>32767</v>
      </c>
      <c r="E6179" t="s">
        <v>32796</v>
      </c>
      <c r="F6179" t="b">
        <v>0</v>
      </c>
      <c r="G6179" s="1">
        <v>42239</v>
      </c>
      <c r="H6179">
        <v>2.6003263138317708E+16</v>
      </c>
      <c r="I6179" t="s">
        <v>5120</v>
      </c>
      <c r="J6179" t="s">
        <v>32805</v>
      </c>
      <c r="K6179">
        <v>1335.7</v>
      </c>
      <c r="L6179">
        <v>4917</v>
      </c>
      <c r="M6179">
        <v>6092</v>
      </c>
      <c r="N6179">
        <v>6427</v>
      </c>
      <c r="O6179">
        <v>6</v>
      </c>
      <c r="P6179">
        <v>6</v>
      </c>
      <c r="Q6179">
        <v>2141</v>
      </c>
      <c r="R6179">
        <v>119999</v>
      </c>
      <c r="S6179">
        <v>85184.44</v>
      </c>
      <c r="T6179">
        <v>7725</v>
      </c>
      <c r="U6179" t="s">
        <v>100</v>
      </c>
      <c r="V6179" t="s">
        <v>32763</v>
      </c>
      <c r="W6179" t="s">
        <v>101</v>
      </c>
      <c r="X6179" t="s">
        <v>21307</v>
      </c>
      <c r="Y6179" t="s">
        <v>21308</v>
      </c>
    </row>
    <row r="6180" spans="1:25" x14ac:dyDescent="0.25">
      <c r="A6180" t="s">
        <v>68</v>
      </c>
      <c r="B6180" t="s">
        <v>21309</v>
      </c>
      <c r="C6180" t="s">
        <v>32795</v>
      </c>
      <c r="D6180" t="s">
        <v>32767</v>
      </c>
      <c r="E6180" t="s">
        <v>32796</v>
      </c>
      <c r="F6180" t="b">
        <v>1</v>
      </c>
      <c r="G6180" s="1">
        <v>42167</v>
      </c>
      <c r="H6180">
        <v>2.6006139972173024E+16</v>
      </c>
      <c r="I6180" t="s">
        <v>7475</v>
      </c>
      <c r="J6180" t="s">
        <v>32805</v>
      </c>
      <c r="K6180">
        <v>1675.13</v>
      </c>
      <c r="L6180">
        <v>2582</v>
      </c>
      <c r="M6180">
        <v>6679</v>
      </c>
      <c r="N6180">
        <v>5701</v>
      </c>
      <c r="O6180">
        <v>85</v>
      </c>
      <c r="P6180">
        <v>1</v>
      </c>
      <c r="Q6180">
        <v>5613</v>
      </c>
      <c r="R6180">
        <v>63586</v>
      </c>
      <c r="S6180">
        <v>97604.41</v>
      </c>
      <c r="T6180">
        <v>5595</v>
      </c>
      <c r="U6180" t="s">
        <v>106</v>
      </c>
      <c r="V6180" t="s">
        <v>32764</v>
      </c>
      <c r="W6180" t="s">
        <v>107</v>
      </c>
      <c r="X6180" t="s">
        <v>21310</v>
      </c>
      <c r="Y6180" t="s">
        <v>21311</v>
      </c>
    </row>
    <row r="6181" spans="1:25" x14ac:dyDescent="0.25">
      <c r="A6181" t="s">
        <v>68</v>
      </c>
      <c r="B6181" t="s">
        <v>21312</v>
      </c>
      <c r="C6181" t="s">
        <v>32806</v>
      </c>
      <c r="D6181" t="s">
        <v>32767</v>
      </c>
      <c r="E6181" t="s">
        <v>32796</v>
      </c>
      <c r="F6181" t="b">
        <v>0</v>
      </c>
      <c r="G6181" s="1">
        <v>42172</v>
      </c>
      <c r="H6181">
        <v>2.600667595738788E+16</v>
      </c>
      <c r="I6181" t="s">
        <v>7637</v>
      </c>
      <c r="J6181" t="s">
        <v>32805</v>
      </c>
      <c r="K6181">
        <v>1745.15</v>
      </c>
      <c r="L6181">
        <v>3214</v>
      </c>
      <c r="M6181">
        <v>5803</v>
      </c>
      <c r="N6181">
        <v>5241</v>
      </c>
      <c r="O6181">
        <v>91</v>
      </c>
      <c r="P6181">
        <v>7</v>
      </c>
      <c r="Q6181">
        <v>3389</v>
      </c>
      <c r="R6181">
        <v>167071</v>
      </c>
      <c r="S6181">
        <v>134629.51</v>
      </c>
      <c r="T6181">
        <v>5059</v>
      </c>
      <c r="U6181" t="s">
        <v>100</v>
      </c>
      <c r="V6181" t="s">
        <v>32763</v>
      </c>
      <c r="W6181" t="s">
        <v>101</v>
      </c>
      <c r="X6181" t="s">
        <v>21313</v>
      </c>
      <c r="Y6181" t="s">
        <v>21314</v>
      </c>
    </row>
    <row r="6182" spans="1:25" x14ac:dyDescent="0.25">
      <c r="A6182" t="s">
        <v>68</v>
      </c>
      <c r="B6182" t="s">
        <v>21315</v>
      </c>
      <c r="C6182" t="s">
        <v>32801</v>
      </c>
      <c r="D6182" t="s">
        <v>32759</v>
      </c>
      <c r="E6182" t="s">
        <v>32796</v>
      </c>
      <c r="F6182" t="b">
        <v>0</v>
      </c>
      <c r="G6182" s="1">
        <v>42343</v>
      </c>
      <c r="H6182">
        <v>2.600341074966468E+16</v>
      </c>
      <c r="I6182" t="s">
        <v>3189</v>
      </c>
      <c r="J6182" t="s">
        <v>32760</v>
      </c>
      <c r="K6182">
        <v>1522.4</v>
      </c>
      <c r="L6182">
        <v>1313</v>
      </c>
      <c r="M6182">
        <v>5121</v>
      </c>
      <c r="N6182">
        <v>5390</v>
      </c>
      <c r="O6182">
        <v>72</v>
      </c>
      <c r="P6182">
        <v>7</v>
      </c>
      <c r="Q6182">
        <v>7035</v>
      </c>
      <c r="R6182">
        <v>119743</v>
      </c>
      <c r="S6182">
        <v>130309.57</v>
      </c>
      <c r="T6182">
        <v>9907</v>
      </c>
      <c r="U6182" t="s">
        <v>106</v>
      </c>
      <c r="V6182" t="s">
        <v>32764</v>
      </c>
      <c r="W6182" t="s">
        <v>107</v>
      </c>
      <c r="X6182" t="s">
        <v>21316</v>
      </c>
      <c r="Y6182" t="s">
        <v>21317</v>
      </c>
    </row>
    <row r="6183" spans="1:25" x14ac:dyDescent="0.25">
      <c r="A6183" t="s">
        <v>32799</v>
      </c>
      <c r="B6183" t="s">
        <v>21318</v>
      </c>
      <c r="C6183" t="s">
        <v>32795</v>
      </c>
      <c r="D6183" t="s">
        <v>32759</v>
      </c>
      <c r="E6183" t="s">
        <v>32804</v>
      </c>
      <c r="F6183" t="b">
        <v>1</v>
      </c>
      <c r="G6183" s="1">
        <v>42148</v>
      </c>
      <c r="H6183">
        <v>2.6004038626053568E+16</v>
      </c>
      <c r="I6183" t="s">
        <v>7029</v>
      </c>
      <c r="J6183" t="s">
        <v>32797</v>
      </c>
      <c r="K6183">
        <v>1033.02</v>
      </c>
      <c r="L6183">
        <v>3631</v>
      </c>
      <c r="M6183">
        <v>6941</v>
      </c>
      <c r="N6183">
        <v>6191</v>
      </c>
      <c r="O6183">
        <v>88</v>
      </c>
      <c r="P6183">
        <v>0</v>
      </c>
      <c r="Q6183">
        <v>2850</v>
      </c>
      <c r="R6183">
        <v>126797</v>
      </c>
      <c r="S6183">
        <v>119223.41</v>
      </c>
      <c r="T6183">
        <v>6975</v>
      </c>
      <c r="U6183" t="s">
        <v>100</v>
      </c>
      <c r="V6183" t="s">
        <v>32763</v>
      </c>
      <c r="W6183" t="s">
        <v>101</v>
      </c>
      <c r="X6183" t="s">
        <v>21319</v>
      </c>
      <c r="Y6183" t="s">
        <v>21320</v>
      </c>
    </row>
    <row r="6184" spans="1:25" x14ac:dyDescent="0.25">
      <c r="A6184" t="s">
        <v>32800</v>
      </c>
      <c r="B6184" t="s">
        <v>21321</v>
      </c>
      <c r="C6184" t="s">
        <v>32803</v>
      </c>
      <c r="D6184" t="s">
        <v>32769</v>
      </c>
      <c r="E6184" t="s">
        <v>32807</v>
      </c>
      <c r="F6184" t="b">
        <v>0</v>
      </c>
      <c r="G6184" s="1">
        <v>42356</v>
      </c>
      <c r="H6184">
        <v>2.60090307661728E+16</v>
      </c>
      <c r="I6184" t="s">
        <v>6479</v>
      </c>
      <c r="J6184" t="s">
        <v>32805</v>
      </c>
      <c r="K6184">
        <v>1848.83</v>
      </c>
      <c r="L6184">
        <v>934</v>
      </c>
      <c r="M6184">
        <v>6333</v>
      </c>
      <c r="N6184">
        <v>6472</v>
      </c>
      <c r="O6184">
        <v>89</v>
      </c>
      <c r="P6184">
        <v>5</v>
      </c>
      <c r="Q6184">
        <v>7491</v>
      </c>
      <c r="R6184">
        <v>109849</v>
      </c>
      <c r="S6184">
        <v>125582.7</v>
      </c>
      <c r="T6184">
        <v>9712</v>
      </c>
      <c r="U6184" t="s">
        <v>106</v>
      </c>
      <c r="V6184" t="s">
        <v>32764</v>
      </c>
      <c r="W6184" t="s">
        <v>107</v>
      </c>
      <c r="X6184" t="s">
        <v>21322</v>
      </c>
      <c r="Y6184" t="s">
        <v>21323</v>
      </c>
    </row>
    <row r="6185" spans="1:25" x14ac:dyDescent="0.25">
      <c r="A6185" t="s">
        <v>32799</v>
      </c>
      <c r="B6185" t="s">
        <v>21324</v>
      </c>
      <c r="C6185" t="s">
        <v>32803</v>
      </c>
      <c r="D6185" t="s">
        <v>32769</v>
      </c>
      <c r="E6185" t="s">
        <v>32807</v>
      </c>
      <c r="F6185" t="b">
        <v>1</v>
      </c>
      <c r="G6185" s="1">
        <v>42116</v>
      </c>
      <c r="H6185">
        <v>2.6005162612632912E+16</v>
      </c>
      <c r="I6185" t="s">
        <v>3887</v>
      </c>
      <c r="J6185" t="s">
        <v>32797</v>
      </c>
      <c r="K6185">
        <v>1071.76</v>
      </c>
      <c r="L6185">
        <v>2655</v>
      </c>
      <c r="M6185">
        <v>5447</v>
      </c>
      <c r="N6185">
        <v>6841</v>
      </c>
      <c r="O6185">
        <v>14</v>
      </c>
      <c r="P6185">
        <v>9</v>
      </c>
      <c r="Q6185">
        <v>3180</v>
      </c>
      <c r="R6185">
        <v>152400</v>
      </c>
      <c r="S6185">
        <v>129673.78</v>
      </c>
      <c r="T6185">
        <v>7514</v>
      </c>
      <c r="U6185" t="s">
        <v>284</v>
      </c>
      <c r="V6185" t="s">
        <v>32768</v>
      </c>
      <c r="W6185" t="s">
        <v>210</v>
      </c>
      <c r="X6185" t="s">
        <v>21325</v>
      </c>
      <c r="Y6185" t="s">
        <v>21326</v>
      </c>
    </row>
    <row r="6186" spans="1:25" x14ac:dyDescent="0.25">
      <c r="A6186" t="s">
        <v>32809</v>
      </c>
      <c r="B6186" t="s">
        <v>21327</v>
      </c>
      <c r="C6186" t="s">
        <v>32795</v>
      </c>
      <c r="D6186" t="s">
        <v>32767</v>
      </c>
      <c r="E6186" t="s">
        <v>32796</v>
      </c>
      <c r="F6186" t="b">
        <v>0</v>
      </c>
      <c r="G6186" s="1">
        <v>42070</v>
      </c>
      <c r="H6186">
        <v>2.60087435764403E+16</v>
      </c>
      <c r="I6186" t="s">
        <v>2080</v>
      </c>
      <c r="J6186" t="s">
        <v>32797</v>
      </c>
      <c r="K6186">
        <v>1166.8399999999999</v>
      </c>
      <c r="L6186">
        <v>2002</v>
      </c>
      <c r="M6186">
        <v>5464</v>
      </c>
      <c r="N6186">
        <v>6977</v>
      </c>
      <c r="O6186">
        <v>62</v>
      </c>
      <c r="P6186">
        <v>5</v>
      </c>
      <c r="Q6186">
        <v>1771</v>
      </c>
      <c r="R6186">
        <v>173151</v>
      </c>
      <c r="S6186">
        <v>146214.76</v>
      </c>
      <c r="T6186">
        <v>8264</v>
      </c>
      <c r="U6186" t="s">
        <v>632</v>
      </c>
      <c r="V6186" t="s">
        <v>32768</v>
      </c>
      <c r="W6186" t="s">
        <v>210</v>
      </c>
      <c r="X6186" t="s">
        <v>21328</v>
      </c>
      <c r="Y6186" t="s">
        <v>21329</v>
      </c>
    </row>
    <row r="6187" spans="1:25" x14ac:dyDescent="0.25">
      <c r="A6187" t="s">
        <v>32809</v>
      </c>
      <c r="B6187" t="s">
        <v>21330</v>
      </c>
      <c r="C6187" t="s">
        <v>32795</v>
      </c>
      <c r="D6187" t="s">
        <v>32759</v>
      </c>
      <c r="E6187" t="s">
        <v>32804</v>
      </c>
      <c r="F6187" t="b">
        <v>1</v>
      </c>
      <c r="G6187" s="1">
        <v>42288</v>
      </c>
      <c r="H6187">
        <v>2.600470482956982E+16</v>
      </c>
      <c r="I6187" t="s">
        <v>2402</v>
      </c>
      <c r="J6187" t="s">
        <v>32805</v>
      </c>
      <c r="K6187">
        <v>1152.97</v>
      </c>
      <c r="L6187">
        <v>2515</v>
      </c>
      <c r="M6187">
        <v>6736</v>
      </c>
      <c r="N6187">
        <v>6281</v>
      </c>
      <c r="O6187">
        <v>13</v>
      </c>
      <c r="P6187">
        <v>6</v>
      </c>
      <c r="Q6187">
        <v>9358</v>
      </c>
      <c r="R6187">
        <v>190275</v>
      </c>
      <c r="S6187">
        <v>97635.63</v>
      </c>
      <c r="T6187">
        <v>8658</v>
      </c>
      <c r="U6187" t="s">
        <v>533</v>
      </c>
      <c r="V6187" t="s">
        <v>32810</v>
      </c>
      <c r="W6187" t="s">
        <v>534</v>
      </c>
      <c r="X6187" t="s">
        <v>21331</v>
      </c>
      <c r="Y6187" t="s">
        <v>21332</v>
      </c>
    </row>
    <row r="6188" spans="1:25" x14ac:dyDescent="0.25">
      <c r="A6188" t="s">
        <v>32800</v>
      </c>
      <c r="B6188" t="s">
        <v>21333</v>
      </c>
      <c r="C6188" t="s">
        <v>32795</v>
      </c>
      <c r="D6188" t="s">
        <v>32759</v>
      </c>
      <c r="E6188" t="s">
        <v>32802</v>
      </c>
      <c r="F6188" t="b">
        <v>1</v>
      </c>
      <c r="G6188" s="1">
        <v>42143</v>
      </c>
      <c r="H6188">
        <v>2.6004413871589592E+16</v>
      </c>
      <c r="I6188" t="s">
        <v>7359</v>
      </c>
      <c r="J6188" t="s">
        <v>32808</v>
      </c>
      <c r="K6188">
        <v>1035.6300000000001</v>
      </c>
      <c r="L6188">
        <v>3132</v>
      </c>
      <c r="M6188">
        <v>6027</v>
      </c>
      <c r="N6188">
        <v>6865</v>
      </c>
      <c r="O6188">
        <v>65</v>
      </c>
      <c r="P6188">
        <v>8</v>
      </c>
      <c r="Q6188">
        <v>2838</v>
      </c>
      <c r="R6188">
        <v>174971</v>
      </c>
      <c r="S6188">
        <v>69296.22</v>
      </c>
      <c r="T6188">
        <v>6621</v>
      </c>
      <c r="U6188" t="s">
        <v>533</v>
      </c>
      <c r="V6188" t="s">
        <v>32810</v>
      </c>
      <c r="W6188" t="s">
        <v>534</v>
      </c>
      <c r="X6188" t="s">
        <v>21334</v>
      </c>
      <c r="Y6188" t="s">
        <v>21335</v>
      </c>
    </row>
    <row r="6189" spans="1:25" x14ac:dyDescent="0.25">
      <c r="A6189" t="s">
        <v>32799</v>
      </c>
      <c r="B6189" t="s">
        <v>21336</v>
      </c>
      <c r="C6189" t="s">
        <v>32803</v>
      </c>
      <c r="D6189" t="s">
        <v>32759</v>
      </c>
      <c r="E6189" t="s">
        <v>32807</v>
      </c>
      <c r="F6189" t="b">
        <v>0</v>
      </c>
      <c r="G6189" s="1">
        <v>42024</v>
      </c>
      <c r="H6189">
        <v>2.60042475939432E+16</v>
      </c>
      <c r="I6189" t="s">
        <v>2406</v>
      </c>
      <c r="J6189" t="s">
        <v>32808</v>
      </c>
      <c r="K6189">
        <v>1932.7</v>
      </c>
      <c r="L6189">
        <v>3705</v>
      </c>
      <c r="M6189">
        <v>6002</v>
      </c>
      <c r="N6189">
        <v>6652</v>
      </c>
      <c r="O6189">
        <v>34</v>
      </c>
      <c r="P6189">
        <v>6</v>
      </c>
      <c r="Q6189">
        <v>467</v>
      </c>
      <c r="R6189">
        <v>149814</v>
      </c>
      <c r="S6189">
        <v>96775.37</v>
      </c>
      <c r="T6189">
        <v>8011</v>
      </c>
      <c r="U6189" t="s">
        <v>533</v>
      </c>
      <c r="V6189" t="s">
        <v>32810</v>
      </c>
      <c r="W6189" t="s">
        <v>534</v>
      </c>
      <c r="X6189" t="s">
        <v>21337</v>
      </c>
      <c r="Y6189" t="s">
        <v>21338</v>
      </c>
    </row>
    <row r="6190" spans="1:25" x14ac:dyDescent="0.25">
      <c r="A6190" t="s">
        <v>68</v>
      </c>
      <c r="B6190" t="s">
        <v>21339</v>
      </c>
      <c r="C6190" t="s">
        <v>32795</v>
      </c>
      <c r="D6190" t="s">
        <v>32769</v>
      </c>
      <c r="E6190" t="s">
        <v>32804</v>
      </c>
      <c r="F6190" t="b">
        <v>0</v>
      </c>
      <c r="G6190" s="1">
        <v>42137</v>
      </c>
      <c r="H6190">
        <v>2.6007013673083776E+16</v>
      </c>
      <c r="I6190" t="s">
        <v>2888</v>
      </c>
      <c r="J6190" t="s">
        <v>32805</v>
      </c>
      <c r="K6190">
        <v>1818.35</v>
      </c>
      <c r="L6190">
        <v>4893</v>
      </c>
      <c r="M6190">
        <v>5944</v>
      </c>
      <c r="N6190">
        <v>6819</v>
      </c>
      <c r="O6190">
        <v>53</v>
      </c>
      <c r="P6190">
        <v>6</v>
      </c>
      <c r="Q6190">
        <v>7378</v>
      </c>
      <c r="R6190">
        <v>84764</v>
      </c>
      <c r="S6190">
        <v>62828.02</v>
      </c>
      <c r="T6190">
        <v>9584</v>
      </c>
      <c r="U6190" t="s">
        <v>533</v>
      </c>
      <c r="V6190" t="s">
        <v>32810</v>
      </c>
      <c r="W6190" t="s">
        <v>534</v>
      </c>
      <c r="X6190" t="s">
        <v>21340</v>
      </c>
      <c r="Y6190" t="s">
        <v>21341</v>
      </c>
    </row>
    <row r="6191" spans="1:25" x14ac:dyDescent="0.25">
      <c r="A6191" t="s">
        <v>32799</v>
      </c>
      <c r="B6191" t="s">
        <v>21342</v>
      </c>
      <c r="C6191" t="s">
        <v>32803</v>
      </c>
      <c r="D6191" t="s">
        <v>32769</v>
      </c>
      <c r="E6191" t="s">
        <v>32804</v>
      </c>
      <c r="F6191" t="b">
        <v>1</v>
      </c>
      <c r="G6191" s="1">
        <v>42168</v>
      </c>
      <c r="H6191">
        <v>2.6009504678241248E+16</v>
      </c>
      <c r="I6191" t="s">
        <v>5042</v>
      </c>
      <c r="J6191" t="s">
        <v>32808</v>
      </c>
      <c r="K6191">
        <v>1071.83</v>
      </c>
      <c r="L6191">
        <v>138</v>
      </c>
      <c r="M6191">
        <v>5970</v>
      </c>
      <c r="N6191">
        <v>6873</v>
      </c>
      <c r="O6191">
        <v>53</v>
      </c>
      <c r="P6191">
        <v>3</v>
      </c>
      <c r="Q6191">
        <v>7430</v>
      </c>
      <c r="R6191">
        <v>66047</v>
      </c>
      <c r="S6191">
        <v>77638.97</v>
      </c>
      <c r="T6191">
        <v>6465</v>
      </c>
      <c r="U6191" t="s">
        <v>769</v>
      </c>
      <c r="V6191" t="s">
        <v>32768</v>
      </c>
      <c r="W6191" t="s">
        <v>210</v>
      </c>
      <c r="X6191" t="s">
        <v>21343</v>
      </c>
      <c r="Y6191" t="s">
        <v>21344</v>
      </c>
    </row>
    <row r="6192" spans="1:25" x14ac:dyDescent="0.25">
      <c r="A6192" t="s">
        <v>32809</v>
      </c>
      <c r="B6192" t="s">
        <v>21345</v>
      </c>
      <c r="C6192" t="s">
        <v>32801</v>
      </c>
      <c r="D6192" t="s">
        <v>32767</v>
      </c>
      <c r="E6192" t="s">
        <v>32804</v>
      </c>
      <c r="F6192" t="b">
        <v>1</v>
      </c>
      <c r="G6192" s="1">
        <v>42116</v>
      </c>
      <c r="H6192">
        <v>2.6002855964875236E+16</v>
      </c>
      <c r="I6192" t="s">
        <v>729</v>
      </c>
      <c r="J6192" t="s">
        <v>32797</v>
      </c>
      <c r="K6192">
        <v>1842.31</v>
      </c>
      <c r="L6192">
        <v>896</v>
      </c>
      <c r="M6192">
        <v>5715</v>
      </c>
      <c r="N6192">
        <v>5275</v>
      </c>
      <c r="O6192">
        <v>62</v>
      </c>
      <c r="P6192">
        <v>1</v>
      </c>
      <c r="Q6192">
        <v>2600</v>
      </c>
      <c r="R6192">
        <v>125963</v>
      </c>
      <c r="S6192">
        <v>66563.5</v>
      </c>
      <c r="T6192">
        <v>9039</v>
      </c>
      <c r="U6192" t="s">
        <v>769</v>
      </c>
      <c r="V6192" t="s">
        <v>32768</v>
      </c>
      <c r="W6192" t="s">
        <v>210</v>
      </c>
      <c r="X6192" t="s">
        <v>21346</v>
      </c>
      <c r="Y6192" t="s">
        <v>21347</v>
      </c>
    </row>
    <row r="6193" spans="1:25" x14ac:dyDescent="0.25">
      <c r="A6193" t="s">
        <v>68</v>
      </c>
      <c r="B6193" t="s">
        <v>21348</v>
      </c>
      <c r="C6193" t="s">
        <v>32803</v>
      </c>
      <c r="D6193" t="s">
        <v>32759</v>
      </c>
      <c r="E6193" t="s">
        <v>32802</v>
      </c>
      <c r="F6193" t="b">
        <v>1</v>
      </c>
      <c r="G6193" s="1">
        <v>42337</v>
      </c>
      <c r="H6193">
        <v>2.6002805670290904E+16</v>
      </c>
      <c r="I6193" t="s">
        <v>853</v>
      </c>
      <c r="J6193" t="s">
        <v>32760</v>
      </c>
      <c r="K6193">
        <v>1090.44</v>
      </c>
      <c r="L6193">
        <v>4079</v>
      </c>
      <c r="M6193">
        <v>6119</v>
      </c>
      <c r="N6193">
        <v>5122</v>
      </c>
      <c r="O6193">
        <v>47</v>
      </c>
      <c r="P6193">
        <v>6</v>
      </c>
      <c r="Q6193">
        <v>2954</v>
      </c>
      <c r="R6193">
        <v>60272</v>
      </c>
      <c r="S6193">
        <v>67862.490000000005</v>
      </c>
      <c r="T6193">
        <v>7988</v>
      </c>
      <c r="U6193" t="s">
        <v>769</v>
      </c>
      <c r="V6193" t="s">
        <v>32768</v>
      </c>
      <c r="W6193" t="s">
        <v>210</v>
      </c>
      <c r="X6193" t="s">
        <v>21349</v>
      </c>
      <c r="Y6193" t="s">
        <v>21350</v>
      </c>
    </row>
    <row r="6194" spans="1:25" x14ac:dyDescent="0.25">
      <c r="A6194" t="s">
        <v>32809</v>
      </c>
      <c r="B6194" t="s">
        <v>21351</v>
      </c>
      <c r="C6194" t="s">
        <v>32795</v>
      </c>
      <c r="D6194" t="s">
        <v>32759</v>
      </c>
      <c r="E6194" t="s">
        <v>32796</v>
      </c>
      <c r="F6194" t="b">
        <v>0</v>
      </c>
      <c r="G6194" s="1">
        <v>42310</v>
      </c>
      <c r="H6194">
        <v>2.600578983573424E+16</v>
      </c>
      <c r="I6194" t="s">
        <v>4073</v>
      </c>
      <c r="J6194" t="s">
        <v>32808</v>
      </c>
      <c r="K6194">
        <v>1661.02</v>
      </c>
      <c r="L6194">
        <v>3245</v>
      </c>
      <c r="M6194">
        <v>5085</v>
      </c>
      <c r="N6194">
        <v>5605</v>
      </c>
      <c r="O6194">
        <v>58</v>
      </c>
      <c r="P6194">
        <v>7</v>
      </c>
      <c r="Q6194">
        <v>2785</v>
      </c>
      <c r="R6194">
        <v>155890</v>
      </c>
      <c r="S6194">
        <v>139435.35</v>
      </c>
      <c r="T6194">
        <v>7762</v>
      </c>
      <c r="U6194" t="s">
        <v>855</v>
      </c>
      <c r="V6194" t="s">
        <v>32798</v>
      </c>
      <c r="W6194" t="s">
        <v>76</v>
      </c>
      <c r="X6194" t="s">
        <v>21352</v>
      </c>
      <c r="Y6194" t="s">
        <v>21353</v>
      </c>
    </row>
    <row r="6195" spans="1:25" x14ac:dyDescent="0.25">
      <c r="A6195" t="s">
        <v>32800</v>
      </c>
      <c r="B6195" t="s">
        <v>21354</v>
      </c>
      <c r="C6195" t="s">
        <v>32801</v>
      </c>
      <c r="D6195" t="s">
        <v>32767</v>
      </c>
      <c r="E6195" t="s">
        <v>32796</v>
      </c>
      <c r="F6195" t="b">
        <v>0</v>
      </c>
      <c r="G6195" s="1">
        <v>42189</v>
      </c>
      <c r="H6195">
        <v>2.600431669373832E+16</v>
      </c>
      <c r="I6195" t="s">
        <v>4654</v>
      </c>
      <c r="J6195" t="s">
        <v>32805</v>
      </c>
      <c r="K6195">
        <v>1703.69</v>
      </c>
      <c r="L6195">
        <v>4590</v>
      </c>
      <c r="M6195">
        <v>6671</v>
      </c>
      <c r="N6195">
        <v>6406</v>
      </c>
      <c r="O6195">
        <v>57</v>
      </c>
      <c r="P6195">
        <v>1</v>
      </c>
      <c r="Q6195">
        <v>1090</v>
      </c>
      <c r="R6195">
        <v>184604</v>
      </c>
      <c r="S6195">
        <v>142626.88</v>
      </c>
      <c r="T6195">
        <v>7976</v>
      </c>
      <c r="U6195" t="s">
        <v>100</v>
      </c>
      <c r="V6195" t="s">
        <v>32763</v>
      </c>
      <c r="W6195" t="s">
        <v>101</v>
      </c>
      <c r="X6195" t="s">
        <v>21355</v>
      </c>
      <c r="Y6195" t="s">
        <v>21356</v>
      </c>
    </row>
    <row r="6196" spans="1:25" x14ac:dyDescent="0.25">
      <c r="A6196" t="s">
        <v>32799</v>
      </c>
      <c r="B6196" t="s">
        <v>21357</v>
      </c>
      <c r="C6196" t="s">
        <v>32803</v>
      </c>
      <c r="D6196" t="s">
        <v>32769</v>
      </c>
      <c r="E6196" t="s">
        <v>32796</v>
      </c>
      <c r="F6196" t="b">
        <v>1</v>
      </c>
      <c r="G6196" s="1">
        <v>42195</v>
      </c>
      <c r="H6196">
        <v>2.6001403036295712E+16</v>
      </c>
      <c r="I6196" t="s">
        <v>4785</v>
      </c>
      <c r="J6196" t="s">
        <v>32805</v>
      </c>
      <c r="K6196">
        <v>1046.0899999999999</v>
      </c>
      <c r="L6196">
        <v>690</v>
      </c>
      <c r="M6196">
        <v>5765</v>
      </c>
      <c r="N6196">
        <v>5509</v>
      </c>
      <c r="O6196">
        <v>68</v>
      </c>
      <c r="P6196">
        <v>4</v>
      </c>
      <c r="Q6196">
        <v>2527</v>
      </c>
      <c r="R6196">
        <v>127126</v>
      </c>
      <c r="S6196">
        <v>105835.61</v>
      </c>
      <c r="T6196">
        <v>5684</v>
      </c>
      <c r="U6196" t="s">
        <v>348</v>
      </c>
      <c r="V6196" t="s">
        <v>32798</v>
      </c>
      <c r="W6196" t="s">
        <v>76</v>
      </c>
      <c r="X6196" t="s">
        <v>21358</v>
      </c>
      <c r="Y6196" t="s">
        <v>21359</v>
      </c>
    </row>
    <row r="6197" spans="1:25" x14ac:dyDescent="0.25">
      <c r="A6197" t="s">
        <v>32799</v>
      </c>
      <c r="B6197" t="s">
        <v>21360</v>
      </c>
      <c r="C6197" t="s">
        <v>32801</v>
      </c>
      <c r="D6197" t="s">
        <v>32769</v>
      </c>
      <c r="E6197" t="s">
        <v>32802</v>
      </c>
      <c r="F6197" t="b">
        <v>0</v>
      </c>
      <c r="G6197" s="1">
        <v>42323</v>
      </c>
      <c r="H6197">
        <v>2.600160735806394E+16</v>
      </c>
      <c r="I6197" t="s">
        <v>2420</v>
      </c>
      <c r="J6197" t="s">
        <v>32805</v>
      </c>
      <c r="K6197">
        <v>1490.29</v>
      </c>
      <c r="L6197">
        <v>665</v>
      </c>
      <c r="M6197">
        <v>5481</v>
      </c>
      <c r="N6197">
        <v>5668</v>
      </c>
      <c r="O6197">
        <v>88</v>
      </c>
      <c r="P6197">
        <v>5</v>
      </c>
      <c r="Q6197">
        <v>7720</v>
      </c>
      <c r="R6197">
        <v>98283</v>
      </c>
      <c r="S6197">
        <v>116054.19</v>
      </c>
      <c r="T6197">
        <v>9443</v>
      </c>
      <c r="U6197" t="s">
        <v>265</v>
      </c>
      <c r="V6197" t="s">
        <v>32771</v>
      </c>
      <c r="W6197" t="s">
        <v>266</v>
      </c>
      <c r="X6197" t="s">
        <v>21361</v>
      </c>
      <c r="Y6197" t="s">
        <v>21362</v>
      </c>
    </row>
    <row r="6198" spans="1:25" x14ac:dyDescent="0.25">
      <c r="A6198" t="s">
        <v>68</v>
      </c>
      <c r="B6198" t="s">
        <v>21363</v>
      </c>
      <c r="C6198" t="s">
        <v>32801</v>
      </c>
      <c r="D6198" t="s">
        <v>32767</v>
      </c>
      <c r="E6198" t="s">
        <v>32804</v>
      </c>
      <c r="F6198" t="b">
        <v>1</v>
      </c>
      <c r="G6198" s="1">
        <v>42117</v>
      </c>
      <c r="H6198">
        <v>2.6008714123463348E+16</v>
      </c>
      <c r="I6198" t="s">
        <v>15164</v>
      </c>
      <c r="J6198" t="s">
        <v>32760</v>
      </c>
      <c r="K6198">
        <v>1035.8699999999999</v>
      </c>
      <c r="L6198">
        <v>1079</v>
      </c>
      <c r="M6198">
        <v>5046</v>
      </c>
      <c r="N6198">
        <v>6569</v>
      </c>
      <c r="O6198">
        <v>78</v>
      </c>
      <c r="P6198">
        <v>4</v>
      </c>
      <c r="Q6198">
        <v>3227</v>
      </c>
      <c r="R6198">
        <v>142784</v>
      </c>
      <c r="S6198">
        <v>96264.34</v>
      </c>
      <c r="T6198">
        <v>5918</v>
      </c>
      <c r="U6198" t="s">
        <v>533</v>
      </c>
      <c r="V6198" t="s">
        <v>32810</v>
      </c>
      <c r="W6198" t="s">
        <v>534</v>
      </c>
      <c r="X6198" t="s">
        <v>21364</v>
      </c>
      <c r="Y6198" t="s">
        <v>21365</v>
      </c>
    </row>
    <row r="6199" spans="1:25" x14ac:dyDescent="0.25">
      <c r="A6199" t="s">
        <v>32799</v>
      </c>
      <c r="B6199" t="s">
        <v>21366</v>
      </c>
      <c r="C6199" t="s">
        <v>32806</v>
      </c>
      <c r="D6199" t="s">
        <v>32769</v>
      </c>
      <c r="E6199" t="s">
        <v>32796</v>
      </c>
      <c r="F6199" t="b">
        <v>1</v>
      </c>
      <c r="G6199" s="1">
        <v>42089</v>
      </c>
      <c r="H6199">
        <v>2.6005116212786604E+16</v>
      </c>
      <c r="I6199" t="s">
        <v>5740</v>
      </c>
      <c r="J6199" t="s">
        <v>32797</v>
      </c>
      <c r="K6199">
        <v>1233.26</v>
      </c>
      <c r="L6199">
        <v>3016</v>
      </c>
      <c r="M6199">
        <v>6764</v>
      </c>
      <c r="N6199">
        <v>6870</v>
      </c>
      <c r="O6199">
        <v>83</v>
      </c>
      <c r="P6199">
        <v>0</v>
      </c>
      <c r="Q6199">
        <v>555</v>
      </c>
      <c r="R6199">
        <v>51185</v>
      </c>
      <c r="S6199">
        <v>109726.41</v>
      </c>
      <c r="T6199">
        <v>6359</v>
      </c>
      <c r="U6199" t="s">
        <v>100</v>
      </c>
      <c r="V6199" t="s">
        <v>32763</v>
      </c>
      <c r="W6199" t="s">
        <v>101</v>
      </c>
      <c r="X6199" t="s">
        <v>21367</v>
      </c>
      <c r="Y6199" t="s">
        <v>21368</v>
      </c>
    </row>
    <row r="6200" spans="1:25" x14ac:dyDescent="0.25">
      <c r="A6200" t="s">
        <v>32809</v>
      </c>
      <c r="B6200" t="s">
        <v>21369</v>
      </c>
      <c r="C6200" t="s">
        <v>32801</v>
      </c>
      <c r="D6200" t="s">
        <v>32767</v>
      </c>
      <c r="E6200" t="s">
        <v>32796</v>
      </c>
      <c r="F6200" t="b">
        <v>0</v>
      </c>
      <c r="G6200" s="1">
        <v>42338</v>
      </c>
      <c r="H6200">
        <v>2.60061128758082E+16</v>
      </c>
      <c r="I6200" t="s">
        <v>13568</v>
      </c>
      <c r="J6200" t="s">
        <v>32808</v>
      </c>
      <c r="K6200">
        <v>1863.14</v>
      </c>
      <c r="L6200">
        <v>3873</v>
      </c>
      <c r="M6200">
        <v>5195</v>
      </c>
      <c r="N6200">
        <v>6843</v>
      </c>
      <c r="O6200">
        <v>83</v>
      </c>
      <c r="P6200">
        <v>4</v>
      </c>
      <c r="Q6200">
        <v>4239</v>
      </c>
      <c r="R6200">
        <v>199165</v>
      </c>
      <c r="S6200">
        <v>130561.08</v>
      </c>
      <c r="T6200">
        <v>6793</v>
      </c>
      <c r="U6200" t="s">
        <v>106</v>
      </c>
      <c r="V6200" t="s">
        <v>32764</v>
      </c>
      <c r="W6200" t="s">
        <v>107</v>
      </c>
      <c r="X6200" t="s">
        <v>21370</v>
      </c>
      <c r="Y6200" t="s">
        <v>21371</v>
      </c>
    </row>
    <row r="6201" spans="1:25" x14ac:dyDescent="0.25">
      <c r="A6201" t="s">
        <v>32800</v>
      </c>
      <c r="B6201" t="s">
        <v>21372</v>
      </c>
      <c r="C6201" t="s">
        <v>32801</v>
      </c>
      <c r="D6201" t="s">
        <v>32769</v>
      </c>
      <c r="E6201" t="s">
        <v>32807</v>
      </c>
      <c r="F6201" t="b">
        <v>0</v>
      </c>
      <c r="G6201" s="1">
        <v>42093</v>
      </c>
      <c r="H6201">
        <v>2.6001810525641536E+16</v>
      </c>
      <c r="I6201" t="s">
        <v>3897</v>
      </c>
      <c r="J6201" t="s">
        <v>32808</v>
      </c>
      <c r="K6201">
        <v>1342.49</v>
      </c>
      <c r="L6201">
        <v>1840</v>
      </c>
      <c r="M6201">
        <v>6817</v>
      </c>
      <c r="N6201">
        <v>6649</v>
      </c>
      <c r="O6201">
        <v>94</v>
      </c>
      <c r="P6201">
        <v>1</v>
      </c>
      <c r="Q6201">
        <v>2451</v>
      </c>
      <c r="R6201">
        <v>76713</v>
      </c>
      <c r="S6201">
        <v>91288.97</v>
      </c>
      <c r="T6201">
        <v>5507</v>
      </c>
      <c r="U6201" t="s">
        <v>376</v>
      </c>
      <c r="V6201" t="s">
        <v>32798</v>
      </c>
      <c r="W6201" t="s">
        <v>76</v>
      </c>
      <c r="X6201" t="s">
        <v>21373</v>
      </c>
      <c r="Y6201" t="s">
        <v>21374</v>
      </c>
    </row>
    <row r="6202" spans="1:25" x14ac:dyDescent="0.25">
      <c r="A6202" t="s">
        <v>68</v>
      </c>
      <c r="B6202" t="s">
        <v>21375</v>
      </c>
      <c r="C6202" t="s">
        <v>32795</v>
      </c>
      <c r="D6202" t="s">
        <v>32767</v>
      </c>
      <c r="E6202" t="s">
        <v>32804</v>
      </c>
      <c r="F6202" t="b">
        <v>0</v>
      </c>
      <c r="G6202" s="1">
        <v>42129</v>
      </c>
      <c r="H6202">
        <v>2.6008156685064044E+16</v>
      </c>
      <c r="I6202" t="s">
        <v>1447</v>
      </c>
      <c r="J6202" t="s">
        <v>32808</v>
      </c>
      <c r="K6202">
        <v>1341.92</v>
      </c>
      <c r="L6202">
        <v>2792</v>
      </c>
      <c r="M6202">
        <v>5535</v>
      </c>
      <c r="N6202">
        <v>6095</v>
      </c>
      <c r="O6202">
        <v>17</v>
      </c>
      <c r="P6202">
        <v>7</v>
      </c>
      <c r="Q6202">
        <v>9382</v>
      </c>
      <c r="R6202">
        <v>145269</v>
      </c>
      <c r="S6202">
        <v>95018.26</v>
      </c>
      <c r="T6202">
        <v>7537</v>
      </c>
      <c r="U6202" t="s">
        <v>533</v>
      </c>
      <c r="V6202" t="s">
        <v>32810</v>
      </c>
      <c r="W6202" t="s">
        <v>534</v>
      </c>
      <c r="X6202" t="s">
        <v>21376</v>
      </c>
      <c r="Y6202" t="s">
        <v>21377</v>
      </c>
    </row>
    <row r="6203" spans="1:25" x14ac:dyDescent="0.25">
      <c r="A6203" t="s">
        <v>32809</v>
      </c>
      <c r="B6203" t="s">
        <v>21378</v>
      </c>
      <c r="C6203" t="s">
        <v>32801</v>
      </c>
      <c r="D6203" t="s">
        <v>32759</v>
      </c>
      <c r="E6203" t="s">
        <v>32807</v>
      </c>
      <c r="F6203" t="b">
        <v>0</v>
      </c>
      <c r="G6203" s="1">
        <v>42171</v>
      </c>
      <c r="H6203">
        <v>2.6006663648477704E+16</v>
      </c>
      <c r="I6203" t="s">
        <v>1376</v>
      </c>
      <c r="J6203" t="s">
        <v>32805</v>
      </c>
      <c r="K6203">
        <v>1564.96</v>
      </c>
      <c r="L6203">
        <v>4375</v>
      </c>
      <c r="M6203">
        <v>5217</v>
      </c>
      <c r="N6203">
        <v>6435</v>
      </c>
      <c r="O6203">
        <v>90</v>
      </c>
      <c r="P6203">
        <v>5</v>
      </c>
      <c r="Q6203">
        <v>9186</v>
      </c>
      <c r="R6203">
        <v>101775</v>
      </c>
      <c r="S6203">
        <v>108377.7</v>
      </c>
      <c r="T6203">
        <v>5173</v>
      </c>
      <c r="U6203" t="s">
        <v>533</v>
      </c>
      <c r="V6203" t="s">
        <v>32810</v>
      </c>
      <c r="W6203" t="s">
        <v>534</v>
      </c>
      <c r="X6203" t="s">
        <v>21379</v>
      </c>
      <c r="Y6203" t="s">
        <v>21380</v>
      </c>
    </row>
    <row r="6204" spans="1:25" x14ac:dyDescent="0.25">
      <c r="A6204" t="s">
        <v>32800</v>
      </c>
      <c r="B6204" t="s">
        <v>21381</v>
      </c>
      <c r="C6204" t="s">
        <v>32795</v>
      </c>
      <c r="D6204" t="s">
        <v>32767</v>
      </c>
      <c r="E6204" t="s">
        <v>32796</v>
      </c>
      <c r="F6204" t="b">
        <v>1</v>
      </c>
      <c r="G6204" s="1">
        <v>42035</v>
      </c>
      <c r="H6204">
        <v>2.6001975233784156E+16</v>
      </c>
      <c r="I6204" t="s">
        <v>2758</v>
      </c>
      <c r="J6204" t="s">
        <v>32797</v>
      </c>
      <c r="K6204">
        <v>1238.29</v>
      </c>
      <c r="L6204">
        <v>1115</v>
      </c>
      <c r="M6204">
        <v>5277</v>
      </c>
      <c r="N6204">
        <v>6188</v>
      </c>
      <c r="O6204">
        <v>51</v>
      </c>
      <c r="P6204">
        <v>7</v>
      </c>
      <c r="Q6204">
        <v>3444</v>
      </c>
      <c r="R6204">
        <v>77309</v>
      </c>
      <c r="S6204">
        <v>62960.39</v>
      </c>
      <c r="T6204">
        <v>7127</v>
      </c>
      <c r="U6204" t="s">
        <v>533</v>
      </c>
      <c r="V6204" t="s">
        <v>32810</v>
      </c>
      <c r="W6204" t="s">
        <v>534</v>
      </c>
      <c r="X6204" t="s">
        <v>21382</v>
      </c>
      <c r="Y6204" t="s">
        <v>21383</v>
      </c>
    </row>
    <row r="6205" spans="1:25" x14ac:dyDescent="0.25">
      <c r="A6205" t="s">
        <v>32809</v>
      </c>
      <c r="B6205" t="s">
        <v>21384</v>
      </c>
      <c r="C6205" t="s">
        <v>32795</v>
      </c>
      <c r="D6205" t="s">
        <v>32759</v>
      </c>
      <c r="E6205" t="s">
        <v>32802</v>
      </c>
      <c r="F6205" t="b">
        <v>0</v>
      </c>
      <c r="G6205" s="1">
        <v>42101</v>
      </c>
      <c r="H6205">
        <v>2.600290141112468E+16</v>
      </c>
      <c r="I6205" t="s">
        <v>12304</v>
      </c>
      <c r="J6205" t="s">
        <v>32797</v>
      </c>
      <c r="K6205">
        <v>1373.22</v>
      </c>
      <c r="L6205">
        <v>2775</v>
      </c>
      <c r="M6205">
        <v>6475</v>
      </c>
      <c r="N6205">
        <v>5153</v>
      </c>
      <c r="O6205">
        <v>10</v>
      </c>
      <c r="P6205">
        <v>0</v>
      </c>
      <c r="Q6205">
        <v>2806</v>
      </c>
      <c r="R6205">
        <v>53168</v>
      </c>
      <c r="S6205">
        <v>110101.38</v>
      </c>
      <c r="T6205">
        <v>5132</v>
      </c>
      <c r="U6205" t="s">
        <v>100</v>
      </c>
      <c r="V6205" t="s">
        <v>32763</v>
      </c>
      <c r="W6205" t="s">
        <v>101</v>
      </c>
      <c r="X6205" t="s">
        <v>21385</v>
      </c>
      <c r="Y6205" t="s">
        <v>21386</v>
      </c>
    </row>
    <row r="6206" spans="1:25" x14ac:dyDescent="0.25">
      <c r="A6206" t="s">
        <v>32800</v>
      </c>
      <c r="B6206" t="s">
        <v>21387</v>
      </c>
      <c r="C6206" t="s">
        <v>32803</v>
      </c>
      <c r="D6206" t="s">
        <v>32767</v>
      </c>
      <c r="E6206" t="s">
        <v>32807</v>
      </c>
      <c r="F6206" t="b">
        <v>1</v>
      </c>
      <c r="G6206" s="1">
        <v>42360</v>
      </c>
      <c r="H6206">
        <v>2.6004424125639872E+16</v>
      </c>
      <c r="I6206" t="s">
        <v>8095</v>
      </c>
      <c r="J6206" t="s">
        <v>32797</v>
      </c>
      <c r="K6206">
        <v>1612.35</v>
      </c>
      <c r="L6206">
        <v>429</v>
      </c>
      <c r="M6206">
        <v>6707</v>
      </c>
      <c r="N6206">
        <v>6453</v>
      </c>
      <c r="O6206">
        <v>95</v>
      </c>
      <c r="P6206">
        <v>0</v>
      </c>
      <c r="Q6206">
        <v>5564</v>
      </c>
      <c r="R6206">
        <v>86734</v>
      </c>
      <c r="S6206">
        <v>79333.539999999994</v>
      </c>
      <c r="T6206">
        <v>9695</v>
      </c>
      <c r="U6206" t="s">
        <v>106</v>
      </c>
      <c r="V6206" t="s">
        <v>32764</v>
      </c>
      <c r="W6206" t="s">
        <v>107</v>
      </c>
      <c r="X6206" t="s">
        <v>21388</v>
      </c>
      <c r="Y6206" t="s">
        <v>21389</v>
      </c>
    </row>
    <row r="6207" spans="1:25" x14ac:dyDescent="0.25">
      <c r="A6207" t="s">
        <v>32799</v>
      </c>
      <c r="B6207" t="s">
        <v>21390</v>
      </c>
      <c r="C6207" t="s">
        <v>32795</v>
      </c>
      <c r="D6207" t="s">
        <v>32767</v>
      </c>
      <c r="E6207" t="s">
        <v>32796</v>
      </c>
      <c r="F6207" t="b">
        <v>1</v>
      </c>
      <c r="G6207" s="1">
        <v>42178</v>
      </c>
      <c r="H6207">
        <v>2.600593626903842E+16</v>
      </c>
      <c r="I6207" t="s">
        <v>891</v>
      </c>
      <c r="J6207" t="s">
        <v>32808</v>
      </c>
      <c r="K6207">
        <v>1575.89</v>
      </c>
      <c r="L6207">
        <v>173</v>
      </c>
      <c r="M6207">
        <v>5792</v>
      </c>
      <c r="N6207">
        <v>5130</v>
      </c>
      <c r="O6207">
        <v>6</v>
      </c>
      <c r="P6207">
        <v>9</v>
      </c>
      <c r="Q6207">
        <v>961</v>
      </c>
      <c r="R6207">
        <v>155019</v>
      </c>
      <c r="S6207">
        <v>139875.26</v>
      </c>
      <c r="T6207">
        <v>5295</v>
      </c>
      <c r="U6207" t="s">
        <v>533</v>
      </c>
      <c r="V6207" t="s">
        <v>32810</v>
      </c>
      <c r="W6207" t="s">
        <v>534</v>
      </c>
      <c r="X6207" t="s">
        <v>21391</v>
      </c>
      <c r="Y6207" t="s">
        <v>21392</v>
      </c>
    </row>
    <row r="6208" spans="1:25" x14ac:dyDescent="0.25">
      <c r="A6208" t="s">
        <v>32809</v>
      </c>
      <c r="B6208" t="s">
        <v>21393</v>
      </c>
      <c r="C6208" t="s">
        <v>32803</v>
      </c>
      <c r="D6208" t="s">
        <v>32759</v>
      </c>
      <c r="E6208" t="s">
        <v>32802</v>
      </c>
      <c r="F6208" t="b">
        <v>0</v>
      </c>
      <c r="G6208" s="1">
        <v>42344</v>
      </c>
      <c r="H6208">
        <v>2.6002229844856448E+16</v>
      </c>
      <c r="I6208" t="s">
        <v>6253</v>
      </c>
      <c r="J6208" t="s">
        <v>32760</v>
      </c>
      <c r="K6208">
        <v>1150.45</v>
      </c>
      <c r="L6208">
        <v>4125</v>
      </c>
      <c r="M6208">
        <v>6079</v>
      </c>
      <c r="N6208">
        <v>6256</v>
      </c>
      <c r="O6208">
        <v>65</v>
      </c>
      <c r="P6208">
        <v>3</v>
      </c>
      <c r="Q6208">
        <v>9821</v>
      </c>
      <c r="R6208">
        <v>187836</v>
      </c>
      <c r="S6208">
        <v>115038.81</v>
      </c>
      <c r="T6208">
        <v>7025</v>
      </c>
      <c r="U6208" t="s">
        <v>225</v>
      </c>
      <c r="V6208" t="s">
        <v>32798</v>
      </c>
      <c r="W6208" t="s">
        <v>76</v>
      </c>
      <c r="X6208" t="s">
        <v>21394</v>
      </c>
      <c r="Y6208" t="s">
        <v>21395</v>
      </c>
    </row>
    <row r="6209" spans="1:25" x14ac:dyDescent="0.25">
      <c r="A6209" t="s">
        <v>32809</v>
      </c>
      <c r="B6209" t="s">
        <v>21396</v>
      </c>
      <c r="C6209" t="s">
        <v>32795</v>
      </c>
      <c r="D6209" t="s">
        <v>32769</v>
      </c>
      <c r="E6209" t="s">
        <v>32807</v>
      </c>
      <c r="F6209" t="b">
        <v>1</v>
      </c>
      <c r="G6209" s="1">
        <v>42163</v>
      </c>
      <c r="H6209">
        <v>2.6004293690627208E+16</v>
      </c>
      <c r="I6209" t="s">
        <v>4154</v>
      </c>
      <c r="J6209" t="s">
        <v>32760</v>
      </c>
      <c r="K6209">
        <v>1607.34</v>
      </c>
      <c r="L6209">
        <v>2833</v>
      </c>
      <c r="M6209">
        <v>5680</v>
      </c>
      <c r="N6209">
        <v>5889</v>
      </c>
      <c r="O6209">
        <v>75</v>
      </c>
      <c r="P6209">
        <v>3</v>
      </c>
      <c r="Q6209">
        <v>6373</v>
      </c>
      <c r="R6209">
        <v>52014</v>
      </c>
      <c r="S6209">
        <v>83002.86</v>
      </c>
      <c r="T6209">
        <v>9466</v>
      </c>
      <c r="U6209" t="s">
        <v>100</v>
      </c>
      <c r="V6209" t="s">
        <v>32763</v>
      </c>
      <c r="W6209" t="s">
        <v>101</v>
      </c>
      <c r="X6209" t="s">
        <v>21397</v>
      </c>
      <c r="Y6209" t="s">
        <v>21398</v>
      </c>
    </row>
    <row r="6210" spans="1:25" x14ac:dyDescent="0.25">
      <c r="A6210" t="s">
        <v>32800</v>
      </c>
      <c r="B6210" t="s">
        <v>21399</v>
      </c>
      <c r="C6210" t="s">
        <v>32801</v>
      </c>
      <c r="D6210" t="s">
        <v>32769</v>
      </c>
      <c r="E6210" t="s">
        <v>32796</v>
      </c>
      <c r="F6210" t="b">
        <v>1</v>
      </c>
      <c r="G6210" s="1">
        <v>42259</v>
      </c>
      <c r="H6210">
        <v>2.6001406297119288E+16</v>
      </c>
      <c r="I6210" t="s">
        <v>7674</v>
      </c>
      <c r="J6210" t="s">
        <v>32760</v>
      </c>
      <c r="K6210">
        <v>1905.41</v>
      </c>
      <c r="L6210">
        <v>1794</v>
      </c>
      <c r="M6210">
        <v>6250</v>
      </c>
      <c r="N6210">
        <v>6857</v>
      </c>
      <c r="O6210">
        <v>95</v>
      </c>
      <c r="P6210">
        <v>7</v>
      </c>
      <c r="Q6210">
        <v>8513</v>
      </c>
      <c r="R6210">
        <v>126709</v>
      </c>
      <c r="S6210">
        <v>74416.69</v>
      </c>
      <c r="T6210">
        <v>5916</v>
      </c>
      <c r="U6210" t="s">
        <v>106</v>
      </c>
      <c r="V6210" t="s">
        <v>32764</v>
      </c>
      <c r="W6210" t="s">
        <v>107</v>
      </c>
      <c r="X6210" t="s">
        <v>21400</v>
      </c>
      <c r="Y6210" t="s">
        <v>21401</v>
      </c>
    </row>
    <row r="6211" spans="1:25" x14ac:dyDescent="0.25">
      <c r="A6211" t="s">
        <v>68</v>
      </c>
      <c r="B6211" t="s">
        <v>21402</v>
      </c>
      <c r="C6211" t="s">
        <v>32806</v>
      </c>
      <c r="D6211" t="s">
        <v>32759</v>
      </c>
      <c r="E6211" t="s">
        <v>32807</v>
      </c>
      <c r="F6211" t="b">
        <v>1</v>
      </c>
      <c r="G6211" s="1">
        <v>42282</v>
      </c>
      <c r="H6211">
        <v>2.6001238987003832E+16</v>
      </c>
      <c r="I6211" t="s">
        <v>8914</v>
      </c>
      <c r="J6211" t="s">
        <v>32797</v>
      </c>
      <c r="K6211">
        <v>1430.05</v>
      </c>
      <c r="L6211">
        <v>4259</v>
      </c>
      <c r="M6211">
        <v>6965</v>
      </c>
      <c r="N6211">
        <v>6569</v>
      </c>
      <c r="O6211">
        <v>23</v>
      </c>
      <c r="P6211">
        <v>2</v>
      </c>
      <c r="Q6211">
        <v>3249</v>
      </c>
      <c r="R6211">
        <v>117831</v>
      </c>
      <c r="S6211">
        <v>115173.49</v>
      </c>
      <c r="T6211">
        <v>5409</v>
      </c>
      <c r="U6211" t="s">
        <v>376</v>
      </c>
      <c r="V6211" t="s">
        <v>32798</v>
      </c>
      <c r="W6211" t="s">
        <v>76</v>
      </c>
      <c r="X6211" t="s">
        <v>21403</v>
      </c>
      <c r="Y6211" t="s">
        <v>21404</v>
      </c>
    </row>
    <row r="6212" spans="1:25" x14ac:dyDescent="0.25">
      <c r="A6212" t="s">
        <v>32809</v>
      </c>
      <c r="B6212" t="s">
        <v>21405</v>
      </c>
      <c r="C6212" t="s">
        <v>32801</v>
      </c>
      <c r="D6212" t="s">
        <v>32759</v>
      </c>
      <c r="E6212" t="s">
        <v>32807</v>
      </c>
      <c r="F6212" t="b">
        <v>1</v>
      </c>
      <c r="G6212" s="1">
        <v>42232</v>
      </c>
      <c r="H6212">
        <v>2.6009569279460584E+16</v>
      </c>
      <c r="I6212" t="s">
        <v>7415</v>
      </c>
      <c r="J6212" t="s">
        <v>32760</v>
      </c>
      <c r="K6212">
        <v>1597.71</v>
      </c>
      <c r="L6212">
        <v>4714</v>
      </c>
      <c r="M6212">
        <v>5887</v>
      </c>
      <c r="N6212">
        <v>6091</v>
      </c>
      <c r="O6212">
        <v>42</v>
      </c>
      <c r="P6212">
        <v>2</v>
      </c>
      <c r="Q6212">
        <v>9311</v>
      </c>
      <c r="R6212">
        <v>165486</v>
      </c>
      <c r="S6212">
        <v>83110.78</v>
      </c>
      <c r="T6212">
        <v>5583</v>
      </c>
      <c r="U6212" t="s">
        <v>376</v>
      </c>
      <c r="V6212" t="s">
        <v>32798</v>
      </c>
      <c r="W6212" t="s">
        <v>76</v>
      </c>
      <c r="X6212" t="s">
        <v>21406</v>
      </c>
      <c r="Y6212" t="s">
        <v>21407</v>
      </c>
    </row>
    <row r="6213" spans="1:25" x14ac:dyDescent="0.25">
      <c r="A6213" t="s">
        <v>32809</v>
      </c>
      <c r="B6213" t="s">
        <v>21408</v>
      </c>
      <c r="C6213" t="s">
        <v>32803</v>
      </c>
      <c r="D6213" t="s">
        <v>32767</v>
      </c>
      <c r="E6213" t="s">
        <v>32804</v>
      </c>
      <c r="F6213" t="b">
        <v>0</v>
      </c>
      <c r="G6213" s="1">
        <v>42093</v>
      </c>
      <c r="H6213">
        <v>2.600505755067852E+16</v>
      </c>
      <c r="I6213" t="s">
        <v>3341</v>
      </c>
      <c r="J6213" t="s">
        <v>32760</v>
      </c>
      <c r="K6213">
        <v>1785.84</v>
      </c>
      <c r="L6213">
        <v>4196</v>
      </c>
      <c r="M6213">
        <v>6658</v>
      </c>
      <c r="N6213">
        <v>6736</v>
      </c>
      <c r="O6213">
        <v>2</v>
      </c>
      <c r="P6213">
        <v>5</v>
      </c>
      <c r="Q6213">
        <v>950</v>
      </c>
      <c r="R6213">
        <v>70782</v>
      </c>
      <c r="S6213">
        <v>57147.88</v>
      </c>
      <c r="T6213">
        <v>6146</v>
      </c>
      <c r="U6213" t="s">
        <v>100</v>
      </c>
      <c r="V6213" t="s">
        <v>32763</v>
      </c>
      <c r="W6213" t="s">
        <v>101</v>
      </c>
      <c r="X6213" t="s">
        <v>21409</v>
      </c>
      <c r="Y6213" t="s">
        <v>21410</v>
      </c>
    </row>
    <row r="6214" spans="1:25" x14ac:dyDescent="0.25">
      <c r="A6214" t="s">
        <v>32809</v>
      </c>
      <c r="B6214" t="s">
        <v>21411</v>
      </c>
      <c r="C6214" t="s">
        <v>32806</v>
      </c>
      <c r="D6214" t="s">
        <v>32769</v>
      </c>
      <c r="E6214" t="s">
        <v>32807</v>
      </c>
      <c r="F6214" t="b">
        <v>0</v>
      </c>
      <c r="G6214" s="1">
        <v>42052</v>
      </c>
      <c r="H6214">
        <v>2.6004580231982336E+16</v>
      </c>
      <c r="I6214" t="s">
        <v>2386</v>
      </c>
      <c r="J6214" t="s">
        <v>32760</v>
      </c>
      <c r="K6214">
        <v>1845.28</v>
      </c>
      <c r="L6214">
        <v>2638</v>
      </c>
      <c r="M6214">
        <v>5295</v>
      </c>
      <c r="N6214">
        <v>5952</v>
      </c>
      <c r="O6214">
        <v>55</v>
      </c>
      <c r="P6214">
        <v>9</v>
      </c>
      <c r="Q6214">
        <v>1287</v>
      </c>
      <c r="R6214">
        <v>130365</v>
      </c>
      <c r="S6214">
        <v>88247.9</v>
      </c>
      <c r="T6214">
        <v>9451</v>
      </c>
      <c r="U6214" t="s">
        <v>100</v>
      </c>
      <c r="V6214" t="s">
        <v>32763</v>
      </c>
      <c r="W6214" t="s">
        <v>101</v>
      </c>
      <c r="X6214" t="s">
        <v>21412</v>
      </c>
      <c r="Y6214" t="s">
        <v>21413</v>
      </c>
    </row>
    <row r="6215" spans="1:25" x14ac:dyDescent="0.25">
      <c r="A6215" t="s">
        <v>68</v>
      </c>
      <c r="B6215" t="s">
        <v>21414</v>
      </c>
      <c r="C6215" t="s">
        <v>32803</v>
      </c>
      <c r="D6215" t="s">
        <v>32767</v>
      </c>
      <c r="E6215" t="s">
        <v>32804</v>
      </c>
      <c r="F6215" t="b">
        <v>1</v>
      </c>
      <c r="G6215" s="1">
        <v>42204</v>
      </c>
      <c r="H6215">
        <v>2.6004665314972016E+16</v>
      </c>
      <c r="I6215" t="s">
        <v>3055</v>
      </c>
      <c r="J6215" t="s">
        <v>32808</v>
      </c>
      <c r="K6215">
        <v>1249.76</v>
      </c>
      <c r="L6215">
        <v>2333</v>
      </c>
      <c r="M6215">
        <v>6831</v>
      </c>
      <c r="N6215">
        <v>6882</v>
      </c>
      <c r="O6215">
        <v>92</v>
      </c>
      <c r="P6215">
        <v>3</v>
      </c>
      <c r="Q6215">
        <v>2470</v>
      </c>
      <c r="R6215">
        <v>193328</v>
      </c>
      <c r="S6215">
        <v>130965.63</v>
      </c>
      <c r="T6215">
        <v>7793</v>
      </c>
      <c r="U6215" t="s">
        <v>106</v>
      </c>
      <c r="V6215" t="s">
        <v>32764</v>
      </c>
      <c r="W6215" t="s">
        <v>107</v>
      </c>
      <c r="X6215" t="s">
        <v>21415</v>
      </c>
      <c r="Y6215" t="s">
        <v>21416</v>
      </c>
    </row>
    <row r="6216" spans="1:25" x14ac:dyDescent="0.25">
      <c r="A6216" t="s">
        <v>32800</v>
      </c>
      <c r="B6216" t="s">
        <v>18128</v>
      </c>
      <c r="C6216" t="s">
        <v>32801</v>
      </c>
      <c r="D6216" t="s">
        <v>32767</v>
      </c>
      <c r="E6216" t="s">
        <v>32807</v>
      </c>
      <c r="F6216" t="b">
        <v>1</v>
      </c>
      <c r="G6216" s="1">
        <v>42351</v>
      </c>
      <c r="H6216">
        <v>2.60046145287323E+16</v>
      </c>
      <c r="I6216" t="s">
        <v>2931</v>
      </c>
      <c r="J6216" t="s">
        <v>32797</v>
      </c>
      <c r="K6216">
        <v>1671.91</v>
      </c>
      <c r="L6216">
        <v>4943</v>
      </c>
      <c r="M6216">
        <v>6903</v>
      </c>
      <c r="N6216">
        <v>5357</v>
      </c>
      <c r="O6216">
        <v>95</v>
      </c>
      <c r="P6216">
        <v>9</v>
      </c>
      <c r="Q6216">
        <v>9959</v>
      </c>
      <c r="R6216">
        <v>62292</v>
      </c>
      <c r="S6216">
        <v>144711.99</v>
      </c>
      <c r="T6216">
        <v>7233</v>
      </c>
      <c r="U6216" t="s">
        <v>106</v>
      </c>
      <c r="V6216" t="s">
        <v>32764</v>
      </c>
      <c r="W6216" t="s">
        <v>107</v>
      </c>
      <c r="X6216" t="s">
        <v>21417</v>
      </c>
      <c r="Y6216" t="s">
        <v>21418</v>
      </c>
    </row>
    <row r="6217" spans="1:25" x14ac:dyDescent="0.25">
      <c r="A6217" t="s">
        <v>32800</v>
      </c>
      <c r="B6217" t="s">
        <v>21419</v>
      </c>
      <c r="C6217" t="s">
        <v>32806</v>
      </c>
      <c r="D6217" t="s">
        <v>32759</v>
      </c>
      <c r="E6217" t="s">
        <v>32807</v>
      </c>
      <c r="F6217" t="b">
        <v>0</v>
      </c>
      <c r="G6217" s="1">
        <v>42176</v>
      </c>
      <c r="H6217">
        <v>2.6002630891526624E+16</v>
      </c>
      <c r="I6217" t="s">
        <v>2167</v>
      </c>
      <c r="J6217" t="s">
        <v>32760</v>
      </c>
      <c r="K6217">
        <v>1549.9</v>
      </c>
      <c r="L6217">
        <v>3909</v>
      </c>
      <c r="M6217">
        <v>6047</v>
      </c>
      <c r="N6217">
        <v>5472</v>
      </c>
      <c r="O6217">
        <v>71</v>
      </c>
      <c r="P6217">
        <v>3</v>
      </c>
      <c r="Q6217">
        <v>263</v>
      </c>
      <c r="R6217">
        <v>156473</v>
      </c>
      <c r="S6217">
        <v>85102.52</v>
      </c>
      <c r="T6217">
        <v>7467</v>
      </c>
      <c r="U6217" t="s">
        <v>225</v>
      </c>
      <c r="V6217" t="s">
        <v>32798</v>
      </c>
      <c r="W6217" t="s">
        <v>76</v>
      </c>
      <c r="X6217" t="s">
        <v>21420</v>
      </c>
      <c r="Y6217" t="s">
        <v>21421</v>
      </c>
    </row>
    <row r="6218" spans="1:25" x14ac:dyDescent="0.25">
      <c r="A6218" t="s">
        <v>68</v>
      </c>
      <c r="B6218" t="s">
        <v>21422</v>
      </c>
      <c r="C6218" t="s">
        <v>32801</v>
      </c>
      <c r="D6218" t="s">
        <v>32759</v>
      </c>
      <c r="E6218" t="s">
        <v>32804</v>
      </c>
      <c r="F6218" t="b">
        <v>0</v>
      </c>
      <c r="G6218" s="1">
        <v>42291</v>
      </c>
      <c r="H6218">
        <v>2.600942390137956E+16</v>
      </c>
      <c r="I6218" t="s">
        <v>2797</v>
      </c>
      <c r="J6218" t="s">
        <v>32805</v>
      </c>
      <c r="K6218">
        <v>1602.77</v>
      </c>
      <c r="L6218">
        <v>2873</v>
      </c>
      <c r="M6218">
        <v>5754</v>
      </c>
      <c r="N6218">
        <v>6115</v>
      </c>
      <c r="O6218">
        <v>2</v>
      </c>
      <c r="P6218">
        <v>9</v>
      </c>
      <c r="Q6218">
        <v>4623</v>
      </c>
      <c r="R6218">
        <v>133849</v>
      </c>
      <c r="S6218">
        <v>131307.82999999999</v>
      </c>
      <c r="T6218">
        <v>9012</v>
      </c>
      <c r="U6218" t="s">
        <v>225</v>
      </c>
      <c r="V6218" t="s">
        <v>32798</v>
      </c>
      <c r="W6218" t="s">
        <v>76</v>
      </c>
      <c r="X6218" t="s">
        <v>21423</v>
      </c>
      <c r="Y6218" t="s">
        <v>21424</v>
      </c>
    </row>
    <row r="6219" spans="1:25" x14ac:dyDescent="0.25">
      <c r="A6219" t="s">
        <v>32800</v>
      </c>
      <c r="B6219" t="s">
        <v>21425</v>
      </c>
      <c r="C6219" t="s">
        <v>32803</v>
      </c>
      <c r="D6219" t="s">
        <v>32759</v>
      </c>
      <c r="E6219" t="s">
        <v>32796</v>
      </c>
      <c r="F6219" t="b">
        <v>0</v>
      </c>
      <c r="G6219" s="1">
        <v>42317</v>
      </c>
      <c r="H6219">
        <v>2.6009701419794772E+16</v>
      </c>
      <c r="I6219" t="s">
        <v>3805</v>
      </c>
      <c r="J6219" t="s">
        <v>32797</v>
      </c>
      <c r="K6219">
        <v>1948.18</v>
      </c>
      <c r="L6219">
        <v>4680</v>
      </c>
      <c r="M6219">
        <v>6280</v>
      </c>
      <c r="N6219">
        <v>6350</v>
      </c>
      <c r="O6219">
        <v>9</v>
      </c>
      <c r="P6219">
        <v>4</v>
      </c>
      <c r="Q6219">
        <v>7986</v>
      </c>
      <c r="R6219">
        <v>102026</v>
      </c>
      <c r="S6219">
        <v>123943.36</v>
      </c>
      <c r="T6219">
        <v>5315</v>
      </c>
      <c r="U6219" t="s">
        <v>225</v>
      </c>
      <c r="V6219" t="s">
        <v>32798</v>
      </c>
      <c r="W6219" t="s">
        <v>76</v>
      </c>
      <c r="X6219" t="s">
        <v>21426</v>
      </c>
      <c r="Y6219" t="s">
        <v>21427</v>
      </c>
    </row>
    <row r="6220" spans="1:25" x14ac:dyDescent="0.25">
      <c r="A6220" t="s">
        <v>32799</v>
      </c>
      <c r="B6220" t="s">
        <v>21428</v>
      </c>
      <c r="C6220" t="s">
        <v>32795</v>
      </c>
      <c r="D6220" t="s">
        <v>32759</v>
      </c>
      <c r="E6220" t="s">
        <v>32796</v>
      </c>
      <c r="F6220" t="b">
        <v>1</v>
      </c>
      <c r="G6220" s="1">
        <v>42251</v>
      </c>
      <c r="H6220">
        <v>2.6007784213015624E+16</v>
      </c>
      <c r="I6220" t="s">
        <v>8571</v>
      </c>
      <c r="J6220" t="s">
        <v>32797</v>
      </c>
      <c r="K6220">
        <v>1264.57</v>
      </c>
      <c r="L6220">
        <v>4221</v>
      </c>
      <c r="M6220">
        <v>6680</v>
      </c>
      <c r="N6220">
        <v>6429</v>
      </c>
      <c r="O6220">
        <v>85</v>
      </c>
      <c r="P6220">
        <v>9</v>
      </c>
      <c r="Q6220">
        <v>358</v>
      </c>
      <c r="R6220">
        <v>180168</v>
      </c>
      <c r="S6220">
        <v>99510.92</v>
      </c>
      <c r="T6220">
        <v>6679</v>
      </c>
      <c r="U6220" t="s">
        <v>225</v>
      </c>
      <c r="V6220" t="s">
        <v>32798</v>
      </c>
      <c r="W6220" t="s">
        <v>76</v>
      </c>
      <c r="X6220" t="s">
        <v>21429</v>
      </c>
      <c r="Y6220" t="s">
        <v>21430</v>
      </c>
    </row>
    <row r="6221" spans="1:25" x14ac:dyDescent="0.25">
      <c r="A6221" t="s">
        <v>32809</v>
      </c>
      <c r="B6221" t="s">
        <v>21431</v>
      </c>
      <c r="C6221" t="s">
        <v>32806</v>
      </c>
      <c r="D6221" t="s">
        <v>32759</v>
      </c>
      <c r="E6221" t="s">
        <v>32807</v>
      </c>
      <c r="F6221" t="b">
        <v>1</v>
      </c>
      <c r="G6221" s="1">
        <v>42013</v>
      </c>
      <c r="H6221">
        <v>2.6006142662777332E+16</v>
      </c>
      <c r="I6221" t="s">
        <v>545</v>
      </c>
      <c r="J6221" t="s">
        <v>32805</v>
      </c>
      <c r="K6221">
        <v>1005.88</v>
      </c>
      <c r="L6221">
        <v>602</v>
      </c>
      <c r="M6221">
        <v>5802</v>
      </c>
      <c r="N6221">
        <v>6852</v>
      </c>
      <c r="O6221">
        <v>61</v>
      </c>
      <c r="P6221">
        <v>9</v>
      </c>
      <c r="Q6221">
        <v>7186</v>
      </c>
      <c r="R6221">
        <v>164923</v>
      </c>
      <c r="S6221">
        <v>148173.62</v>
      </c>
      <c r="T6221">
        <v>7917</v>
      </c>
      <c r="U6221" t="s">
        <v>225</v>
      </c>
      <c r="V6221" t="s">
        <v>32798</v>
      </c>
      <c r="W6221" t="s">
        <v>76</v>
      </c>
      <c r="X6221" t="s">
        <v>21432</v>
      </c>
      <c r="Y6221" t="s">
        <v>21433</v>
      </c>
    </row>
    <row r="6222" spans="1:25" x14ac:dyDescent="0.25">
      <c r="A6222" t="s">
        <v>68</v>
      </c>
      <c r="B6222" t="s">
        <v>21434</v>
      </c>
      <c r="C6222" t="s">
        <v>32795</v>
      </c>
      <c r="D6222" t="s">
        <v>32759</v>
      </c>
      <c r="E6222" t="s">
        <v>32807</v>
      </c>
      <c r="F6222" t="b">
        <v>1</v>
      </c>
      <c r="G6222" s="1">
        <v>42064</v>
      </c>
      <c r="H6222">
        <v>2.6002214637364484E+16</v>
      </c>
      <c r="I6222" t="s">
        <v>2431</v>
      </c>
      <c r="J6222" t="s">
        <v>32805</v>
      </c>
      <c r="K6222">
        <v>1742.51</v>
      </c>
      <c r="L6222">
        <v>4748</v>
      </c>
      <c r="M6222">
        <v>6844</v>
      </c>
      <c r="N6222">
        <v>5084</v>
      </c>
      <c r="O6222">
        <v>74</v>
      </c>
      <c r="P6222">
        <v>4</v>
      </c>
      <c r="Q6222">
        <v>9229</v>
      </c>
      <c r="R6222">
        <v>64902</v>
      </c>
      <c r="S6222">
        <v>102034.06</v>
      </c>
      <c r="T6222">
        <v>8382</v>
      </c>
      <c r="U6222" t="s">
        <v>225</v>
      </c>
      <c r="V6222" t="s">
        <v>32798</v>
      </c>
      <c r="W6222" t="s">
        <v>76</v>
      </c>
      <c r="X6222" t="s">
        <v>21435</v>
      </c>
      <c r="Y6222" t="s">
        <v>21436</v>
      </c>
    </row>
    <row r="6223" spans="1:25" x14ac:dyDescent="0.25">
      <c r="A6223" t="s">
        <v>68</v>
      </c>
      <c r="B6223" t="s">
        <v>21437</v>
      </c>
      <c r="C6223" t="s">
        <v>32803</v>
      </c>
      <c r="D6223" t="s">
        <v>32767</v>
      </c>
      <c r="E6223" t="s">
        <v>32796</v>
      </c>
      <c r="F6223" t="b">
        <v>0</v>
      </c>
      <c r="G6223" s="1">
        <v>42290</v>
      </c>
      <c r="H6223">
        <v>2.6009720363431276E+16</v>
      </c>
      <c r="I6223" t="s">
        <v>5120</v>
      </c>
      <c r="J6223" t="s">
        <v>32797</v>
      </c>
      <c r="K6223">
        <v>1439.28</v>
      </c>
      <c r="L6223">
        <v>3374</v>
      </c>
      <c r="M6223">
        <v>5476</v>
      </c>
      <c r="N6223">
        <v>5052</v>
      </c>
      <c r="O6223">
        <v>76</v>
      </c>
      <c r="P6223">
        <v>5</v>
      </c>
      <c r="Q6223">
        <v>155</v>
      </c>
      <c r="R6223">
        <v>165604</v>
      </c>
      <c r="S6223">
        <v>99603.25</v>
      </c>
      <c r="T6223">
        <v>8606</v>
      </c>
      <c r="U6223" t="s">
        <v>376</v>
      </c>
      <c r="V6223" t="s">
        <v>32798</v>
      </c>
      <c r="W6223" t="s">
        <v>76</v>
      </c>
      <c r="X6223" t="s">
        <v>21438</v>
      </c>
      <c r="Y6223" t="s">
        <v>21439</v>
      </c>
    </row>
    <row r="6224" spans="1:25" x14ac:dyDescent="0.25">
      <c r="A6224" t="s">
        <v>32809</v>
      </c>
      <c r="B6224" t="s">
        <v>21440</v>
      </c>
      <c r="C6224" t="s">
        <v>32806</v>
      </c>
      <c r="D6224" t="s">
        <v>32769</v>
      </c>
      <c r="E6224" t="s">
        <v>32807</v>
      </c>
      <c r="F6224" t="b">
        <v>0</v>
      </c>
      <c r="G6224" s="1">
        <v>42066</v>
      </c>
      <c r="H6224">
        <v>2.6008629081521784E+16</v>
      </c>
      <c r="I6224" t="s">
        <v>2954</v>
      </c>
      <c r="J6224" t="s">
        <v>32797</v>
      </c>
      <c r="K6224">
        <v>1851.36</v>
      </c>
      <c r="L6224">
        <v>1553</v>
      </c>
      <c r="M6224">
        <v>6022</v>
      </c>
      <c r="N6224">
        <v>5758</v>
      </c>
      <c r="O6224">
        <v>43</v>
      </c>
      <c r="P6224">
        <v>7</v>
      </c>
      <c r="Q6224">
        <v>6957</v>
      </c>
      <c r="R6224">
        <v>63886</v>
      </c>
      <c r="S6224">
        <v>78723.360000000001</v>
      </c>
      <c r="T6224">
        <v>5079</v>
      </c>
      <c r="U6224" t="s">
        <v>100</v>
      </c>
      <c r="V6224" t="s">
        <v>32763</v>
      </c>
      <c r="W6224" t="s">
        <v>101</v>
      </c>
      <c r="X6224" t="s">
        <v>21441</v>
      </c>
      <c r="Y6224" t="s">
        <v>21442</v>
      </c>
    </row>
    <row r="6225" spans="1:25" x14ac:dyDescent="0.25">
      <c r="A6225" t="s">
        <v>32799</v>
      </c>
      <c r="B6225" t="s">
        <v>21443</v>
      </c>
      <c r="C6225" t="s">
        <v>32806</v>
      </c>
      <c r="D6225" t="s">
        <v>32769</v>
      </c>
      <c r="E6225" t="s">
        <v>32796</v>
      </c>
      <c r="F6225" t="b">
        <v>0</v>
      </c>
      <c r="G6225" s="1">
        <v>42226</v>
      </c>
      <c r="H6225">
        <v>2.6004173109421824E+16</v>
      </c>
      <c r="I6225" t="s">
        <v>4690</v>
      </c>
      <c r="J6225" t="s">
        <v>32808</v>
      </c>
      <c r="K6225">
        <v>1734.76</v>
      </c>
      <c r="L6225">
        <v>2367</v>
      </c>
      <c r="M6225">
        <v>5091</v>
      </c>
      <c r="N6225">
        <v>5812</v>
      </c>
      <c r="O6225">
        <v>94</v>
      </c>
      <c r="P6225">
        <v>4</v>
      </c>
      <c r="Q6225">
        <v>6426</v>
      </c>
      <c r="R6225">
        <v>78852</v>
      </c>
      <c r="S6225">
        <v>110956.28</v>
      </c>
      <c r="T6225">
        <v>9071</v>
      </c>
      <c r="U6225" t="s">
        <v>106</v>
      </c>
      <c r="V6225" t="s">
        <v>32764</v>
      </c>
      <c r="W6225" t="s">
        <v>107</v>
      </c>
      <c r="X6225" t="s">
        <v>21444</v>
      </c>
      <c r="Y6225" t="s">
        <v>21445</v>
      </c>
    </row>
    <row r="6226" spans="1:25" x14ac:dyDescent="0.25">
      <c r="A6226" t="s">
        <v>32799</v>
      </c>
      <c r="B6226" t="s">
        <v>21446</v>
      </c>
      <c r="C6226" t="s">
        <v>32803</v>
      </c>
      <c r="D6226" t="s">
        <v>32769</v>
      </c>
      <c r="E6226" t="s">
        <v>32802</v>
      </c>
      <c r="F6226" t="b">
        <v>1</v>
      </c>
      <c r="G6226" s="1">
        <v>42358</v>
      </c>
      <c r="H6226">
        <v>2.6003960068980016E+16</v>
      </c>
      <c r="I6226" t="s">
        <v>2406</v>
      </c>
      <c r="J6226" t="s">
        <v>32805</v>
      </c>
      <c r="K6226">
        <v>1186.2</v>
      </c>
      <c r="L6226">
        <v>1968</v>
      </c>
      <c r="M6226">
        <v>5634</v>
      </c>
      <c r="N6226">
        <v>6485</v>
      </c>
      <c r="O6226">
        <v>9</v>
      </c>
      <c r="P6226">
        <v>3</v>
      </c>
      <c r="Q6226">
        <v>921</v>
      </c>
      <c r="R6226">
        <v>61896</v>
      </c>
      <c r="S6226">
        <v>102168.18</v>
      </c>
      <c r="T6226">
        <v>7848</v>
      </c>
      <c r="U6226" t="s">
        <v>100</v>
      </c>
      <c r="V6226" t="s">
        <v>32763</v>
      </c>
      <c r="W6226" t="s">
        <v>101</v>
      </c>
      <c r="X6226" t="s">
        <v>21447</v>
      </c>
      <c r="Y6226" t="s">
        <v>21448</v>
      </c>
    </row>
    <row r="6227" spans="1:25" x14ac:dyDescent="0.25">
      <c r="A6227" t="s">
        <v>32809</v>
      </c>
      <c r="B6227" t="s">
        <v>21449</v>
      </c>
      <c r="C6227" t="s">
        <v>32795</v>
      </c>
      <c r="D6227" t="s">
        <v>32767</v>
      </c>
      <c r="E6227" t="s">
        <v>32802</v>
      </c>
      <c r="F6227" t="b">
        <v>1</v>
      </c>
      <c r="G6227" s="1">
        <v>42174</v>
      </c>
      <c r="H6227">
        <v>2.6007960424837512E+16</v>
      </c>
      <c r="I6227" t="s">
        <v>2236</v>
      </c>
      <c r="J6227" t="s">
        <v>32760</v>
      </c>
      <c r="K6227">
        <v>1195.73</v>
      </c>
      <c r="L6227">
        <v>1668</v>
      </c>
      <c r="M6227">
        <v>5166</v>
      </c>
      <c r="N6227">
        <v>5687</v>
      </c>
      <c r="O6227">
        <v>72</v>
      </c>
      <c r="P6227">
        <v>8</v>
      </c>
      <c r="Q6227">
        <v>9180</v>
      </c>
      <c r="R6227">
        <v>189074</v>
      </c>
      <c r="S6227">
        <v>84203.29</v>
      </c>
      <c r="T6227">
        <v>5488</v>
      </c>
      <c r="U6227" t="s">
        <v>106</v>
      </c>
      <c r="V6227" t="s">
        <v>32764</v>
      </c>
      <c r="W6227" t="s">
        <v>107</v>
      </c>
      <c r="X6227" t="s">
        <v>21450</v>
      </c>
      <c r="Y6227" t="s">
        <v>21451</v>
      </c>
    </row>
    <row r="6228" spans="1:25" x14ac:dyDescent="0.25">
      <c r="A6228" t="s">
        <v>68</v>
      </c>
      <c r="B6228" t="s">
        <v>21452</v>
      </c>
      <c r="C6228" t="s">
        <v>32806</v>
      </c>
      <c r="D6228" t="s">
        <v>32769</v>
      </c>
      <c r="E6228" t="s">
        <v>32802</v>
      </c>
      <c r="F6228" t="b">
        <v>0</v>
      </c>
      <c r="G6228" s="1">
        <v>42220</v>
      </c>
      <c r="H6228">
        <v>2.6006956896875968E+16</v>
      </c>
      <c r="I6228" t="s">
        <v>2958</v>
      </c>
      <c r="J6228" t="s">
        <v>32808</v>
      </c>
      <c r="K6228">
        <v>1565.48</v>
      </c>
      <c r="L6228">
        <v>2804</v>
      </c>
      <c r="M6228">
        <v>5157</v>
      </c>
      <c r="N6228">
        <v>6752</v>
      </c>
      <c r="O6228">
        <v>4</v>
      </c>
      <c r="P6228">
        <v>3</v>
      </c>
      <c r="Q6228">
        <v>8408</v>
      </c>
      <c r="R6228">
        <v>77778</v>
      </c>
      <c r="S6228">
        <v>81334.990000000005</v>
      </c>
      <c r="T6228">
        <v>5102</v>
      </c>
      <c r="U6228" t="s">
        <v>113</v>
      </c>
      <c r="V6228" t="s">
        <v>32766</v>
      </c>
      <c r="W6228" t="s">
        <v>116</v>
      </c>
      <c r="X6228" t="s">
        <v>21453</v>
      </c>
      <c r="Y6228" t="s">
        <v>21454</v>
      </c>
    </row>
    <row r="6229" spans="1:25" x14ac:dyDescent="0.25">
      <c r="A6229" t="s">
        <v>32809</v>
      </c>
      <c r="B6229" t="s">
        <v>21455</v>
      </c>
      <c r="C6229" t="s">
        <v>32806</v>
      </c>
      <c r="D6229" t="s">
        <v>32769</v>
      </c>
      <c r="E6229" t="s">
        <v>32802</v>
      </c>
      <c r="F6229" t="b">
        <v>0</v>
      </c>
      <c r="G6229" s="1">
        <v>42046</v>
      </c>
      <c r="H6229">
        <v>2.6004064993353024E+16</v>
      </c>
      <c r="I6229" t="s">
        <v>5225</v>
      </c>
      <c r="J6229" t="s">
        <v>32797</v>
      </c>
      <c r="K6229">
        <v>1155.5</v>
      </c>
      <c r="L6229">
        <v>957</v>
      </c>
      <c r="M6229">
        <v>5711</v>
      </c>
      <c r="N6229">
        <v>5963</v>
      </c>
      <c r="O6229">
        <v>94</v>
      </c>
      <c r="P6229">
        <v>7</v>
      </c>
      <c r="Q6229">
        <v>4123</v>
      </c>
      <c r="R6229">
        <v>82515</v>
      </c>
      <c r="S6229">
        <v>115739.78</v>
      </c>
      <c r="T6229">
        <v>8562</v>
      </c>
      <c r="U6229" t="s">
        <v>113</v>
      </c>
      <c r="V6229" t="s">
        <v>32766</v>
      </c>
      <c r="W6229" t="s">
        <v>116</v>
      </c>
      <c r="X6229" t="s">
        <v>21456</v>
      </c>
      <c r="Y6229" t="s">
        <v>21457</v>
      </c>
    </row>
    <row r="6230" spans="1:25" x14ac:dyDescent="0.25">
      <c r="A6230" t="s">
        <v>32809</v>
      </c>
      <c r="B6230" t="s">
        <v>21458</v>
      </c>
      <c r="C6230" t="s">
        <v>32803</v>
      </c>
      <c r="D6230" t="s">
        <v>32767</v>
      </c>
      <c r="E6230" t="s">
        <v>32796</v>
      </c>
      <c r="F6230" t="b">
        <v>0</v>
      </c>
      <c r="G6230" s="1">
        <v>42170</v>
      </c>
      <c r="H6230">
        <v>2.6009607540495152E+16</v>
      </c>
      <c r="I6230" t="s">
        <v>6433</v>
      </c>
      <c r="J6230" t="s">
        <v>32808</v>
      </c>
      <c r="K6230">
        <v>1055.29</v>
      </c>
      <c r="L6230">
        <v>1089</v>
      </c>
      <c r="M6230">
        <v>5276</v>
      </c>
      <c r="N6230">
        <v>5735</v>
      </c>
      <c r="O6230">
        <v>93</v>
      </c>
      <c r="P6230">
        <v>2</v>
      </c>
      <c r="Q6230">
        <v>5509</v>
      </c>
      <c r="R6230">
        <v>60047</v>
      </c>
      <c r="S6230">
        <v>62089.61</v>
      </c>
      <c r="T6230">
        <v>6719</v>
      </c>
      <c r="U6230" t="s">
        <v>113</v>
      </c>
      <c r="V6230" t="s">
        <v>32766</v>
      </c>
      <c r="W6230" t="s">
        <v>116</v>
      </c>
      <c r="X6230" t="s">
        <v>21459</v>
      </c>
      <c r="Y6230" t="s">
        <v>21460</v>
      </c>
    </row>
    <row r="6231" spans="1:25" x14ac:dyDescent="0.25">
      <c r="A6231" t="s">
        <v>32809</v>
      </c>
      <c r="B6231" t="s">
        <v>21461</v>
      </c>
      <c r="C6231" t="s">
        <v>32801</v>
      </c>
      <c r="D6231" t="s">
        <v>32767</v>
      </c>
      <c r="E6231" t="s">
        <v>32804</v>
      </c>
      <c r="F6231" t="b">
        <v>1</v>
      </c>
      <c r="G6231" s="1">
        <v>42311</v>
      </c>
      <c r="H6231">
        <v>2.6009257036605912E+16</v>
      </c>
      <c r="I6231" t="s">
        <v>8716</v>
      </c>
      <c r="J6231" t="s">
        <v>32760</v>
      </c>
      <c r="K6231">
        <v>1588.39</v>
      </c>
      <c r="L6231">
        <v>435</v>
      </c>
      <c r="M6231">
        <v>5106</v>
      </c>
      <c r="N6231">
        <v>5065</v>
      </c>
      <c r="O6231">
        <v>49</v>
      </c>
      <c r="P6231">
        <v>3</v>
      </c>
      <c r="Q6231">
        <v>9636</v>
      </c>
      <c r="R6231">
        <v>131921</v>
      </c>
      <c r="S6231">
        <v>50086.080000000002</v>
      </c>
      <c r="T6231">
        <v>5119</v>
      </c>
      <c r="U6231" t="s">
        <v>113</v>
      </c>
      <c r="V6231" t="s">
        <v>32766</v>
      </c>
      <c r="W6231" t="s">
        <v>116</v>
      </c>
      <c r="X6231" t="s">
        <v>21462</v>
      </c>
      <c r="Y6231" t="s">
        <v>21463</v>
      </c>
    </row>
    <row r="6232" spans="1:25" x14ac:dyDescent="0.25">
      <c r="A6232" t="s">
        <v>32809</v>
      </c>
      <c r="B6232" t="s">
        <v>21464</v>
      </c>
      <c r="C6232" t="s">
        <v>32803</v>
      </c>
      <c r="D6232" t="s">
        <v>32769</v>
      </c>
      <c r="E6232" t="s">
        <v>32796</v>
      </c>
      <c r="F6232" t="b">
        <v>0</v>
      </c>
      <c r="G6232" s="1">
        <v>42361</v>
      </c>
      <c r="H6232">
        <v>2.6001297999623576E+16</v>
      </c>
      <c r="I6232" t="s">
        <v>2512</v>
      </c>
      <c r="J6232" t="s">
        <v>32805</v>
      </c>
      <c r="K6232">
        <v>1606.31</v>
      </c>
      <c r="L6232">
        <v>3763</v>
      </c>
      <c r="M6232">
        <v>6750</v>
      </c>
      <c r="N6232">
        <v>6267</v>
      </c>
      <c r="O6232">
        <v>87</v>
      </c>
      <c r="P6232">
        <v>4</v>
      </c>
      <c r="Q6232">
        <v>107</v>
      </c>
      <c r="R6232">
        <v>179855</v>
      </c>
      <c r="S6232">
        <v>69977.89</v>
      </c>
      <c r="T6232">
        <v>7350</v>
      </c>
      <c r="U6232" t="s">
        <v>113</v>
      </c>
      <c r="V6232" t="s">
        <v>32766</v>
      </c>
      <c r="W6232" t="s">
        <v>116</v>
      </c>
      <c r="X6232" t="s">
        <v>21465</v>
      </c>
      <c r="Y6232" t="s">
        <v>21466</v>
      </c>
    </row>
    <row r="6233" spans="1:25" x14ac:dyDescent="0.25">
      <c r="A6233" t="s">
        <v>32799</v>
      </c>
      <c r="B6233" t="s">
        <v>21467</v>
      </c>
      <c r="C6233" t="s">
        <v>32795</v>
      </c>
      <c r="D6233" t="s">
        <v>32769</v>
      </c>
      <c r="E6233" t="s">
        <v>32804</v>
      </c>
      <c r="F6233" t="b">
        <v>1</v>
      </c>
      <c r="G6233" s="1">
        <v>42211</v>
      </c>
      <c r="H6233">
        <v>2.6002854334152184E+16</v>
      </c>
      <c r="I6233" t="s">
        <v>3410</v>
      </c>
      <c r="J6233" t="s">
        <v>32797</v>
      </c>
      <c r="K6233">
        <v>1325.05</v>
      </c>
      <c r="L6233">
        <v>2608</v>
      </c>
      <c r="M6233">
        <v>5743</v>
      </c>
      <c r="N6233">
        <v>5399</v>
      </c>
      <c r="O6233">
        <v>80</v>
      </c>
      <c r="P6233">
        <v>8</v>
      </c>
      <c r="Q6233">
        <v>5515</v>
      </c>
      <c r="R6233">
        <v>95771</v>
      </c>
      <c r="S6233">
        <v>124562.27</v>
      </c>
      <c r="T6233">
        <v>9722</v>
      </c>
      <c r="U6233" t="s">
        <v>113</v>
      </c>
      <c r="V6233" t="s">
        <v>32766</v>
      </c>
      <c r="W6233" t="s">
        <v>116</v>
      </c>
      <c r="X6233" t="s">
        <v>21468</v>
      </c>
      <c r="Y6233" t="s">
        <v>21469</v>
      </c>
    </row>
    <row r="6234" spans="1:25" x14ac:dyDescent="0.25">
      <c r="A6234" t="s">
        <v>32800</v>
      </c>
      <c r="B6234" t="s">
        <v>21470</v>
      </c>
      <c r="C6234" t="s">
        <v>32801</v>
      </c>
      <c r="D6234" t="s">
        <v>32759</v>
      </c>
      <c r="E6234" t="s">
        <v>32804</v>
      </c>
      <c r="F6234" t="b">
        <v>1</v>
      </c>
      <c r="G6234" s="1">
        <v>42312</v>
      </c>
      <c r="H6234">
        <v>2.6007694601151844E+16</v>
      </c>
      <c r="I6234" t="s">
        <v>3908</v>
      </c>
      <c r="J6234" t="s">
        <v>32760</v>
      </c>
      <c r="K6234">
        <v>1049.18</v>
      </c>
      <c r="L6234">
        <v>249</v>
      </c>
      <c r="M6234">
        <v>6186</v>
      </c>
      <c r="N6234">
        <v>6338</v>
      </c>
      <c r="O6234">
        <v>42</v>
      </c>
      <c r="P6234">
        <v>5</v>
      </c>
      <c r="Q6234">
        <v>2139</v>
      </c>
      <c r="R6234">
        <v>87362</v>
      </c>
      <c r="S6234">
        <v>90057.71</v>
      </c>
      <c r="T6234">
        <v>9959</v>
      </c>
      <c r="U6234" t="s">
        <v>113</v>
      </c>
      <c r="V6234" t="s">
        <v>32766</v>
      </c>
      <c r="W6234" t="s">
        <v>116</v>
      </c>
      <c r="X6234" t="s">
        <v>21471</v>
      </c>
      <c r="Y6234" t="s">
        <v>21472</v>
      </c>
    </row>
    <row r="6235" spans="1:25" x14ac:dyDescent="0.25">
      <c r="A6235" t="s">
        <v>32800</v>
      </c>
      <c r="B6235" t="s">
        <v>21473</v>
      </c>
      <c r="C6235" t="s">
        <v>32801</v>
      </c>
      <c r="D6235" t="s">
        <v>32767</v>
      </c>
      <c r="E6235" t="s">
        <v>32807</v>
      </c>
      <c r="F6235" t="b">
        <v>0</v>
      </c>
      <c r="G6235" s="1">
        <v>42041</v>
      </c>
      <c r="H6235">
        <v>2.600681817448724E+16</v>
      </c>
      <c r="I6235" t="s">
        <v>3996</v>
      </c>
      <c r="J6235" t="s">
        <v>32808</v>
      </c>
      <c r="K6235">
        <v>1846.17</v>
      </c>
      <c r="L6235">
        <v>563</v>
      </c>
      <c r="M6235">
        <v>5248</v>
      </c>
      <c r="N6235">
        <v>5794</v>
      </c>
      <c r="O6235">
        <v>52</v>
      </c>
      <c r="P6235">
        <v>7</v>
      </c>
      <c r="Q6235">
        <v>955</v>
      </c>
      <c r="R6235">
        <v>109943</v>
      </c>
      <c r="S6235">
        <v>119347.5</v>
      </c>
      <c r="T6235">
        <v>6301</v>
      </c>
      <c r="U6235" t="s">
        <v>113</v>
      </c>
      <c r="V6235" t="s">
        <v>32766</v>
      </c>
      <c r="W6235" t="s">
        <v>116</v>
      </c>
      <c r="X6235" t="s">
        <v>21474</v>
      </c>
      <c r="Y6235" t="s">
        <v>21475</v>
      </c>
    </row>
    <row r="6236" spans="1:25" x14ac:dyDescent="0.25">
      <c r="A6236" t="s">
        <v>32809</v>
      </c>
      <c r="B6236" t="s">
        <v>21476</v>
      </c>
      <c r="C6236" t="s">
        <v>32795</v>
      </c>
      <c r="D6236" t="s">
        <v>32767</v>
      </c>
      <c r="E6236" t="s">
        <v>32796</v>
      </c>
      <c r="F6236" t="b">
        <v>1</v>
      </c>
      <c r="G6236" s="1">
        <v>42333</v>
      </c>
      <c r="H6236">
        <v>2.6009044878685788E+16</v>
      </c>
      <c r="I6236" t="s">
        <v>891</v>
      </c>
      <c r="J6236" t="s">
        <v>32805</v>
      </c>
      <c r="K6236">
        <v>1390.1</v>
      </c>
      <c r="L6236">
        <v>300</v>
      </c>
      <c r="M6236">
        <v>5088</v>
      </c>
      <c r="N6236">
        <v>6509</v>
      </c>
      <c r="O6236">
        <v>65</v>
      </c>
      <c r="P6236">
        <v>9</v>
      </c>
      <c r="Q6236">
        <v>5991</v>
      </c>
      <c r="R6236">
        <v>137753</v>
      </c>
      <c r="S6236">
        <v>74977.61</v>
      </c>
      <c r="T6236">
        <v>8702</v>
      </c>
      <c r="U6236" t="s">
        <v>113</v>
      </c>
      <c r="V6236" t="s">
        <v>32766</v>
      </c>
      <c r="W6236" t="s">
        <v>116</v>
      </c>
      <c r="X6236" t="s">
        <v>21477</v>
      </c>
      <c r="Y6236" t="s">
        <v>21478</v>
      </c>
    </row>
    <row r="6237" spans="1:25" x14ac:dyDescent="0.25">
      <c r="A6237" t="s">
        <v>68</v>
      </c>
      <c r="B6237" t="s">
        <v>21479</v>
      </c>
      <c r="C6237" t="s">
        <v>32806</v>
      </c>
      <c r="D6237" t="s">
        <v>32769</v>
      </c>
      <c r="E6237" t="s">
        <v>32802</v>
      </c>
      <c r="F6237" t="b">
        <v>0</v>
      </c>
      <c r="G6237" s="1">
        <v>42165</v>
      </c>
      <c r="H6237">
        <v>2.6007598865223424E+16</v>
      </c>
      <c r="I6237" t="s">
        <v>6322</v>
      </c>
      <c r="J6237" t="s">
        <v>32797</v>
      </c>
      <c r="K6237">
        <v>1020.41</v>
      </c>
      <c r="L6237">
        <v>1389</v>
      </c>
      <c r="M6237">
        <v>5422</v>
      </c>
      <c r="N6237">
        <v>6883</v>
      </c>
      <c r="O6237">
        <v>89</v>
      </c>
      <c r="P6237">
        <v>2</v>
      </c>
      <c r="Q6237">
        <v>2714</v>
      </c>
      <c r="R6237">
        <v>81557</v>
      </c>
      <c r="S6237">
        <v>83875.69</v>
      </c>
      <c r="T6237">
        <v>7747</v>
      </c>
      <c r="U6237" t="s">
        <v>113</v>
      </c>
      <c r="V6237" t="s">
        <v>32766</v>
      </c>
      <c r="W6237" t="s">
        <v>116</v>
      </c>
      <c r="X6237" t="s">
        <v>21480</v>
      </c>
      <c r="Y6237" t="s">
        <v>21481</v>
      </c>
    </row>
    <row r="6238" spans="1:25" x14ac:dyDescent="0.25">
      <c r="A6238" t="s">
        <v>68</v>
      </c>
      <c r="B6238" t="s">
        <v>21482</v>
      </c>
      <c r="C6238" t="s">
        <v>32795</v>
      </c>
      <c r="D6238" t="s">
        <v>32759</v>
      </c>
      <c r="E6238" t="s">
        <v>32802</v>
      </c>
      <c r="F6238" t="b">
        <v>0</v>
      </c>
      <c r="G6238" s="1">
        <v>42313</v>
      </c>
      <c r="H6238">
        <v>2.600560507936592E+16</v>
      </c>
      <c r="I6238" t="s">
        <v>2291</v>
      </c>
      <c r="J6238" t="s">
        <v>32797</v>
      </c>
      <c r="K6238">
        <v>1268.45</v>
      </c>
      <c r="L6238">
        <v>4048</v>
      </c>
      <c r="M6238">
        <v>5894</v>
      </c>
      <c r="N6238">
        <v>5149</v>
      </c>
      <c r="O6238">
        <v>4</v>
      </c>
      <c r="P6238">
        <v>3</v>
      </c>
      <c r="Q6238">
        <v>510</v>
      </c>
      <c r="R6238">
        <v>169050</v>
      </c>
      <c r="S6238">
        <v>143914.57999999999</v>
      </c>
      <c r="T6238">
        <v>6398</v>
      </c>
      <c r="U6238" t="s">
        <v>113</v>
      </c>
      <c r="V6238" t="s">
        <v>32766</v>
      </c>
      <c r="W6238" t="s">
        <v>116</v>
      </c>
      <c r="X6238" t="s">
        <v>21483</v>
      </c>
      <c r="Y6238" t="s">
        <v>21484</v>
      </c>
    </row>
    <row r="6239" spans="1:25" x14ac:dyDescent="0.25">
      <c r="A6239" t="s">
        <v>32809</v>
      </c>
      <c r="B6239" t="s">
        <v>21485</v>
      </c>
      <c r="C6239" t="s">
        <v>32801</v>
      </c>
      <c r="D6239" t="s">
        <v>32759</v>
      </c>
      <c r="E6239" t="s">
        <v>32804</v>
      </c>
      <c r="F6239" t="b">
        <v>0</v>
      </c>
      <c r="G6239" s="1">
        <v>42023</v>
      </c>
      <c r="H6239">
        <v>2.6004014857150324E+16</v>
      </c>
      <c r="I6239" t="s">
        <v>10325</v>
      </c>
      <c r="J6239" t="s">
        <v>32805</v>
      </c>
      <c r="K6239">
        <v>1364.14</v>
      </c>
      <c r="L6239">
        <v>4248</v>
      </c>
      <c r="M6239">
        <v>5933</v>
      </c>
      <c r="N6239">
        <v>5639</v>
      </c>
      <c r="O6239">
        <v>32</v>
      </c>
      <c r="P6239">
        <v>4</v>
      </c>
      <c r="Q6239">
        <v>9916</v>
      </c>
      <c r="R6239">
        <v>176875</v>
      </c>
      <c r="S6239">
        <v>108579.71</v>
      </c>
      <c r="T6239">
        <v>5352</v>
      </c>
      <c r="U6239" t="s">
        <v>875</v>
      </c>
      <c r="V6239" t="s">
        <v>32768</v>
      </c>
      <c r="W6239" t="s">
        <v>210</v>
      </c>
      <c r="X6239" t="s">
        <v>21486</v>
      </c>
      <c r="Y6239" t="s">
        <v>21487</v>
      </c>
    </row>
    <row r="6240" spans="1:25" x14ac:dyDescent="0.25">
      <c r="A6240" t="s">
        <v>32809</v>
      </c>
      <c r="B6240" t="s">
        <v>21488</v>
      </c>
      <c r="C6240" t="s">
        <v>32801</v>
      </c>
      <c r="D6240" t="s">
        <v>32769</v>
      </c>
      <c r="E6240" t="s">
        <v>32807</v>
      </c>
      <c r="F6240" t="b">
        <v>1</v>
      </c>
      <c r="G6240" s="1">
        <v>42274</v>
      </c>
      <c r="H6240">
        <v>2.6008121171805584E+16</v>
      </c>
      <c r="I6240" t="s">
        <v>4138</v>
      </c>
      <c r="J6240" t="s">
        <v>32805</v>
      </c>
      <c r="K6240">
        <v>1651.46</v>
      </c>
      <c r="L6240">
        <v>1743</v>
      </c>
      <c r="M6240">
        <v>6190</v>
      </c>
      <c r="N6240">
        <v>5374</v>
      </c>
      <c r="O6240">
        <v>68</v>
      </c>
      <c r="P6240">
        <v>0</v>
      </c>
      <c r="Q6240">
        <v>1387</v>
      </c>
      <c r="R6240">
        <v>192185</v>
      </c>
      <c r="S6240">
        <v>102513.83</v>
      </c>
      <c r="T6240">
        <v>6054</v>
      </c>
      <c r="U6240" t="s">
        <v>459</v>
      </c>
      <c r="V6240" t="s">
        <v>32768</v>
      </c>
      <c r="W6240" t="s">
        <v>210</v>
      </c>
      <c r="X6240" t="s">
        <v>21489</v>
      </c>
      <c r="Y6240" t="s">
        <v>21490</v>
      </c>
    </row>
    <row r="6241" spans="1:25" x14ac:dyDescent="0.25">
      <c r="A6241" t="s">
        <v>32809</v>
      </c>
      <c r="B6241" t="s">
        <v>21491</v>
      </c>
      <c r="C6241" t="s">
        <v>32795</v>
      </c>
      <c r="D6241" t="s">
        <v>32767</v>
      </c>
      <c r="E6241" t="s">
        <v>32796</v>
      </c>
      <c r="F6241" t="b">
        <v>1</v>
      </c>
      <c r="G6241" s="1">
        <v>42196</v>
      </c>
      <c r="H6241">
        <v>2.6004662598513812E+16</v>
      </c>
      <c r="I6241" t="s">
        <v>262</v>
      </c>
      <c r="J6241" t="s">
        <v>32808</v>
      </c>
      <c r="K6241">
        <v>1846.42</v>
      </c>
      <c r="L6241">
        <v>871</v>
      </c>
      <c r="M6241">
        <v>5091</v>
      </c>
      <c r="N6241">
        <v>6286</v>
      </c>
      <c r="O6241">
        <v>49</v>
      </c>
      <c r="P6241">
        <v>2</v>
      </c>
      <c r="Q6241">
        <v>8239</v>
      </c>
      <c r="R6241">
        <v>75860</v>
      </c>
      <c r="S6241">
        <v>119095.11</v>
      </c>
      <c r="T6241">
        <v>8230</v>
      </c>
      <c r="U6241" t="s">
        <v>459</v>
      </c>
      <c r="V6241" t="s">
        <v>32768</v>
      </c>
      <c r="W6241" t="s">
        <v>210</v>
      </c>
      <c r="X6241" t="s">
        <v>21492</v>
      </c>
      <c r="Y6241" t="s">
        <v>21493</v>
      </c>
    </row>
    <row r="6242" spans="1:25" x14ac:dyDescent="0.25">
      <c r="A6242" t="s">
        <v>32809</v>
      </c>
      <c r="B6242" t="s">
        <v>21494</v>
      </c>
      <c r="C6242" t="s">
        <v>32801</v>
      </c>
      <c r="D6242" t="s">
        <v>32759</v>
      </c>
      <c r="E6242" t="s">
        <v>32796</v>
      </c>
      <c r="F6242" t="b">
        <v>0</v>
      </c>
      <c r="G6242" s="1">
        <v>42325</v>
      </c>
      <c r="H6242">
        <v>2.6003448957362552E+16</v>
      </c>
      <c r="I6242" t="s">
        <v>6543</v>
      </c>
      <c r="J6242" t="s">
        <v>32805</v>
      </c>
      <c r="K6242">
        <v>1769.58</v>
      </c>
      <c r="L6242">
        <v>3039</v>
      </c>
      <c r="M6242">
        <v>6609</v>
      </c>
      <c r="N6242">
        <v>5358</v>
      </c>
      <c r="O6242">
        <v>20</v>
      </c>
      <c r="P6242">
        <v>1</v>
      </c>
      <c r="Q6242">
        <v>493</v>
      </c>
      <c r="R6242">
        <v>105546</v>
      </c>
      <c r="S6242">
        <v>60588.52</v>
      </c>
      <c r="T6242">
        <v>8609</v>
      </c>
      <c r="U6242" t="s">
        <v>100</v>
      </c>
      <c r="V6242" t="s">
        <v>32763</v>
      </c>
      <c r="W6242" t="s">
        <v>101</v>
      </c>
      <c r="X6242" t="s">
        <v>21495</v>
      </c>
      <c r="Y6242" t="s">
        <v>21496</v>
      </c>
    </row>
    <row r="6243" spans="1:25" x14ac:dyDescent="0.25">
      <c r="A6243" t="s">
        <v>32809</v>
      </c>
      <c r="B6243" t="s">
        <v>21497</v>
      </c>
      <c r="C6243" t="s">
        <v>32803</v>
      </c>
      <c r="D6243" t="s">
        <v>32769</v>
      </c>
      <c r="E6243" t="s">
        <v>32804</v>
      </c>
      <c r="F6243" t="b">
        <v>1</v>
      </c>
      <c r="G6243" s="1">
        <v>42221</v>
      </c>
      <c r="H6243">
        <v>2.6001668945535952E+16</v>
      </c>
      <c r="I6243" t="s">
        <v>71</v>
      </c>
      <c r="J6243" t="s">
        <v>32808</v>
      </c>
      <c r="K6243">
        <v>1837.82</v>
      </c>
      <c r="L6243">
        <v>2414</v>
      </c>
      <c r="M6243">
        <v>5380</v>
      </c>
      <c r="N6243">
        <v>5755</v>
      </c>
      <c r="O6243">
        <v>43</v>
      </c>
      <c r="P6243">
        <v>1</v>
      </c>
      <c r="Q6243">
        <v>6106</v>
      </c>
      <c r="R6243">
        <v>166516</v>
      </c>
      <c r="S6243">
        <v>83669.05</v>
      </c>
      <c r="T6243">
        <v>6098</v>
      </c>
      <c r="U6243" t="s">
        <v>100</v>
      </c>
      <c r="V6243" t="s">
        <v>32763</v>
      </c>
      <c r="W6243" t="s">
        <v>101</v>
      </c>
      <c r="X6243" t="s">
        <v>21498</v>
      </c>
      <c r="Y6243" t="s">
        <v>21499</v>
      </c>
    </row>
    <row r="6244" spans="1:25" x14ac:dyDescent="0.25">
      <c r="A6244" t="s">
        <v>32799</v>
      </c>
      <c r="B6244" t="s">
        <v>21500</v>
      </c>
      <c r="C6244" t="s">
        <v>32801</v>
      </c>
      <c r="D6244" t="s">
        <v>32767</v>
      </c>
      <c r="E6244" t="s">
        <v>32796</v>
      </c>
      <c r="F6244" t="b">
        <v>0</v>
      </c>
      <c r="G6244" s="1">
        <v>42270</v>
      </c>
      <c r="H6244">
        <v>2.6008964043826236E+16</v>
      </c>
      <c r="I6244" t="s">
        <v>6744</v>
      </c>
      <c r="J6244" t="s">
        <v>32797</v>
      </c>
      <c r="K6244">
        <v>1378.68</v>
      </c>
      <c r="L6244">
        <v>3211</v>
      </c>
      <c r="M6244">
        <v>6836</v>
      </c>
      <c r="N6244">
        <v>6276</v>
      </c>
      <c r="O6244">
        <v>99</v>
      </c>
      <c r="P6244">
        <v>7</v>
      </c>
      <c r="Q6244">
        <v>9907</v>
      </c>
      <c r="R6244">
        <v>176266</v>
      </c>
      <c r="S6244">
        <v>134055.47</v>
      </c>
      <c r="T6244">
        <v>9163</v>
      </c>
      <c r="U6244" t="s">
        <v>100</v>
      </c>
      <c r="V6244" t="s">
        <v>32763</v>
      </c>
      <c r="W6244" t="s">
        <v>101</v>
      </c>
      <c r="X6244" t="s">
        <v>21501</v>
      </c>
      <c r="Y6244" t="s">
        <v>21502</v>
      </c>
    </row>
    <row r="6245" spans="1:25" x14ac:dyDescent="0.25">
      <c r="A6245" t="s">
        <v>32809</v>
      </c>
      <c r="B6245" t="s">
        <v>21503</v>
      </c>
      <c r="C6245" t="s">
        <v>32803</v>
      </c>
      <c r="D6245" t="s">
        <v>32759</v>
      </c>
      <c r="E6245" t="s">
        <v>32796</v>
      </c>
      <c r="F6245" t="b">
        <v>0</v>
      </c>
      <c r="G6245" s="1">
        <v>42079</v>
      </c>
      <c r="H6245">
        <v>2.6008467808163468E+16</v>
      </c>
      <c r="I6245" t="s">
        <v>10123</v>
      </c>
      <c r="J6245" t="s">
        <v>32797</v>
      </c>
      <c r="K6245">
        <v>1976.6</v>
      </c>
      <c r="L6245">
        <v>1206</v>
      </c>
      <c r="M6245">
        <v>6595</v>
      </c>
      <c r="N6245">
        <v>6823</v>
      </c>
      <c r="O6245">
        <v>28</v>
      </c>
      <c r="P6245">
        <v>4</v>
      </c>
      <c r="Q6245">
        <v>681</v>
      </c>
      <c r="R6245">
        <v>87916</v>
      </c>
      <c r="S6245">
        <v>105892.21</v>
      </c>
      <c r="T6245">
        <v>7778</v>
      </c>
      <c r="U6245" t="s">
        <v>106</v>
      </c>
      <c r="V6245" t="s">
        <v>32764</v>
      </c>
      <c r="W6245" t="s">
        <v>107</v>
      </c>
      <c r="X6245" t="s">
        <v>21504</v>
      </c>
      <c r="Y6245" t="s">
        <v>21505</v>
      </c>
    </row>
    <row r="6246" spans="1:25" x14ac:dyDescent="0.25">
      <c r="A6246" t="s">
        <v>68</v>
      </c>
      <c r="B6246" t="s">
        <v>21506</v>
      </c>
      <c r="C6246" t="s">
        <v>32795</v>
      </c>
      <c r="D6246" t="s">
        <v>32767</v>
      </c>
      <c r="E6246" t="s">
        <v>32796</v>
      </c>
      <c r="F6246" t="b">
        <v>0</v>
      </c>
      <c r="G6246" s="1">
        <v>42066</v>
      </c>
      <c r="H6246">
        <v>2.600466668642362E+16</v>
      </c>
      <c r="I6246" t="s">
        <v>7809</v>
      </c>
      <c r="J6246" t="s">
        <v>32808</v>
      </c>
      <c r="K6246">
        <v>1564.54</v>
      </c>
      <c r="L6246">
        <v>1333</v>
      </c>
      <c r="M6246">
        <v>5340</v>
      </c>
      <c r="N6246">
        <v>6324</v>
      </c>
      <c r="O6246">
        <v>34</v>
      </c>
      <c r="P6246">
        <v>9</v>
      </c>
      <c r="Q6246">
        <v>3545</v>
      </c>
      <c r="R6246">
        <v>104369</v>
      </c>
      <c r="S6246">
        <v>53051.78</v>
      </c>
      <c r="T6246">
        <v>9146</v>
      </c>
      <c r="U6246" t="s">
        <v>106</v>
      </c>
      <c r="V6246" t="s">
        <v>32764</v>
      </c>
      <c r="W6246" t="s">
        <v>107</v>
      </c>
      <c r="X6246" t="s">
        <v>21507</v>
      </c>
      <c r="Y6246" t="s">
        <v>21508</v>
      </c>
    </row>
    <row r="6247" spans="1:25" x14ac:dyDescent="0.25">
      <c r="A6247" t="s">
        <v>68</v>
      </c>
      <c r="B6247" t="s">
        <v>21509</v>
      </c>
      <c r="C6247" t="s">
        <v>32806</v>
      </c>
      <c r="D6247" t="s">
        <v>32769</v>
      </c>
      <c r="E6247" t="s">
        <v>32802</v>
      </c>
      <c r="F6247" t="b">
        <v>1</v>
      </c>
      <c r="G6247" s="1">
        <v>42358</v>
      </c>
      <c r="H6247">
        <v>2.6008772971825432E+16</v>
      </c>
      <c r="I6247" t="s">
        <v>4367</v>
      </c>
      <c r="J6247" t="s">
        <v>32760</v>
      </c>
      <c r="K6247">
        <v>1100.74</v>
      </c>
      <c r="L6247">
        <v>3610</v>
      </c>
      <c r="M6247">
        <v>6011</v>
      </c>
      <c r="N6247">
        <v>6305</v>
      </c>
      <c r="O6247">
        <v>30</v>
      </c>
      <c r="P6247">
        <v>6</v>
      </c>
      <c r="Q6247">
        <v>7964</v>
      </c>
      <c r="R6247">
        <v>94948</v>
      </c>
      <c r="S6247">
        <v>142210.79</v>
      </c>
      <c r="T6247">
        <v>8157</v>
      </c>
      <c r="U6247" t="s">
        <v>106</v>
      </c>
      <c r="V6247" t="s">
        <v>32764</v>
      </c>
      <c r="W6247" t="s">
        <v>107</v>
      </c>
      <c r="X6247" t="s">
        <v>21510</v>
      </c>
      <c r="Y6247" t="s">
        <v>21511</v>
      </c>
    </row>
    <row r="6248" spans="1:25" x14ac:dyDescent="0.25">
      <c r="A6248" t="s">
        <v>32800</v>
      </c>
      <c r="B6248" t="s">
        <v>21512</v>
      </c>
      <c r="C6248" t="s">
        <v>32795</v>
      </c>
      <c r="D6248" t="s">
        <v>32769</v>
      </c>
      <c r="E6248" t="s">
        <v>32802</v>
      </c>
      <c r="F6248" t="b">
        <v>1</v>
      </c>
      <c r="G6248" s="1">
        <v>42104</v>
      </c>
      <c r="H6248">
        <v>2.6001131769187108E+16</v>
      </c>
      <c r="I6248" t="s">
        <v>3249</v>
      </c>
      <c r="J6248" t="s">
        <v>32805</v>
      </c>
      <c r="K6248">
        <v>1435.89</v>
      </c>
      <c r="L6248">
        <v>1046</v>
      </c>
      <c r="M6248">
        <v>5721</v>
      </c>
      <c r="N6248">
        <v>5147</v>
      </c>
      <c r="O6248">
        <v>1</v>
      </c>
      <c r="P6248">
        <v>8</v>
      </c>
      <c r="Q6248">
        <v>8748</v>
      </c>
      <c r="R6248">
        <v>169139</v>
      </c>
      <c r="S6248">
        <v>132138</v>
      </c>
      <c r="T6248">
        <v>8065</v>
      </c>
      <c r="U6248" t="s">
        <v>459</v>
      </c>
      <c r="V6248" t="s">
        <v>32768</v>
      </c>
      <c r="W6248" t="s">
        <v>210</v>
      </c>
      <c r="X6248" t="s">
        <v>21513</v>
      </c>
      <c r="Y6248" t="s">
        <v>21514</v>
      </c>
    </row>
    <row r="6249" spans="1:25" x14ac:dyDescent="0.25">
      <c r="A6249" t="s">
        <v>32799</v>
      </c>
      <c r="B6249" t="s">
        <v>21515</v>
      </c>
      <c r="C6249" t="s">
        <v>32806</v>
      </c>
      <c r="D6249" t="s">
        <v>32759</v>
      </c>
      <c r="E6249" t="s">
        <v>32802</v>
      </c>
      <c r="F6249" t="b">
        <v>1</v>
      </c>
      <c r="G6249" s="1">
        <v>42351</v>
      </c>
      <c r="H6249">
        <v>2.6001177543557976E+16</v>
      </c>
      <c r="I6249" t="s">
        <v>4353</v>
      </c>
      <c r="J6249" t="s">
        <v>32760</v>
      </c>
      <c r="K6249">
        <v>1941.39</v>
      </c>
      <c r="L6249">
        <v>3475</v>
      </c>
      <c r="M6249">
        <v>6632</v>
      </c>
      <c r="N6249">
        <v>5664</v>
      </c>
      <c r="O6249">
        <v>44</v>
      </c>
      <c r="P6249">
        <v>8</v>
      </c>
      <c r="Q6249">
        <v>1943</v>
      </c>
      <c r="R6249">
        <v>93649</v>
      </c>
      <c r="S6249">
        <v>51659.88</v>
      </c>
      <c r="T6249">
        <v>5965</v>
      </c>
      <c r="U6249" t="s">
        <v>459</v>
      </c>
      <c r="V6249" t="s">
        <v>32768</v>
      </c>
      <c r="W6249" t="s">
        <v>210</v>
      </c>
      <c r="X6249" t="s">
        <v>21516</v>
      </c>
      <c r="Y6249" t="s">
        <v>21517</v>
      </c>
    </row>
    <row r="6250" spans="1:25" x14ac:dyDescent="0.25">
      <c r="A6250" t="s">
        <v>32800</v>
      </c>
      <c r="B6250" t="s">
        <v>21518</v>
      </c>
      <c r="C6250" t="s">
        <v>32806</v>
      </c>
      <c r="D6250" t="s">
        <v>32759</v>
      </c>
      <c r="E6250" t="s">
        <v>32802</v>
      </c>
      <c r="F6250" t="b">
        <v>1</v>
      </c>
      <c r="G6250" s="1">
        <v>42015</v>
      </c>
      <c r="H6250">
        <v>2.6002637061253424E+16</v>
      </c>
      <c r="I6250" t="s">
        <v>1358</v>
      </c>
      <c r="J6250" t="s">
        <v>32808</v>
      </c>
      <c r="K6250">
        <v>1724.46</v>
      </c>
      <c r="L6250">
        <v>137</v>
      </c>
      <c r="M6250">
        <v>5565</v>
      </c>
      <c r="N6250">
        <v>5794</v>
      </c>
      <c r="O6250">
        <v>14</v>
      </c>
      <c r="P6250">
        <v>3</v>
      </c>
      <c r="Q6250">
        <v>5119</v>
      </c>
      <c r="R6250">
        <v>188198</v>
      </c>
      <c r="S6250">
        <v>142248.16</v>
      </c>
      <c r="T6250">
        <v>5677</v>
      </c>
      <c r="U6250" t="s">
        <v>459</v>
      </c>
      <c r="V6250" t="s">
        <v>32768</v>
      </c>
      <c r="W6250" t="s">
        <v>210</v>
      </c>
      <c r="X6250" t="s">
        <v>21519</v>
      </c>
      <c r="Y6250" t="s">
        <v>21520</v>
      </c>
    </row>
    <row r="6251" spans="1:25" x14ac:dyDescent="0.25">
      <c r="A6251" t="s">
        <v>68</v>
      </c>
      <c r="B6251" t="s">
        <v>21521</v>
      </c>
      <c r="C6251" t="s">
        <v>32806</v>
      </c>
      <c r="D6251" t="s">
        <v>32759</v>
      </c>
      <c r="E6251" t="s">
        <v>32802</v>
      </c>
      <c r="F6251" t="b">
        <v>0</v>
      </c>
      <c r="G6251" s="1">
        <v>42271</v>
      </c>
      <c r="H6251">
        <v>2.6009354064794216E+16</v>
      </c>
      <c r="I6251" t="s">
        <v>3167</v>
      </c>
      <c r="J6251" t="s">
        <v>32797</v>
      </c>
      <c r="K6251">
        <v>1806.49</v>
      </c>
      <c r="L6251">
        <v>4325</v>
      </c>
      <c r="M6251">
        <v>6481</v>
      </c>
      <c r="N6251">
        <v>6077</v>
      </c>
      <c r="O6251">
        <v>63</v>
      </c>
      <c r="P6251">
        <v>6</v>
      </c>
      <c r="Q6251">
        <v>7621</v>
      </c>
      <c r="R6251">
        <v>188990</v>
      </c>
      <c r="S6251">
        <v>104685.01</v>
      </c>
      <c r="T6251">
        <v>6076</v>
      </c>
      <c r="U6251" t="s">
        <v>459</v>
      </c>
      <c r="V6251" t="s">
        <v>32768</v>
      </c>
      <c r="W6251" t="s">
        <v>210</v>
      </c>
      <c r="X6251" t="s">
        <v>21522</v>
      </c>
      <c r="Y6251" t="s">
        <v>21523</v>
      </c>
    </row>
    <row r="6252" spans="1:25" x14ac:dyDescent="0.25">
      <c r="A6252" t="s">
        <v>32799</v>
      </c>
      <c r="B6252" t="s">
        <v>21524</v>
      </c>
      <c r="C6252" t="s">
        <v>32795</v>
      </c>
      <c r="D6252" t="s">
        <v>32759</v>
      </c>
      <c r="E6252" t="s">
        <v>32802</v>
      </c>
      <c r="F6252" t="b">
        <v>0</v>
      </c>
      <c r="G6252" s="1">
        <v>42321</v>
      </c>
      <c r="H6252">
        <v>2.6006518473525088E+16</v>
      </c>
      <c r="I6252" t="s">
        <v>2209</v>
      </c>
      <c r="J6252" t="s">
        <v>32805</v>
      </c>
      <c r="K6252">
        <v>1616.47</v>
      </c>
      <c r="L6252">
        <v>3361</v>
      </c>
      <c r="M6252">
        <v>5360</v>
      </c>
      <c r="N6252">
        <v>5553</v>
      </c>
      <c r="O6252">
        <v>62</v>
      </c>
      <c r="P6252">
        <v>6</v>
      </c>
      <c r="Q6252">
        <v>1117</v>
      </c>
      <c r="R6252">
        <v>199977</v>
      </c>
      <c r="S6252">
        <v>109397.42</v>
      </c>
      <c r="T6252">
        <v>6891</v>
      </c>
      <c r="U6252" t="s">
        <v>459</v>
      </c>
      <c r="V6252" t="s">
        <v>32768</v>
      </c>
      <c r="W6252" t="s">
        <v>210</v>
      </c>
      <c r="X6252" t="s">
        <v>21525</v>
      </c>
      <c r="Y6252" t="s">
        <v>21526</v>
      </c>
    </row>
    <row r="6253" spans="1:25" x14ac:dyDescent="0.25">
      <c r="A6253" t="s">
        <v>68</v>
      </c>
      <c r="B6253" t="s">
        <v>21527</v>
      </c>
      <c r="C6253" t="s">
        <v>32803</v>
      </c>
      <c r="D6253" t="s">
        <v>32759</v>
      </c>
      <c r="E6253" t="s">
        <v>32802</v>
      </c>
      <c r="F6253" t="b">
        <v>0</v>
      </c>
      <c r="G6253" s="1">
        <v>42106</v>
      </c>
      <c r="H6253">
        <v>2.600752370712448E+16</v>
      </c>
      <c r="I6253" t="s">
        <v>4914</v>
      </c>
      <c r="J6253" t="s">
        <v>32805</v>
      </c>
      <c r="K6253">
        <v>1150.45</v>
      </c>
      <c r="L6253">
        <v>2908</v>
      </c>
      <c r="M6253">
        <v>5079</v>
      </c>
      <c r="N6253">
        <v>6065</v>
      </c>
      <c r="O6253">
        <v>45</v>
      </c>
      <c r="P6253">
        <v>5</v>
      </c>
      <c r="Q6253">
        <v>9528</v>
      </c>
      <c r="R6253">
        <v>157995</v>
      </c>
      <c r="S6253">
        <v>58923.18</v>
      </c>
      <c r="T6253">
        <v>9248</v>
      </c>
      <c r="U6253" t="s">
        <v>100</v>
      </c>
      <c r="V6253" t="s">
        <v>32763</v>
      </c>
      <c r="W6253" t="s">
        <v>101</v>
      </c>
      <c r="X6253" t="s">
        <v>21528</v>
      </c>
      <c r="Y6253" t="s">
        <v>21529</v>
      </c>
    </row>
    <row r="6254" spans="1:25" x14ac:dyDescent="0.25">
      <c r="A6254" t="s">
        <v>32799</v>
      </c>
      <c r="B6254" t="s">
        <v>21530</v>
      </c>
      <c r="C6254" t="s">
        <v>32803</v>
      </c>
      <c r="D6254" t="s">
        <v>32759</v>
      </c>
      <c r="E6254" t="s">
        <v>32804</v>
      </c>
      <c r="F6254" t="b">
        <v>0</v>
      </c>
      <c r="G6254" s="1">
        <v>42164</v>
      </c>
      <c r="H6254">
        <v>2.6002980615746516E+16</v>
      </c>
      <c r="I6254" t="s">
        <v>3930</v>
      </c>
      <c r="J6254" t="s">
        <v>32797</v>
      </c>
      <c r="K6254">
        <v>1228.04</v>
      </c>
      <c r="L6254">
        <v>2695</v>
      </c>
      <c r="M6254">
        <v>6442</v>
      </c>
      <c r="N6254">
        <v>6580</v>
      </c>
      <c r="O6254">
        <v>1</v>
      </c>
      <c r="P6254">
        <v>4</v>
      </c>
      <c r="Q6254">
        <v>3050</v>
      </c>
      <c r="R6254">
        <v>197161</v>
      </c>
      <c r="S6254">
        <v>69569.52</v>
      </c>
      <c r="T6254">
        <v>6069</v>
      </c>
      <c r="U6254" t="s">
        <v>106</v>
      </c>
      <c r="V6254" t="s">
        <v>32764</v>
      </c>
      <c r="W6254" t="s">
        <v>107</v>
      </c>
      <c r="X6254" t="s">
        <v>21531</v>
      </c>
      <c r="Y6254" t="s">
        <v>21532</v>
      </c>
    </row>
    <row r="6255" spans="1:25" x14ac:dyDescent="0.25">
      <c r="A6255" t="s">
        <v>32800</v>
      </c>
      <c r="B6255" t="s">
        <v>21533</v>
      </c>
      <c r="C6255" t="s">
        <v>32795</v>
      </c>
      <c r="D6255" t="s">
        <v>32769</v>
      </c>
      <c r="E6255" t="s">
        <v>32804</v>
      </c>
      <c r="F6255" t="b">
        <v>0</v>
      </c>
      <c r="G6255" s="1">
        <v>42026</v>
      </c>
      <c r="H6255">
        <v>2.60088733182455E+16</v>
      </c>
      <c r="I6255" t="s">
        <v>5759</v>
      </c>
      <c r="J6255" t="s">
        <v>32808</v>
      </c>
      <c r="K6255">
        <v>1173.5899999999999</v>
      </c>
      <c r="L6255">
        <v>3921</v>
      </c>
      <c r="M6255">
        <v>5640</v>
      </c>
      <c r="N6255">
        <v>5716</v>
      </c>
      <c r="O6255">
        <v>98</v>
      </c>
      <c r="P6255">
        <v>3</v>
      </c>
      <c r="Q6255">
        <v>4483</v>
      </c>
      <c r="R6255">
        <v>65839</v>
      </c>
      <c r="S6255">
        <v>61537.120000000003</v>
      </c>
      <c r="T6255">
        <v>9965</v>
      </c>
      <c r="U6255" t="s">
        <v>372</v>
      </c>
      <c r="V6255" t="s">
        <v>32798</v>
      </c>
      <c r="W6255" t="s">
        <v>76</v>
      </c>
      <c r="X6255" t="s">
        <v>21534</v>
      </c>
      <c r="Y6255" t="s">
        <v>21535</v>
      </c>
    </row>
    <row r="6256" spans="1:25" x14ac:dyDescent="0.25">
      <c r="A6256" t="s">
        <v>32800</v>
      </c>
      <c r="B6256" t="s">
        <v>21536</v>
      </c>
      <c r="C6256" t="s">
        <v>32795</v>
      </c>
      <c r="D6256" t="s">
        <v>32767</v>
      </c>
      <c r="E6256" t="s">
        <v>32796</v>
      </c>
      <c r="F6256" t="b">
        <v>1</v>
      </c>
      <c r="G6256" s="1">
        <v>42201</v>
      </c>
      <c r="H6256">
        <v>2.6005540930606784E+16</v>
      </c>
      <c r="I6256" t="s">
        <v>9613</v>
      </c>
      <c r="J6256" t="s">
        <v>32760</v>
      </c>
      <c r="K6256">
        <v>1091.4100000000001</v>
      </c>
      <c r="L6256">
        <v>3949</v>
      </c>
      <c r="M6256">
        <v>6225</v>
      </c>
      <c r="N6256">
        <v>5701</v>
      </c>
      <c r="O6256">
        <v>84</v>
      </c>
      <c r="P6256">
        <v>5</v>
      </c>
      <c r="Q6256">
        <v>9428</v>
      </c>
      <c r="R6256">
        <v>139304</v>
      </c>
      <c r="S6256">
        <v>69504.320000000007</v>
      </c>
      <c r="T6256">
        <v>6888</v>
      </c>
      <c r="U6256" t="s">
        <v>330</v>
      </c>
      <c r="V6256" t="s">
        <v>32798</v>
      </c>
      <c r="W6256" t="s">
        <v>76</v>
      </c>
      <c r="X6256" t="s">
        <v>21537</v>
      </c>
      <c r="Y6256" t="s">
        <v>21538</v>
      </c>
    </row>
    <row r="6257" spans="1:25" x14ac:dyDescent="0.25">
      <c r="A6257" t="s">
        <v>68</v>
      </c>
      <c r="B6257" t="s">
        <v>21539</v>
      </c>
      <c r="C6257" t="s">
        <v>32806</v>
      </c>
      <c r="D6257" t="s">
        <v>32759</v>
      </c>
      <c r="E6257" t="s">
        <v>32804</v>
      </c>
      <c r="F6257" t="b">
        <v>1</v>
      </c>
      <c r="G6257" s="1">
        <v>42101</v>
      </c>
      <c r="H6257">
        <v>2.600175983914192E+16</v>
      </c>
      <c r="I6257" t="s">
        <v>8402</v>
      </c>
      <c r="J6257" t="s">
        <v>32808</v>
      </c>
      <c r="K6257">
        <v>1879.66</v>
      </c>
      <c r="L6257">
        <v>4046</v>
      </c>
      <c r="M6257">
        <v>5531</v>
      </c>
      <c r="N6257">
        <v>6227</v>
      </c>
      <c r="O6257">
        <v>31</v>
      </c>
      <c r="P6257">
        <v>2</v>
      </c>
      <c r="Q6257">
        <v>7036</v>
      </c>
      <c r="R6257">
        <v>156222</v>
      </c>
      <c r="S6257">
        <v>128401.87</v>
      </c>
      <c r="T6257">
        <v>8205</v>
      </c>
      <c r="U6257" t="s">
        <v>330</v>
      </c>
      <c r="V6257" t="s">
        <v>32798</v>
      </c>
      <c r="W6257" t="s">
        <v>76</v>
      </c>
      <c r="X6257" t="s">
        <v>21540</v>
      </c>
      <c r="Y6257" t="s">
        <v>21541</v>
      </c>
    </row>
    <row r="6258" spans="1:25" x14ac:dyDescent="0.25">
      <c r="A6258" t="s">
        <v>32799</v>
      </c>
      <c r="B6258" t="s">
        <v>21542</v>
      </c>
      <c r="C6258" t="s">
        <v>32795</v>
      </c>
      <c r="D6258" t="s">
        <v>32767</v>
      </c>
      <c r="E6258" t="s">
        <v>32796</v>
      </c>
      <c r="F6258" t="b">
        <v>1</v>
      </c>
      <c r="G6258" s="1">
        <v>42159</v>
      </c>
      <c r="H6258">
        <v>2.6009016986752528E+16</v>
      </c>
      <c r="I6258" t="s">
        <v>3337</v>
      </c>
      <c r="J6258" t="s">
        <v>32797</v>
      </c>
      <c r="K6258">
        <v>1540.08</v>
      </c>
      <c r="L6258">
        <v>1653</v>
      </c>
      <c r="M6258">
        <v>6525</v>
      </c>
      <c r="N6258">
        <v>5989</v>
      </c>
      <c r="O6258">
        <v>52</v>
      </c>
      <c r="P6258">
        <v>7</v>
      </c>
      <c r="Q6258">
        <v>7032</v>
      </c>
      <c r="R6258">
        <v>105402</v>
      </c>
      <c r="S6258">
        <v>67835.92</v>
      </c>
      <c r="T6258">
        <v>6836</v>
      </c>
      <c r="U6258" t="s">
        <v>289</v>
      </c>
      <c r="V6258" t="s">
        <v>32766</v>
      </c>
      <c r="W6258" t="s">
        <v>116</v>
      </c>
      <c r="X6258" t="s">
        <v>21543</v>
      </c>
      <c r="Y6258" t="s">
        <v>21544</v>
      </c>
    </row>
    <row r="6259" spans="1:25" x14ac:dyDescent="0.25">
      <c r="A6259" t="s">
        <v>32809</v>
      </c>
      <c r="B6259" t="s">
        <v>21545</v>
      </c>
      <c r="C6259" t="s">
        <v>32803</v>
      </c>
      <c r="D6259" t="s">
        <v>32759</v>
      </c>
      <c r="E6259" t="s">
        <v>32804</v>
      </c>
      <c r="F6259" t="b">
        <v>1</v>
      </c>
      <c r="G6259" s="1">
        <v>42286</v>
      </c>
      <c r="H6259">
        <v>2.6008644854447688E+16</v>
      </c>
      <c r="I6259" t="s">
        <v>4404</v>
      </c>
      <c r="J6259" t="s">
        <v>32805</v>
      </c>
      <c r="K6259">
        <v>1379.16</v>
      </c>
      <c r="L6259">
        <v>1325</v>
      </c>
      <c r="M6259">
        <v>5035</v>
      </c>
      <c r="N6259">
        <v>6780</v>
      </c>
      <c r="O6259">
        <v>87</v>
      </c>
      <c r="P6259">
        <v>5</v>
      </c>
      <c r="Q6259">
        <v>5980</v>
      </c>
      <c r="R6259">
        <v>170190</v>
      </c>
      <c r="S6259">
        <v>80227.06</v>
      </c>
      <c r="T6259">
        <v>9666</v>
      </c>
      <c r="U6259" t="s">
        <v>289</v>
      </c>
      <c r="V6259" t="s">
        <v>32766</v>
      </c>
      <c r="W6259" t="s">
        <v>116</v>
      </c>
      <c r="X6259" t="s">
        <v>21546</v>
      </c>
      <c r="Y6259" t="s">
        <v>21547</v>
      </c>
    </row>
    <row r="6260" spans="1:25" x14ac:dyDescent="0.25">
      <c r="A6260" t="s">
        <v>68</v>
      </c>
      <c r="B6260" t="s">
        <v>21548</v>
      </c>
      <c r="C6260" t="s">
        <v>32806</v>
      </c>
      <c r="D6260" t="s">
        <v>32769</v>
      </c>
      <c r="E6260" t="s">
        <v>32804</v>
      </c>
      <c r="F6260" t="b">
        <v>0</v>
      </c>
      <c r="G6260" s="1">
        <v>42271</v>
      </c>
      <c r="H6260">
        <v>2.600639636559436E+16</v>
      </c>
      <c r="I6260" t="s">
        <v>4222</v>
      </c>
      <c r="J6260" t="s">
        <v>32760</v>
      </c>
      <c r="K6260">
        <v>1278.3399999999999</v>
      </c>
      <c r="L6260">
        <v>806</v>
      </c>
      <c r="M6260">
        <v>6688</v>
      </c>
      <c r="N6260">
        <v>5772</v>
      </c>
      <c r="O6260">
        <v>95</v>
      </c>
      <c r="P6260">
        <v>7</v>
      </c>
      <c r="Q6260">
        <v>9874</v>
      </c>
      <c r="R6260">
        <v>76706</v>
      </c>
      <c r="S6260">
        <v>130411.78</v>
      </c>
      <c r="T6260">
        <v>5056</v>
      </c>
      <c r="U6260" t="s">
        <v>404</v>
      </c>
      <c r="V6260" t="s">
        <v>32798</v>
      </c>
      <c r="W6260" t="s">
        <v>76</v>
      </c>
      <c r="X6260" t="s">
        <v>21549</v>
      </c>
      <c r="Y6260" t="s">
        <v>21550</v>
      </c>
    </row>
    <row r="6261" spans="1:25" x14ac:dyDescent="0.25">
      <c r="A6261" t="s">
        <v>32799</v>
      </c>
      <c r="B6261" t="s">
        <v>21551</v>
      </c>
      <c r="C6261" t="s">
        <v>32801</v>
      </c>
      <c r="D6261" t="s">
        <v>32767</v>
      </c>
      <c r="E6261" t="s">
        <v>32802</v>
      </c>
      <c r="F6261" t="b">
        <v>1</v>
      </c>
      <c r="G6261" s="1">
        <v>42362</v>
      </c>
      <c r="H6261">
        <v>2.6002528297204552E+16</v>
      </c>
      <c r="I6261" t="s">
        <v>605</v>
      </c>
      <c r="J6261" t="s">
        <v>32797</v>
      </c>
      <c r="K6261">
        <v>1759.28</v>
      </c>
      <c r="L6261">
        <v>3443</v>
      </c>
      <c r="M6261">
        <v>5009</v>
      </c>
      <c r="N6261">
        <v>5323</v>
      </c>
      <c r="O6261">
        <v>99</v>
      </c>
      <c r="P6261">
        <v>0</v>
      </c>
      <c r="Q6261">
        <v>5377</v>
      </c>
      <c r="R6261">
        <v>114627</v>
      </c>
      <c r="S6261">
        <v>122817.27</v>
      </c>
      <c r="T6261">
        <v>8843</v>
      </c>
      <c r="U6261" t="s">
        <v>265</v>
      </c>
      <c r="V6261" t="s">
        <v>32771</v>
      </c>
      <c r="W6261" t="s">
        <v>266</v>
      </c>
      <c r="X6261" t="s">
        <v>21552</v>
      </c>
      <c r="Y6261" t="s">
        <v>21553</v>
      </c>
    </row>
    <row r="6262" spans="1:25" x14ac:dyDescent="0.25">
      <c r="A6262" t="s">
        <v>32799</v>
      </c>
      <c r="B6262" t="s">
        <v>21554</v>
      </c>
      <c r="C6262" t="s">
        <v>32795</v>
      </c>
      <c r="D6262" t="s">
        <v>32769</v>
      </c>
      <c r="E6262" t="s">
        <v>32804</v>
      </c>
      <c r="F6262" t="b">
        <v>0</v>
      </c>
      <c r="G6262" s="1">
        <v>42368</v>
      </c>
      <c r="H6262">
        <v>2.6004652982906112E+16</v>
      </c>
      <c r="I6262" t="s">
        <v>2712</v>
      </c>
      <c r="J6262" t="s">
        <v>32760</v>
      </c>
      <c r="K6262">
        <v>1608.98</v>
      </c>
      <c r="L6262">
        <v>556</v>
      </c>
      <c r="M6262">
        <v>6381</v>
      </c>
      <c r="N6262">
        <v>5482</v>
      </c>
      <c r="O6262">
        <v>92</v>
      </c>
      <c r="P6262">
        <v>0</v>
      </c>
      <c r="Q6262">
        <v>2708</v>
      </c>
      <c r="R6262">
        <v>195905</v>
      </c>
      <c r="S6262">
        <v>123043.47</v>
      </c>
      <c r="T6262">
        <v>8435</v>
      </c>
      <c r="U6262" t="s">
        <v>100</v>
      </c>
      <c r="V6262" t="s">
        <v>32763</v>
      </c>
      <c r="W6262" t="s">
        <v>101</v>
      </c>
      <c r="X6262" t="s">
        <v>21555</v>
      </c>
      <c r="Y6262" t="s">
        <v>21556</v>
      </c>
    </row>
    <row r="6263" spans="1:25" x14ac:dyDescent="0.25">
      <c r="A6263" t="s">
        <v>32800</v>
      </c>
      <c r="B6263" t="s">
        <v>21557</v>
      </c>
      <c r="C6263" t="s">
        <v>32801</v>
      </c>
      <c r="D6263" t="s">
        <v>32769</v>
      </c>
      <c r="E6263" t="s">
        <v>32802</v>
      </c>
      <c r="F6263" t="b">
        <v>0</v>
      </c>
      <c r="G6263" s="1">
        <v>42283</v>
      </c>
      <c r="H6263">
        <v>2.600788070969036E+16</v>
      </c>
      <c r="I6263" t="s">
        <v>7415</v>
      </c>
      <c r="J6263" t="s">
        <v>32760</v>
      </c>
      <c r="K6263">
        <v>1622.7</v>
      </c>
      <c r="L6263">
        <v>3689</v>
      </c>
      <c r="M6263">
        <v>5407</v>
      </c>
      <c r="N6263">
        <v>6703</v>
      </c>
      <c r="O6263">
        <v>99</v>
      </c>
      <c r="P6263">
        <v>3</v>
      </c>
      <c r="Q6263">
        <v>4279</v>
      </c>
      <c r="R6263">
        <v>167161</v>
      </c>
      <c r="S6263">
        <v>61933.43</v>
      </c>
      <c r="T6263">
        <v>7825</v>
      </c>
      <c r="U6263" t="s">
        <v>106</v>
      </c>
      <c r="V6263" t="s">
        <v>32764</v>
      </c>
      <c r="W6263" t="s">
        <v>107</v>
      </c>
      <c r="X6263" t="s">
        <v>21558</v>
      </c>
      <c r="Y6263" t="s">
        <v>21559</v>
      </c>
    </row>
    <row r="6264" spans="1:25" x14ac:dyDescent="0.25">
      <c r="A6264" t="s">
        <v>32809</v>
      </c>
      <c r="B6264" t="s">
        <v>21560</v>
      </c>
      <c r="C6264" t="s">
        <v>32801</v>
      </c>
      <c r="D6264" t="s">
        <v>32759</v>
      </c>
      <c r="E6264" t="s">
        <v>32807</v>
      </c>
      <c r="F6264" t="b">
        <v>1</v>
      </c>
      <c r="G6264" s="1">
        <v>42039</v>
      </c>
      <c r="H6264">
        <v>2.6004634642233932E+16</v>
      </c>
      <c r="I6264" t="s">
        <v>6462</v>
      </c>
      <c r="J6264" t="s">
        <v>32805</v>
      </c>
      <c r="K6264">
        <v>1664.87</v>
      </c>
      <c r="L6264">
        <v>221</v>
      </c>
      <c r="M6264">
        <v>6696</v>
      </c>
      <c r="N6264">
        <v>6063</v>
      </c>
      <c r="O6264">
        <v>97</v>
      </c>
      <c r="P6264">
        <v>5</v>
      </c>
      <c r="Q6264">
        <v>1503</v>
      </c>
      <c r="R6264">
        <v>185918</v>
      </c>
      <c r="S6264">
        <v>61032.2</v>
      </c>
      <c r="T6264">
        <v>5025</v>
      </c>
      <c r="U6264" t="s">
        <v>356</v>
      </c>
      <c r="V6264" t="s">
        <v>32798</v>
      </c>
      <c r="W6264" t="s">
        <v>76</v>
      </c>
      <c r="X6264" t="s">
        <v>21561</v>
      </c>
      <c r="Y6264" t="s">
        <v>21562</v>
      </c>
    </row>
    <row r="6265" spans="1:25" x14ac:dyDescent="0.25">
      <c r="A6265" t="s">
        <v>32800</v>
      </c>
      <c r="B6265" t="s">
        <v>21563</v>
      </c>
      <c r="C6265" t="s">
        <v>32801</v>
      </c>
      <c r="D6265" t="s">
        <v>32769</v>
      </c>
      <c r="E6265" t="s">
        <v>32802</v>
      </c>
      <c r="F6265" t="b">
        <v>1</v>
      </c>
      <c r="G6265" s="1">
        <v>42059</v>
      </c>
      <c r="H6265">
        <v>2.6008368863463712E+16</v>
      </c>
      <c r="I6265" t="s">
        <v>11843</v>
      </c>
      <c r="J6265" t="s">
        <v>32760</v>
      </c>
      <c r="K6265">
        <v>1101.42</v>
      </c>
      <c r="L6265">
        <v>1310</v>
      </c>
      <c r="M6265">
        <v>5527</v>
      </c>
      <c r="N6265">
        <v>6853</v>
      </c>
      <c r="O6265">
        <v>34</v>
      </c>
      <c r="P6265">
        <v>8</v>
      </c>
      <c r="Q6265">
        <v>8417</v>
      </c>
      <c r="R6265">
        <v>144187</v>
      </c>
      <c r="S6265">
        <v>113270.37</v>
      </c>
      <c r="T6265">
        <v>8678</v>
      </c>
      <c r="U6265" t="s">
        <v>100</v>
      </c>
      <c r="V6265" t="s">
        <v>32763</v>
      </c>
      <c r="W6265" t="s">
        <v>101</v>
      </c>
      <c r="X6265" t="s">
        <v>21564</v>
      </c>
      <c r="Y6265" t="s">
        <v>21565</v>
      </c>
    </row>
    <row r="6266" spans="1:25" x14ac:dyDescent="0.25">
      <c r="A6266" t="s">
        <v>32809</v>
      </c>
      <c r="B6266" t="s">
        <v>21566</v>
      </c>
      <c r="C6266" t="s">
        <v>32806</v>
      </c>
      <c r="D6266" t="s">
        <v>32767</v>
      </c>
      <c r="E6266" t="s">
        <v>32807</v>
      </c>
      <c r="F6266" t="b">
        <v>1</v>
      </c>
      <c r="G6266" s="1">
        <v>42052</v>
      </c>
      <c r="H6266">
        <v>2.6008708239681032E+16</v>
      </c>
      <c r="I6266" t="s">
        <v>6670</v>
      </c>
      <c r="J6266" t="s">
        <v>32797</v>
      </c>
      <c r="K6266">
        <v>1699.35</v>
      </c>
      <c r="L6266">
        <v>2919</v>
      </c>
      <c r="M6266">
        <v>6119</v>
      </c>
      <c r="N6266">
        <v>6152</v>
      </c>
      <c r="O6266">
        <v>93</v>
      </c>
      <c r="P6266">
        <v>9</v>
      </c>
      <c r="Q6266">
        <v>4550</v>
      </c>
      <c r="R6266">
        <v>194741</v>
      </c>
      <c r="S6266">
        <v>75647.600000000006</v>
      </c>
      <c r="T6266">
        <v>8159</v>
      </c>
      <c r="U6266" t="s">
        <v>482</v>
      </c>
      <c r="V6266" t="s">
        <v>32798</v>
      </c>
      <c r="W6266" t="s">
        <v>76</v>
      </c>
      <c r="X6266" t="s">
        <v>21567</v>
      </c>
      <c r="Y6266" t="s">
        <v>21568</v>
      </c>
    </row>
    <row r="6267" spans="1:25" x14ac:dyDescent="0.25">
      <c r="A6267" t="s">
        <v>32799</v>
      </c>
      <c r="B6267" t="s">
        <v>21569</v>
      </c>
      <c r="C6267" t="s">
        <v>32806</v>
      </c>
      <c r="D6267" t="s">
        <v>32767</v>
      </c>
      <c r="E6267" t="s">
        <v>32807</v>
      </c>
      <c r="F6267" t="b">
        <v>0</v>
      </c>
      <c r="G6267" s="1">
        <v>42150</v>
      </c>
      <c r="H6267">
        <v>2.6008282750229588E+16</v>
      </c>
      <c r="I6267" t="s">
        <v>5390</v>
      </c>
      <c r="J6267" t="s">
        <v>32805</v>
      </c>
      <c r="K6267">
        <v>1037.6500000000001</v>
      </c>
      <c r="L6267">
        <v>1378</v>
      </c>
      <c r="M6267">
        <v>5841</v>
      </c>
      <c r="N6267">
        <v>5936</v>
      </c>
      <c r="O6267">
        <v>48</v>
      </c>
      <c r="P6267">
        <v>8</v>
      </c>
      <c r="Q6267">
        <v>2349</v>
      </c>
      <c r="R6267">
        <v>82787</v>
      </c>
      <c r="S6267">
        <v>103372.28</v>
      </c>
      <c r="T6267">
        <v>5106</v>
      </c>
      <c r="U6267" t="s">
        <v>100</v>
      </c>
      <c r="V6267" t="s">
        <v>32763</v>
      </c>
      <c r="W6267" t="s">
        <v>101</v>
      </c>
      <c r="X6267" t="s">
        <v>21570</v>
      </c>
      <c r="Y6267" t="s">
        <v>21571</v>
      </c>
    </row>
    <row r="6268" spans="1:25" x14ac:dyDescent="0.25">
      <c r="A6268" t="s">
        <v>68</v>
      </c>
      <c r="B6268" t="s">
        <v>21572</v>
      </c>
      <c r="C6268" t="s">
        <v>32801</v>
      </c>
      <c r="D6268" t="s">
        <v>32769</v>
      </c>
      <c r="E6268" t="s">
        <v>32796</v>
      </c>
      <c r="F6268" t="b">
        <v>0</v>
      </c>
      <c r="G6268" s="1">
        <v>42045</v>
      </c>
      <c r="H6268">
        <v>2.6005456597393952E+16</v>
      </c>
      <c r="I6268" t="s">
        <v>7355</v>
      </c>
      <c r="J6268" t="s">
        <v>32760</v>
      </c>
      <c r="K6268">
        <v>1835.63</v>
      </c>
      <c r="L6268">
        <v>2907</v>
      </c>
      <c r="M6268">
        <v>5442</v>
      </c>
      <c r="N6268">
        <v>6951</v>
      </c>
      <c r="O6268">
        <v>61</v>
      </c>
      <c r="P6268">
        <v>3</v>
      </c>
      <c r="Q6268">
        <v>8703</v>
      </c>
      <c r="R6268">
        <v>184723</v>
      </c>
      <c r="S6268">
        <v>56217.440000000002</v>
      </c>
      <c r="T6268">
        <v>9178</v>
      </c>
      <c r="U6268" t="s">
        <v>106</v>
      </c>
      <c r="V6268" t="s">
        <v>32764</v>
      </c>
      <c r="W6268" t="s">
        <v>107</v>
      </c>
      <c r="X6268" t="s">
        <v>21573</v>
      </c>
      <c r="Y6268" t="s">
        <v>21574</v>
      </c>
    </row>
    <row r="6269" spans="1:25" x14ac:dyDescent="0.25">
      <c r="A6269" t="s">
        <v>32809</v>
      </c>
      <c r="B6269" t="s">
        <v>21575</v>
      </c>
      <c r="C6269" t="s">
        <v>32801</v>
      </c>
      <c r="D6269" t="s">
        <v>32769</v>
      </c>
      <c r="E6269" t="s">
        <v>32807</v>
      </c>
      <c r="F6269" t="b">
        <v>1</v>
      </c>
      <c r="G6269" s="1">
        <v>42164</v>
      </c>
      <c r="H6269">
        <v>2.6004816534137192E+16</v>
      </c>
      <c r="I6269" t="s">
        <v>2572</v>
      </c>
      <c r="J6269" t="s">
        <v>32805</v>
      </c>
      <c r="K6269">
        <v>1837.78</v>
      </c>
      <c r="L6269">
        <v>4238</v>
      </c>
      <c r="M6269">
        <v>6218</v>
      </c>
      <c r="N6269">
        <v>6777</v>
      </c>
      <c r="O6269">
        <v>11</v>
      </c>
      <c r="P6269">
        <v>6</v>
      </c>
      <c r="Q6269">
        <v>312</v>
      </c>
      <c r="R6269">
        <v>168752</v>
      </c>
      <c r="S6269">
        <v>63499.25</v>
      </c>
      <c r="T6269">
        <v>7688</v>
      </c>
      <c r="U6269" t="s">
        <v>482</v>
      </c>
      <c r="V6269" t="s">
        <v>32798</v>
      </c>
      <c r="W6269" t="s">
        <v>76</v>
      </c>
      <c r="X6269" t="s">
        <v>21576</v>
      </c>
      <c r="Y6269" t="s">
        <v>21577</v>
      </c>
    </row>
    <row r="6270" spans="1:25" x14ac:dyDescent="0.25">
      <c r="A6270" t="s">
        <v>68</v>
      </c>
      <c r="B6270" t="s">
        <v>21578</v>
      </c>
      <c r="C6270" t="s">
        <v>32801</v>
      </c>
      <c r="D6270" t="s">
        <v>32769</v>
      </c>
      <c r="E6270" t="s">
        <v>32807</v>
      </c>
      <c r="F6270" t="b">
        <v>0</v>
      </c>
      <c r="G6270" s="1">
        <v>42070</v>
      </c>
      <c r="H6270">
        <v>2.6004708030617072E+16</v>
      </c>
      <c r="I6270" t="s">
        <v>5329</v>
      </c>
      <c r="J6270" t="s">
        <v>32760</v>
      </c>
      <c r="K6270">
        <v>1353.4</v>
      </c>
      <c r="L6270">
        <v>150</v>
      </c>
      <c r="M6270">
        <v>5044</v>
      </c>
      <c r="N6270">
        <v>6988</v>
      </c>
      <c r="O6270">
        <v>22</v>
      </c>
      <c r="P6270">
        <v>1</v>
      </c>
      <c r="Q6270">
        <v>7138</v>
      </c>
      <c r="R6270">
        <v>64873</v>
      </c>
      <c r="S6270">
        <v>143690.6</v>
      </c>
      <c r="T6270">
        <v>8809</v>
      </c>
      <c r="U6270" t="s">
        <v>100</v>
      </c>
      <c r="V6270" t="s">
        <v>32763</v>
      </c>
      <c r="W6270" t="s">
        <v>101</v>
      </c>
      <c r="X6270" t="s">
        <v>21579</v>
      </c>
      <c r="Y6270" t="s">
        <v>21580</v>
      </c>
    </row>
    <row r="6271" spans="1:25" x14ac:dyDescent="0.25">
      <c r="A6271" t="s">
        <v>32800</v>
      </c>
      <c r="B6271" t="s">
        <v>21581</v>
      </c>
      <c r="C6271" t="s">
        <v>32803</v>
      </c>
      <c r="D6271" t="s">
        <v>32759</v>
      </c>
      <c r="E6271" t="s">
        <v>32796</v>
      </c>
      <c r="F6271" t="b">
        <v>1</v>
      </c>
      <c r="G6271" s="1">
        <v>42264</v>
      </c>
      <c r="H6271">
        <v>2.6005933791300268E+16</v>
      </c>
      <c r="I6271" t="s">
        <v>891</v>
      </c>
      <c r="J6271" t="s">
        <v>32797</v>
      </c>
      <c r="K6271">
        <v>1696.88</v>
      </c>
      <c r="L6271">
        <v>1288</v>
      </c>
      <c r="M6271">
        <v>6705</v>
      </c>
      <c r="N6271">
        <v>5316</v>
      </c>
      <c r="O6271">
        <v>42</v>
      </c>
      <c r="P6271">
        <v>4</v>
      </c>
      <c r="Q6271">
        <v>4753</v>
      </c>
      <c r="R6271">
        <v>141056</v>
      </c>
      <c r="S6271">
        <v>51871.8</v>
      </c>
      <c r="T6271">
        <v>9542</v>
      </c>
      <c r="U6271" t="s">
        <v>106</v>
      </c>
      <c r="V6271" t="s">
        <v>32764</v>
      </c>
      <c r="W6271" t="s">
        <v>107</v>
      </c>
      <c r="X6271" t="s">
        <v>21582</v>
      </c>
      <c r="Y6271" t="s">
        <v>21583</v>
      </c>
    </row>
    <row r="6272" spans="1:25" x14ac:dyDescent="0.25">
      <c r="A6272" t="s">
        <v>32799</v>
      </c>
      <c r="B6272" t="s">
        <v>21584</v>
      </c>
      <c r="C6272" t="s">
        <v>32801</v>
      </c>
      <c r="D6272" t="s">
        <v>32759</v>
      </c>
      <c r="E6272" t="s">
        <v>32804</v>
      </c>
      <c r="F6272" t="b">
        <v>1</v>
      </c>
      <c r="G6272" s="1">
        <v>42331</v>
      </c>
      <c r="H6272">
        <v>2.6005435215749272E+16</v>
      </c>
      <c r="I6272" t="s">
        <v>2500</v>
      </c>
      <c r="J6272" t="s">
        <v>32760</v>
      </c>
      <c r="K6272">
        <v>1930.57</v>
      </c>
      <c r="L6272">
        <v>996</v>
      </c>
      <c r="M6272">
        <v>6034</v>
      </c>
      <c r="N6272">
        <v>6704</v>
      </c>
      <c r="O6272">
        <v>41</v>
      </c>
      <c r="P6272">
        <v>0</v>
      </c>
      <c r="Q6272">
        <v>4788</v>
      </c>
      <c r="R6272">
        <v>117306</v>
      </c>
      <c r="S6272">
        <v>52431.13</v>
      </c>
      <c r="T6272">
        <v>6654</v>
      </c>
      <c r="U6272" t="s">
        <v>265</v>
      </c>
      <c r="V6272" t="s">
        <v>32771</v>
      </c>
      <c r="W6272" t="s">
        <v>266</v>
      </c>
      <c r="X6272" t="s">
        <v>21585</v>
      </c>
      <c r="Y6272" t="s">
        <v>21586</v>
      </c>
    </row>
    <row r="6273" spans="1:25" x14ac:dyDescent="0.25">
      <c r="A6273" t="s">
        <v>32799</v>
      </c>
      <c r="B6273" t="s">
        <v>21587</v>
      </c>
      <c r="C6273" t="s">
        <v>32806</v>
      </c>
      <c r="D6273" t="s">
        <v>32767</v>
      </c>
      <c r="E6273" t="s">
        <v>32802</v>
      </c>
      <c r="F6273" t="b">
        <v>1</v>
      </c>
      <c r="G6273" s="1">
        <v>42216</v>
      </c>
      <c r="H6273">
        <v>2.6006979174129868E+16</v>
      </c>
      <c r="I6273" t="s">
        <v>3260</v>
      </c>
      <c r="J6273" t="s">
        <v>32760</v>
      </c>
      <c r="K6273">
        <v>1358.16</v>
      </c>
      <c r="L6273">
        <v>1611</v>
      </c>
      <c r="M6273">
        <v>5454</v>
      </c>
      <c r="N6273">
        <v>5818</v>
      </c>
      <c r="O6273">
        <v>49</v>
      </c>
      <c r="P6273">
        <v>9</v>
      </c>
      <c r="Q6273">
        <v>7121</v>
      </c>
      <c r="R6273">
        <v>90784</v>
      </c>
      <c r="S6273">
        <v>60106.27</v>
      </c>
      <c r="T6273">
        <v>6898</v>
      </c>
      <c r="U6273" t="s">
        <v>265</v>
      </c>
      <c r="V6273" t="s">
        <v>32771</v>
      </c>
      <c r="W6273" t="s">
        <v>266</v>
      </c>
      <c r="X6273" t="s">
        <v>21588</v>
      </c>
      <c r="Y6273" t="s">
        <v>21589</v>
      </c>
    </row>
    <row r="6274" spans="1:25" x14ac:dyDescent="0.25">
      <c r="A6274" t="s">
        <v>68</v>
      </c>
      <c r="B6274" t="s">
        <v>21590</v>
      </c>
      <c r="C6274" t="s">
        <v>32795</v>
      </c>
      <c r="D6274" t="s">
        <v>32769</v>
      </c>
      <c r="E6274" t="s">
        <v>32807</v>
      </c>
      <c r="F6274" t="b">
        <v>1</v>
      </c>
      <c r="G6274" s="1">
        <v>42263</v>
      </c>
      <c r="H6274">
        <v>2.6002438728241824E+16</v>
      </c>
      <c r="I6274" t="s">
        <v>4073</v>
      </c>
      <c r="J6274" t="s">
        <v>32760</v>
      </c>
      <c r="K6274">
        <v>1451.59</v>
      </c>
      <c r="L6274">
        <v>321</v>
      </c>
      <c r="M6274">
        <v>6792</v>
      </c>
      <c r="N6274">
        <v>5339</v>
      </c>
      <c r="O6274">
        <v>76</v>
      </c>
      <c r="P6274">
        <v>5</v>
      </c>
      <c r="Q6274">
        <v>6954</v>
      </c>
      <c r="R6274">
        <v>92088</v>
      </c>
      <c r="S6274">
        <v>117374.95</v>
      </c>
      <c r="T6274">
        <v>8448</v>
      </c>
      <c r="U6274" t="s">
        <v>265</v>
      </c>
      <c r="V6274" t="s">
        <v>32771</v>
      </c>
      <c r="W6274" t="s">
        <v>266</v>
      </c>
      <c r="X6274" t="s">
        <v>21591</v>
      </c>
      <c r="Y6274" t="s">
        <v>21592</v>
      </c>
    </row>
    <row r="6275" spans="1:25" x14ac:dyDescent="0.25">
      <c r="A6275" t="s">
        <v>32809</v>
      </c>
      <c r="B6275" t="s">
        <v>21593</v>
      </c>
      <c r="C6275" t="s">
        <v>32806</v>
      </c>
      <c r="D6275" t="s">
        <v>32769</v>
      </c>
      <c r="E6275" t="s">
        <v>32804</v>
      </c>
      <c r="F6275" t="b">
        <v>0</v>
      </c>
      <c r="G6275" s="1">
        <v>42036</v>
      </c>
      <c r="H6275">
        <v>2.6008348735386292E+16</v>
      </c>
      <c r="I6275" t="s">
        <v>3984</v>
      </c>
      <c r="J6275" t="s">
        <v>32805</v>
      </c>
      <c r="K6275">
        <v>1309.97</v>
      </c>
      <c r="L6275">
        <v>653</v>
      </c>
      <c r="M6275">
        <v>6264</v>
      </c>
      <c r="N6275">
        <v>5574</v>
      </c>
      <c r="O6275">
        <v>90</v>
      </c>
      <c r="P6275">
        <v>3</v>
      </c>
      <c r="Q6275">
        <v>2404</v>
      </c>
      <c r="R6275">
        <v>132297</v>
      </c>
      <c r="S6275">
        <v>86399.13</v>
      </c>
      <c r="T6275">
        <v>9116</v>
      </c>
      <c r="U6275" t="s">
        <v>265</v>
      </c>
      <c r="V6275" t="s">
        <v>32771</v>
      </c>
      <c r="W6275" t="s">
        <v>266</v>
      </c>
      <c r="X6275" t="s">
        <v>21594</v>
      </c>
      <c r="Y6275" t="s">
        <v>21595</v>
      </c>
    </row>
    <row r="6276" spans="1:25" x14ac:dyDescent="0.25">
      <c r="A6276" t="s">
        <v>32799</v>
      </c>
      <c r="B6276" t="s">
        <v>21596</v>
      </c>
      <c r="C6276" t="s">
        <v>32795</v>
      </c>
      <c r="D6276" t="s">
        <v>32759</v>
      </c>
      <c r="E6276" t="s">
        <v>32802</v>
      </c>
      <c r="F6276" t="b">
        <v>1</v>
      </c>
      <c r="G6276" s="1">
        <v>42268</v>
      </c>
      <c r="H6276">
        <v>2.6006951879129352E+16</v>
      </c>
      <c r="I6276" t="s">
        <v>572</v>
      </c>
      <c r="J6276" t="s">
        <v>32760</v>
      </c>
      <c r="K6276">
        <v>1406.02</v>
      </c>
      <c r="L6276">
        <v>858</v>
      </c>
      <c r="M6276">
        <v>6412</v>
      </c>
      <c r="N6276">
        <v>6927</v>
      </c>
      <c r="O6276">
        <v>30</v>
      </c>
      <c r="P6276">
        <v>6</v>
      </c>
      <c r="Q6276">
        <v>394</v>
      </c>
      <c r="R6276">
        <v>56250</v>
      </c>
      <c r="S6276">
        <v>89077.48</v>
      </c>
      <c r="T6276">
        <v>5253</v>
      </c>
      <c r="U6276" t="s">
        <v>265</v>
      </c>
      <c r="V6276" t="s">
        <v>32771</v>
      </c>
      <c r="W6276" t="s">
        <v>266</v>
      </c>
      <c r="X6276" t="s">
        <v>21597</v>
      </c>
      <c r="Y6276" t="s">
        <v>21598</v>
      </c>
    </row>
    <row r="6277" spans="1:25" x14ac:dyDescent="0.25">
      <c r="A6277" t="s">
        <v>68</v>
      </c>
      <c r="B6277" t="s">
        <v>21599</v>
      </c>
      <c r="C6277" t="s">
        <v>32801</v>
      </c>
      <c r="D6277" t="s">
        <v>32769</v>
      </c>
      <c r="E6277" t="s">
        <v>32796</v>
      </c>
      <c r="F6277" t="b">
        <v>0</v>
      </c>
      <c r="G6277" s="1">
        <v>42291</v>
      </c>
      <c r="H6277">
        <v>2.6008946322526952E+16</v>
      </c>
      <c r="I6277" t="s">
        <v>4257</v>
      </c>
      <c r="J6277" t="s">
        <v>32797</v>
      </c>
      <c r="K6277">
        <v>1181.8399999999999</v>
      </c>
      <c r="L6277">
        <v>2031</v>
      </c>
      <c r="M6277">
        <v>6799</v>
      </c>
      <c r="N6277">
        <v>6127</v>
      </c>
      <c r="O6277">
        <v>63</v>
      </c>
      <c r="P6277">
        <v>9</v>
      </c>
      <c r="Q6277">
        <v>6081</v>
      </c>
      <c r="R6277">
        <v>145721</v>
      </c>
      <c r="S6277">
        <v>66718.81</v>
      </c>
      <c r="T6277">
        <v>8059</v>
      </c>
      <c r="U6277" t="s">
        <v>265</v>
      </c>
      <c r="V6277" t="s">
        <v>32771</v>
      </c>
      <c r="W6277" t="s">
        <v>266</v>
      </c>
      <c r="X6277" t="s">
        <v>21600</v>
      </c>
      <c r="Y6277" t="s">
        <v>21601</v>
      </c>
    </row>
    <row r="6278" spans="1:25" x14ac:dyDescent="0.25">
      <c r="A6278" t="s">
        <v>32799</v>
      </c>
      <c r="B6278" t="s">
        <v>21602</v>
      </c>
      <c r="C6278" t="s">
        <v>32801</v>
      </c>
      <c r="D6278" t="s">
        <v>32769</v>
      </c>
      <c r="E6278" t="s">
        <v>32796</v>
      </c>
      <c r="F6278" t="b">
        <v>0</v>
      </c>
      <c r="G6278" s="1">
        <v>42092</v>
      </c>
      <c r="H6278">
        <v>2.6009226597022324E+16</v>
      </c>
      <c r="I6278" t="s">
        <v>2758</v>
      </c>
      <c r="J6278" t="s">
        <v>32797</v>
      </c>
      <c r="K6278">
        <v>1193.81</v>
      </c>
      <c r="L6278">
        <v>1514</v>
      </c>
      <c r="M6278">
        <v>5075</v>
      </c>
      <c r="N6278">
        <v>5824</v>
      </c>
      <c r="O6278">
        <v>3</v>
      </c>
      <c r="P6278">
        <v>9</v>
      </c>
      <c r="Q6278">
        <v>9566</v>
      </c>
      <c r="R6278">
        <v>62061</v>
      </c>
      <c r="S6278">
        <v>84415.77</v>
      </c>
      <c r="T6278">
        <v>8751</v>
      </c>
      <c r="U6278" t="s">
        <v>322</v>
      </c>
      <c r="V6278" t="s">
        <v>32798</v>
      </c>
      <c r="W6278" t="s">
        <v>76</v>
      </c>
      <c r="X6278" t="s">
        <v>21603</v>
      </c>
      <c r="Y6278" t="s">
        <v>21604</v>
      </c>
    </row>
    <row r="6279" spans="1:25" x14ac:dyDescent="0.25">
      <c r="A6279" t="s">
        <v>32799</v>
      </c>
      <c r="B6279" t="s">
        <v>21605</v>
      </c>
      <c r="C6279" t="s">
        <v>32795</v>
      </c>
      <c r="D6279" t="s">
        <v>32759</v>
      </c>
      <c r="E6279" t="s">
        <v>32807</v>
      </c>
      <c r="F6279" t="b">
        <v>0</v>
      </c>
      <c r="G6279" s="1">
        <v>42038</v>
      </c>
      <c r="H6279">
        <v>2.6004943955868324E+16</v>
      </c>
      <c r="I6279" t="s">
        <v>707</v>
      </c>
      <c r="J6279" t="s">
        <v>32805</v>
      </c>
      <c r="K6279">
        <v>1167.5899999999999</v>
      </c>
      <c r="L6279">
        <v>3660</v>
      </c>
      <c r="M6279">
        <v>5371</v>
      </c>
      <c r="N6279">
        <v>5275</v>
      </c>
      <c r="O6279">
        <v>56</v>
      </c>
      <c r="P6279">
        <v>3</v>
      </c>
      <c r="Q6279">
        <v>4480</v>
      </c>
      <c r="R6279">
        <v>108685</v>
      </c>
      <c r="S6279">
        <v>135393.48000000001</v>
      </c>
      <c r="T6279">
        <v>9753</v>
      </c>
      <c r="U6279" t="s">
        <v>322</v>
      </c>
      <c r="V6279" t="s">
        <v>32798</v>
      </c>
      <c r="W6279" t="s">
        <v>76</v>
      </c>
      <c r="X6279" t="s">
        <v>21606</v>
      </c>
      <c r="Y6279" t="s">
        <v>21607</v>
      </c>
    </row>
    <row r="6280" spans="1:25" x14ac:dyDescent="0.25">
      <c r="A6280" t="s">
        <v>32799</v>
      </c>
      <c r="B6280" t="s">
        <v>21608</v>
      </c>
      <c r="C6280" t="s">
        <v>32801</v>
      </c>
      <c r="D6280" t="s">
        <v>32767</v>
      </c>
      <c r="E6280" t="s">
        <v>32802</v>
      </c>
      <c r="F6280" t="b">
        <v>1</v>
      </c>
      <c r="G6280" s="1">
        <v>42256</v>
      </c>
      <c r="H6280">
        <v>2.6004047211790832E+16</v>
      </c>
      <c r="I6280" t="s">
        <v>7450</v>
      </c>
      <c r="J6280" t="s">
        <v>32805</v>
      </c>
      <c r="K6280">
        <v>1033.82</v>
      </c>
      <c r="L6280">
        <v>1860</v>
      </c>
      <c r="M6280">
        <v>6417</v>
      </c>
      <c r="N6280">
        <v>6677</v>
      </c>
      <c r="O6280">
        <v>35</v>
      </c>
      <c r="P6280">
        <v>8</v>
      </c>
      <c r="Q6280">
        <v>3354</v>
      </c>
      <c r="R6280">
        <v>158552</v>
      </c>
      <c r="S6280">
        <v>143603.95000000001</v>
      </c>
      <c r="T6280">
        <v>9457</v>
      </c>
      <c r="U6280" t="s">
        <v>322</v>
      </c>
      <c r="V6280" t="s">
        <v>32798</v>
      </c>
      <c r="W6280" t="s">
        <v>76</v>
      </c>
      <c r="X6280" t="s">
        <v>21609</v>
      </c>
      <c r="Y6280" t="s">
        <v>21610</v>
      </c>
    </row>
    <row r="6281" spans="1:25" x14ac:dyDescent="0.25">
      <c r="A6281" t="s">
        <v>32799</v>
      </c>
      <c r="B6281" t="s">
        <v>21611</v>
      </c>
      <c r="C6281" t="s">
        <v>32803</v>
      </c>
      <c r="D6281" t="s">
        <v>32759</v>
      </c>
      <c r="E6281" t="s">
        <v>32804</v>
      </c>
      <c r="F6281" t="b">
        <v>0</v>
      </c>
      <c r="G6281" s="1">
        <v>42278</v>
      </c>
      <c r="H6281">
        <v>2.60018063646121E+16</v>
      </c>
      <c r="I6281" t="s">
        <v>2040</v>
      </c>
      <c r="J6281" t="s">
        <v>32760</v>
      </c>
      <c r="K6281">
        <v>1762.44</v>
      </c>
      <c r="L6281">
        <v>3623</v>
      </c>
      <c r="M6281">
        <v>5042</v>
      </c>
      <c r="N6281">
        <v>6048</v>
      </c>
      <c r="O6281">
        <v>19</v>
      </c>
      <c r="P6281">
        <v>1</v>
      </c>
      <c r="Q6281">
        <v>2227</v>
      </c>
      <c r="R6281">
        <v>172201</v>
      </c>
      <c r="S6281">
        <v>94681.35</v>
      </c>
      <c r="T6281">
        <v>5035</v>
      </c>
      <c r="U6281" t="s">
        <v>100</v>
      </c>
      <c r="V6281" t="s">
        <v>32763</v>
      </c>
      <c r="W6281" t="s">
        <v>101</v>
      </c>
      <c r="X6281" t="s">
        <v>21612</v>
      </c>
      <c r="Y6281" t="s">
        <v>21613</v>
      </c>
    </row>
    <row r="6282" spans="1:25" x14ac:dyDescent="0.25">
      <c r="A6282" t="s">
        <v>32800</v>
      </c>
      <c r="B6282" t="s">
        <v>21614</v>
      </c>
      <c r="C6282" t="s">
        <v>32801</v>
      </c>
      <c r="D6282" t="s">
        <v>32769</v>
      </c>
      <c r="E6282" t="s">
        <v>32804</v>
      </c>
      <c r="F6282" t="b">
        <v>1</v>
      </c>
      <c r="G6282" s="1">
        <v>42294</v>
      </c>
      <c r="H6282">
        <v>2.600942757136484E+16</v>
      </c>
      <c r="I6282" t="s">
        <v>3996</v>
      </c>
      <c r="J6282" t="s">
        <v>32808</v>
      </c>
      <c r="K6282">
        <v>1890.75</v>
      </c>
      <c r="L6282">
        <v>1693</v>
      </c>
      <c r="M6282">
        <v>5698</v>
      </c>
      <c r="N6282">
        <v>6705</v>
      </c>
      <c r="O6282">
        <v>69</v>
      </c>
      <c r="P6282">
        <v>5</v>
      </c>
      <c r="Q6282">
        <v>3634</v>
      </c>
      <c r="R6282">
        <v>191151</v>
      </c>
      <c r="S6282">
        <v>92946.54</v>
      </c>
      <c r="T6282">
        <v>9347</v>
      </c>
      <c r="U6282" t="s">
        <v>106</v>
      </c>
      <c r="V6282" t="s">
        <v>32764</v>
      </c>
      <c r="W6282" t="s">
        <v>107</v>
      </c>
      <c r="X6282" t="s">
        <v>21615</v>
      </c>
      <c r="Y6282" t="s">
        <v>21616</v>
      </c>
    </row>
    <row r="6283" spans="1:25" x14ac:dyDescent="0.25">
      <c r="A6283" t="s">
        <v>68</v>
      </c>
      <c r="B6283" t="s">
        <v>21617</v>
      </c>
      <c r="C6283" t="s">
        <v>32806</v>
      </c>
      <c r="D6283" t="s">
        <v>32767</v>
      </c>
      <c r="E6283" t="s">
        <v>32796</v>
      </c>
      <c r="F6283" t="b">
        <v>1</v>
      </c>
      <c r="G6283" s="1">
        <v>42148</v>
      </c>
      <c r="H6283">
        <v>2.6001044946429616E+16</v>
      </c>
      <c r="I6283" t="s">
        <v>8004</v>
      </c>
      <c r="J6283" t="s">
        <v>32797</v>
      </c>
      <c r="K6283">
        <v>1872.28</v>
      </c>
      <c r="L6283">
        <v>1584</v>
      </c>
      <c r="M6283">
        <v>5181</v>
      </c>
      <c r="N6283">
        <v>5040</v>
      </c>
      <c r="O6283">
        <v>10</v>
      </c>
      <c r="P6283">
        <v>0</v>
      </c>
      <c r="Q6283">
        <v>9551</v>
      </c>
      <c r="R6283">
        <v>88238</v>
      </c>
      <c r="S6283">
        <v>108889.8</v>
      </c>
      <c r="T6283">
        <v>7715</v>
      </c>
      <c r="U6283" t="s">
        <v>100</v>
      </c>
      <c r="V6283" t="s">
        <v>32763</v>
      </c>
      <c r="W6283" t="s">
        <v>101</v>
      </c>
      <c r="X6283" t="s">
        <v>21618</v>
      </c>
      <c r="Y6283" t="s">
        <v>21619</v>
      </c>
    </row>
    <row r="6284" spans="1:25" x14ac:dyDescent="0.25">
      <c r="A6284" t="s">
        <v>32799</v>
      </c>
      <c r="B6284" t="s">
        <v>21620</v>
      </c>
      <c r="C6284" t="s">
        <v>32801</v>
      </c>
      <c r="D6284" t="s">
        <v>32767</v>
      </c>
      <c r="E6284" t="s">
        <v>32802</v>
      </c>
      <c r="F6284" t="b">
        <v>0</v>
      </c>
      <c r="G6284" s="1">
        <v>42075</v>
      </c>
      <c r="H6284">
        <v>2.6004172010249296E+16</v>
      </c>
      <c r="I6284" t="s">
        <v>2064</v>
      </c>
      <c r="J6284" t="s">
        <v>32808</v>
      </c>
      <c r="K6284">
        <v>1307.9100000000001</v>
      </c>
      <c r="L6284">
        <v>2864</v>
      </c>
      <c r="M6284">
        <v>5612</v>
      </c>
      <c r="N6284">
        <v>6939</v>
      </c>
      <c r="O6284">
        <v>24</v>
      </c>
      <c r="P6284">
        <v>0</v>
      </c>
      <c r="Q6284">
        <v>535</v>
      </c>
      <c r="R6284">
        <v>162837</v>
      </c>
      <c r="S6284">
        <v>146365.16</v>
      </c>
      <c r="T6284">
        <v>6181</v>
      </c>
      <c r="U6284" t="s">
        <v>106</v>
      </c>
      <c r="V6284" t="s">
        <v>32764</v>
      </c>
      <c r="W6284" t="s">
        <v>107</v>
      </c>
      <c r="X6284" t="s">
        <v>21621</v>
      </c>
      <c r="Y6284" t="s">
        <v>21622</v>
      </c>
    </row>
    <row r="6285" spans="1:25" x14ac:dyDescent="0.25">
      <c r="A6285" t="s">
        <v>32799</v>
      </c>
      <c r="B6285" t="s">
        <v>21623</v>
      </c>
      <c r="C6285" t="s">
        <v>32795</v>
      </c>
      <c r="D6285" t="s">
        <v>32759</v>
      </c>
      <c r="E6285" t="s">
        <v>32802</v>
      </c>
      <c r="F6285" t="b">
        <v>0</v>
      </c>
      <c r="G6285" s="1">
        <v>42268</v>
      </c>
      <c r="H6285">
        <v>2.6002780305400408E+16</v>
      </c>
      <c r="I6285" t="s">
        <v>2833</v>
      </c>
      <c r="J6285" t="s">
        <v>32797</v>
      </c>
      <c r="K6285">
        <v>1370.75</v>
      </c>
      <c r="L6285">
        <v>3249</v>
      </c>
      <c r="M6285">
        <v>5557</v>
      </c>
      <c r="N6285">
        <v>6033</v>
      </c>
      <c r="O6285">
        <v>20</v>
      </c>
      <c r="P6285">
        <v>6</v>
      </c>
      <c r="Q6285">
        <v>9605</v>
      </c>
      <c r="R6285">
        <v>60611</v>
      </c>
      <c r="S6285">
        <v>106418.44</v>
      </c>
      <c r="T6285">
        <v>5610</v>
      </c>
      <c r="U6285" t="s">
        <v>289</v>
      </c>
      <c r="V6285" t="s">
        <v>32766</v>
      </c>
      <c r="W6285" t="s">
        <v>116</v>
      </c>
      <c r="X6285" t="s">
        <v>21624</v>
      </c>
      <c r="Y6285" t="s">
        <v>21625</v>
      </c>
    </row>
    <row r="6286" spans="1:25" x14ac:dyDescent="0.25">
      <c r="A6286" t="s">
        <v>68</v>
      </c>
      <c r="B6286" t="s">
        <v>21626</v>
      </c>
      <c r="C6286" t="s">
        <v>32803</v>
      </c>
      <c r="D6286" t="s">
        <v>32759</v>
      </c>
      <c r="E6286" t="s">
        <v>32802</v>
      </c>
      <c r="F6286" t="b">
        <v>0</v>
      </c>
      <c r="G6286" s="1">
        <v>42233</v>
      </c>
      <c r="H6286">
        <v>2.6002938807905512E+16</v>
      </c>
      <c r="I6286" t="s">
        <v>726</v>
      </c>
      <c r="J6286" t="s">
        <v>32805</v>
      </c>
      <c r="K6286">
        <v>1054</v>
      </c>
      <c r="L6286">
        <v>2107</v>
      </c>
      <c r="M6286">
        <v>5088</v>
      </c>
      <c r="N6286">
        <v>6576</v>
      </c>
      <c r="O6286">
        <v>93</v>
      </c>
      <c r="P6286">
        <v>1</v>
      </c>
      <c r="Q6286">
        <v>3928</v>
      </c>
      <c r="R6286">
        <v>74788</v>
      </c>
      <c r="S6286">
        <v>124835.45</v>
      </c>
      <c r="T6286">
        <v>8098</v>
      </c>
      <c r="U6286" t="s">
        <v>376</v>
      </c>
      <c r="V6286" t="s">
        <v>32798</v>
      </c>
      <c r="W6286" t="s">
        <v>76</v>
      </c>
      <c r="X6286" t="s">
        <v>21627</v>
      </c>
      <c r="Y6286" t="s">
        <v>21628</v>
      </c>
    </row>
    <row r="6287" spans="1:25" x14ac:dyDescent="0.25">
      <c r="A6287" t="s">
        <v>32809</v>
      </c>
      <c r="B6287" t="s">
        <v>21629</v>
      </c>
      <c r="C6287" t="s">
        <v>32795</v>
      </c>
      <c r="D6287" t="s">
        <v>32767</v>
      </c>
      <c r="E6287" t="s">
        <v>32804</v>
      </c>
      <c r="F6287" t="b">
        <v>0</v>
      </c>
      <c r="G6287" s="1">
        <v>42250</v>
      </c>
      <c r="H6287">
        <v>2.6001029133840612E+16</v>
      </c>
      <c r="I6287" t="s">
        <v>8418</v>
      </c>
      <c r="J6287" t="s">
        <v>32797</v>
      </c>
      <c r="K6287">
        <v>1564.19</v>
      </c>
      <c r="L6287">
        <v>1278</v>
      </c>
      <c r="M6287">
        <v>6726</v>
      </c>
      <c r="N6287">
        <v>6042</v>
      </c>
      <c r="O6287">
        <v>82</v>
      </c>
      <c r="P6287">
        <v>4</v>
      </c>
      <c r="Q6287">
        <v>1867</v>
      </c>
      <c r="R6287">
        <v>69414</v>
      </c>
      <c r="S6287">
        <v>99890.05</v>
      </c>
      <c r="T6287">
        <v>6000</v>
      </c>
      <c r="U6287" t="s">
        <v>100</v>
      </c>
      <c r="V6287" t="s">
        <v>32763</v>
      </c>
      <c r="W6287" t="s">
        <v>101</v>
      </c>
      <c r="X6287" t="s">
        <v>21630</v>
      </c>
      <c r="Y6287" t="s">
        <v>21631</v>
      </c>
    </row>
    <row r="6288" spans="1:25" x14ac:dyDescent="0.25">
      <c r="A6288" t="s">
        <v>32800</v>
      </c>
      <c r="B6288" t="s">
        <v>21632</v>
      </c>
      <c r="C6288" t="s">
        <v>32801</v>
      </c>
      <c r="D6288" t="s">
        <v>32759</v>
      </c>
      <c r="E6288" t="s">
        <v>32804</v>
      </c>
      <c r="F6288" t="b">
        <v>0</v>
      </c>
      <c r="G6288" s="1">
        <v>42027</v>
      </c>
      <c r="H6288">
        <v>2.6008276608694824E+16</v>
      </c>
      <c r="I6288" t="s">
        <v>3684</v>
      </c>
      <c r="J6288" t="s">
        <v>32805</v>
      </c>
      <c r="K6288">
        <v>1489.74</v>
      </c>
      <c r="L6288">
        <v>839</v>
      </c>
      <c r="M6288">
        <v>5369</v>
      </c>
      <c r="N6288">
        <v>6740</v>
      </c>
      <c r="O6288">
        <v>28</v>
      </c>
      <c r="P6288">
        <v>1</v>
      </c>
      <c r="Q6288">
        <v>743</v>
      </c>
      <c r="R6288">
        <v>122521</v>
      </c>
      <c r="S6288">
        <v>82730.12</v>
      </c>
      <c r="T6288">
        <v>9014</v>
      </c>
      <c r="U6288" t="s">
        <v>376</v>
      </c>
      <c r="V6288" t="s">
        <v>32798</v>
      </c>
      <c r="W6288" t="s">
        <v>76</v>
      </c>
      <c r="X6288" t="s">
        <v>21633</v>
      </c>
      <c r="Y6288" t="s">
        <v>21634</v>
      </c>
    </row>
    <row r="6289" spans="1:25" x14ac:dyDescent="0.25">
      <c r="A6289" t="s">
        <v>32800</v>
      </c>
      <c r="B6289" t="s">
        <v>21635</v>
      </c>
      <c r="C6289" t="s">
        <v>32806</v>
      </c>
      <c r="D6289" t="s">
        <v>32759</v>
      </c>
      <c r="E6289" t="s">
        <v>32802</v>
      </c>
      <c r="F6289" t="b">
        <v>0</v>
      </c>
      <c r="G6289" s="1">
        <v>42185</v>
      </c>
      <c r="H6289">
        <v>2.6005916658992352E+16</v>
      </c>
      <c r="I6289" t="s">
        <v>3428</v>
      </c>
      <c r="J6289" t="s">
        <v>32808</v>
      </c>
      <c r="K6289">
        <v>1232.8499999999999</v>
      </c>
      <c r="L6289">
        <v>613</v>
      </c>
      <c r="M6289">
        <v>6807</v>
      </c>
      <c r="N6289">
        <v>6108</v>
      </c>
      <c r="O6289">
        <v>51</v>
      </c>
      <c r="P6289">
        <v>2</v>
      </c>
      <c r="Q6289">
        <v>6915</v>
      </c>
      <c r="R6289">
        <v>106534</v>
      </c>
      <c r="S6289">
        <v>130535.86</v>
      </c>
      <c r="T6289">
        <v>6085</v>
      </c>
      <c r="U6289" t="s">
        <v>227</v>
      </c>
      <c r="V6289" t="s">
        <v>32798</v>
      </c>
      <c r="W6289" t="s">
        <v>76</v>
      </c>
      <c r="X6289" t="s">
        <v>21636</v>
      </c>
      <c r="Y6289" t="s">
        <v>21637</v>
      </c>
    </row>
    <row r="6290" spans="1:25" x14ac:dyDescent="0.25">
      <c r="A6290" t="s">
        <v>68</v>
      </c>
      <c r="B6290" t="s">
        <v>21638</v>
      </c>
      <c r="C6290" t="s">
        <v>32795</v>
      </c>
      <c r="D6290" t="s">
        <v>32767</v>
      </c>
      <c r="E6290" t="s">
        <v>32802</v>
      </c>
      <c r="F6290" t="b">
        <v>1</v>
      </c>
      <c r="G6290" s="1">
        <v>42159</v>
      </c>
      <c r="H6290">
        <v>2.6006977198816584E+16</v>
      </c>
      <c r="I6290" t="s">
        <v>3805</v>
      </c>
      <c r="J6290" t="s">
        <v>32797</v>
      </c>
      <c r="K6290">
        <v>1644.2</v>
      </c>
      <c r="L6290">
        <v>3537</v>
      </c>
      <c r="M6290">
        <v>5697</v>
      </c>
      <c r="N6290">
        <v>6286</v>
      </c>
      <c r="O6290">
        <v>52</v>
      </c>
      <c r="P6290">
        <v>8</v>
      </c>
      <c r="Q6290">
        <v>8305</v>
      </c>
      <c r="R6290">
        <v>149373</v>
      </c>
      <c r="S6290">
        <v>130640.73</v>
      </c>
      <c r="T6290">
        <v>5030</v>
      </c>
      <c r="U6290" t="s">
        <v>376</v>
      </c>
      <c r="V6290" t="s">
        <v>32798</v>
      </c>
      <c r="W6290" t="s">
        <v>76</v>
      </c>
      <c r="X6290" t="s">
        <v>21639</v>
      </c>
      <c r="Y6290" t="s">
        <v>21640</v>
      </c>
    </row>
    <row r="6291" spans="1:25" x14ac:dyDescent="0.25">
      <c r="A6291" t="s">
        <v>68</v>
      </c>
      <c r="B6291" t="s">
        <v>21641</v>
      </c>
      <c r="C6291" t="s">
        <v>32801</v>
      </c>
      <c r="D6291" t="s">
        <v>32769</v>
      </c>
      <c r="E6291" t="s">
        <v>32804</v>
      </c>
      <c r="F6291" t="b">
        <v>1</v>
      </c>
      <c r="G6291" s="1">
        <v>42352</v>
      </c>
      <c r="H6291">
        <v>2.600643355283532E+16</v>
      </c>
      <c r="I6291" t="s">
        <v>6861</v>
      </c>
      <c r="J6291" t="s">
        <v>32805</v>
      </c>
      <c r="K6291">
        <v>1760.19</v>
      </c>
      <c r="L6291">
        <v>3420</v>
      </c>
      <c r="M6291">
        <v>6039</v>
      </c>
      <c r="N6291">
        <v>5604</v>
      </c>
      <c r="O6291">
        <v>73</v>
      </c>
      <c r="P6291">
        <v>9</v>
      </c>
      <c r="Q6291">
        <v>599</v>
      </c>
      <c r="R6291">
        <v>79410</v>
      </c>
      <c r="S6291">
        <v>91973.2</v>
      </c>
      <c r="T6291">
        <v>8665</v>
      </c>
      <c r="U6291" t="s">
        <v>113</v>
      </c>
      <c r="V6291" t="s">
        <v>32766</v>
      </c>
      <c r="W6291" t="s">
        <v>116</v>
      </c>
      <c r="X6291" t="s">
        <v>21642</v>
      </c>
      <c r="Y6291" t="s">
        <v>21643</v>
      </c>
    </row>
    <row r="6292" spans="1:25" x14ac:dyDescent="0.25">
      <c r="A6292" t="s">
        <v>68</v>
      </c>
      <c r="B6292" t="s">
        <v>21644</v>
      </c>
      <c r="C6292" t="s">
        <v>32806</v>
      </c>
      <c r="D6292" t="s">
        <v>32769</v>
      </c>
      <c r="E6292" t="s">
        <v>32804</v>
      </c>
      <c r="F6292" t="b">
        <v>1</v>
      </c>
      <c r="G6292" s="1">
        <v>42086</v>
      </c>
      <c r="H6292">
        <v>2.600201758535172E+16</v>
      </c>
      <c r="I6292" t="s">
        <v>3400</v>
      </c>
      <c r="J6292" t="s">
        <v>32797</v>
      </c>
      <c r="K6292">
        <v>1138.0899999999999</v>
      </c>
      <c r="L6292">
        <v>4140</v>
      </c>
      <c r="M6292">
        <v>5474</v>
      </c>
      <c r="N6292">
        <v>6877</v>
      </c>
      <c r="O6292">
        <v>13</v>
      </c>
      <c r="P6292">
        <v>4</v>
      </c>
      <c r="Q6292">
        <v>9978</v>
      </c>
      <c r="R6292">
        <v>54646</v>
      </c>
      <c r="S6292">
        <v>128458.88</v>
      </c>
      <c r="T6292">
        <v>5767</v>
      </c>
      <c r="U6292" t="s">
        <v>113</v>
      </c>
      <c r="V6292" t="s">
        <v>32766</v>
      </c>
      <c r="W6292" t="s">
        <v>116</v>
      </c>
      <c r="X6292" t="s">
        <v>21645</v>
      </c>
      <c r="Y6292" t="s">
        <v>21646</v>
      </c>
    </row>
    <row r="6293" spans="1:25" x14ac:dyDescent="0.25">
      <c r="A6293" t="s">
        <v>32809</v>
      </c>
      <c r="B6293" t="s">
        <v>21647</v>
      </c>
      <c r="C6293" t="s">
        <v>32803</v>
      </c>
      <c r="D6293" t="s">
        <v>32769</v>
      </c>
      <c r="E6293" t="s">
        <v>32796</v>
      </c>
      <c r="F6293" t="b">
        <v>1</v>
      </c>
      <c r="G6293" s="1">
        <v>42328</v>
      </c>
      <c r="H6293">
        <v>2.600356198440492E+16</v>
      </c>
      <c r="I6293" t="s">
        <v>5709</v>
      </c>
      <c r="J6293" t="s">
        <v>32760</v>
      </c>
      <c r="K6293">
        <v>1367.82</v>
      </c>
      <c r="L6293">
        <v>2473</v>
      </c>
      <c r="M6293">
        <v>5776</v>
      </c>
      <c r="N6293">
        <v>6012</v>
      </c>
      <c r="O6293">
        <v>14</v>
      </c>
      <c r="P6293">
        <v>5</v>
      </c>
      <c r="Q6293">
        <v>7432</v>
      </c>
      <c r="R6293">
        <v>148777</v>
      </c>
      <c r="S6293">
        <v>73528.490000000005</v>
      </c>
      <c r="T6293">
        <v>8172</v>
      </c>
      <c r="U6293" t="s">
        <v>113</v>
      </c>
      <c r="V6293" t="s">
        <v>32766</v>
      </c>
      <c r="W6293" t="s">
        <v>116</v>
      </c>
      <c r="X6293" t="s">
        <v>21648</v>
      </c>
      <c r="Y6293" t="s">
        <v>21649</v>
      </c>
    </row>
    <row r="6294" spans="1:25" x14ac:dyDescent="0.25">
      <c r="A6294" t="s">
        <v>68</v>
      </c>
      <c r="B6294" t="s">
        <v>21650</v>
      </c>
      <c r="C6294" t="s">
        <v>32801</v>
      </c>
      <c r="D6294" t="s">
        <v>32759</v>
      </c>
      <c r="E6294" t="s">
        <v>32807</v>
      </c>
      <c r="F6294" t="b">
        <v>1</v>
      </c>
      <c r="G6294" s="1">
        <v>42053</v>
      </c>
      <c r="H6294">
        <v>2.6004146396539876E+16</v>
      </c>
      <c r="I6294" t="s">
        <v>7010</v>
      </c>
      <c r="J6294" t="s">
        <v>32797</v>
      </c>
      <c r="K6294">
        <v>1482.52</v>
      </c>
      <c r="L6294">
        <v>226</v>
      </c>
      <c r="M6294">
        <v>6241</v>
      </c>
      <c r="N6294">
        <v>5830</v>
      </c>
      <c r="O6294">
        <v>20</v>
      </c>
      <c r="P6294">
        <v>4</v>
      </c>
      <c r="Q6294">
        <v>7692</v>
      </c>
      <c r="R6294">
        <v>140278</v>
      </c>
      <c r="S6294">
        <v>101443.14</v>
      </c>
      <c r="T6294">
        <v>8996</v>
      </c>
      <c r="U6294" t="s">
        <v>376</v>
      </c>
      <c r="V6294" t="s">
        <v>32798</v>
      </c>
      <c r="W6294" t="s">
        <v>76</v>
      </c>
      <c r="X6294" t="s">
        <v>21651</v>
      </c>
      <c r="Y6294" t="s">
        <v>21652</v>
      </c>
    </row>
    <row r="6295" spans="1:25" x14ac:dyDescent="0.25">
      <c r="A6295" t="s">
        <v>68</v>
      </c>
      <c r="B6295" t="s">
        <v>21653</v>
      </c>
      <c r="C6295" t="s">
        <v>32806</v>
      </c>
      <c r="D6295" t="s">
        <v>32767</v>
      </c>
      <c r="E6295" t="s">
        <v>32796</v>
      </c>
      <c r="F6295" t="b">
        <v>0</v>
      </c>
      <c r="G6295" s="1">
        <v>42024</v>
      </c>
      <c r="H6295">
        <v>2.6002094675850776E+16</v>
      </c>
      <c r="I6295" t="s">
        <v>3670</v>
      </c>
      <c r="J6295" t="s">
        <v>32805</v>
      </c>
      <c r="K6295">
        <v>1717.13</v>
      </c>
      <c r="L6295">
        <v>2428</v>
      </c>
      <c r="M6295">
        <v>6131</v>
      </c>
      <c r="N6295">
        <v>6487</v>
      </c>
      <c r="O6295">
        <v>80</v>
      </c>
      <c r="P6295">
        <v>7</v>
      </c>
      <c r="Q6295">
        <v>1529</v>
      </c>
      <c r="R6295">
        <v>107637</v>
      </c>
      <c r="S6295">
        <v>79166.179999999993</v>
      </c>
      <c r="T6295">
        <v>9333</v>
      </c>
      <c r="U6295" t="s">
        <v>227</v>
      </c>
      <c r="V6295" t="s">
        <v>32798</v>
      </c>
      <c r="W6295" t="s">
        <v>76</v>
      </c>
      <c r="X6295" t="s">
        <v>21654</v>
      </c>
      <c r="Y6295" t="s">
        <v>21655</v>
      </c>
    </row>
    <row r="6296" spans="1:25" x14ac:dyDescent="0.25">
      <c r="A6296" t="s">
        <v>32800</v>
      </c>
      <c r="B6296" t="s">
        <v>21656</v>
      </c>
      <c r="C6296" t="s">
        <v>32801</v>
      </c>
      <c r="D6296" t="s">
        <v>32769</v>
      </c>
      <c r="E6296" t="s">
        <v>32804</v>
      </c>
      <c r="F6296" t="b">
        <v>1</v>
      </c>
      <c r="G6296" s="1">
        <v>42137</v>
      </c>
      <c r="H6296">
        <v>2.6004143282359616E+16</v>
      </c>
      <c r="I6296" t="s">
        <v>2689</v>
      </c>
      <c r="J6296" t="s">
        <v>32797</v>
      </c>
      <c r="K6296">
        <v>1630.55</v>
      </c>
      <c r="L6296">
        <v>762</v>
      </c>
      <c r="M6296">
        <v>5197</v>
      </c>
      <c r="N6296">
        <v>5913</v>
      </c>
      <c r="O6296">
        <v>18</v>
      </c>
      <c r="P6296">
        <v>7</v>
      </c>
      <c r="Q6296">
        <v>6176</v>
      </c>
      <c r="R6296">
        <v>171197</v>
      </c>
      <c r="S6296">
        <v>129065.34</v>
      </c>
      <c r="T6296">
        <v>6831</v>
      </c>
      <c r="U6296" t="s">
        <v>100</v>
      </c>
      <c r="V6296" t="s">
        <v>32763</v>
      </c>
      <c r="W6296" t="s">
        <v>101</v>
      </c>
      <c r="X6296" t="s">
        <v>21657</v>
      </c>
      <c r="Y6296" t="s">
        <v>21658</v>
      </c>
    </row>
    <row r="6297" spans="1:25" x14ac:dyDescent="0.25">
      <c r="A6297" t="s">
        <v>32809</v>
      </c>
      <c r="B6297" t="s">
        <v>21659</v>
      </c>
      <c r="C6297" t="s">
        <v>32806</v>
      </c>
      <c r="D6297" t="s">
        <v>32767</v>
      </c>
      <c r="E6297" t="s">
        <v>32802</v>
      </c>
      <c r="F6297" t="b">
        <v>1</v>
      </c>
      <c r="G6297" s="1">
        <v>42059</v>
      </c>
      <c r="H6297">
        <v>2.6004944564679648E+16</v>
      </c>
      <c r="I6297" t="s">
        <v>10539</v>
      </c>
      <c r="J6297" t="s">
        <v>32808</v>
      </c>
      <c r="K6297">
        <v>1859.81</v>
      </c>
      <c r="L6297">
        <v>89</v>
      </c>
      <c r="M6297">
        <v>5866</v>
      </c>
      <c r="N6297">
        <v>5054</v>
      </c>
      <c r="O6297">
        <v>9</v>
      </c>
      <c r="P6297">
        <v>5</v>
      </c>
      <c r="Q6297">
        <v>6806</v>
      </c>
      <c r="R6297">
        <v>104076</v>
      </c>
      <c r="S6297">
        <v>121355.56</v>
      </c>
      <c r="T6297">
        <v>7391</v>
      </c>
      <c r="U6297" t="s">
        <v>106</v>
      </c>
      <c r="V6297" t="s">
        <v>32764</v>
      </c>
      <c r="W6297" t="s">
        <v>107</v>
      </c>
      <c r="X6297" t="s">
        <v>21660</v>
      </c>
      <c r="Y6297" t="s">
        <v>21661</v>
      </c>
    </row>
    <row r="6298" spans="1:25" x14ac:dyDescent="0.25">
      <c r="A6298" t="s">
        <v>32799</v>
      </c>
      <c r="B6298" t="s">
        <v>21662</v>
      </c>
      <c r="C6298" t="s">
        <v>32795</v>
      </c>
      <c r="D6298" t="s">
        <v>32767</v>
      </c>
      <c r="E6298" t="s">
        <v>32796</v>
      </c>
      <c r="F6298" t="b">
        <v>1</v>
      </c>
      <c r="G6298" s="1">
        <v>42143</v>
      </c>
      <c r="H6298">
        <v>2.6006644046473576E+16</v>
      </c>
      <c r="I6298" t="s">
        <v>2758</v>
      </c>
      <c r="J6298" t="s">
        <v>32808</v>
      </c>
      <c r="K6298">
        <v>1257.3800000000001</v>
      </c>
      <c r="L6298">
        <v>1197</v>
      </c>
      <c r="M6298">
        <v>6246</v>
      </c>
      <c r="N6298">
        <v>5651</v>
      </c>
      <c r="O6298">
        <v>45</v>
      </c>
      <c r="P6298">
        <v>9</v>
      </c>
      <c r="Q6298">
        <v>7480</v>
      </c>
      <c r="R6298">
        <v>157654</v>
      </c>
      <c r="S6298">
        <v>143709.06</v>
      </c>
      <c r="T6298">
        <v>9000</v>
      </c>
      <c r="U6298" t="s">
        <v>227</v>
      </c>
      <c r="V6298" t="s">
        <v>32798</v>
      </c>
      <c r="W6298" t="s">
        <v>76</v>
      </c>
      <c r="X6298" t="s">
        <v>21663</v>
      </c>
      <c r="Y6298" t="s">
        <v>21664</v>
      </c>
    </row>
    <row r="6299" spans="1:25" x14ac:dyDescent="0.25">
      <c r="A6299" t="s">
        <v>68</v>
      </c>
      <c r="B6299" t="s">
        <v>21665</v>
      </c>
      <c r="C6299" t="s">
        <v>32803</v>
      </c>
      <c r="D6299" t="s">
        <v>32759</v>
      </c>
      <c r="E6299" t="s">
        <v>32807</v>
      </c>
      <c r="F6299" t="b">
        <v>1</v>
      </c>
      <c r="G6299" s="1">
        <v>42087</v>
      </c>
      <c r="H6299">
        <v>2.60038235734898E+16</v>
      </c>
      <c r="I6299" t="s">
        <v>2129</v>
      </c>
      <c r="J6299" t="s">
        <v>32760</v>
      </c>
      <c r="K6299">
        <v>1555.69</v>
      </c>
      <c r="L6299">
        <v>660</v>
      </c>
      <c r="M6299">
        <v>6769</v>
      </c>
      <c r="N6299">
        <v>6686</v>
      </c>
      <c r="O6299">
        <v>48</v>
      </c>
      <c r="P6299">
        <v>0</v>
      </c>
      <c r="Q6299">
        <v>2875</v>
      </c>
      <c r="R6299">
        <v>52593</v>
      </c>
      <c r="S6299">
        <v>56374.53</v>
      </c>
      <c r="T6299">
        <v>6977</v>
      </c>
      <c r="U6299" t="s">
        <v>376</v>
      </c>
      <c r="V6299" t="s">
        <v>32798</v>
      </c>
      <c r="W6299" t="s">
        <v>76</v>
      </c>
      <c r="X6299" t="s">
        <v>21666</v>
      </c>
      <c r="Y6299" t="s">
        <v>21667</v>
      </c>
    </row>
    <row r="6300" spans="1:25" x14ac:dyDescent="0.25">
      <c r="A6300" t="s">
        <v>68</v>
      </c>
      <c r="B6300" t="s">
        <v>21668</v>
      </c>
      <c r="C6300" t="s">
        <v>32795</v>
      </c>
      <c r="D6300" t="s">
        <v>32759</v>
      </c>
      <c r="E6300" t="s">
        <v>32807</v>
      </c>
      <c r="F6300" t="b">
        <v>1</v>
      </c>
      <c r="G6300" s="1">
        <v>42170</v>
      </c>
      <c r="H6300">
        <v>2.6009769359221176E+16</v>
      </c>
      <c r="I6300" t="s">
        <v>2217</v>
      </c>
      <c r="J6300" t="s">
        <v>32797</v>
      </c>
      <c r="K6300">
        <v>1125.56</v>
      </c>
      <c r="L6300">
        <v>1466</v>
      </c>
      <c r="M6300">
        <v>6590</v>
      </c>
      <c r="N6300">
        <v>5249</v>
      </c>
      <c r="O6300">
        <v>76</v>
      </c>
      <c r="P6300">
        <v>0</v>
      </c>
      <c r="Q6300">
        <v>9254</v>
      </c>
      <c r="R6300">
        <v>196657</v>
      </c>
      <c r="S6300">
        <v>74070.149999999994</v>
      </c>
      <c r="T6300">
        <v>6429</v>
      </c>
      <c r="U6300" t="s">
        <v>225</v>
      </c>
      <c r="V6300" t="s">
        <v>32798</v>
      </c>
      <c r="W6300" t="s">
        <v>76</v>
      </c>
      <c r="X6300" t="s">
        <v>21669</v>
      </c>
      <c r="Y6300" t="s">
        <v>21670</v>
      </c>
    </row>
    <row r="6301" spans="1:25" x14ac:dyDescent="0.25">
      <c r="A6301" t="s">
        <v>32809</v>
      </c>
      <c r="B6301" t="s">
        <v>21671</v>
      </c>
      <c r="C6301" t="s">
        <v>32795</v>
      </c>
      <c r="D6301" t="s">
        <v>32759</v>
      </c>
      <c r="E6301" t="s">
        <v>32796</v>
      </c>
      <c r="F6301" t="b">
        <v>0</v>
      </c>
      <c r="G6301" s="1">
        <v>42328</v>
      </c>
      <c r="H6301">
        <v>2.6006187660542356E+16</v>
      </c>
      <c r="I6301" t="s">
        <v>4860</v>
      </c>
      <c r="J6301" t="s">
        <v>32760</v>
      </c>
      <c r="K6301">
        <v>1262.6500000000001</v>
      </c>
      <c r="L6301">
        <v>3875</v>
      </c>
      <c r="M6301">
        <v>5475</v>
      </c>
      <c r="N6301">
        <v>6849</v>
      </c>
      <c r="O6301">
        <v>28</v>
      </c>
      <c r="P6301">
        <v>7</v>
      </c>
      <c r="Q6301">
        <v>7468</v>
      </c>
      <c r="R6301">
        <v>112028</v>
      </c>
      <c r="S6301">
        <v>96570.77</v>
      </c>
      <c r="T6301">
        <v>7432</v>
      </c>
      <c r="U6301" t="s">
        <v>227</v>
      </c>
      <c r="V6301" t="s">
        <v>32798</v>
      </c>
      <c r="W6301" t="s">
        <v>76</v>
      </c>
      <c r="X6301" t="s">
        <v>21672</v>
      </c>
      <c r="Y6301" t="s">
        <v>21673</v>
      </c>
    </row>
    <row r="6302" spans="1:25" x14ac:dyDescent="0.25">
      <c r="A6302" t="s">
        <v>32799</v>
      </c>
      <c r="B6302" t="s">
        <v>21674</v>
      </c>
      <c r="C6302" t="s">
        <v>32801</v>
      </c>
      <c r="D6302" t="s">
        <v>32769</v>
      </c>
      <c r="E6302" t="s">
        <v>32807</v>
      </c>
      <c r="F6302" t="b">
        <v>0</v>
      </c>
      <c r="G6302" s="1">
        <v>42270</v>
      </c>
      <c r="H6302">
        <v>2.6004062402728008E+16</v>
      </c>
      <c r="I6302" t="s">
        <v>4491</v>
      </c>
      <c r="J6302" t="s">
        <v>32808</v>
      </c>
      <c r="K6302">
        <v>1840.68</v>
      </c>
      <c r="L6302">
        <v>1995</v>
      </c>
      <c r="M6302">
        <v>5222</v>
      </c>
      <c r="N6302">
        <v>5916</v>
      </c>
      <c r="O6302">
        <v>64</v>
      </c>
      <c r="P6302">
        <v>1</v>
      </c>
      <c r="Q6302">
        <v>59</v>
      </c>
      <c r="R6302">
        <v>141243</v>
      </c>
      <c r="S6302">
        <v>78859.360000000001</v>
      </c>
      <c r="T6302">
        <v>9001</v>
      </c>
      <c r="U6302" t="s">
        <v>100</v>
      </c>
      <c r="V6302" t="s">
        <v>32763</v>
      </c>
      <c r="W6302" t="s">
        <v>101</v>
      </c>
      <c r="X6302" t="s">
        <v>21675</v>
      </c>
      <c r="Y6302" t="s">
        <v>21676</v>
      </c>
    </row>
    <row r="6303" spans="1:25" x14ac:dyDescent="0.25">
      <c r="A6303" t="s">
        <v>32800</v>
      </c>
      <c r="B6303" t="s">
        <v>21677</v>
      </c>
      <c r="C6303" t="s">
        <v>32795</v>
      </c>
      <c r="D6303" t="s">
        <v>32767</v>
      </c>
      <c r="E6303" t="s">
        <v>32807</v>
      </c>
      <c r="F6303" t="b">
        <v>0</v>
      </c>
      <c r="G6303" s="1">
        <v>42067</v>
      </c>
      <c r="H6303">
        <v>2.600712155360636E+16</v>
      </c>
      <c r="I6303" t="s">
        <v>2553</v>
      </c>
      <c r="J6303" t="s">
        <v>32808</v>
      </c>
      <c r="K6303">
        <v>1014.5</v>
      </c>
      <c r="L6303">
        <v>1168</v>
      </c>
      <c r="M6303">
        <v>5565</v>
      </c>
      <c r="N6303">
        <v>5818</v>
      </c>
      <c r="O6303">
        <v>45</v>
      </c>
      <c r="P6303">
        <v>9</v>
      </c>
      <c r="Q6303">
        <v>7112</v>
      </c>
      <c r="R6303">
        <v>85680</v>
      </c>
      <c r="S6303">
        <v>145567.22</v>
      </c>
      <c r="T6303">
        <v>9176</v>
      </c>
      <c r="U6303" t="s">
        <v>106</v>
      </c>
      <c r="V6303" t="s">
        <v>32764</v>
      </c>
      <c r="W6303" t="s">
        <v>107</v>
      </c>
      <c r="X6303" t="s">
        <v>21678</v>
      </c>
      <c r="Y6303" t="s">
        <v>21679</v>
      </c>
    </row>
    <row r="6304" spans="1:25" x14ac:dyDescent="0.25">
      <c r="A6304" t="s">
        <v>32800</v>
      </c>
      <c r="B6304" t="s">
        <v>21680</v>
      </c>
      <c r="C6304" t="s">
        <v>32806</v>
      </c>
      <c r="D6304" t="s">
        <v>32759</v>
      </c>
      <c r="E6304" t="s">
        <v>32804</v>
      </c>
      <c r="F6304" t="b">
        <v>0</v>
      </c>
      <c r="G6304" s="1">
        <v>42244</v>
      </c>
      <c r="H6304">
        <v>2.600293652833294E+16</v>
      </c>
      <c r="I6304" t="s">
        <v>2279</v>
      </c>
      <c r="J6304" t="s">
        <v>32805</v>
      </c>
      <c r="K6304">
        <v>1795.57</v>
      </c>
      <c r="L6304">
        <v>1479</v>
      </c>
      <c r="M6304">
        <v>6270</v>
      </c>
      <c r="N6304">
        <v>6523</v>
      </c>
      <c r="O6304">
        <v>62</v>
      </c>
      <c r="P6304">
        <v>0</v>
      </c>
      <c r="Q6304">
        <v>9122</v>
      </c>
      <c r="R6304">
        <v>50225</v>
      </c>
      <c r="S6304">
        <v>56808.57</v>
      </c>
      <c r="T6304">
        <v>8739</v>
      </c>
      <c r="U6304" t="s">
        <v>100</v>
      </c>
      <c r="V6304" t="s">
        <v>32763</v>
      </c>
      <c r="W6304" t="s">
        <v>101</v>
      </c>
      <c r="X6304" t="s">
        <v>21681</v>
      </c>
      <c r="Y6304" t="s">
        <v>21682</v>
      </c>
    </row>
    <row r="6305" spans="1:25" x14ac:dyDescent="0.25">
      <c r="A6305" t="s">
        <v>32809</v>
      </c>
      <c r="B6305" t="s">
        <v>21683</v>
      </c>
      <c r="C6305" t="s">
        <v>32803</v>
      </c>
      <c r="D6305" t="s">
        <v>32769</v>
      </c>
      <c r="E6305" t="s">
        <v>32807</v>
      </c>
      <c r="F6305" t="b">
        <v>1</v>
      </c>
      <c r="G6305" s="1">
        <v>42049</v>
      </c>
      <c r="H6305">
        <v>2.6007448828548244E+16</v>
      </c>
      <c r="I6305" t="s">
        <v>4035</v>
      </c>
      <c r="J6305" t="s">
        <v>32808</v>
      </c>
      <c r="K6305">
        <v>1064.79</v>
      </c>
      <c r="L6305">
        <v>3673</v>
      </c>
      <c r="M6305">
        <v>5991</v>
      </c>
      <c r="N6305">
        <v>5494</v>
      </c>
      <c r="O6305">
        <v>10</v>
      </c>
      <c r="P6305">
        <v>0</v>
      </c>
      <c r="Q6305">
        <v>975</v>
      </c>
      <c r="R6305">
        <v>180858</v>
      </c>
      <c r="S6305">
        <v>81240.81</v>
      </c>
      <c r="T6305">
        <v>6475</v>
      </c>
      <c r="U6305" t="s">
        <v>106</v>
      </c>
      <c r="V6305" t="s">
        <v>32764</v>
      </c>
      <c r="W6305" t="s">
        <v>107</v>
      </c>
      <c r="X6305" t="s">
        <v>21684</v>
      </c>
      <c r="Y6305" t="s">
        <v>21685</v>
      </c>
    </row>
    <row r="6306" spans="1:25" x14ac:dyDescent="0.25">
      <c r="A6306" t="s">
        <v>68</v>
      </c>
      <c r="B6306" t="s">
        <v>21686</v>
      </c>
      <c r="C6306" t="s">
        <v>32806</v>
      </c>
      <c r="D6306" t="s">
        <v>32759</v>
      </c>
      <c r="E6306" t="s">
        <v>32804</v>
      </c>
      <c r="F6306" t="b">
        <v>0</v>
      </c>
      <c r="G6306" s="1">
        <v>42278</v>
      </c>
      <c r="H6306">
        <v>2.6002534199063312E+16</v>
      </c>
      <c r="I6306" t="s">
        <v>7164</v>
      </c>
      <c r="J6306" t="s">
        <v>32760</v>
      </c>
      <c r="K6306">
        <v>1166.68</v>
      </c>
      <c r="L6306">
        <v>296</v>
      </c>
      <c r="M6306">
        <v>6004</v>
      </c>
      <c r="N6306">
        <v>6510</v>
      </c>
      <c r="O6306">
        <v>49</v>
      </c>
      <c r="P6306">
        <v>9</v>
      </c>
      <c r="Q6306">
        <v>8276</v>
      </c>
      <c r="R6306">
        <v>159009</v>
      </c>
      <c r="S6306">
        <v>71530.47</v>
      </c>
      <c r="T6306">
        <v>6957</v>
      </c>
      <c r="U6306" t="s">
        <v>100</v>
      </c>
      <c r="V6306" t="s">
        <v>32763</v>
      </c>
      <c r="W6306" t="s">
        <v>101</v>
      </c>
      <c r="X6306" t="s">
        <v>21687</v>
      </c>
      <c r="Y6306" t="s">
        <v>21688</v>
      </c>
    </row>
    <row r="6307" spans="1:25" x14ac:dyDescent="0.25">
      <c r="A6307" t="s">
        <v>32800</v>
      </c>
      <c r="B6307" t="s">
        <v>21689</v>
      </c>
      <c r="C6307" t="s">
        <v>32795</v>
      </c>
      <c r="D6307" t="s">
        <v>32767</v>
      </c>
      <c r="E6307" t="s">
        <v>32796</v>
      </c>
      <c r="F6307" t="b">
        <v>1</v>
      </c>
      <c r="G6307" s="1">
        <v>42342</v>
      </c>
      <c r="H6307">
        <v>2.6009943960560124E+16</v>
      </c>
      <c r="I6307" t="s">
        <v>2017</v>
      </c>
      <c r="J6307" t="s">
        <v>32797</v>
      </c>
      <c r="K6307">
        <v>1649.41</v>
      </c>
      <c r="L6307">
        <v>2921</v>
      </c>
      <c r="M6307">
        <v>5070</v>
      </c>
      <c r="N6307">
        <v>5499</v>
      </c>
      <c r="O6307">
        <v>55</v>
      </c>
      <c r="P6307">
        <v>0</v>
      </c>
      <c r="Q6307">
        <v>7242</v>
      </c>
      <c r="R6307">
        <v>122006</v>
      </c>
      <c r="S6307">
        <v>81555.350000000006</v>
      </c>
      <c r="T6307">
        <v>6647</v>
      </c>
      <c r="U6307" t="s">
        <v>106</v>
      </c>
      <c r="V6307" t="s">
        <v>32764</v>
      </c>
      <c r="W6307" t="s">
        <v>107</v>
      </c>
      <c r="X6307" t="s">
        <v>21690</v>
      </c>
      <c r="Y6307" t="s">
        <v>21691</v>
      </c>
    </row>
    <row r="6308" spans="1:25" x14ac:dyDescent="0.25">
      <c r="A6308" t="s">
        <v>32799</v>
      </c>
      <c r="B6308" t="s">
        <v>21692</v>
      </c>
      <c r="C6308" t="s">
        <v>32806</v>
      </c>
      <c r="D6308" t="s">
        <v>32759</v>
      </c>
      <c r="E6308" t="s">
        <v>32807</v>
      </c>
      <c r="F6308" t="b">
        <v>0</v>
      </c>
      <c r="G6308" s="1">
        <v>42204</v>
      </c>
      <c r="H6308">
        <v>2.600778720909316E+16</v>
      </c>
      <c r="I6308" t="s">
        <v>3294</v>
      </c>
      <c r="J6308" t="s">
        <v>32760</v>
      </c>
      <c r="K6308">
        <v>1577.72</v>
      </c>
      <c r="L6308">
        <v>1027</v>
      </c>
      <c r="M6308">
        <v>5053</v>
      </c>
      <c r="N6308">
        <v>5724</v>
      </c>
      <c r="O6308">
        <v>42</v>
      </c>
      <c r="P6308">
        <v>3</v>
      </c>
      <c r="Q6308">
        <v>9844</v>
      </c>
      <c r="R6308">
        <v>79875</v>
      </c>
      <c r="S6308">
        <v>52191.87</v>
      </c>
      <c r="T6308">
        <v>8617</v>
      </c>
      <c r="U6308" t="s">
        <v>855</v>
      </c>
      <c r="V6308" t="s">
        <v>32798</v>
      </c>
      <c r="W6308" t="s">
        <v>76</v>
      </c>
      <c r="X6308" t="s">
        <v>21693</v>
      </c>
      <c r="Y6308" t="s">
        <v>21694</v>
      </c>
    </row>
    <row r="6309" spans="1:25" x14ac:dyDescent="0.25">
      <c r="A6309" t="s">
        <v>32800</v>
      </c>
      <c r="B6309" t="s">
        <v>21695</v>
      </c>
      <c r="C6309" t="s">
        <v>32806</v>
      </c>
      <c r="D6309" t="s">
        <v>32769</v>
      </c>
      <c r="E6309" t="s">
        <v>32804</v>
      </c>
      <c r="F6309" t="b">
        <v>1</v>
      </c>
      <c r="G6309" s="1">
        <v>42305</v>
      </c>
      <c r="H6309">
        <v>2.6008300470243604E+16</v>
      </c>
      <c r="I6309" t="s">
        <v>3129</v>
      </c>
      <c r="J6309" t="s">
        <v>32808</v>
      </c>
      <c r="K6309">
        <v>1006.44</v>
      </c>
      <c r="L6309">
        <v>3751</v>
      </c>
      <c r="M6309">
        <v>5357</v>
      </c>
      <c r="N6309">
        <v>6666</v>
      </c>
      <c r="O6309">
        <v>13</v>
      </c>
      <c r="P6309">
        <v>7</v>
      </c>
      <c r="Q6309">
        <v>5308</v>
      </c>
      <c r="R6309">
        <v>193796</v>
      </c>
      <c r="S6309">
        <v>67334.320000000007</v>
      </c>
      <c r="T6309">
        <v>9659</v>
      </c>
      <c r="U6309" t="s">
        <v>100</v>
      </c>
      <c r="V6309" t="s">
        <v>32763</v>
      </c>
      <c r="W6309" t="s">
        <v>101</v>
      </c>
      <c r="X6309" t="s">
        <v>21696</v>
      </c>
      <c r="Y6309" t="s">
        <v>21697</v>
      </c>
    </row>
    <row r="6310" spans="1:25" x14ac:dyDescent="0.25">
      <c r="A6310" t="s">
        <v>68</v>
      </c>
      <c r="B6310" t="s">
        <v>21698</v>
      </c>
      <c r="C6310" t="s">
        <v>32801</v>
      </c>
      <c r="D6310" t="s">
        <v>32759</v>
      </c>
      <c r="E6310" t="s">
        <v>32802</v>
      </c>
      <c r="F6310" t="b">
        <v>0</v>
      </c>
      <c r="G6310" s="1">
        <v>42352</v>
      </c>
      <c r="H6310">
        <v>2.600245345021448E+16</v>
      </c>
      <c r="I6310" t="s">
        <v>10003</v>
      </c>
      <c r="J6310" t="s">
        <v>32805</v>
      </c>
      <c r="K6310">
        <v>1264.57</v>
      </c>
      <c r="L6310">
        <v>1290</v>
      </c>
      <c r="M6310">
        <v>5095</v>
      </c>
      <c r="N6310">
        <v>5416</v>
      </c>
      <c r="O6310">
        <v>37</v>
      </c>
      <c r="P6310">
        <v>2</v>
      </c>
      <c r="Q6310">
        <v>1565</v>
      </c>
      <c r="R6310">
        <v>57888</v>
      </c>
      <c r="S6310">
        <v>85238.71</v>
      </c>
      <c r="T6310">
        <v>9471</v>
      </c>
      <c r="U6310" t="s">
        <v>106</v>
      </c>
      <c r="V6310" t="s">
        <v>32764</v>
      </c>
      <c r="W6310" t="s">
        <v>107</v>
      </c>
      <c r="X6310" t="s">
        <v>21699</v>
      </c>
      <c r="Y6310" t="s">
        <v>21700</v>
      </c>
    </row>
    <row r="6311" spans="1:25" x14ac:dyDescent="0.25">
      <c r="A6311" t="s">
        <v>32809</v>
      </c>
      <c r="B6311" t="s">
        <v>21701</v>
      </c>
      <c r="C6311" t="s">
        <v>32806</v>
      </c>
      <c r="D6311" t="s">
        <v>32767</v>
      </c>
      <c r="E6311" t="s">
        <v>32804</v>
      </c>
      <c r="F6311" t="b">
        <v>0</v>
      </c>
      <c r="G6311" s="1">
        <v>42080</v>
      </c>
      <c r="H6311">
        <v>2.600846405250496E+16</v>
      </c>
      <c r="I6311" t="s">
        <v>4837</v>
      </c>
      <c r="J6311" t="s">
        <v>32808</v>
      </c>
      <c r="K6311">
        <v>1971.29</v>
      </c>
      <c r="L6311">
        <v>239</v>
      </c>
      <c r="M6311">
        <v>5275</v>
      </c>
      <c r="N6311">
        <v>6563</v>
      </c>
      <c r="O6311">
        <v>28</v>
      </c>
      <c r="P6311">
        <v>9</v>
      </c>
      <c r="Q6311">
        <v>4714</v>
      </c>
      <c r="R6311">
        <v>101576</v>
      </c>
      <c r="S6311">
        <v>92176.3</v>
      </c>
      <c r="T6311">
        <v>5513</v>
      </c>
      <c r="U6311" t="s">
        <v>791</v>
      </c>
      <c r="V6311" t="s">
        <v>32798</v>
      </c>
      <c r="W6311" t="s">
        <v>76</v>
      </c>
      <c r="X6311" t="s">
        <v>21702</v>
      </c>
      <c r="Y6311" t="s">
        <v>21703</v>
      </c>
    </row>
    <row r="6312" spans="1:25" x14ac:dyDescent="0.25">
      <c r="A6312" t="s">
        <v>32809</v>
      </c>
      <c r="B6312" t="s">
        <v>21704</v>
      </c>
      <c r="C6312" t="s">
        <v>32803</v>
      </c>
      <c r="D6312" t="s">
        <v>32759</v>
      </c>
      <c r="E6312" t="s">
        <v>32802</v>
      </c>
      <c r="F6312" t="b">
        <v>1</v>
      </c>
      <c r="G6312" s="1">
        <v>42096</v>
      </c>
      <c r="H6312">
        <v>2.6007933746537776E+16</v>
      </c>
      <c r="I6312" t="s">
        <v>1995</v>
      </c>
      <c r="J6312" t="s">
        <v>32760</v>
      </c>
      <c r="K6312">
        <v>1002.57</v>
      </c>
      <c r="L6312">
        <v>3950</v>
      </c>
      <c r="M6312">
        <v>5070</v>
      </c>
      <c r="N6312">
        <v>5153</v>
      </c>
      <c r="O6312">
        <v>79</v>
      </c>
      <c r="P6312">
        <v>2</v>
      </c>
      <c r="Q6312">
        <v>2774</v>
      </c>
      <c r="R6312">
        <v>110790</v>
      </c>
      <c r="S6312">
        <v>73931.7</v>
      </c>
      <c r="T6312">
        <v>7051</v>
      </c>
      <c r="U6312" t="s">
        <v>100</v>
      </c>
      <c r="V6312" t="s">
        <v>32763</v>
      </c>
      <c r="W6312" t="s">
        <v>101</v>
      </c>
      <c r="X6312" t="s">
        <v>21705</v>
      </c>
      <c r="Y6312" t="s">
        <v>21706</v>
      </c>
    </row>
    <row r="6313" spans="1:25" x14ac:dyDescent="0.25">
      <c r="A6313" t="s">
        <v>68</v>
      </c>
      <c r="B6313" t="s">
        <v>21707</v>
      </c>
      <c r="C6313" t="s">
        <v>32806</v>
      </c>
      <c r="D6313" t="s">
        <v>32767</v>
      </c>
      <c r="E6313" t="s">
        <v>32804</v>
      </c>
      <c r="F6313" t="b">
        <v>1</v>
      </c>
      <c r="G6313" s="1">
        <v>42333</v>
      </c>
      <c r="H6313">
        <v>2.6003124677052592E+16</v>
      </c>
      <c r="I6313" t="s">
        <v>3565</v>
      </c>
      <c r="J6313" t="s">
        <v>32805</v>
      </c>
      <c r="K6313">
        <v>1222.6500000000001</v>
      </c>
      <c r="L6313">
        <v>4350</v>
      </c>
      <c r="M6313">
        <v>5911</v>
      </c>
      <c r="N6313">
        <v>6811</v>
      </c>
      <c r="O6313">
        <v>98</v>
      </c>
      <c r="P6313">
        <v>2</v>
      </c>
      <c r="Q6313">
        <v>5762</v>
      </c>
      <c r="R6313">
        <v>122941</v>
      </c>
      <c r="S6313">
        <v>146442.65</v>
      </c>
      <c r="T6313">
        <v>5333</v>
      </c>
      <c r="U6313" t="s">
        <v>106</v>
      </c>
      <c r="V6313" t="s">
        <v>32764</v>
      </c>
      <c r="W6313" t="s">
        <v>107</v>
      </c>
      <c r="X6313" t="s">
        <v>21708</v>
      </c>
      <c r="Y6313" t="s">
        <v>21709</v>
      </c>
    </row>
    <row r="6314" spans="1:25" x14ac:dyDescent="0.25">
      <c r="A6314" t="s">
        <v>32809</v>
      </c>
      <c r="B6314" t="s">
        <v>21710</v>
      </c>
      <c r="C6314" t="s">
        <v>32795</v>
      </c>
      <c r="D6314" t="s">
        <v>32759</v>
      </c>
      <c r="E6314" t="s">
        <v>32802</v>
      </c>
      <c r="F6314" t="b">
        <v>0</v>
      </c>
      <c r="G6314" s="1">
        <v>42198</v>
      </c>
      <c r="H6314">
        <v>2.6002148467232784E+16</v>
      </c>
      <c r="I6314" t="s">
        <v>7790</v>
      </c>
      <c r="J6314" t="s">
        <v>32797</v>
      </c>
      <c r="K6314">
        <v>1062.3699999999999</v>
      </c>
      <c r="L6314">
        <v>2372</v>
      </c>
      <c r="M6314">
        <v>6141</v>
      </c>
      <c r="N6314">
        <v>5939</v>
      </c>
      <c r="O6314">
        <v>55</v>
      </c>
      <c r="P6314">
        <v>7</v>
      </c>
      <c r="Q6314">
        <v>6752</v>
      </c>
      <c r="R6314">
        <v>159011</v>
      </c>
      <c r="S6314">
        <v>79865.399999999994</v>
      </c>
      <c r="T6314">
        <v>5015</v>
      </c>
      <c r="U6314" t="s">
        <v>227</v>
      </c>
      <c r="V6314" t="s">
        <v>32798</v>
      </c>
      <c r="W6314" t="s">
        <v>76</v>
      </c>
      <c r="X6314" t="s">
        <v>21711</v>
      </c>
      <c r="Y6314" t="s">
        <v>21712</v>
      </c>
    </row>
    <row r="6315" spans="1:25" x14ac:dyDescent="0.25">
      <c r="A6315" t="s">
        <v>32800</v>
      </c>
      <c r="B6315" t="s">
        <v>21713</v>
      </c>
      <c r="C6315" t="s">
        <v>32801</v>
      </c>
      <c r="D6315" t="s">
        <v>32769</v>
      </c>
      <c r="E6315" t="s">
        <v>32807</v>
      </c>
      <c r="F6315" t="b">
        <v>1</v>
      </c>
      <c r="G6315" s="1">
        <v>42183</v>
      </c>
      <c r="H6315">
        <v>2.600483444442726E+16</v>
      </c>
      <c r="I6315" t="s">
        <v>726</v>
      </c>
      <c r="J6315" t="s">
        <v>32805</v>
      </c>
      <c r="K6315">
        <v>1016.88</v>
      </c>
      <c r="L6315">
        <v>3021</v>
      </c>
      <c r="M6315">
        <v>5551</v>
      </c>
      <c r="N6315">
        <v>5192</v>
      </c>
      <c r="O6315">
        <v>0</v>
      </c>
      <c r="P6315">
        <v>6</v>
      </c>
      <c r="Q6315">
        <v>635</v>
      </c>
      <c r="R6315">
        <v>79685</v>
      </c>
      <c r="S6315">
        <v>103839.44</v>
      </c>
      <c r="T6315">
        <v>8628</v>
      </c>
      <c r="U6315" t="s">
        <v>100</v>
      </c>
      <c r="V6315" t="s">
        <v>32763</v>
      </c>
      <c r="W6315" t="s">
        <v>101</v>
      </c>
      <c r="X6315" t="s">
        <v>21714</v>
      </c>
      <c r="Y6315" t="s">
        <v>21715</v>
      </c>
    </row>
    <row r="6316" spans="1:25" x14ac:dyDescent="0.25">
      <c r="A6316" t="s">
        <v>68</v>
      </c>
      <c r="B6316" t="s">
        <v>21716</v>
      </c>
      <c r="C6316" t="s">
        <v>32803</v>
      </c>
      <c r="D6316" t="s">
        <v>32759</v>
      </c>
      <c r="E6316" t="s">
        <v>32802</v>
      </c>
      <c r="F6316" t="b">
        <v>0</v>
      </c>
      <c r="G6316" s="1">
        <v>42368</v>
      </c>
      <c r="H6316">
        <v>2.600468735206628E+16</v>
      </c>
      <c r="I6316" t="s">
        <v>4473</v>
      </c>
      <c r="J6316" t="s">
        <v>32805</v>
      </c>
      <c r="K6316">
        <v>1700.92</v>
      </c>
      <c r="L6316">
        <v>2838</v>
      </c>
      <c r="M6316">
        <v>6338</v>
      </c>
      <c r="N6316">
        <v>5690</v>
      </c>
      <c r="O6316">
        <v>14</v>
      </c>
      <c r="P6316">
        <v>0</v>
      </c>
      <c r="Q6316">
        <v>1842</v>
      </c>
      <c r="R6316">
        <v>53461</v>
      </c>
      <c r="S6316">
        <v>64773.98</v>
      </c>
      <c r="T6316">
        <v>5974</v>
      </c>
      <c r="U6316" t="s">
        <v>106</v>
      </c>
      <c r="V6316" t="s">
        <v>32764</v>
      </c>
      <c r="W6316" t="s">
        <v>107</v>
      </c>
      <c r="X6316" t="s">
        <v>21717</v>
      </c>
      <c r="Y6316" t="s">
        <v>21718</v>
      </c>
    </row>
    <row r="6317" spans="1:25" x14ac:dyDescent="0.25">
      <c r="A6317" t="s">
        <v>68</v>
      </c>
      <c r="B6317" t="s">
        <v>21719</v>
      </c>
      <c r="C6317" t="s">
        <v>32795</v>
      </c>
      <c r="D6317" t="s">
        <v>32769</v>
      </c>
      <c r="E6317" t="s">
        <v>32804</v>
      </c>
      <c r="F6317" t="b">
        <v>0</v>
      </c>
      <c r="G6317" s="1">
        <v>42050</v>
      </c>
      <c r="H6317">
        <v>2.6005458146478444E+16</v>
      </c>
      <c r="I6317" t="s">
        <v>5723</v>
      </c>
      <c r="J6317" t="s">
        <v>32805</v>
      </c>
      <c r="K6317">
        <v>1957.26</v>
      </c>
      <c r="L6317">
        <v>2466</v>
      </c>
      <c r="M6317">
        <v>6738</v>
      </c>
      <c r="N6317">
        <v>6704</v>
      </c>
      <c r="O6317">
        <v>5</v>
      </c>
      <c r="P6317">
        <v>1</v>
      </c>
      <c r="Q6317">
        <v>2531</v>
      </c>
      <c r="R6317">
        <v>187420</v>
      </c>
      <c r="S6317">
        <v>87290.35</v>
      </c>
      <c r="T6317">
        <v>8528</v>
      </c>
      <c r="U6317" t="s">
        <v>113</v>
      </c>
      <c r="V6317" t="s">
        <v>32766</v>
      </c>
      <c r="W6317" t="s">
        <v>116</v>
      </c>
      <c r="X6317" t="s">
        <v>21720</v>
      </c>
      <c r="Y6317" t="s">
        <v>21721</v>
      </c>
    </row>
    <row r="6318" spans="1:25" x14ac:dyDescent="0.25">
      <c r="A6318" t="s">
        <v>68</v>
      </c>
      <c r="B6318" t="s">
        <v>21722</v>
      </c>
      <c r="C6318" t="s">
        <v>32803</v>
      </c>
      <c r="D6318" t="s">
        <v>32759</v>
      </c>
      <c r="E6318" t="s">
        <v>32796</v>
      </c>
      <c r="F6318" t="b">
        <v>0</v>
      </c>
      <c r="G6318" s="1">
        <v>42052</v>
      </c>
      <c r="H6318">
        <v>2.6001222114842788E+16</v>
      </c>
      <c r="I6318" t="s">
        <v>3789</v>
      </c>
      <c r="J6318" t="s">
        <v>32760</v>
      </c>
      <c r="K6318">
        <v>1516.58</v>
      </c>
      <c r="L6318">
        <v>3326</v>
      </c>
      <c r="M6318">
        <v>5943</v>
      </c>
      <c r="N6318">
        <v>5440</v>
      </c>
      <c r="O6318">
        <v>15</v>
      </c>
      <c r="P6318">
        <v>9</v>
      </c>
      <c r="Q6318">
        <v>977</v>
      </c>
      <c r="R6318">
        <v>183185</v>
      </c>
      <c r="S6318">
        <v>79770.55</v>
      </c>
      <c r="T6318">
        <v>5973</v>
      </c>
      <c r="U6318" t="s">
        <v>225</v>
      </c>
      <c r="V6318" t="s">
        <v>32798</v>
      </c>
      <c r="W6318" t="s">
        <v>76</v>
      </c>
      <c r="X6318" t="s">
        <v>21723</v>
      </c>
      <c r="Y6318" t="s">
        <v>21724</v>
      </c>
    </row>
    <row r="6319" spans="1:25" x14ac:dyDescent="0.25">
      <c r="A6319" t="s">
        <v>68</v>
      </c>
      <c r="B6319" t="s">
        <v>21725</v>
      </c>
      <c r="C6319" t="s">
        <v>32806</v>
      </c>
      <c r="D6319" t="s">
        <v>32767</v>
      </c>
      <c r="E6319" t="s">
        <v>32796</v>
      </c>
      <c r="F6319" t="b">
        <v>0</v>
      </c>
      <c r="G6319" s="1">
        <v>42255</v>
      </c>
      <c r="H6319">
        <v>2.600499390047696E+16</v>
      </c>
      <c r="I6319" t="s">
        <v>6897</v>
      </c>
      <c r="J6319" t="s">
        <v>32805</v>
      </c>
      <c r="K6319">
        <v>1178.58</v>
      </c>
      <c r="L6319">
        <v>2979</v>
      </c>
      <c r="M6319">
        <v>6351</v>
      </c>
      <c r="N6319">
        <v>5688</v>
      </c>
      <c r="O6319">
        <v>49</v>
      </c>
      <c r="P6319">
        <v>4</v>
      </c>
      <c r="Q6319">
        <v>9728</v>
      </c>
      <c r="R6319">
        <v>91739</v>
      </c>
      <c r="S6319">
        <v>137293.65</v>
      </c>
      <c r="T6319">
        <v>5801</v>
      </c>
      <c r="U6319" t="s">
        <v>588</v>
      </c>
      <c r="V6319" t="s">
        <v>32798</v>
      </c>
      <c r="W6319" t="s">
        <v>76</v>
      </c>
      <c r="X6319" t="s">
        <v>21726</v>
      </c>
      <c r="Y6319" t="s">
        <v>21727</v>
      </c>
    </row>
    <row r="6320" spans="1:25" x14ac:dyDescent="0.25">
      <c r="A6320" t="s">
        <v>32799</v>
      </c>
      <c r="B6320" t="s">
        <v>21728</v>
      </c>
      <c r="C6320" t="s">
        <v>32803</v>
      </c>
      <c r="D6320" t="s">
        <v>32769</v>
      </c>
      <c r="E6320" t="s">
        <v>32807</v>
      </c>
      <c r="F6320" t="b">
        <v>1</v>
      </c>
      <c r="G6320" s="1">
        <v>42056</v>
      </c>
      <c r="H6320">
        <v>2.6001430275435344E+16</v>
      </c>
      <c r="I6320" t="s">
        <v>545</v>
      </c>
      <c r="J6320" t="s">
        <v>32760</v>
      </c>
      <c r="K6320">
        <v>1257.25</v>
      </c>
      <c r="L6320">
        <v>4561</v>
      </c>
      <c r="M6320">
        <v>5950</v>
      </c>
      <c r="N6320">
        <v>6408</v>
      </c>
      <c r="O6320">
        <v>23</v>
      </c>
      <c r="P6320">
        <v>3</v>
      </c>
      <c r="Q6320">
        <v>6858</v>
      </c>
      <c r="R6320">
        <v>138839</v>
      </c>
      <c r="S6320">
        <v>89147.4</v>
      </c>
      <c r="T6320">
        <v>5265</v>
      </c>
      <c r="U6320" t="s">
        <v>227</v>
      </c>
      <c r="V6320" t="s">
        <v>32798</v>
      </c>
      <c r="W6320" t="s">
        <v>76</v>
      </c>
      <c r="X6320" t="s">
        <v>21729</v>
      </c>
      <c r="Y6320" t="s">
        <v>21730</v>
      </c>
    </row>
    <row r="6321" spans="1:25" x14ac:dyDescent="0.25">
      <c r="A6321" t="s">
        <v>68</v>
      </c>
      <c r="B6321" t="s">
        <v>21731</v>
      </c>
      <c r="C6321" t="s">
        <v>32803</v>
      </c>
      <c r="D6321" t="s">
        <v>32767</v>
      </c>
      <c r="E6321" t="s">
        <v>32807</v>
      </c>
      <c r="F6321" t="b">
        <v>1</v>
      </c>
      <c r="G6321" s="1">
        <v>42098</v>
      </c>
      <c r="H6321">
        <v>2.6005415607750176E+16</v>
      </c>
      <c r="I6321" t="s">
        <v>2762</v>
      </c>
      <c r="J6321" t="s">
        <v>32797</v>
      </c>
      <c r="K6321">
        <v>1964.15</v>
      </c>
      <c r="L6321">
        <v>3393</v>
      </c>
      <c r="M6321">
        <v>5987</v>
      </c>
      <c r="N6321">
        <v>6544</v>
      </c>
      <c r="O6321">
        <v>90</v>
      </c>
      <c r="P6321">
        <v>3</v>
      </c>
      <c r="Q6321">
        <v>6035</v>
      </c>
      <c r="R6321">
        <v>56720</v>
      </c>
      <c r="S6321">
        <v>94339.89</v>
      </c>
      <c r="T6321">
        <v>6208</v>
      </c>
      <c r="U6321" t="s">
        <v>781</v>
      </c>
      <c r="V6321" t="s">
        <v>32768</v>
      </c>
      <c r="W6321" t="s">
        <v>210</v>
      </c>
      <c r="X6321" t="s">
        <v>21732</v>
      </c>
      <c r="Y6321" t="s">
        <v>21733</v>
      </c>
    </row>
    <row r="6322" spans="1:25" x14ac:dyDescent="0.25">
      <c r="A6322" t="s">
        <v>68</v>
      </c>
      <c r="B6322" t="s">
        <v>21734</v>
      </c>
      <c r="C6322" t="s">
        <v>32803</v>
      </c>
      <c r="D6322" t="s">
        <v>32769</v>
      </c>
      <c r="E6322" t="s">
        <v>32802</v>
      </c>
      <c r="F6322" t="b">
        <v>1</v>
      </c>
      <c r="G6322" s="1">
        <v>42239</v>
      </c>
      <c r="H6322">
        <v>2.6005545928085356E+16</v>
      </c>
      <c r="I6322" t="s">
        <v>4250</v>
      </c>
      <c r="J6322" t="s">
        <v>32797</v>
      </c>
      <c r="K6322">
        <v>1183.51</v>
      </c>
      <c r="L6322">
        <v>126</v>
      </c>
      <c r="M6322">
        <v>6232</v>
      </c>
      <c r="N6322">
        <v>6774</v>
      </c>
      <c r="O6322">
        <v>42</v>
      </c>
      <c r="P6322">
        <v>0</v>
      </c>
      <c r="Q6322">
        <v>6766</v>
      </c>
      <c r="R6322">
        <v>82622</v>
      </c>
      <c r="S6322">
        <v>68539.06</v>
      </c>
      <c r="T6322">
        <v>7743</v>
      </c>
      <c r="U6322" t="s">
        <v>100</v>
      </c>
      <c r="V6322" t="s">
        <v>32763</v>
      </c>
      <c r="W6322" t="s">
        <v>101</v>
      </c>
      <c r="X6322" t="s">
        <v>21735</v>
      </c>
      <c r="Y6322" t="s">
        <v>21736</v>
      </c>
    </row>
    <row r="6323" spans="1:25" x14ac:dyDescent="0.25">
      <c r="A6323" t="s">
        <v>32800</v>
      </c>
      <c r="B6323" t="s">
        <v>21737</v>
      </c>
      <c r="C6323" t="s">
        <v>32806</v>
      </c>
      <c r="D6323" t="s">
        <v>32759</v>
      </c>
      <c r="E6323" t="s">
        <v>32807</v>
      </c>
      <c r="F6323" t="b">
        <v>0</v>
      </c>
      <c r="G6323" s="1">
        <v>42305</v>
      </c>
      <c r="H6323">
        <v>2.6009394113906628E+16</v>
      </c>
      <c r="I6323" t="s">
        <v>4101</v>
      </c>
      <c r="J6323" t="s">
        <v>32760</v>
      </c>
      <c r="K6323">
        <v>1432.15</v>
      </c>
      <c r="L6323">
        <v>4341</v>
      </c>
      <c r="M6323">
        <v>6819</v>
      </c>
      <c r="N6323">
        <v>5970</v>
      </c>
      <c r="O6323">
        <v>90</v>
      </c>
      <c r="P6323">
        <v>0</v>
      </c>
      <c r="Q6323">
        <v>1860</v>
      </c>
      <c r="R6323">
        <v>87536</v>
      </c>
      <c r="S6323">
        <v>100556.11</v>
      </c>
      <c r="T6323">
        <v>8861</v>
      </c>
      <c r="U6323" t="s">
        <v>106</v>
      </c>
      <c r="V6323" t="s">
        <v>32764</v>
      </c>
      <c r="W6323" t="s">
        <v>107</v>
      </c>
      <c r="X6323" t="s">
        <v>21738</v>
      </c>
      <c r="Y6323" t="s">
        <v>21739</v>
      </c>
    </row>
    <row r="6324" spans="1:25" x14ac:dyDescent="0.25">
      <c r="A6324" t="s">
        <v>32809</v>
      </c>
      <c r="B6324" t="s">
        <v>21740</v>
      </c>
      <c r="C6324" t="s">
        <v>32801</v>
      </c>
      <c r="D6324" t="s">
        <v>32769</v>
      </c>
      <c r="E6324" t="s">
        <v>32802</v>
      </c>
      <c r="F6324" t="b">
        <v>0</v>
      </c>
      <c r="G6324" s="1">
        <v>42063</v>
      </c>
      <c r="H6324">
        <v>2.6005298482242576E+16</v>
      </c>
      <c r="I6324" t="s">
        <v>4353</v>
      </c>
      <c r="J6324" t="s">
        <v>32760</v>
      </c>
      <c r="K6324">
        <v>1802.72</v>
      </c>
      <c r="L6324">
        <v>4184</v>
      </c>
      <c r="M6324">
        <v>5692</v>
      </c>
      <c r="N6324">
        <v>5290</v>
      </c>
      <c r="O6324">
        <v>26</v>
      </c>
      <c r="P6324">
        <v>9</v>
      </c>
      <c r="Q6324">
        <v>3412</v>
      </c>
      <c r="R6324">
        <v>178545</v>
      </c>
      <c r="S6324">
        <v>147648.95999999999</v>
      </c>
      <c r="T6324">
        <v>5572</v>
      </c>
      <c r="U6324" t="s">
        <v>258</v>
      </c>
      <c r="V6324" t="s">
        <v>32798</v>
      </c>
      <c r="W6324" t="s">
        <v>76</v>
      </c>
      <c r="X6324" t="s">
        <v>21741</v>
      </c>
      <c r="Y6324" t="s">
        <v>21742</v>
      </c>
    </row>
    <row r="6325" spans="1:25" x14ac:dyDescent="0.25">
      <c r="A6325" t="s">
        <v>32809</v>
      </c>
      <c r="B6325" t="s">
        <v>21743</v>
      </c>
      <c r="C6325" t="s">
        <v>32803</v>
      </c>
      <c r="D6325" t="s">
        <v>32767</v>
      </c>
      <c r="E6325" t="s">
        <v>32796</v>
      </c>
      <c r="F6325" t="b">
        <v>0</v>
      </c>
      <c r="G6325" s="1">
        <v>42189</v>
      </c>
      <c r="H6325">
        <v>2.6009247014522888E+16</v>
      </c>
      <c r="I6325" t="s">
        <v>7488</v>
      </c>
      <c r="J6325" t="s">
        <v>32760</v>
      </c>
      <c r="K6325">
        <v>1722.99</v>
      </c>
      <c r="L6325">
        <v>3911</v>
      </c>
      <c r="M6325">
        <v>6239</v>
      </c>
      <c r="N6325">
        <v>6034</v>
      </c>
      <c r="O6325">
        <v>17</v>
      </c>
      <c r="P6325">
        <v>9</v>
      </c>
      <c r="Q6325">
        <v>3046</v>
      </c>
      <c r="R6325">
        <v>106430</v>
      </c>
      <c r="S6325">
        <v>113674.31</v>
      </c>
      <c r="T6325">
        <v>8173</v>
      </c>
      <c r="U6325" t="s">
        <v>258</v>
      </c>
      <c r="V6325" t="s">
        <v>32798</v>
      </c>
      <c r="W6325" t="s">
        <v>76</v>
      </c>
      <c r="X6325" t="s">
        <v>21744</v>
      </c>
      <c r="Y6325" t="s">
        <v>21745</v>
      </c>
    </row>
    <row r="6326" spans="1:25" x14ac:dyDescent="0.25">
      <c r="A6326" t="s">
        <v>68</v>
      </c>
      <c r="B6326" t="s">
        <v>21746</v>
      </c>
      <c r="C6326" t="s">
        <v>32801</v>
      </c>
      <c r="D6326" t="s">
        <v>32767</v>
      </c>
      <c r="E6326" t="s">
        <v>32804</v>
      </c>
      <c r="F6326" t="b">
        <v>1</v>
      </c>
      <c r="G6326" s="1">
        <v>42181</v>
      </c>
      <c r="H6326">
        <v>2.6009391156240012E+16</v>
      </c>
      <c r="I6326" t="s">
        <v>185</v>
      </c>
      <c r="J6326" t="s">
        <v>32808</v>
      </c>
      <c r="K6326">
        <v>1975.56</v>
      </c>
      <c r="L6326">
        <v>2518</v>
      </c>
      <c r="M6326">
        <v>6461</v>
      </c>
      <c r="N6326">
        <v>5084</v>
      </c>
      <c r="O6326">
        <v>55</v>
      </c>
      <c r="P6326">
        <v>4</v>
      </c>
      <c r="Q6326">
        <v>211</v>
      </c>
      <c r="R6326">
        <v>187407</v>
      </c>
      <c r="S6326">
        <v>108399.75</v>
      </c>
      <c r="T6326">
        <v>9074</v>
      </c>
      <c r="U6326" t="s">
        <v>258</v>
      </c>
      <c r="V6326" t="s">
        <v>32798</v>
      </c>
      <c r="W6326" t="s">
        <v>76</v>
      </c>
      <c r="X6326" t="s">
        <v>21747</v>
      </c>
      <c r="Y6326" t="s">
        <v>21748</v>
      </c>
    </row>
    <row r="6327" spans="1:25" x14ac:dyDescent="0.25">
      <c r="A6327" t="s">
        <v>32800</v>
      </c>
      <c r="B6327" t="s">
        <v>21749</v>
      </c>
      <c r="C6327" t="s">
        <v>32806</v>
      </c>
      <c r="D6327" t="s">
        <v>32759</v>
      </c>
      <c r="E6327" t="s">
        <v>32802</v>
      </c>
      <c r="F6327" t="b">
        <v>0</v>
      </c>
      <c r="G6327" s="1">
        <v>42165</v>
      </c>
      <c r="H6327">
        <v>2.6004837590791456E+16</v>
      </c>
      <c r="I6327" t="s">
        <v>4035</v>
      </c>
      <c r="J6327" t="s">
        <v>32760</v>
      </c>
      <c r="K6327">
        <v>1923.19</v>
      </c>
      <c r="L6327">
        <v>2724</v>
      </c>
      <c r="M6327">
        <v>6843</v>
      </c>
      <c r="N6327">
        <v>5271</v>
      </c>
      <c r="O6327">
        <v>32</v>
      </c>
      <c r="P6327">
        <v>6</v>
      </c>
      <c r="Q6327">
        <v>3412</v>
      </c>
      <c r="R6327">
        <v>152655</v>
      </c>
      <c r="S6327">
        <v>62092</v>
      </c>
      <c r="T6327">
        <v>7649</v>
      </c>
      <c r="U6327" t="s">
        <v>258</v>
      </c>
      <c r="V6327" t="s">
        <v>32798</v>
      </c>
      <c r="W6327" t="s">
        <v>76</v>
      </c>
      <c r="X6327" t="s">
        <v>21750</v>
      </c>
      <c r="Y6327" t="s">
        <v>21751</v>
      </c>
    </row>
    <row r="6328" spans="1:25" x14ac:dyDescent="0.25">
      <c r="A6328" t="s">
        <v>32799</v>
      </c>
      <c r="B6328" t="s">
        <v>21752</v>
      </c>
      <c r="C6328" t="s">
        <v>32801</v>
      </c>
      <c r="D6328" t="s">
        <v>32769</v>
      </c>
      <c r="E6328" t="s">
        <v>32796</v>
      </c>
      <c r="F6328" t="b">
        <v>0</v>
      </c>
      <c r="G6328" s="1">
        <v>42120</v>
      </c>
      <c r="H6328">
        <v>2.6002389776834352E+16</v>
      </c>
      <c r="I6328" t="s">
        <v>597</v>
      </c>
      <c r="J6328" t="s">
        <v>32808</v>
      </c>
      <c r="K6328">
        <v>1072.6199999999999</v>
      </c>
      <c r="L6328">
        <v>4045</v>
      </c>
      <c r="M6328">
        <v>5192</v>
      </c>
      <c r="N6328">
        <v>6847</v>
      </c>
      <c r="O6328">
        <v>83</v>
      </c>
      <c r="P6328">
        <v>9</v>
      </c>
      <c r="Q6328">
        <v>4663</v>
      </c>
      <c r="R6328">
        <v>169519</v>
      </c>
      <c r="S6328">
        <v>86811.91</v>
      </c>
      <c r="T6328">
        <v>9881</v>
      </c>
      <c r="U6328" t="s">
        <v>258</v>
      </c>
      <c r="V6328" t="s">
        <v>32798</v>
      </c>
      <c r="W6328" t="s">
        <v>76</v>
      </c>
      <c r="X6328" t="s">
        <v>21753</v>
      </c>
      <c r="Y6328" t="s">
        <v>21754</v>
      </c>
    </row>
    <row r="6329" spans="1:25" x14ac:dyDescent="0.25">
      <c r="A6329" t="s">
        <v>32809</v>
      </c>
      <c r="B6329" t="s">
        <v>21755</v>
      </c>
      <c r="C6329" t="s">
        <v>32803</v>
      </c>
      <c r="D6329" t="s">
        <v>32769</v>
      </c>
      <c r="E6329" t="s">
        <v>32796</v>
      </c>
      <c r="F6329" t="b">
        <v>0</v>
      </c>
      <c r="G6329" s="1">
        <v>42060</v>
      </c>
      <c r="H6329">
        <v>2.600601639604408E+16</v>
      </c>
      <c r="I6329" t="s">
        <v>4250</v>
      </c>
      <c r="J6329" t="s">
        <v>32805</v>
      </c>
      <c r="K6329">
        <v>1574.36</v>
      </c>
      <c r="L6329">
        <v>3681</v>
      </c>
      <c r="M6329">
        <v>5264</v>
      </c>
      <c r="N6329">
        <v>6068</v>
      </c>
      <c r="O6329">
        <v>84</v>
      </c>
      <c r="P6329">
        <v>0</v>
      </c>
      <c r="Q6329">
        <v>5488</v>
      </c>
      <c r="R6329">
        <v>147479</v>
      </c>
      <c r="S6329">
        <v>87507.199999999997</v>
      </c>
      <c r="T6329">
        <v>8316</v>
      </c>
      <c r="U6329" t="s">
        <v>100</v>
      </c>
      <c r="V6329" t="s">
        <v>32763</v>
      </c>
      <c r="W6329" t="s">
        <v>101</v>
      </c>
      <c r="X6329" t="s">
        <v>21756</v>
      </c>
      <c r="Y6329" t="s">
        <v>21757</v>
      </c>
    </row>
    <row r="6330" spans="1:25" x14ac:dyDescent="0.25">
      <c r="A6330" t="s">
        <v>32799</v>
      </c>
      <c r="B6330" t="s">
        <v>21758</v>
      </c>
      <c r="C6330" t="s">
        <v>32806</v>
      </c>
      <c r="D6330" t="s">
        <v>32759</v>
      </c>
      <c r="E6330" t="s">
        <v>32796</v>
      </c>
      <c r="F6330" t="b">
        <v>0</v>
      </c>
      <c r="G6330" s="1">
        <v>42189</v>
      </c>
      <c r="H6330">
        <v>2.6007365319272888E+16</v>
      </c>
      <c r="I6330" t="s">
        <v>3088</v>
      </c>
      <c r="J6330" t="s">
        <v>32805</v>
      </c>
      <c r="K6330">
        <v>1475.33</v>
      </c>
      <c r="L6330">
        <v>3635</v>
      </c>
      <c r="M6330">
        <v>5209</v>
      </c>
      <c r="N6330">
        <v>6762</v>
      </c>
      <c r="O6330">
        <v>22</v>
      </c>
      <c r="P6330">
        <v>8</v>
      </c>
      <c r="Q6330">
        <v>7274</v>
      </c>
      <c r="R6330">
        <v>187498</v>
      </c>
      <c r="S6330">
        <v>63662.78</v>
      </c>
      <c r="T6330">
        <v>5687</v>
      </c>
      <c r="U6330" t="s">
        <v>100</v>
      </c>
      <c r="V6330" t="s">
        <v>32763</v>
      </c>
      <c r="W6330" t="s">
        <v>101</v>
      </c>
      <c r="X6330" t="s">
        <v>21759</v>
      </c>
      <c r="Y6330" t="s">
        <v>21760</v>
      </c>
    </row>
    <row r="6331" spans="1:25" x14ac:dyDescent="0.25">
      <c r="A6331" t="s">
        <v>68</v>
      </c>
      <c r="B6331" t="s">
        <v>21761</v>
      </c>
      <c r="C6331" t="s">
        <v>32801</v>
      </c>
      <c r="D6331" t="s">
        <v>32767</v>
      </c>
      <c r="E6331" t="s">
        <v>32796</v>
      </c>
      <c r="F6331" t="b">
        <v>0</v>
      </c>
      <c r="G6331" s="1">
        <v>42184</v>
      </c>
      <c r="H6331">
        <v>2.6004777082671484E+16</v>
      </c>
      <c r="I6331" t="s">
        <v>2221</v>
      </c>
      <c r="J6331" t="s">
        <v>32805</v>
      </c>
      <c r="K6331">
        <v>1592.34</v>
      </c>
      <c r="L6331">
        <v>1117</v>
      </c>
      <c r="M6331">
        <v>5349</v>
      </c>
      <c r="N6331">
        <v>5811</v>
      </c>
      <c r="O6331">
        <v>37</v>
      </c>
      <c r="P6331">
        <v>8</v>
      </c>
      <c r="Q6331">
        <v>4805</v>
      </c>
      <c r="R6331">
        <v>113788</v>
      </c>
      <c r="S6331">
        <v>129077.16</v>
      </c>
      <c r="T6331">
        <v>8938</v>
      </c>
      <c r="U6331" t="s">
        <v>100</v>
      </c>
      <c r="V6331" t="s">
        <v>32763</v>
      </c>
      <c r="W6331" t="s">
        <v>101</v>
      </c>
      <c r="X6331" t="s">
        <v>21762</v>
      </c>
      <c r="Y6331" t="s">
        <v>21763</v>
      </c>
    </row>
    <row r="6332" spans="1:25" x14ac:dyDescent="0.25">
      <c r="A6332" t="s">
        <v>32799</v>
      </c>
      <c r="B6332" t="s">
        <v>21764</v>
      </c>
      <c r="C6332" t="s">
        <v>32801</v>
      </c>
      <c r="D6332" t="s">
        <v>32769</v>
      </c>
      <c r="E6332" t="s">
        <v>32796</v>
      </c>
      <c r="F6332" t="b">
        <v>1</v>
      </c>
      <c r="G6332" s="1">
        <v>42363</v>
      </c>
      <c r="H6332">
        <v>2.6008259405948796E+16</v>
      </c>
      <c r="I6332" t="s">
        <v>7040</v>
      </c>
      <c r="J6332" t="s">
        <v>32760</v>
      </c>
      <c r="K6332">
        <v>1232.9000000000001</v>
      </c>
      <c r="L6332">
        <v>4708</v>
      </c>
      <c r="M6332">
        <v>6012</v>
      </c>
      <c r="N6332">
        <v>5980</v>
      </c>
      <c r="O6332">
        <v>71</v>
      </c>
      <c r="P6332">
        <v>0</v>
      </c>
      <c r="Q6332">
        <v>375</v>
      </c>
      <c r="R6332">
        <v>95725</v>
      </c>
      <c r="S6332">
        <v>102411.67</v>
      </c>
      <c r="T6332">
        <v>8318</v>
      </c>
      <c r="U6332" t="s">
        <v>100</v>
      </c>
      <c r="V6332" t="s">
        <v>32763</v>
      </c>
      <c r="W6332" t="s">
        <v>101</v>
      </c>
      <c r="X6332" t="s">
        <v>21765</v>
      </c>
      <c r="Y6332" t="s">
        <v>21766</v>
      </c>
    </row>
    <row r="6333" spans="1:25" x14ac:dyDescent="0.25">
      <c r="A6333" t="s">
        <v>32799</v>
      </c>
      <c r="B6333" t="s">
        <v>21767</v>
      </c>
      <c r="C6333" t="s">
        <v>32803</v>
      </c>
      <c r="D6333" t="s">
        <v>32759</v>
      </c>
      <c r="E6333" t="s">
        <v>32802</v>
      </c>
      <c r="F6333" t="b">
        <v>0</v>
      </c>
      <c r="G6333" s="1">
        <v>42346</v>
      </c>
      <c r="H6333">
        <v>2.6001016740458456E+16</v>
      </c>
      <c r="I6333" t="s">
        <v>4575</v>
      </c>
      <c r="J6333" t="s">
        <v>32797</v>
      </c>
      <c r="K6333">
        <v>1284.71</v>
      </c>
      <c r="L6333">
        <v>1898</v>
      </c>
      <c r="M6333">
        <v>6658</v>
      </c>
      <c r="N6333">
        <v>6331</v>
      </c>
      <c r="O6333">
        <v>93</v>
      </c>
      <c r="P6333">
        <v>1</v>
      </c>
      <c r="Q6333">
        <v>1734</v>
      </c>
      <c r="R6333">
        <v>66047</v>
      </c>
      <c r="S6333">
        <v>92359.360000000001</v>
      </c>
      <c r="T6333">
        <v>6122</v>
      </c>
      <c r="U6333" t="s">
        <v>100</v>
      </c>
      <c r="V6333" t="s">
        <v>32763</v>
      </c>
      <c r="W6333" t="s">
        <v>101</v>
      </c>
      <c r="X6333" t="s">
        <v>21768</v>
      </c>
      <c r="Y6333" t="s">
        <v>21769</v>
      </c>
    </row>
    <row r="6334" spans="1:25" x14ac:dyDescent="0.25">
      <c r="A6334" t="s">
        <v>32809</v>
      </c>
      <c r="B6334" t="s">
        <v>21770</v>
      </c>
      <c r="C6334" t="s">
        <v>32803</v>
      </c>
      <c r="D6334" t="s">
        <v>32767</v>
      </c>
      <c r="E6334" t="s">
        <v>32796</v>
      </c>
      <c r="F6334" t="b">
        <v>1</v>
      </c>
      <c r="G6334" s="1">
        <v>42348</v>
      </c>
      <c r="H6334">
        <v>2.600387254268614E+16</v>
      </c>
      <c r="I6334" t="s">
        <v>4417</v>
      </c>
      <c r="J6334" t="s">
        <v>32760</v>
      </c>
      <c r="K6334">
        <v>1091.55</v>
      </c>
      <c r="L6334">
        <v>874</v>
      </c>
      <c r="M6334">
        <v>6866</v>
      </c>
      <c r="N6334">
        <v>5424</v>
      </c>
      <c r="O6334">
        <v>37</v>
      </c>
      <c r="P6334">
        <v>5</v>
      </c>
      <c r="Q6334">
        <v>7828</v>
      </c>
      <c r="R6334">
        <v>173918</v>
      </c>
      <c r="S6334">
        <v>74273.45</v>
      </c>
      <c r="T6334">
        <v>6881</v>
      </c>
      <c r="U6334" t="s">
        <v>106</v>
      </c>
      <c r="V6334" t="s">
        <v>32764</v>
      </c>
      <c r="W6334" t="s">
        <v>107</v>
      </c>
      <c r="X6334" t="s">
        <v>21771</v>
      </c>
      <c r="Y6334" t="s">
        <v>21772</v>
      </c>
    </row>
    <row r="6335" spans="1:25" x14ac:dyDescent="0.25">
      <c r="A6335" t="s">
        <v>32809</v>
      </c>
      <c r="B6335" t="s">
        <v>21773</v>
      </c>
      <c r="C6335" t="s">
        <v>32801</v>
      </c>
      <c r="D6335" t="s">
        <v>32759</v>
      </c>
      <c r="E6335" t="s">
        <v>32807</v>
      </c>
      <c r="F6335" t="b">
        <v>1</v>
      </c>
      <c r="G6335" s="1">
        <v>42105</v>
      </c>
      <c r="H6335">
        <v>2.6006020239226368E+16</v>
      </c>
      <c r="I6335" t="s">
        <v>4115</v>
      </c>
      <c r="J6335" t="s">
        <v>32760</v>
      </c>
      <c r="K6335">
        <v>1451.92</v>
      </c>
      <c r="L6335">
        <v>351</v>
      </c>
      <c r="M6335">
        <v>6195</v>
      </c>
      <c r="N6335">
        <v>5613</v>
      </c>
      <c r="O6335">
        <v>59</v>
      </c>
      <c r="P6335">
        <v>1</v>
      </c>
      <c r="Q6335">
        <v>8720</v>
      </c>
      <c r="R6335">
        <v>138399</v>
      </c>
      <c r="S6335">
        <v>69657.8</v>
      </c>
      <c r="T6335">
        <v>6353</v>
      </c>
      <c r="U6335" t="s">
        <v>106</v>
      </c>
      <c r="V6335" t="s">
        <v>32764</v>
      </c>
      <c r="W6335" t="s">
        <v>107</v>
      </c>
      <c r="X6335" t="s">
        <v>21774</v>
      </c>
      <c r="Y6335" t="s">
        <v>21775</v>
      </c>
    </row>
    <row r="6336" spans="1:25" x14ac:dyDescent="0.25">
      <c r="A6336" t="s">
        <v>32809</v>
      </c>
      <c r="B6336" t="s">
        <v>21776</v>
      </c>
      <c r="C6336" t="s">
        <v>32803</v>
      </c>
      <c r="D6336" t="s">
        <v>32767</v>
      </c>
      <c r="E6336" t="s">
        <v>32796</v>
      </c>
      <c r="F6336" t="b">
        <v>1</v>
      </c>
      <c r="G6336" s="1">
        <v>42196</v>
      </c>
      <c r="H6336">
        <v>2.6006218185536272E+16</v>
      </c>
      <c r="I6336" t="s">
        <v>3459</v>
      </c>
      <c r="J6336" t="s">
        <v>32797</v>
      </c>
      <c r="K6336">
        <v>1807.25</v>
      </c>
      <c r="L6336">
        <v>4305</v>
      </c>
      <c r="M6336">
        <v>6616</v>
      </c>
      <c r="N6336">
        <v>6569</v>
      </c>
      <c r="O6336">
        <v>28</v>
      </c>
      <c r="P6336">
        <v>2</v>
      </c>
      <c r="Q6336">
        <v>9442</v>
      </c>
      <c r="R6336">
        <v>81298</v>
      </c>
      <c r="S6336">
        <v>130783.39</v>
      </c>
      <c r="T6336">
        <v>6757</v>
      </c>
      <c r="U6336" t="s">
        <v>106</v>
      </c>
      <c r="V6336" t="s">
        <v>32764</v>
      </c>
      <c r="W6336" t="s">
        <v>107</v>
      </c>
      <c r="X6336" t="s">
        <v>21777</v>
      </c>
      <c r="Y6336" t="s">
        <v>21778</v>
      </c>
    </row>
    <row r="6337" spans="1:25" x14ac:dyDescent="0.25">
      <c r="A6337" t="s">
        <v>32799</v>
      </c>
      <c r="B6337" t="s">
        <v>21779</v>
      </c>
      <c r="C6337" t="s">
        <v>32803</v>
      </c>
      <c r="D6337" t="s">
        <v>32767</v>
      </c>
      <c r="E6337" t="s">
        <v>32802</v>
      </c>
      <c r="F6337" t="b">
        <v>1</v>
      </c>
      <c r="G6337" s="1">
        <v>42226</v>
      </c>
      <c r="H6337">
        <v>2.6007086341245868E+16</v>
      </c>
      <c r="I6337" t="s">
        <v>10654</v>
      </c>
      <c r="J6337" t="s">
        <v>32808</v>
      </c>
      <c r="K6337">
        <v>1539.75</v>
      </c>
      <c r="L6337">
        <v>2431</v>
      </c>
      <c r="M6337">
        <v>5904</v>
      </c>
      <c r="N6337">
        <v>5398</v>
      </c>
      <c r="O6337">
        <v>1</v>
      </c>
      <c r="P6337">
        <v>1</v>
      </c>
      <c r="Q6337">
        <v>7346</v>
      </c>
      <c r="R6337">
        <v>190118</v>
      </c>
      <c r="S6337">
        <v>87767.49</v>
      </c>
      <c r="T6337">
        <v>6798</v>
      </c>
      <c r="U6337" t="s">
        <v>106</v>
      </c>
      <c r="V6337" t="s">
        <v>32764</v>
      </c>
      <c r="W6337" t="s">
        <v>107</v>
      </c>
      <c r="X6337" t="s">
        <v>21780</v>
      </c>
      <c r="Y6337" t="s">
        <v>21781</v>
      </c>
    </row>
    <row r="6338" spans="1:25" x14ac:dyDescent="0.25">
      <c r="A6338" t="s">
        <v>32799</v>
      </c>
      <c r="B6338" t="s">
        <v>21782</v>
      </c>
      <c r="C6338" t="s">
        <v>32801</v>
      </c>
      <c r="D6338" t="s">
        <v>32769</v>
      </c>
      <c r="E6338" t="s">
        <v>32807</v>
      </c>
      <c r="F6338" t="b">
        <v>1</v>
      </c>
      <c r="G6338" s="1">
        <v>42291</v>
      </c>
      <c r="H6338">
        <v>2.6002746421358392E+16</v>
      </c>
      <c r="I6338" t="s">
        <v>5050</v>
      </c>
      <c r="J6338" t="s">
        <v>32805</v>
      </c>
      <c r="K6338">
        <v>1062.6199999999999</v>
      </c>
      <c r="L6338">
        <v>1179</v>
      </c>
      <c r="M6338">
        <v>5133</v>
      </c>
      <c r="N6338">
        <v>6996</v>
      </c>
      <c r="O6338">
        <v>30</v>
      </c>
      <c r="P6338">
        <v>0</v>
      </c>
      <c r="Q6338">
        <v>542</v>
      </c>
      <c r="R6338">
        <v>134613</v>
      </c>
      <c r="S6338">
        <v>139167.13</v>
      </c>
      <c r="T6338">
        <v>5659</v>
      </c>
      <c r="U6338" t="s">
        <v>106</v>
      </c>
      <c r="V6338" t="s">
        <v>32764</v>
      </c>
      <c r="W6338" t="s">
        <v>107</v>
      </c>
      <c r="X6338" t="s">
        <v>21783</v>
      </c>
      <c r="Y6338" t="s">
        <v>21784</v>
      </c>
    </row>
    <row r="6339" spans="1:25" x14ac:dyDescent="0.25">
      <c r="A6339" t="s">
        <v>68</v>
      </c>
      <c r="B6339" t="s">
        <v>21785</v>
      </c>
      <c r="C6339" t="s">
        <v>32801</v>
      </c>
      <c r="D6339" t="s">
        <v>32767</v>
      </c>
      <c r="E6339" t="s">
        <v>32804</v>
      </c>
      <c r="F6339" t="b">
        <v>1</v>
      </c>
      <c r="G6339" s="1">
        <v>42290</v>
      </c>
      <c r="H6339">
        <v>2.600815307669572E+16</v>
      </c>
      <c r="I6339" t="s">
        <v>2450</v>
      </c>
      <c r="J6339" t="s">
        <v>32760</v>
      </c>
      <c r="K6339">
        <v>1418.13</v>
      </c>
      <c r="L6339">
        <v>3589</v>
      </c>
      <c r="M6339">
        <v>6523</v>
      </c>
      <c r="N6339">
        <v>5740</v>
      </c>
      <c r="O6339">
        <v>32</v>
      </c>
      <c r="P6339">
        <v>2</v>
      </c>
      <c r="Q6339">
        <v>4253</v>
      </c>
      <c r="R6339">
        <v>174351</v>
      </c>
      <c r="S6339">
        <v>84736.67</v>
      </c>
      <c r="T6339">
        <v>7336</v>
      </c>
      <c r="U6339" t="s">
        <v>100</v>
      </c>
      <c r="V6339" t="s">
        <v>32763</v>
      </c>
      <c r="W6339" t="s">
        <v>101</v>
      </c>
      <c r="X6339" t="s">
        <v>21786</v>
      </c>
      <c r="Y6339" t="s">
        <v>21787</v>
      </c>
    </row>
    <row r="6340" spans="1:25" x14ac:dyDescent="0.25">
      <c r="A6340" t="s">
        <v>32800</v>
      </c>
      <c r="B6340" t="s">
        <v>21788</v>
      </c>
      <c r="C6340" t="s">
        <v>32801</v>
      </c>
      <c r="D6340" t="s">
        <v>32767</v>
      </c>
      <c r="E6340" t="s">
        <v>32804</v>
      </c>
      <c r="F6340" t="b">
        <v>1</v>
      </c>
      <c r="G6340" s="1">
        <v>42005</v>
      </c>
      <c r="H6340">
        <v>2.600748099719128E+16</v>
      </c>
      <c r="I6340" t="s">
        <v>2466</v>
      </c>
      <c r="J6340" t="s">
        <v>32797</v>
      </c>
      <c r="K6340">
        <v>1511.51</v>
      </c>
      <c r="L6340">
        <v>1649</v>
      </c>
      <c r="M6340">
        <v>5154</v>
      </c>
      <c r="N6340">
        <v>5828</v>
      </c>
      <c r="O6340">
        <v>18</v>
      </c>
      <c r="P6340">
        <v>8</v>
      </c>
      <c r="Q6340">
        <v>5691</v>
      </c>
      <c r="R6340">
        <v>92352</v>
      </c>
      <c r="S6340">
        <v>63764.39</v>
      </c>
      <c r="T6340">
        <v>9461</v>
      </c>
      <c r="U6340" t="s">
        <v>106</v>
      </c>
      <c r="V6340" t="s">
        <v>32764</v>
      </c>
      <c r="W6340" t="s">
        <v>107</v>
      </c>
      <c r="X6340" t="s">
        <v>21789</v>
      </c>
      <c r="Y6340" t="s">
        <v>21790</v>
      </c>
    </row>
    <row r="6341" spans="1:25" x14ac:dyDescent="0.25">
      <c r="A6341" t="s">
        <v>32809</v>
      </c>
      <c r="B6341" t="s">
        <v>21791</v>
      </c>
      <c r="C6341" t="s">
        <v>32801</v>
      </c>
      <c r="D6341" t="s">
        <v>32769</v>
      </c>
      <c r="E6341" t="s">
        <v>32804</v>
      </c>
      <c r="F6341" t="b">
        <v>1</v>
      </c>
      <c r="G6341" s="1">
        <v>42085</v>
      </c>
      <c r="H6341">
        <v>2.6004285880630496E+16</v>
      </c>
      <c r="I6341" t="s">
        <v>2662</v>
      </c>
      <c r="J6341" t="s">
        <v>32760</v>
      </c>
      <c r="K6341">
        <v>1631.15</v>
      </c>
      <c r="L6341">
        <v>1597</v>
      </c>
      <c r="M6341">
        <v>5066</v>
      </c>
      <c r="N6341">
        <v>5191</v>
      </c>
      <c r="O6341">
        <v>19</v>
      </c>
      <c r="P6341">
        <v>8</v>
      </c>
      <c r="Q6341">
        <v>5121</v>
      </c>
      <c r="R6341">
        <v>87501</v>
      </c>
      <c r="S6341">
        <v>129988.5</v>
      </c>
      <c r="T6341">
        <v>6174</v>
      </c>
      <c r="U6341" t="s">
        <v>106</v>
      </c>
      <c r="V6341" t="s">
        <v>32764</v>
      </c>
      <c r="W6341" t="s">
        <v>107</v>
      </c>
      <c r="X6341" t="s">
        <v>21792</v>
      </c>
      <c r="Y6341" t="s">
        <v>21793</v>
      </c>
    </row>
    <row r="6342" spans="1:25" x14ac:dyDescent="0.25">
      <c r="A6342" t="s">
        <v>32799</v>
      </c>
      <c r="B6342" t="s">
        <v>21794</v>
      </c>
      <c r="C6342" t="s">
        <v>32806</v>
      </c>
      <c r="D6342" t="s">
        <v>32767</v>
      </c>
      <c r="E6342" t="s">
        <v>32802</v>
      </c>
      <c r="F6342" t="b">
        <v>1</v>
      </c>
      <c r="G6342" s="1">
        <v>42319</v>
      </c>
      <c r="H6342">
        <v>2.600357236802186E+16</v>
      </c>
      <c r="I6342" t="s">
        <v>7254</v>
      </c>
      <c r="J6342" t="s">
        <v>32797</v>
      </c>
      <c r="K6342">
        <v>1955.88</v>
      </c>
      <c r="L6342">
        <v>288</v>
      </c>
      <c r="M6342">
        <v>5924</v>
      </c>
      <c r="N6342">
        <v>6424</v>
      </c>
      <c r="O6342">
        <v>65</v>
      </c>
      <c r="P6342">
        <v>6</v>
      </c>
      <c r="Q6342">
        <v>7685</v>
      </c>
      <c r="R6342">
        <v>97374</v>
      </c>
      <c r="S6342">
        <v>108140.81</v>
      </c>
      <c r="T6342">
        <v>7550</v>
      </c>
      <c r="U6342" t="s">
        <v>207</v>
      </c>
      <c r="V6342" t="s">
        <v>32768</v>
      </c>
      <c r="W6342" t="s">
        <v>210</v>
      </c>
      <c r="X6342" t="s">
        <v>21795</v>
      </c>
      <c r="Y6342" t="s">
        <v>21796</v>
      </c>
    </row>
    <row r="6343" spans="1:25" x14ac:dyDescent="0.25">
      <c r="A6343" t="s">
        <v>68</v>
      </c>
      <c r="B6343" t="s">
        <v>21797</v>
      </c>
      <c r="C6343" t="s">
        <v>32801</v>
      </c>
      <c r="D6343" t="s">
        <v>32759</v>
      </c>
      <c r="E6343" t="s">
        <v>32804</v>
      </c>
      <c r="F6343" t="b">
        <v>1</v>
      </c>
      <c r="G6343" s="1">
        <v>42056</v>
      </c>
      <c r="H6343">
        <v>2.6002489097114028E+16</v>
      </c>
      <c r="I6343" t="s">
        <v>3540</v>
      </c>
      <c r="J6343" t="s">
        <v>32808</v>
      </c>
      <c r="K6343">
        <v>1937.24</v>
      </c>
      <c r="L6343">
        <v>3300</v>
      </c>
      <c r="M6343">
        <v>5607</v>
      </c>
      <c r="N6343">
        <v>6960</v>
      </c>
      <c r="O6343">
        <v>10</v>
      </c>
      <c r="P6343">
        <v>7</v>
      </c>
      <c r="Q6343">
        <v>8773</v>
      </c>
      <c r="R6343">
        <v>71551</v>
      </c>
      <c r="S6343">
        <v>140700.22</v>
      </c>
      <c r="T6343">
        <v>5876</v>
      </c>
      <c r="U6343" t="s">
        <v>100</v>
      </c>
      <c r="V6343" t="s">
        <v>32763</v>
      </c>
      <c r="W6343" t="s">
        <v>101</v>
      </c>
      <c r="X6343" t="s">
        <v>21798</v>
      </c>
      <c r="Y6343" t="s">
        <v>21799</v>
      </c>
    </row>
    <row r="6344" spans="1:25" x14ac:dyDescent="0.25">
      <c r="A6344" t="s">
        <v>68</v>
      </c>
      <c r="B6344" t="s">
        <v>21800</v>
      </c>
      <c r="C6344" t="s">
        <v>32806</v>
      </c>
      <c r="D6344" t="s">
        <v>32769</v>
      </c>
      <c r="E6344" t="s">
        <v>32796</v>
      </c>
      <c r="F6344" t="b">
        <v>1</v>
      </c>
      <c r="G6344" s="1">
        <v>42260</v>
      </c>
      <c r="H6344">
        <v>2.60053570614042E+16</v>
      </c>
      <c r="I6344" t="s">
        <v>7544</v>
      </c>
      <c r="J6344" t="s">
        <v>32808</v>
      </c>
      <c r="K6344">
        <v>1601.56</v>
      </c>
      <c r="L6344">
        <v>4326</v>
      </c>
      <c r="M6344">
        <v>6244</v>
      </c>
      <c r="N6344">
        <v>6962</v>
      </c>
      <c r="O6344">
        <v>52</v>
      </c>
      <c r="P6344">
        <v>7</v>
      </c>
      <c r="Q6344">
        <v>7399</v>
      </c>
      <c r="R6344">
        <v>77869</v>
      </c>
      <c r="S6344">
        <v>110018.38</v>
      </c>
      <c r="T6344">
        <v>7901</v>
      </c>
      <c r="U6344" t="s">
        <v>106</v>
      </c>
      <c r="V6344" t="s">
        <v>32764</v>
      </c>
      <c r="W6344" t="s">
        <v>107</v>
      </c>
      <c r="X6344" t="s">
        <v>21801</v>
      </c>
      <c r="Y6344" t="s">
        <v>21802</v>
      </c>
    </row>
    <row r="6345" spans="1:25" x14ac:dyDescent="0.25">
      <c r="A6345" t="s">
        <v>68</v>
      </c>
      <c r="B6345" t="s">
        <v>21803</v>
      </c>
      <c r="C6345" t="s">
        <v>32806</v>
      </c>
      <c r="D6345" t="s">
        <v>32769</v>
      </c>
      <c r="E6345" t="s">
        <v>32802</v>
      </c>
      <c r="F6345" t="b">
        <v>0</v>
      </c>
      <c r="G6345" s="1">
        <v>42138</v>
      </c>
      <c r="H6345">
        <v>2.6003388187722872E+16</v>
      </c>
      <c r="I6345" t="s">
        <v>3670</v>
      </c>
      <c r="J6345" t="s">
        <v>32808</v>
      </c>
      <c r="K6345">
        <v>1585.74</v>
      </c>
      <c r="L6345">
        <v>263</v>
      </c>
      <c r="M6345">
        <v>6763</v>
      </c>
      <c r="N6345">
        <v>6695</v>
      </c>
      <c r="O6345">
        <v>96</v>
      </c>
      <c r="P6345">
        <v>8</v>
      </c>
      <c r="Q6345">
        <v>3976</v>
      </c>
      <c r="R6345">
        <v>122823</v>
      </c>
      <c r="S6345">
        <v>133008.76999999999</v>
      </c>
      <c r="T6345">
        <v>7532</v>
      </c>
      <c r="U6345" t="s">
        <v>348</v>
      </c>
      <c r="V6345" t="s">
        <v>32798</v>
      </c>
      <c r="W6345" t="s">
        <v>76</v>
      </c>
      <c r="X6345" t="s">
        <v>21804</v>
      </c>
      <c r="Y6345" t="s">
        <v>21805</v>
      </c>
    </row>
    <row r="6346" spans="1:25" x14ac:dyDescent="0.25">
      <c r="A6346" t="s">
        <v>32799</v>
      </c>
      <c r="B6346" t="s">
        <v>21806</v>
      </c>
      <c r="C6346" t="s">
        <v>32803</v>
      </c>
      <c r="D6346" t="s">
        <v>32767</v>
      </c>
      <c r="E6346" t="s">
        <v>32807</v>
      </c>
      <c r="F6346" t="b">
        <v>1</v>
      </c>
      <c r="G6346" s="1">
        <v>42290</v>
      </c>
      <c r="H6346">
        <v>2.6007459296043336E+16</v>
      </c>
      <c r="I6346" t="s">
        <v>4154</v>
      </c>
      <c r="J6346" t="s">
        <v>32797</v>
      </c>
      <c r="K6346">
        <v>1137.82</v>
      </c>
      <c r="L6346">
        <v>4291</v>
      </c>
      <c r="M6346">
        <v>5772</v>
      </c>
      <c r="N6346">
        <v>5102</v>
      </c>
      <c r="O6346">
        <v>15</v>
      </c>
      <c r="P6346">
        <v>1</v>
      </c>
      <c r="Q6346">
        <v>7319</v>
      </c>
      <c r="R6346">
        <v>72533</v>
      </c>
      <c r="S6346">
        <v>127617.2</v>
      </c>
      <c r="T6346">
        <v>6661</v>
      </c>
      <c r="U6346" t="s">
        <v>100</v>
      </c>
      <c r="V6346" t="s">
        <v>32763</v>
      </c>
      <c r="W6346" t="s">
        <v>101</v>
      </c>
      <c r="X6346" t="s">
        <v>21807</v>
      </c>
      <c r="Y6346" t="s">
        <v>21808</v>
      </c>
    </row>
    <row r="6347" spans="1:25" x14ac:dyDescent="0.25">
      <c r="A6347" t="s">
        <v>32809</v>
      </c>
      <c r="B6347" t="s">
        <v>21809</v>
      </c>
      <c r="C6347" t="s">
        <v>32806</v>
      </c>
      <c r="D6347" t="s">
        <v>32767</v>
      </c>
      <c r="E6347" t="s">
        <v>32796</v>
      </c>
      <c r="F6347" t="b">
        <v>0</v>
      </c>
      <c r="G6347" s="1">
        <v>42231</v>
      </c>
      <c r="H6347">
        <v>2.600643281728788E+16</v>
      </c>
      <c r="I6347" t="s">
        <v>2580</v>
      </c>
      <c r="J6347" t="s">
        <v>32805</v>
      </c>
      <c r="K6347">
        <v>1903.06</v>
      </c>
      <c r="L6347">
        <v>1447</v>
      </c>
      <c r="M6347">
        <v>6432</v>
      </c>
      <c r="N6347">
        <v>5922</v>
      </c>
      <c r="O6347">
        <v>51</v>
      </c>
      <c r="P6347">
        <v>8</v>
      </c>
      <c r="Q6347">
        <v>7585</v>
      </c>
      <c r="R6347">
        <v>157449</v>
      </c>
      <c r="S6347">
        <v>119969.7</v>
      </c>
      <c r="T6347">
        <v>5067</v>
      </c>
      <c r="U6347" t="s">
        <v>106</v>
      </c>
      <c r="V6347" t="s">
        <v>32764</v>
      </c>
      <c r="W6347" t="s">
        <v>107</v>
      </c>
      <c r="X6347" t="s">
        <v>21810</v>
      </c>
      <c r="Y6347" t="s">
        <v>21811</v>
      </c>
    </row>
    <row r="6348" spans="1:25" x14ac:dyDescent="0.25">
      <c r="A6348" t="s">
        <v>32799</v>
      </c>
      <c r="B6348" t="s">
        <v>21812</v>
      </c>
      <c r="C6348" t="s">
        <v>32795</v>
      </c>
      <c r="D6348" t="s">
        <v>32769</v>
      </c>
      <c r="E6348" t="s">
        <v>32802</v>
      </c>
      <c r="F6348" t="b">
        <v>0</v>
      </c>
      <c r="G6348" s="1">
        <v>42309</v>
      </c>
      <c r="H6348">
        <v>2.6002392962740984E+16</v>
      </c>
      <c r="I6348" t="s">
        <v>1376</v>
      </c>
      <c r="J6348" t="s">
        <v>32808</v>
      </c>
      <c r="K6348">
        <v>1870.64</v>
      </c>
      <c r="L6348">
        <v>650</v>
      </c>
      <c r="M6348">
        <v>5632</v>
      </c>
      <c r="N6348">
        <v>6907</v>
      </c>
      <c r="O6348">
        <v>95</v>
      </c>
      <c r="P6348">
        <v>5</v>
      </c>
      <c r="Q6348">
        <v>8696</v>
      </c>
      <c r="R6348">
        <v>195595</v>
      </c>
      <c r="S6348">
        <v>83898.71</v>
      </c>
      <c r="T6348">
        <v>5589</v>
      </c>
      <c r="U6348" t="s">
        <v>225</v>
      </c>
      <c r="V6348" t="s">
        <v>32798</v>
      </c>
      <c r="W6348" t="s">
        <v>76</v>
      </c>
      <c r="X6348" t="s">
        <v>21813</v>
      </c>
      <c r="Y6348" t="s">
        <v>21814</v>
      </c>
    </row>
    <row r="6349" spans="1:25" x14ac:dyDescent="0.25">
      <c r="A6349" t="s">
        <v>32809</v>
      </c>
      <c r="B6349" t="s">
        <v>21815</v>
      </c>
      <c r="C6349" t="s">
        <v>32795</v>
      </c>
      <c r="D6349" t="s">
        <v>32769</v>
      </c>
      <c r="E6349" t="s">
        <v>32807</v>
      </c>
      <c r="F6349" t="b">
        <v>0</v>
      </c>
      <c r="G6349" s="1">
        <v>42298</v>
      </c>
      <c r="H6349">
        <v>2.600389437701858E+16</v>
      </c>
      <c r="I6349" t="s">
        <v>3695</v>
      </c>
      <c r="J6349" t="s">
        <v>32797</v>
      </c>
      <c r="K6349">
        <v>1985.65</v>
      </c>
      <c r="L6349">
        <v>1171</v>
      </c>
      <c r="M6349">
        <v>5494</v>
      </c>
      <c r="N6349">
        <v>6176</v>
      </c>
      <c r="O6349">
        <v>14</v>
      </c>
      <c r="P6349">
        <v>1</v>
      </c>
      <c r="Q6349">
        <v>7196</v>
      </c>
      <c r="R6349">
        <v>125481</v>
      </c>
      <c r="S6349">
        <v>133862.85999999999</v>
      </c>
      <c r="T6349">
        <v>9651</v>
      </c>
      <c r="U6349" t="s">
        <v>225</v>
      </c>
      <c r="V6349" t="s">
        <v>32798</v>
      </c>
      <c r="W6349" t="s">
        <v>76</v>
      </c>
      <c r="X6349" t="s">
        <v>21816</v>
      </c>
      <c r="Y6349" t="s">
        <v>21817</v>
      </c>
    </row>
    <row r="6350" spans="1:25" x14ac:dyDescent="0.25">
      <c r="A6350" t="s">
        <v>32800</v>
      </c>
      <c r="B6350" t="s">
        <v>21818</v>
      </c>
      <c r="C6350" t="s">
        <v>32795</v>
      </c>
      <c r="D6350" t="s">
        <v>32767</v>
      </c>
      <c r="E6350" t="s">
        <v>32796</v>
      </c>
      <c r="F6350" t="b">
        <v>1</v>
      </c>
      <c r="G6350" s="1">
        <v>42245</v>
      </c>
      <c r="H6350">
        <v>2.6009811464740764E+16</v>
      </c>
      <c r="I6350" t="s">
        <v>2205</v>
      </c>
      <c r="J6350" t="s">
        <v>32808</v>
      </c>
      <c r="K6350">
        <v>1990.74</v>
      </c>
      <c r="L6350">
        <v>4300</v>
      </c>
      <c r="M6350">
        <v>6015</v>
      </c>
      <c r="N6350">
        <v>5878</v>
      </c>
      <c r="O6350">
        <v>22</v>
      </c>
      <c r="P6350">
        <v>7</v>
      </c>
      <c r="Q6350">
        <v>3014</v>
      </c>
      <c r="R6350">
        <v>96185</v>
      </c>
      <c r="S6350">
        <v>148978.47</v>
      </c>
      <c r="T6350">
        <v>7363</v>
      </c>
      <c r="U6350" t="s">
        <v>1455</v>
      </c>
      <c r="V6350" t="s">
        <v>32798</v>
      </c>
      <c r="W6350" t="s">
        <v>76</v>
      </c>
      <c r="X6350" t="s">
        <v>21819</v>
      </c>
      <c r="Y6350" t="s">
        <v>21820</v>
      </c>
    </row>
    <row r="6351" spans="1:25" x14ac:dyDescent="0.25">
      <c r="A6351" t="s">
        <v>32800</v>
      </c>
      <c r="B6351" t="s">
        <v>21821</v>
      </c>
      <c r="C6351" t="s">
        <v>32795</v>
      </c>
      <c r="D6351" t="s">
        <v>32767</v>
      </c>
      <c r="E6351" t="s">
        <v>32807</v>
      </c>
      <c r="F6351" t="b">
        <v>0</v>
      </c>
      <c r="G6351" s="1">
        <v>42173</v>
      </c>
      <c r="H6351">
        <v>2.6009482701650912E+16</v>
      </c>
      <c r="I6351" t="s">
        <v>5651</v>
      </c>
      <c r="J6351" t="s">
        <v>32808</v>
      </c>
      <c r="K6351">
        <v>1252.77</v>
      </c>
      <c r="L6351">
        <v>134</v>
      </c>
      <c r="M6351">
        <v>6515</v>
      </c>
      <c r="N6351">
        <v>6334</v>
      </c>
      <c r="O6351">
        <v>40</v>
      </c>
      <c r="P6351">
        <v>0</v>
      </c>
      <c r="Q6351">
        <v>5781</v>
      </c>
      <c r="R6351">
        <v>96197</v>
      </c>
      <c r="S6351">
        <v>89655.25</v>
      </c>
      <c r="T6351">
        <v>5658</v>
      </c>
      <c r="U6351" t="s">
        <v>1455</v>
      </c>
      <c r="V6351" t="s">
        <v>32798</v>
      </c>
      <c r="W6351" t="s">
        <v>76</v>
      </c>
      <c r="X6351" t="s">
        <v>21822</v>
      </c>
      <c r="Y6351" t="s">
        <v>21823</v>
      </c>
    </row>
    <row r="6352" spans="1:25" x14ac:dyDescent="0.25">
      <c r="A6352" t="s">
        <v>32800</v>
      </c>
      <c r="B6352" t="s">
        <v>21824</v>
      </c>
      <c r="C6352" t="s">
        <v>32803</v>
      </c>
      <c r="D6352" t="s">
        <v>32769</v>
      </c>
      <c r="E6352" t="s">
        <v>32796</v>
      </c>
      <c r="F6352" t="b">
        <v>1</v>
      </c>
      <c r="G6352" s="1">
        <v>42300</v>
      </c>
      <c r="H6352">
        <v>2.6009713928711384E+16</v>
      </c>
      <c r="I6352" t="s">
        <v>2704</v>
      </c>
      <c r="J6352" t="s">
        <v>32805</v>
      </c>
      <c r="K6352">
        <v>1779.13</v>
      </c>
      <c r="L6352">
        <v>3662</v>
      </c>
      <c r="M6352">
        <v>6733</v>
      </c>
      <c r="N6352">
        <v>5166</v>
      </c>
      <c r="O6352">
        <v>9</v>
      </c>
      <c r="P6352">
        <v>8</v>
      </c>
      <c r="Q6352">
        <v>2895</v>
      </c>
      <c r="R6352">
        <v>162893</v>
      </c>
      <c r="S6352">
        <v>98699.66</v>
      </c>
      <c r="T6352">
        <v>7102</v>
      </c>
      <c r="U6352" t="s">
        <v>1455</v>
      </c>
      <c r="V6352" t="s">
        <v>32798</v>
      </c>
      <c r="W6352" t="s">
        <v>76</v>
      </c>
      <c r="X6352" t="s">
        <v>21825</v>
      </c>
      <c r="Y6352" t="s">
        <v>21826</v>
      </c>
    </row>
    <row r="6353" spans="1:25" x14ac:dyDescent="0.25">
      <c r="A6353" t="s">
        <v>32809</v>
      </c>
      <c r="B6353" t="s">
        <v>21827</v>
      </c>
      <c r="C6353" t="s">
        <v>32806</v>
      </c>
      <c r="D6353" t="s">
        <v>32759</v>
      </c>
      <c r="E6353" t="s">
        <v>32807</v>
      </c>
      <c r="F6353" t="b">
        <v>0</v>
      </c>
      <c r="G6353" s="1">
        <v>42274</v>
      </c>
      <c r="H6353">
        <v>2.6009320478006272E+16</v>
      </c>
      <c r="I6353" t="s">
        <v>11467</v>
      </c>
      <c r="J6353" t="s">
        <v>32760</v>
      </c>
      <c r="K6353">
        <v>1754.15</v>
      </c>
      <c r="L6353">
        <v>2654</v>
      </c>
      <c r="M6353">
        <v>5464</v>
      </c>
      <c r="N6353">
        <v>6886</v>
      </c>
      <c r="O6353">
        <v>18</v>
      </c>
      <c r="P6353">
        <v>5</v>
      </c>
      <c r="Q6353">
        <v>7777</v>
      </c>
      <c r="R6353">
        <v>68823</v>
      </c>
      <c r="S6353">
        <v>122239.34</v>
      </c>
      <c r="T6353">
        <v>5047</v>
      </c>
      <c r="U6353" t="s">
        <v>1455</v>
      </c>
      <c r="V6353" t="s">
        <v>32798</v>
      </c>
      <c r="W6353" t="s">
        <v>76</v>
      </c>
      <c r="X6353" t="s">
        <v>21828</v>
      </c>
      <c r="Y6353" t="s">
        <v>21829</v>
      </c>
    </row>
    <row r="6354" spans="1:25" x14ac:dyDescent="0.25">
      <c r="A6354" t="s">
        <v>32799</v>
      </c>
      <c r="B6354" t="s">
        <v>21830</v>
      </c>
      <c r="C6354" t="s">
        <v>32806</v>
      </c>
      <c r="D6354" t="s">
        <v>32769</v>
      </c>
      <c r="E6354" t="s">
        <v>32807</v>
      </c>
      <c r="F6354" t="b">
        <v>1</v>
      </c>
      <c r="G6354" s="1">
        <v>42150</v>
      </c>
      <c r="H6354">
        <v>2.6007898989880352E+16</v>
      </c>
      <c r="I6354" t="s">
        <v>3410</v>
      </c>
      <c r="J6354" t="s">
        <v>32760</v>
      </c>
      <c r="K6354">
        <v>1964.07</v>
      </c>
      <c r="L6354">
        <v>2277</v>
      </c>
      <c r="M6354">
        <v>5579</v>
      </c>
      <c r="N6354">
        <v>5975</v>
      </c>
      <c r="O6354">
        <v>48</v>
      </c>
      <c r="P6354">
        <v>4</v>
      </c>
      <c r="Q6354">
        <v>7679</v>
      </c>
      <c r="R6354">
        <v>131996</v>
      </c>
      <c r="S6354">
        <v>123134.26</v>
      </c>
      <c r="T6354">
        <v>7378</v>
      </c>
      <c r="U6354" t="s">
        <v>1455</v>
      </c>
      <c r="V6354" t="s">
        <v>32798</v>
      </c>
      <c r="W6354" t="s">
        <v>76</v>
      </c>
      <c r="X6354" t="s">
        <v>21831</v>
      </c>
      <c r="Y6354" t="s">
        <v>21832</v>
      </c>
    </row>
    <row r="6355" spans="1:25" x14ac:dyDescent="0.25">
      <c r="A6355" t="s">
        <v>32809</v>
      </c>
      <c r="B6355" t="s">
        <v>21833</v>
      </c>
      <c r="C6355" t="s">
        <v>32803</v>
      </c>
      <c r="D6355" t="s">
        <v>32759</v>
      </c>
      <c r="E6355" t="s">
        <v>32804</v>
      </c>
      <c r="F6355" t="b">
        <v>1</v>
      </c>
      <c r="G6355" s="1">
        <v>42097</v>
      </c>
      <c r="H6355">
        <v>2.600963288504926E+16</v>
      </c>
      <c r="I6355" t="s">
        <v>4061</v>
      </c>
      <c r="J6355" t="s">
        <v>32808</v>
      </c>
      <c r="K6355">
        <v>1470.46</v>
      </c>
      <c r="L6355">
        <v>3443</v>
      </c>
      <c r="M6355">
        <v>5267</v>
      </c>
      <c r="N6355">
        <v>5586</v>
      </c>
      <c r="O6355">
        <v>53</v>
      </c>
      <c r="P6355">
        <v>6</v>
      </c>
      <c r="Q6355">
        <v>5712</v>
      </c>
      <c r="R6355">
        <v>116056</v>
      </c>
      <c r="S6355">
        <v>76569.14</v>
      </c>
      <c r="T6355">
        <v>6258</v>
      </c>
      <c r="U6355" t="s">
        <v>1455</v>
      </c>
      <c r="V6355" t="s">
        <v>32798</v>
      </c>
      <c r="W6355" t="s">
        <v>76</v>
      </c>
      <c r="X6355" t="s">
        <v>21834</v>
      </c>
      <c r="Y6355" t="s">
        <v>21835</v>
      </c>
    </row>
    <row r="6356" spans="1:25" x14ac:dyDescent="0.25">
      <c r="A6356" t="s">
        <v>32799</v>
      </c>
      <c r="B6356" t="s">
        <v>21836</v>
      </c>
      <c r="C6356" t="s">
        <v>32801</v>
      </c>
      <c r="D6356" t="s">
        <v>32767</v>
      </c>
      <c r="E6356" t="s">
        <v>32796</v>
      </c>
      <c r="F6356" t="b">
        <v>1</v>
      </c>
      <c r="G6356" s="1">
        <v>42198</v>
      </c>
      <c r="H6356">
        <v>2.6001705343354404E+16</v>
      </c>
      <c r="I6356" t="s">
        <v>740</v>
      </c>
      <c r="J6356" t="s">
        <v>32805</v>
      </c>
      <c r="K6356">
        <v>1368.13</v>
      </c>
      <c r="L6356">
        <v>1732</v>
      </c>
      <c r="M6356">
        <v>6282</v>
      </c>
      <c r="N6356">
        <v>5382</v>
      </c>
      <c r="O6356">
        <v>33</v>
      </c>
      <c r="P6356">
        <v>6</v>
      </c>
      <c r="Q6356">
        <v>5583</v>
      </c>
      <c r="R6356">
        <v>82757</v>
      </c>
      <c r="S6356">
        <v>112772.78</v>
      </c>
      <c r="T6356">
        <v>5347</v>
      </c>
      <c r="U6356" t="s">
        <v>207</v>
      </c>
      <c r="V6356" t="s">
        <v>32768</v>
      </c>
      <c r="W6356" t="s">
        <v>210</v>
      </c>
      <c r="X6356" t="s">
        <v>21837</v>
      </c>
      <c r="Y6356" t="s">
        <v>21838</v>
      </c>
    </row>
    <row r="6357" spans="1:25" x14ac:dyDescent="0.25">
      <c r="A6357" t="s">
        <v>32799</v>
      </c>
      <c r="B6357" t="s">
        <v>21839</v>
      </c>
      <c r="C6357" t="s">
        <v>32795</v>
      </c>
      <c r="D6357" t="s">
        <v>32769</v>
      </c>
      <c r="E6357" t="s">
        <v>32796</v>
      </c>
      <c r="F6357" t="b">
        <v>0</v>
      </c>
      <c r="G6357" s="1">
        <v>42368</v>
      </c>
      <c r="H6357">
        <v>2.6005426130306708E+16</v>
      </c>
      <c r="I6357" t="s">
        <v>2845</v>
      </c>
      <c r="J6357" t="s">
        <v>32805</v>
      </c>
      <c r="K6357">
        <v>1009.68</v>
      </c>
      <c r="L6357">
        <v>157</v>
      </c>
      <c r="M6357">
        <v>5853</v>
      </c>
      <c r="N6357">
        <v>6095</v>
      </c>
      <c r="O6357">
        <v>12</v>
      </c>
      <c r="P6357">
        <v>7</v>
      </c>
      <c r="Q6357">
        <v>2543</v>
      </c>
      <c r="R6357">
        <v>189342</v>
      </c>
      <c r="S6357">
        <v>118553.82</v>
      </c>
      <c r="T6357">
        <v>9841</v>
      </c>
      <c r="U6357" t="s">
        <v>442</v>
      </c>
      <c r="V6357" t="s">
        <v>32798</v>
      </c>
      <c r="W6357" t="s">
        <v>76</v>
      </c>
      <c r="X6357" t="s">
        <v>21840</v>
      </c>
      <c r="Y6357" t="s">
        <v>21841</v>
      </c>
    </row>
    <row r="6358" spans="1:25" x14ac:dyDescent="0.25">
      <c r="A6358" t="s">
        <v>68</v>
      </c>
      <c r="B6358" t="s">
        <v>21842</v>
      </c>
      <c r="C6358" t="s">
        <v>32795</v>
      </c>
      <c r="D6358" t="s">
        <v>32759</v>
      </c>
      <c r="E6358" t="s">
        <v>32796</v>
      </c>
      <c r="F6358" t="b">
        <v>1</v>
      </c>
      <c r="G6358" s="1">
        <v>42024</v>
      </c>
      <c r="H6358">
        <v>2.6006664931566244E+16</v>
      </c>
      <c r="I6358" t="s">
        <v>1384</v>
      </c>
      <c r="J6358" t="s">
        <v>32805</v>
      </c>
      <c r="K6358">
        <v>1567.04</v>
      </c>
      <c r="L6358">
        <v>489</v>
      </c>
      <c r="M6358">
        <v>6795</v>
      </c>
      <c r="N6358">
        <v>5665</v>
      </c>
      <c r="O6358">
        <v>30</v>
      </c>
      <c r="P6358">
        <v>9</v>
      </c>
      <c r="Q6358">
        <v>3571</v>
      </c>
      <c r="R6358">
        <v>178696</v>
      </c>
      <c r="S6358">
        <v>72646.27</v>
      </c>
      <c r="T6358">
        <v>9987</v>
      </c>
      <c r="U6358" t="s">
        <v>100</v>
      </c>
      <c r="V6358" t="s">
        <v>32763</v>
      </c>
      <c r="W6358" t="s">
        <v>101</v>
      </c>
      <c r="X6358" t="s">
        <v>21843</v>
      </c>
      <c r="Y6358" t="s">
        <v>21844</v>
      </c>
    </row>
    <row r="6359" spans="1:25" x14ac:dyDescent="0.25">
      <c r="A6359" t="s">
        <v>68</v>
      </c>
      <c r="B6359" t="s">
        <v>21845</v>
      </c>
      <c r="C6359" t="s">
        <v>32806</v>
      </c>
      <c r="D6359" t="s">
        <v>32759</v>
      </c>
      <c r="E6359" t="s">
        <v>32802</v>
      </c>
      <c r="F6359" t="b">
        <v>0</v>
      </c>
      <c r="G6359" s="1">
        <v>42020</v>
      </c>
      <c r="H6359">
        <v>2.6009224552355216E+16</v>
      </c>
      <c r="I6359" t="s">
        <v>3717</v>
      </c>
      <c r="J6359" t="s">
        <v>32805</v>
      </c>
      <c r="K6359">
        <v>1129.93</v>
      </c>
      <c r="L6359">
        <v>81</v>
      </c>
      <c r="M6359">
        <v>5615</v>
      </c>
      <c r="N6359">
        <v>5224</v>
      </c>
      <c r="O6359">
        <v>88</v>
      </c>
      <c r="P6359">
        <v>9</v>
      </c>
      <c r="Q6359">
        <v>8982</v>
      </c>
      <c r="R6359">
        <v>150952</v>
      </c>
      <c r="S6359">
        <v>146618.66</v>
      </c>
      <c r="T6359">
        <v>8799</v>
      </c>
      <c r="U6359" t="s">
        <v>106</v>
      </c>
      <c r="V6359" t="s">
        <v>32764</v>
      </c>
      <c r="W6359" t="s">
        <v>107</v>
      </c>
      <c r="X6359" t="s">
        <v>21846</v>
      </c>
      <c r="Y6359" t="s">
        <v>21847</v>
      </c>
    </row>
    <row r="6360" spans="1:25" x14ac:dyDescent="0.25">
      <c r="A6360" t="s">
        <v>32809</v>
      </c>
      <c r="B6360" t="s">
        <v>21848</v>
      </c>
      <c r="C6360" t="s">
        <v>32806</v>
      </c>
      <c r="D6360" t="s">
        <v>32769</v>
      </c>
      <c r="E6360" t="s">
        <v>32807</v>
      </c>
      <c r="F6360" t="b">
        <v>1</v>
      </c>
      <c r="G6360" s="1">
        <v>42134</v>
      </c>
      <c r="H6360">
        <v>2.600313987925816E+16</v>
      </c>
      <c r="I6360" t="s">
        <v>5420</v>
      </c>
      <c r="J6360" t="s">
        <v>32760</v>
      </c>
      <c r="K6360">
        <v>1615.94</v>
      </c>
      <c r="L6360">
        <v>538</v>
      </c>
      <c r="M6360">
        <v>6259</v>
      </c>
      <c r="N6360">
        <v>6724</v>
      </c>
      <c r="O6360">
        <v>81</v>
      </c>
      <c r="P6360">
        <v>5</v>
      </c>
      <c r="Q6360">
        <v>3518</v>
      </c>
      <c r="R6360">
        <v>106325</v>
      </c>
      <c r="S6360">
        <v>145317.72</v>
      </c>
      <c r="T6360">
        <v>7566</v>
      </c>
      <c r="U6360" t="s">
        <v>718</v>
      </c>
      <c r="V6360" t="s">
        <v>32798</v>
      </c>
      <c r="W6360" t="s">
        <v>76</v>
      </c>
      <c r="X6360" t="s">
        <v>21849</v>
      </c>
      <c r="Y6360" t="s">
        <v>21850</v>
      </c>
    </row>
    <row r="6361" spans="1:25" x14ac:dyDescent="0.25">
      <c r="A6361" t="s">
        <v>32799</v>
      </c>
      <c r="B6361" t="s">
        <v>21851</v>
      </c>
      <c r="C6361" t="s">
        <v>32795</v>
      </c>
      <c r="D6361" t="s">
        <v>32767</v>
      </c>
      <c r="E6361" t="s">
        <v>32804</v>
      </c>
      <c r="F6361" t="b">
        <v>0</v>
      </c>
      <c r="G6361" s="1">
        <v>42117</v>
      </c>
      <c r="H6361">
        <v>2.6004999543757028E+16</v>
      </c>
      <c r="I6361" t="s">
        <v>3197</v>
      </c>
      <c r="J6361" t="s">
        <v>32808</v>
      </c>
      <c r="K6361">
        <v>1401.77</v>
      </c>
      <c r="L6361">
        <v>1727</v>
      </c>
      <c r="M6361">
        <v>6701</v>
      </c>
      <c r="N6361">
        <v>6934</v>
      </c>
      <c r="O6361">
        <v>9</v>
      </c>
      <c r="P6361">
        <v>8</v>
      </c>
      <c r="Q6361">
        <v>82</v>
      </c>
      <c r="R6361">
        <v>89729</v>
      </c>
      <c r="S6361">
        <v>144419.67000000001</v>
      </c>
      <c r="T6361">
        <v>5777</v>
      </c>
      <c r="U6361" t="s">
        <v>100</v>
      </c>
      <c r="V6361" t="s">
        <v>32763</v>
      </c>
      <c r="W6361" t="s">
        <v>101</v>
      </c>
      <c r="X6361" t="s">
        <v>21852</v>
      </c>
      <c r="Y6361" t="s">
        <v>21853</v>
      </c>
    </row>
    <row r="6362" spans="1:25" x14ac:dyDescent="0.25">
      <c r="A6362" t="s">
        <v>32809</v>
      </c>
      <c r="B6362" t="s">
        <v>21854</v>
      </c>
      <c r="C6362" t="s">
        <v>32801</v>
      </c>
      <c r="D6362" t="s">
        <v>32769</v>
      </c>
      <c r="E6362" t="s">
        <v>32807</v>
      </c>
      <c r="F6362" t="b">
        <v>1</v>
      </c>
      <c r="G6362" s="1">
        <v>42190</v>
      </c>
      <c r="H6362">
        <v>2.6009474233380392E+16</v>
      </c>
      <c r="I6362" t="s">
        <v>8402</v>
      </c>
      <c r="J6362" t="s">
        <v>32808</v>
      </c>
      <c r="K6362">
        <v>1323.34</v>
      </c>
      <c r="L6362">
        <v>2726</v>
      </c>
      <c r="M6362">
        <v>6976</v>
      </c>
      <c r="N6362">
        <v>5469</v>
      </c>
      <c r="O6362">
        <v>88</v>
      </c>
      <c r="P6362">
        <v>9</v>
      </c>
      <c r="Q6362">
        <v>8447</v>
      </c>
      <c r="R6362">
        <v>51845</v>
      </c>
      <c r="S6362">
        <v>135520.93</v>
      </c>
      <c r="T6362">
        <v>5719</v>
      </c>
      <c r="U6362" t="s">
        <v>106</v>
      </c>
      <c r="V6362" t="s">
        <v>32764</v>
      </c>
      <c r="W6362" t="s">
        <v>107</v>
      </c>
      <c r="X6362" t="s">
        <v>21855</v>
      </c>
      <c r="Y6362" t="s">
        <v>21856</v>
      </c>
    </row>
    <row r="6363" spans="1:25" x14ac:dyDescent="0.25">
      <c r="A6363" t="s">
        <v>68</v>
      </c>
      <c r="B6363" t="s">
        <v>21857</v>
      </c>
      <c r="C6363" t="s">
        <v>32803</v>
      </c>
      <c r="D6363" t="s">
        <v>32767</v>
      </c>
      <c r="E6363" t="s">
        <v>32796</v>
      </c>
      <c r="F6363" t="b">
        <v>1</v>
      </c>
      <c r="G6363" s="1">
        <v>42248</v>
      </c>
      <c r="H6363">
        <v>2.6005422707425008E+16</v>
      </c>
      <c r="I6363" t="s">
        <v>2193</v>
      </c>
      <c r="J6363" t="s">
        <v>32805</v>
      </c>
      <c r="K6363">
        <v>1632.21</v>
      </c>
      <c r="L6363">
        <v>2581</v>
      </c>
      <c r="M6363">
        <v>6099</v>
      </c>
      <c r="N6363">
        <v>5246</v>
      </c>
      <c r="O6363">
        <v>65</v>
      </c>
      <c r="P6363">
        <v>6</v>
      </c>
      <c r="Q6363">
        <v>446</v>
      </c>
      <c r="R6363">
        <v>74830</v>
      </c>
      <c r="S6363">
        <v>127504.4</v>
      </c>
      <c r="T6363">
        <v>9258</v>
      </c>
      <c r="U6363" t="s">
        <v>356</v>
      </c>
      <c r="V6363" t="s">
        <v>32798</v>
      </c>
      <c r="W6363" t="s">
        <v>76</v>
      </c>
      <c r="X6363" t="s">
        <v>21858</v>
      </c>
      <c r="Y6363" t="s">
        <v>21859</v>
      </c>
    </row>
    <row r="6364" spans="1:25" x14ac:dyDescent="0.25">
      <c r="A6364" t="s">
        <v>32800</v>
      </c>
      <c r="B6364" t="s">
        <v>21860</v>
      </c>
      <c r="C6364" t="s">
        <v>32803</v>
      </c>
      <c r="D6364" t="s">
        <v>32769</v>
      </c>
      <c r="E6364" t="s">
        <v>32807</v>
      </c>
      <c r="F6364" t="b">
        <v>1</v>
      </c>
      <c r="G6364" s="1">
        <v>42255</v>
      </c>
      <c r="H6364">
        <v>2.6003171101243912E+16</v>
      </c>
      <c r="I6364" t="s">
        <v>3706</v>
      </c>
      <c r="J6364" t="s">
        <v>32808</v>
      </c>
      <c r="K6364">
        <v>1611.46</v>
      </c>
      <c r="L6364">
        <v>3619</v>
      </c>
      <c r="M6364">
        <v>6943</v>
      </c>
      <c r="N6364">
        <v>5671</v>
      </c>
      <c r="O6364">
        <v>29</v>
      </c>
      <c r="P6364">
        <v>7</v>
      </c>
      <c r="Q6364">
        <v>6002</v>
      </c>
      <c r="R6364">
        <v>165157</v>
      </c>
      <c r="S6364">
        <v>130013.56</v>
      </c>
      <c r="T6364">
        <v>6306</v>
      </c>
      <c r="U6364" t="s">
        <v>356</v>
      </c>
      <c r="V6364" t="s">
        <v>32798</v>
      </c>
      <c r="W6364" t="s">
        <v>76</v>
      </c>
      <c r="X6364" t="s">
        <v>21861</v>
      </c>
      <c r="Y6364" t="s">
        <v>21862</v>
      </c>
    </row>
    <row r="6365" spans="1:25" x14ac:dyDescent="0.25">
      <c r="A6365" t="s">
        <v>32800</v>
      </c>
      <c r="B6365" t="s">
        <v>21863</v>
      </c>
      <c r="C6365" t="s">
        <v>32806</v>
      </c>
      <c r="D6365" t="s">
        <v>32769</v>
      </c>
      <c r="E6365" t="s">
        <v>32804</v>
      </c>
      <c r="F6365" t="b">
        <v>0</v>
      </c>
      <c r="G6365" s="1">
        <v>42214</v>
      </c>
      <c r="H6365">
        <v>2.6001482784296096E+16</v>
      </c>
      <c r="I6365" t="s">
        <v>3491</v>
      </c>
      <c r="J6365" t="s">
        <v>32760</v>
      </c>
      <c r="K6365">
        <v>1804.29</v>
      </c>
      <c r="L6365">
        <v>4011</v>
      </c>
      <c r="M6365">
        <v>6550</v>
      </c>
      <c r="N6365">
        <v>5650</v>
      </c>
      <c r="O6365">
        <v>48</v>
      </c>
      <c r="P6365">
        <v>9</v>
      </c>
      <c r="Q6365">
        <v>229</v>
      </c>
      <c r="R6365">
        <v>79185</v>
      </c>
      <c r="S6365">
        <v>86350.02</v>
      </c>
      <c r="T6365">
        <v>7309</v>
      </c>
      <c r="U6365" t="s">
        <v>100</v>
      </c>
      <c r="V6365" t="s">
        <v>32763</v>
      </c>
      <c r="W6365" t="s">
        <v>101</v>
      </c>
      <c r="X6365" t="s">
        <v>21864</v>
      </c>
      <c r="Y6365" t="s">
        <v>21865</v>
      </c>
    </row>
    <row r="6366" spans="1:25" x14ac:dyDescent="0.25">
      <c r="A6366" t="s">
        <v>32809</v>
      </c>
      <c r="B6366" t="s">
        <v>21866</v>
      </c>
      <c r="C6366" t="s">
        <v>32803</v>
      </c>
      <c r="D6366" t="s">
        <v>32769</v>
      </c>
      <c r="E6366" t="s">
        <v>32807</v>
      </c>
      <c r="F6366" t="b">
        <v>0</v>
      </c>
      <c r="G6366" s="1">
        <v>42182</v>
      </c>
      <c r="H6366">
        <v>2.6006314783173372E+16</v>
      </c>
      <c r="I6366" t="s">
        <v>8513</v>
      </c>
      <c r="J6366" t="s">
        <v>32760</v>
      </c>
      <c r="K6366">
        <v>1336.03</v>
      </c>
      <c r="L6366">
        <v>4935</v>
      </c>
      <c r="M6366">
        <v>6254</v>
      </c>
      <c r="N6366">
        <v>6667</v>
      </c>
      <c r="O6366">
        <v>16</v>
      </c>
      <c r="P6366">
        <v>2</v>
      </c>
      <c r="Q6366">
        <v>3419</v>
      </c>
      <c r="R6366">
        <v>73620</v>
      </c>
      <c r="S6366">
        <v>145932.1</v>
      </c>
      <c r="T6366">
        <v>5635</v>
      </c>
      <c r="U6366" t="s">
        <v>106</v>
      </c>
      <c r="V6366" t="s">
        <v>32764</v>
      </c>
      <c r="W6366" t="s">
        <v>107</v>
      </c>
      <c r="X6366" t="s">
        <v>21867</v>
      </c>
      <c r="Y6366" t="s">
        <v>21868</v>
      </c>
    </row>
    <row r="6367" spans="1:25" x14ac:dyDescent="0.25">
      <c r="A6367" t="s">
        <v>32800</v>
      </c>
      <c r="B6367" t="s">
        <v>21869</v>
      </c>
      <c r="C6367" t="s">
        <v>32801</v>
      </c>
      <c r="D6367" t="s">
        <v>32769</v>
      </c>
      <c r="E6367" t="s">
        <v>32807</v>
      </c>
      <c r="F6367" t="b">
        <v>1</v>
      </c>
      <c r="G6367" s="1">
        <v>42084</v>
      </c>
      <c r="H6367">
        <v>2.6009576223318244E+16</v>
      </c>
      <c r="I6367" t="s">
        <v>2100</v>
      </c>
      <c r="J6367" t="s">
        <v>32760</v>
      </c>
      <c r="K6367">
        <v>1124.81</v>
      </c>
      <c r="L6367">
        <v>2583</v>
      </c>
      <c r="M6367">
        <v>6731</v>
      </c>
      <c r="N6367">
        <v>6797</v>
      </c>
      <c r="O6367">
        <v>16</v>
      </c>
      <c r="P6367">
        <v>8</v>
      </c>
      <c r="Q6367">
        <v>130</v>
      </c>
      <c r="R6367">
        <v>174654</v>
      </c>
      <c r="S6367">
        <v>121376.32000000001</v>
      </c>
      <c r="T6367">
        <v>8192</v>
      </c>
      <c r="U6367" t="s">
        <v>100</v>
      </c>
      <c r="V6367" t="s">
        <v>32763</v>
      </c>
      <c r="W6367" t="s">
        <v>101</v>
      </c>
      <c r="X6367" t="s">
        <v>21870</v>
      </c>
      <c r="Y6367" t="s">
        <v>21871</v>
      </c>
    </row>
    <row r="6368" spans="1:25" x14ac:dyDescent="0.25">
      <c r="A6368" t="s">
        <v>68</v>
      </c>
      <c r="B6368" t="s">
        <v>21872</v>
      </c>
      <c r="C6368" t="s">
        <v>32806</v>
      </c>
      <c r="D6368" t="s">
        <v>32767</v>
      </c>
      <c r="E6368" t="s">
        <v>32802</v>
      </c>
      <c r="F6368" t="b">
        <v>1</v>
      </c>
      <c r="G6368" s="1">
        <v>42131</v>
      </c>
      <c r="H6368">
        <v>2.6002611720973072E+16</v>
      </c>
      <c r="I6368" t="s">
        <v>2482</v>
      </c>
      <c r="J6368" t="s">
        <v>32760</v>
      </c>
      <c r="K6368">
        <v>1929.38</v>
      </c>
      <c r="L6368">
        <v>1608</v>
      </c>
      <c r="M6368">
        <v>6270</v>
      </c>
      <c r="N6368">
        <v>6369</v>
      </c>
      <c r="O6368">
        <v>97</v>
      </c>
      <c r="P6368">
        <v>1</v>
      </c>
      <c r="Q6368">
        <v>3581</v>
      </c>
      <c r="R6368">
        <v>106942</v>
      </c>
      <c r="S6368">
        <v>139071.60999999999</v>
      </c>
      <c r="T6368">
        <v>6373</v>
      </c>
      <c r="U6368" t="s">
        <v>106</v>
      </c>
      <c r="V6368" t="s">
        <v>32764</v>
      </c>
      <c r="W6368" t="s">
        <v>107</v>
      </c>
      <c r="X6368" t="s">
        <v>21873</v>
      </c>
      <c r="Y6368" t="s">
        <v>21874</v>
      </c>
    </row>
    <row r="6369" spans="1:25" x14ac:dyDescent="0.25">
      <c r="A6369" t="s">
        <v>32809</v>
      </c>
      <c r="B6369" t="s">
        <v>21875</v>
      </c>
      <c r="C6369" t="s">
        <v>32795</v>
      </c>
      <c r="D6369" t="s">
        <v>32759</v>
      </c>
      <c r="E6369" t="s">
        <v>32804</v>
      </c>
      <c r="F6369" t="b">
        <v>0</v>
      </c>
      <c r="G6369" s="1">
        <v>42301</v>
      </c>
      <c r="H6369">
        <v>2.6005727240394288E+16</v>
      </c>
      <c r="I6369" t="s">
        <v>6674</v>
      </c>
      <c r="J6369" t="s">
        <v>32760</v>
      </c>
      <c r="K6369">
        <v>1182.67</v>
      </c>
      <c r="L6369">
        <v>244</v>
      </c>
      <c r="M6369">
        <v>6497</v>
      </c>
      <c r="N6369">
        <v>5686</v>
      </c>
      <c r="O6369">
        <v>34</v>
      </c>
      <c r="P6369">
        <v>7</v>
      </c>
      <c r="Q6369">
        <v>7911</v>
      </c>
      <c r="R6369">
        <v>151855</v>
      </c>
      <c r="S6369">
        <v>69488.320000000007</v>
      </c>
      <c r="T6369">
        <v>9105</v>
      </c>
      <c r="U6369" t="s">
        <v>100</v>
      </c>
      <c r="V6369" t="s">
        <v>32763</v>
      </c>
      <c r="W6369" t="s">
        <v>101</v>
      </c>
      <c r="X6369" t="s">
        <v>21876</v>
      </c>
      <c r="Y6369" t="s">
        <v>21877</v>
      </c>
    </row>
    <row r="6370" spans="1:25" x14ac:dyDescent="0.25">
      <c r="A6370" t="s">
        <v>32800</v>
      </c>
      <c r="B6370" t="s">
        <v>21878</v>
      </c>
      <c r="C6370" t="s">
        <v>32801</v>
      </c>
      <c r="D6370" t="s">
        <v>32769</v>
      </c>
      <c r="E6370" t="s">
        <v>32804</v>
      </c>
      <c r="F6370" t="b">
        <v>1</v>
      </c>
      <c r="G6370" s="1">
        <v>42041</v>
      </c>
      <c r="H6370">
        <v>2.6008891166993108E+16</v>
      </c>
      <c r="I6370" t="s">
        <v>8738</v>
      </c>
      <c r="J6370" t="s">
        <v>32805</v>
      </c>
      <c r="K6370">
        <v>1155.52</v>
      </c>
      <c r="L6370">
        <v>3140</v>
      </c>
      <c r="M6370">
        <v>5689</v>
      </c>
      <c r="N6370">
        <v>5078</v>
      </c>
      <c r="O6370">
        <v>29</v>
      </c>
      <c r="P6370">
        <v>3</v>
      </c>
      <c r="Q6370">
        <v>1075</v>
      </c>
      <c r="R6370">
        <v>151121</v>
      </c>
      <c r="S6370">
        <v>133779.92000000001</v>
      </c>
      <c r="T6370">
        <v>9533</v>
      </c>
      <c r="U6370" t="s">
        <v>100</v>
      </c>
      <c r="V6370" t="s">
        <v>32763</v>
      </c>
      <c r="W6370" t="s">
        <v>101</v>
      </c>
      <c r="X6370" t="s">
        <v>21879</v>
      </c>
      <c r="Y6370" t="s">
        <v>21880</v>
      </c>
    </row>
    <row r="6371" spans="1:25" x14ac:dyDescent="0.25">
      <c r="A6371" t="s">
        <v>68</v>
      </c>
      <c r="B6371" t="s">
        <v>21881</v>
      </c>
      <c r="C6371" t="s">
        <v>32801</v>
      </c>
      <c r="D6371" t="s">
        <v>32767</v>
      </c>
      <c r="E6371" t="s">
        <v>32802</v>
      </c>
      <c r="F6371" t="b">
        <v>0</v>
      </c>
      <c r="G6371" s="1">
        <v>42143</v>
      </c>
      <c r="H6371">
        <v>2.60071760006651E+16</v>
      </c>
      <c r="I6371" t="s">
        <v>853</v>
      </c>
      <c r="J6371" t="s">
        <v>32760</v>
      </c>
      <c r="K6371">
        <v>1946.54</v>
      </c>
      <c r="L6371">
        <v>274</v>
      </c>
      <c r="M6371">
        <v>6188</v>
      </c>
      <c r="N6371">
        <v>5416</v>
      </c>
      <c r="O6371">
        <v>75</v>
      </c>
      <c r="P6371">
        <v>6</v>
      </c>
      <c r="Q6371">
        <v>5710</v>
      </c>
      <c r="R6371">
        <v>190723</v>
      </c>
      <c r="S6371">
        <v>124517.39</v>
      </c>
      <c r="T6371">
        <v>8860</v>
      </c>
      <c r="U6371" t="s">
        <v>100</v>
      </c>
      <c r="V6371" t="s">
        <v>32763</v>
      </c>
      <c r="W6371" t="s">
        <v>101</v>
      </c>
      <c r="X6371" t="s">
        <v>21882</v>
      </c>
      <c r="Y6371" t="s">
        <v>21883</v>
      </c>
    </row>
    <row r="6372" spans="1:25" x14ac:dyDescent="0.25">
      <c r="A6372" t="s">
        <v>68</v>
      </c>
      <c r="B6372" t="s">
        <v>21884</v>
      </c>
      <c r="C6372" t="s">
        <v>32803</v>
      </c>
      <c r="D6372" t="s">
        <v>32759</v>
      </c>
      <c r="E6372" t="s">
        <v>32807</v>
      </c>
      <c r="F6372" t="b">
        <v>1</v>
      </c>
      <c r="G6372" s="1">
        <v>42191</v>
      </c>
      <c r="H6372">
        <v>2.6004501811184344E+16</v>
      </c>
      <c r="I6372" t="s">
        <v>9197</v>
      </c>
      <c r="J6372" t="s">
        <v>32760</v>
      </c>
      <c r="K6372">
        <v>1790.72</v>
      </c>
      <c r="L6372">
        <v>545</v>
      </c>
      <c r="M6372">
        <v>5170</v>
      </c>
      <c r="N6372">
        <v>6787</v>
      </c>
      <c r="O6372">
        <v>79</v>
      </c>
      <c r="P6372">
        <v>6</v>
      </c>
      <c r="Q6372">
        <v>9158</v>
      </c>
      <c r="R6372">
        <v>152744</v>
      </c>
      <c r="S6372">
        <v>114559.32</v>
      </c>
      <c r="T6372">
        <v>9016</v>
      </c>
      <c r="U6372" t="s">
        <v>100</v>
      </c>
      <c r="V6372" t="s">
        <v>32763</v>
      </c>
      <c r="W6372" t="s">
        <v>101</v>
      </c>
      <c r="X6372" t="s">
        <v>21885</v>
      </c>
      <c r="Y6372" t="s">
        <v>21886</v>
      </c>
    </row>
    <row r="6373" spans="1:25" x14ac:dyDescent="0.25">
      <c r="A6373" t="s">
        <v>32809</v>
      </c>
      <c r="B6373" t="s">
        <v>21887</v>
      </c>
      <c r="C6373" t="s">
        <v>32801</v>
      </c>
      <c r="D6373" t="s">
        <v>32759</v>
      </c>
      <c r="E6373" t="s">
        <v>32804</v>
      </c>
      <c r="F6373" t="b">
        <v>0</v>
      </c>
      <c r="G6373" s="1">
        <v>42154</v>
      </c>
      <c r="H6373">
        <v>2.6008283906279832E+16</v>
      </c>
      <c r="I6373" t="s">
        <v>2670</v>
      </c>
      <c r="J6373" t="s">
        <v>32808</v>
      </c>
      <c r="K6373">
        <v>1055.27</v>
      </c>
      <c r="L6373">
        <v>2089</v>
      </c>
      <c r="M6373">
        <v>5108</v>
      </c>
      <c r="N6373">
        <v>5876</v>
      </c>
      <c r="O6373">
        <v>38</v>
      </c>
      <c r="P6373">
        <v>2</v>
      </c>
      <c r="Q6373">
        <v>2318</v>
      </c>
      <c r="R6373">
        <v>133675</v>
      </c>
      <c r="S6373">
        <v>100949.87</v>
      </c>
      <c r="T6373">
        <v>7891</v>
      </c>
      <c r="U6373" t="s">
        <v>100</v>
      </c>
      <c r="V6373" t="s">
        <v>32763</v>
      </c>
      <c r="W6373" t="s">
        <v>101</v>
      </c>
      <c r="X6373" t="s">
        <v>21888</v>
      </c>
      <c r="Y6373" t="s">
        <v>21889</v>
      </c>
    </row>
    <row r="6374" spans="1:25" x14ac:dyDescent="0.25">
      <c r="A6374" t="s">
        <v>68</v>
      </c>
      <c r="B6374" t="s">
        <v>21890</v>
      </c>
      <c r="C6374" t="s">
        <v>32801</v>
      </c>
      <c r="D6374" t="s">
        <v>32759</v>
      </c>
      <c r="E6374" t="s">
        <v>32807</v>
      </c>
      <c r="F6374" t="b">
        <v>0</v>
      </c>
      <c r="G6374" s="1">
        <v>42146</v>
      </c>
      <c r="H6374">
        <v>2.6002896487512752E+16</v>
      </c>
      <c r="I6374" t="s">
        <v>4105</v>
      </c>
      <c r="J6374" t="s">
        <v>32760</v>
      </c>
      <c r="K6374">
        <v>1495.45</v>
      </c>
      <c r="L6374">
        <v>2094</v>
      </c>
      <c r="M6374">
        <v>5398</v>
      </c>
      <c r="N6374">
        <v>5219</v>
      </c>
      <c r="O6374">
        <v>13</v>
      </c>
      <c r="P6374">
        <v>7</v>
      </c>
      <c r="Q6374">
        <v>8054</v>
      </c>
      <c r="R6374">
        <v>135709</v>
      </c>
      <c r="S6374">
        <v>75806.759999999995</v>
      </c>
      <c r="T6374">
        <v>8140</v>
      </c>
      <c r="U6374" t="s">
        <v>100</v>
      </c>
      <c r="V6374" t="s">
        <v>32763</v>
      </c>
      <c r="W6374" t="s">
        <v>101</v>
      </c>
      <c r="X6374" t="s">
        <v>21891</v>
      </c>
      <c r="Y6374" t="s">
        <v>21892</v>
      </c>
    </row>
    <row r="6375" spans="1:25" x14ac:dyDescent="0.25">
      <c r="A6375" t="s">
        <v>32799</v>
      </c>
      <c r="B6375" t="s">
        <v>21893</v>
      </c>
      <c r="C6375" t="s">
        <v>32801</v>
      </c>
      <c r="D6375" t="s">
        <v>32769</v>
      </c>
      <c r="E6375" t="s">
        <v>32802</v>
      </c>
      <c r="F6375" t="b">
        <v>1</v>
      </c>
      <c r="G6375" s="1">
        <v>42242</v>
      </c>
      <c r="H6375">
        <v>2.6009823522993444E+16</v>
      </c>
      <c r="I6375" t="s">
        <v>3805</v>
      </c>
      <c r="J6375" t="s">
        <v>32808</v>
      </c>
      <c r="K6375">
        <v>1666.16</v>
      </c>
      <c r="L6375">
        <v>1719</v>
      </c>
      <c r="M6375">
        <v>6646</v>
      </c>
      <c r="N6375">
        <v>6384</v>
      </c>
      <c r="O6375">
        <v>73</v>
      </c>
      <c r="P6375">
        <v>9</v>
      </c>
      <c r="Q6375">
        <v>5591</v>
      </c>
      <c r="R6375">
        <v>193879</v>
      </c>
      <c r="S6375">
        <v>71700.02</v>
      </c>
      <c r="T6375">
        <v>6645</v>
      </c>
      <c r="U6375" t="s">
        <v>100</v>
      </c>
      <c r="V6375" t="s">
        <v>32763</v>
      </c>
      <c r="W6375" t="s">
        <v>101</v>
      </c>
      <c r="X6375" t="s">
        <v>21894</v>
      </c>
      <c r="Y6375" t="s">
        <v>21895</v>
      </c>
    </row>
    <row r="6376" spans="1:25" x14ac:dyDescent="0.25">
      <c r="A6376" t="s">
        <v>32799</v>
      </c>
      <c r="B6376" t="s">
        <v>21896</v>
      </c>
      <c r="C6376" t="s">
        <v>32803</v>
      </c>
      <c r="D6376" t="s">
        <v>32759</v>
      </c>
      <c r="E6376" t="s">
        <v>32802</v>
      </c>
      <c r="F6376" t="b">
        <v>1</v>
      </c>
      <c r="G6376" s="1">
        <v>42123</v>
      </c>
      <c r="H6376">
        <v>2.6005175172637744E+16</v>
      </c>
      <c r="I6376" t="s">
        <v>3691</v>
      </c>
      <c r="J6376" t="s">
        <v>32797</v>
      </c>
      <c r="K6376">
        <v>1244</v>
      </c>
      <c r="L6376">
        <v>3879</v>
      </c>
      <c r="M6376">
        <v>5877</v>
      </c>
      <c r="N6376">
        <v>6946</v>
      </c>
      <c r="O6376">
        <v>10</v>
      </c>
      <c r="P6376">
        <v>4</v>
      </c>
      <c r="Q6376">
        <v>5100</v>
      </c>
      <c r="R6376">
        <v>127669</v>
      </c>
      <c r="S6376">
        <v>107970.2</v>
      </c>
      <c r="T6376">
        <v>5105</v>
      </c>
      <c r="U6376" t="s">
        <v>106</v>
      </c>
      <c r="V6376" t="s">
        <v>32764</v>
      </c>
      <c r="W6376" t="s">
        <v>107</v>
      </c>
      <c r="X6376" t="s">
        <v>21897</v>
      </c>
      <c r="Y6376" t="s">
        <v>21898</v>
      </c>
    </row>
    <row r="6377" spans="1:25" x14ac:dyDescent="0.25">
      <c r="A6377" t="s">
        <v>32809</v>
      </c>
      <c r="B6377" t="s">
        <v>21899</v>
      </c>
      <c r="C6377" t="s">
        <v>32795</v>
      </c>
      <c r="D6377" t="s">
        <v>32769</v>
      </c>
      <c r="E6377" t="s">
        <v>32807</v>
      </c>
      <c r="F6377" t="b">
        <v>1</v>
      </c>
      <c r="G6377" s="1">
        <v>42102</v>
      </c>
      <c r="H6377">
        <v>2.600243824368772E+16</v>
      </c>
      <c r="I6377" t="s">
        <v>10113</v>
      </c>
      <c r="J6377" t="s">
        <v>32805</v>
      </c>
      <c r="K6377">
        <v>1466.78</v>
      </c>
      <c r="L6377">
        <v>576</v>
      </c>
      <c r="M6377">
        <v>6831</v>
      </c>
      <c r="N6377">
        <v>6883</v>
      </c>
      <c r="O6377">
        <v>78</v>
      </c>
      <c r="P6377">
        <v>5</v>
      </c>
      <c r="Q6377">
        <v>7139</v>
      </c>
      <c r="R6377">
        <v>87701</v>
      </c>
      <c r="S6377">
        <v>105593.36</v>
      </c>
      <c r="T6377">
        <v>6157</v>
      </c>
      <c r="U6377" t="s">
        <v>106</v>
      </c>
      <c r="V6377" t="s">
        <v>32764</v>
      </c>
      <c r="W6377" t="s">
        <v>107</v>
      </c>
      <c r="X6377" t="s">
        <v>21900</v>
      </c>
      <c r="Y6377" t="s">
        <v>21901</v>
      </c>
    </row>
    <row r="6378" spans="1:25" x14ac:dyDescent="0.25">
      <c r="A6378" t="s">
        <v>68</v>
      </c>
      <c r="B6378" t="s">
        <v>21902</v>
      </c>
      <c r="C6378" t="s">
        <v>32801</v>
      </c>
      <c r="D6378" t="s">
        <v>32767</v>
      </c>
      <c r="E6378" t="s">
        <v>32807</v>
      </c>
      <c r="F6378" t="b">
        <v>0</v>
      </c>
      <c r="G6378" s="1">
        <v>42086</v>
      </c>
      <c r="H6378">
        <v>2.6009337980781224E+16</v>
      </c>
      <c r="I6378" t="s">
        <v>4061</v>
      </c>
      <c r="J6378" t="s">
        <v>32797</v>
      </c>
      <c r="K6378">
        <v>1179.49</v>
      </c>
      <c r="L6378">
        <v>3237</v>
      </c>
      <c r="M6378">
        <v>6614</v>
      </c>
      <c r="N6378">
        <v>6095</v>
      </c>
      <c r="O6378">
        <v>43</v>
      </c>
      <c r="P6378">
        <v>4</v>
      </c>
      <c r="Q6378">
        <v>9144</v>
      </c>
      <c r="R6378">
        <v>70987</v>
      </c>
      <c r="S6378">
        <v>119503.33</v>
      </c>
      <c r="T6378">
        <v>5808</v>
      </c>
      <c r="U6378" t="s">
        <v>106</v>
      </c>
      <c r="V6378" t="s">
        <v>32764</v>
      </c>
      <c r="W6378" t="s">
        <v>107</v>
      </c>
      <c r="X6378" t="s">
        <v>21903</v>
      </c>
      <c r="Y6378" t="s">
        <v>21904</v>
      </c>
    </row>
    <row r="6379" spans="1:25" x14ac:dyDescent="0.25">
      <c r="A6379" t="s">
        <v>32809</v>
      </c>
      <c r="B6379" t="s">
        <v>21905</v>
      </c>
      <c r="C6379" t="s">
        <v>32803</v>
      </c>
      <c r="D6379" t="s">
        <v>32767</v>
      </c>
      <c r="E6379" t="s">
        <v>32807</v>
      </c>
      <c r="F6379" t="b">
        <v>0</v>
      </c>
      <c r="G6379" s="1">
        <v>42203</v>
      </c>
      <c r="H6379">
        <v>2.600515246557682E+16</v>
      </c>
      <c r="I6379" t="s">
        <v>3080</v>
      </c>
      <c r="J6379" t="s">
        <v>32808</v>
      </c>
      <c r="K6379">
        <v>1108.1300000000001</v>
      </c>
      <c r="L6379">
        <v>1482</v>
      </c>
      <c r="M6379">
        <v>6997</v>
      </c>
      <c r="N6379">
        <v>5907</v>
      </c>
      <c r="O6379">
        <v>38</v>
      </c>
      <c r="P6379">
        <v>0</v>
      </c>
      <c r="Q6379">
        <v>873</v>
      </c>
      <c r="R6379">
        <v>95806</v>
      </c>
      <c r="S6379">
        <v>91826.58</v>
      </c>
      <c r="T6379">
        <v>9656</v>
      </c>
      <c r="U6379" t="s">
        <v>106</v>
      </c>
      <c r="V6379" t="s">
        <v>32764</v>
      </c>
      <c r="W6379" t="s">
        <v>107</v>
      </c>
      <c r="X6379" t="s">
        <v>21906</v>
      </c>
      <c r="Y6379" t="s">
        <v>21907</v>
      </c>
    </row>
    <row r="6380" spans="1:25" x14ac:dyDescent="0.25">
      <c r="A6380" t="s">
        <v>32799</v>
      </c>
      <c r="B6380" t="s">
        <v>21908</v>
      </c>
      <c r="C6380" t="s">
        <v>32806</v>
      </c>
      <c r="D6380" t="s">
        <v>32759</v>
      </c>
      <c r="E6380" t="s">
        <v>32796</v>
      </c>
      <c r="F6380" t="b">
        <v>1</v>
      </c>
      <c r="G6380" s="1">
        <v>42087</v>
      </c>
      <c r="H6380">
        <v>2.6007895547427568E+16</v>
      </c>
      <c r="I6380" t="s">
        <v>5886</v>
      </c>
      <c r="J6380" t="s">
        <v>32760</v>
      </c>
      <c r="K6380">
        <v>1519.36</v>
      </c>
      <c r="L6380">
        <v>289</v>
      </c>
      <c r="M6380">
        <v>6672</v>
      </c>
      <c r="N6380">
        <v>5879</v>
      </c>
      <c r="O6380">
        <v>48</v>
      </c>
      <c r="P6380">
        <v>9</v>
      </c>
      <c r="Q6380">
        <v>3411</v>
      </c>
      <c r="R6380">
        <v>50817</v>
      </c>
      <c r="S6380">
        <v>58972.27</v>
      </c>
      <c r="T6380">
        <v>7643</v>
      </c>
      <c r="U6380" t="s">
        <v>106</v>
      </c>
      <c r="V6380" t="s">
        <v>32764</v>
      </c>
      <c r="W6380" t="s">
        <v>107</v>
      </c>
      <c r="X6380" t="s">
        <v>21909</v>
      </c>
      <c r="Y6380" t="s">
        <v>21910</v>
      </c>
    </row>
    <row r="6381" spans="1:25" x14ac:dyDescent="0.25">
      <c r="A6381" t="s">
        <v>32799</v>
      </c>
      <c r="B6381" t="s">
        <v>21911</v>
      </c>
      <c r="C6381" t="s">
        <v>32801</v>
      </c>
      <c r="D6381" t="s">
        <v>32769</v>
      </c>
      <c r="E6381" t="s">
        <v>32802</v>
      </c>
      <c r="F6381" t="b">
        <v>0</v>
      </c>
      <c r="G6381" s="1">
        <v>42083</v>
      </c>
      <c r="H6381">
        <v>2.600884477023098E+16</v>
      </c>
      <c r="I6381" t="s">
        <v>2167</v>
      </c>
      <c r="J6381" t="s">
        <v>32805</v>
      </c>
      <c r="K6381">
        <v>1236.69</v>
      </c>
      <c r="L6381">
        <v>2722</v>
      </c>
      <c r="M6381">
        <v>6951</v>
      </c>
      <c r="N6381">
        <v>5271</v>
      </c>
      <c r="O6381">
        <v>6</v>
      </c>
      <c r="P6381">
        <v>9</v>
      </c>
      <c r="Q6381">
        <v>6876</v>
      </c>
      <c r="R6381">
        <v>197731</v>
      </c>
      <c r="S6381">
        <v>144844.79999999999</v>
      </c>
      <c r="T6381">
        <v>5418</v>
      </c>
      <c r="U6381" t="s">
        <v>106</v>
      </c>
      <c r="V6381" t="s">
        <v>32764</v>
      </c>
      <c r="W6381" t="s">
        <v>107</v>
      </c>
      <c r="X6381" t="s">
        <v>21912</v>
      </c>
      <c r="Y6381" t="s">
        <v>21913</v>
      </c>
    </row>
    <row r="6382" spans="1:25" x14ac:dyDescent="0.25">
      <c r="A6382" t="s">
        <v>32809</v>
      </c>
      <c r="B6382" t="s">
        <v>21914</v>
      </c>
      <c r="C6382" t="s">
        <v>32795</v>
      </c>
      <c r="D6382" t="s">
        <v>32769</v>
      </c>
      <c r="E6382" t="s">
        <v>32804</v>
      </c>
      <c r="F6382" t="b">
        <v>1</v>
      </c>
      <c r="G6382" s="1">
        <v>42245</v>
      </c>
      <c r="H6382">
        <v>2.6002657816801224E+16</v>
      </c>
      <c r="I6382" t="s">
        <v>21915</v>
      </c>
      <c r="J6382" t="s">
        <v>32805</v>
      </c>
      <c r="K6382">
        <v>1765.79</v>
      </c>
      <c r="L6382">
        <v>4385</v>
      </c>
      <c r="M6382">
        <v>5354</v>
      </c>
      <c r="N6382">
        <v>6593</v>
      </c>
      <c r="O6382">
        <v>75</v>
      </c>
      <c r="P6382">
        <v>1</v>
      </c>
      <c r="Q6382">
        <v>7008</v>
      </c>
      <c r="R6382">
        <v>92044</v>
      </c>
      <c r="S6382">
        <v>106933.25</v>
      </c>
      <c r="T6382">
        <v>8849</v>
      </c>
      <c r="U6382" t="s">
        <v>106</v>
      </c>
      <c r="V6382" t="s">
        <v>32764</v>
      </c>
      <c r="W6382" t="s">
        <v>107</v>
      </c>
      <c r="X6382" t="s">
        <v>21916</v>
      </c>
      <c r="Y6382" t="s">
        <v>21917</v>
      </c>
    </row>
    <row r="6383" spans="1:25" x14ac:dyDescent="0.25">
      <c r="A6383" t="s">
        <v>68</v>
      </c>
      <c r="B6383" t="s">
        <v>21918</v>
      </c>
      <c r="C6383" t="s">
        <v>32795</v>
      </c>
      <c r="D6383" t="s">
        <v>32767</v>
      </c>
      <c r="E6383" t="s">
        <v>32802</v>
      </c>
      <c r="F6383" t="b">
        <v>1</v>
      </c>
      <c r="G6383" s="1">
        <v>42021</v>
      </c>
      <c r="H6383">
        <v>2.6009116408533272E+16</v>
      </c>
      <c r="I6383" t="s">
        <v>2557</v>
      </c>
      <c r="J6383" t="s">
        <v>32760</v>
      </c>
      <c r="K6383">
        <v>1587.77</v>
      </c>
      <c r="L6383">
        <v>2421</v>
      </c>
      <c r="M6383">
        <v>5976</v>
      </c>
      <c r="N6383">
        <v>6030</v>
      </c>
      <c r="O6383">
        <v>96</v>
      </c>
      <c r="P6383">
        <v>1</v>
      </c>
      <c r="Q6383">
        <v>9192</v>
      </c>
      <c r="R6383">
        <v>136628</v>
      </c>
      <c r="S6383">
        <v>144143.79</v>
      </c>
      <c r="T6383">
        <v>8842</v>
      </c>
      <c r="U6383" t="s">
        <v>718</v>
      </c>
      <c r="V6383" t="s">
        <v>32798</v>
      </c>
      <c r="W6383" t="s">
        <v>76</v>
      </c>
      <c r="X6383" t="s">
        <v>21919</v>
      </c>
      <c r="Y6383" t="s">
        <v>21920</v>
      </c>
    </row>
    <row r="6384" spans="1:25" x14ac:dyDescent="0.25">
      <c r="A6384" t="s">
        <v>32800</v>
      </c>
      <c r="B6384" t="s">
        <v>21921</v>
      </c>
      <c r="C6384" t="s">
        <v>32795</v>
      </c>
      <c r="D6384" t="s">
        <v>32759</v>
      </c>
      <c r="E6384" t="s">
        <v>32796</v>
      </c>
      <c r="F6384" t="b">
        <v>1</v>
      </c>
      <c r="G6384" s="1">
        <v>42069</v>
      </c>
      <c r="H6384">
        <v>2.6001312423946524E+16</v>
      </c>
      <c r="I6384" t="s">
        <v>2438</v>
      </c>
      <c r="J6384" t="s">
        <v>32797</v>
      </c>
      <c r="K6384">
        <v>1166.42</v>
      </c>
      <c r="L6384">
        <v>199</v>
      </c>
      <c r="M6384">
        <v>6837</v>
      </c>
      <c r="N6384">
        <v>5873</v>
      </c>
      <c r="O6384">
        <v>37</v>
      </c>
      <c r="P6384">
        <v>4</v>
      </c>
      <c r="Q6384">
        <v>914</v>
      </c>
      <c r="R6384">
        <v>145011</v>
      </c>
      <c r="S6384">
        <v>121856.75</v>
      </c>
      <c r="T6384">
        <v>6537</v>
      </c>
      <c r="U6384" t="s">
        <v>718</v>
      </c>
      <c r="V6384" t="s">
        <v>32798</v>
      </c>
      <c r="W6384" t="s">
        <v>76</v>
      </c>
      <c r="X6384" t="s">
        <v>21922</v>
      </c>
      <c r="Y6384" t="s">
        <v>21923</v>
      </c>
    </row>
    <row r="6385" spans="1:25" x14ac:dyDescent="0.25">
      <c r="A6385" t="s">
        <v>32800</v>
      </c>
      <c r="B6385" t="s">
        <v>21924</v>
      </c>
      <c r="C6385" t="s">
        <v>32801</v>
      </c>
      <c r="D6385" t="s">
        <v>32759</v>
      </c>
      <c r="E6385" t="s">
        <v>32796</v>
      </c>
      <c r="F6385" t="b">
        <v>1</v>
      </c>
      <c r="G6385" s="1">
        <v>42043</v>
      </c>
      <c r="H6385">
        <v>2.6004573614353816E+16</v>
      </c>
      <c r="I6385" t="s">
        <v>2171</v>
      </c>
      <c r="J6385" t="s">
        <v>32805</v>
      </c>
      <c r="K6385">
        <v>1034.94</v>
      </c>
      <c r="L6385">
        <v>3382</v>
      </c>
      <c r="M6385">
        <v>5781</v>
      </c>
      <c r="N6385">
        <v>5065</v>
      </c>
      <c r="O6385">
        <v>58</v>
      </c>
      <c r="P6385">
        <v>7</v>
      </c>
      <c r="Q6385">
        <v>5905</v>
      </c>
      <c r="R6385">
        <v>81930</v>
      </c>
      <c r="S6385">
        <v>147173.26999999999</v>
      </c>
      <c r="T6385">
        <v>5561</v>
      </c>
      <c r="U6385" t="s">
        <v>718</v>
      </c>
      <c r="V6385" t="s">
        <v>32798</v>
      </c>
      <c r="W6385" t="s">
        <v>76</v>
      </c>
      <c r="X6385" t="s">
        <v>21925</v>
      </c>
      <c r="Y6385" t="s">
        <v>21926</v>
      </c>
    </row>
    <row r="6386" spans="1:25" x14ac:dyDescent="0.25">
      <c r="A6386" t="s">
        <v>68</v>
      </c>
      <c r="B6386" t="s">
        <v>21927</v>
      </c>
      <c r="C6386" t="s">
        <v>32795</v>
      </c>
      <c r="D6386" t="s">
        <v>32759</v>
      </c>
      <c r="E6386" t="s">
        <v>32802</v>
      </c>
      <c r="F6386" t="b">
        <v>0</v>
      </c>
      <c r="G6386" s="1">
        <v>42335</v>
      </c>
      <c r="H6386">
        <v>2.6004355318754028E+16</v>
      </c>
      <c r="I6386" t="s">
        <v>4240</v>
      </c>
      <c r="J6386" t="s">
        <v>32805</v>
      </c>
      <c r="K6386">
        <v>1779.16</v>
      </c>
      <c r="L6386">
        <v>2837</v>
      </c>
      <c r="M6386">
        <v>6862</v>
      </c>
      <c r="N6386">
        <v>5016</v>
      </c>
      <c r="O6386">
        <v>29</v>
      </c>
      <c r="P6386">
        <v>4</v>
      </c>
      <c r="Q6386">
        <v>6542</v>
      </c>
      <c r="R6386">
        <v>177536</v>
      </c>
      <c r="S6386">
        <v>99482.08</v>
      </c>
      <c r="T6386">
        <v>9219</v>
      </c>
      <c r="U6386" t="s">
        <v>718</v>
      </c>
      <c r="V6386" t="s">
        <v>32798</v>
      </c>
      <c r="W6386" t="s">
        <v>76</v>
      </c>
      <c r="X6386" t="s">
        <v>21928</v>
      </c>
      <c r="Y6386" t="s">
        <v>21929</v>
      </c>
    </row>
    <row r="6387" spans="1:25" x14ac:dyDescent="0.25">
      <c r="A6387" t="s">
        <v>32799</v>
      </c>
      <c r="B6387" t="s">
        <v>21930</v>
      </c>
      <c r="C6387" t="s">
        <v>32795</v>
      </c>
      <c r="D6387" t="s">
        <v>32767</v>
      </c>
      <c r="E6387" t="s">
        <v>32796</v>
      </c>
      <c r="F6387" t="b">
        <v>0</v>
      </c>
      <c r="G6387" s="1">
        <v>42239</v>
      </c>
      <c r="H6387">
        <v>2.60035096179674E+16</v>
      </c>
      <c r="I6387" t="s">
        <v>3565</v>
      </c>
      <c r="J6387" t="s">
        <v>32760</v>
      </c>
      <c r="K6387">
        <v>1845.34</v>
      </c>
      <c r="L6387">
        <v>4787</v>
      </c>
      <c r="M6387">
        <v>5027</v>
      </c>
      <c r="N6387">
        <v>5708</v>
      </c>
      <c r="O6387">
        <v>5</v>
      </c>
      <c r="P6387">
        <v>7</v>
      </c>
      <c r="Q6387">
        <v>4199</v>
      </c>
      <c r="R6387">
        <v>150861</v>
      </c>
      <c r="S6387">
        <v>124510.18</v>
      </c>
      <c r="T6387">
        <v>5486</v>
      </c>
      <c r="U6387" t="s">
        <v>478</v>
      </c>
      <c r="V6387" t="s">
        <v>32798</v>
      </c>
      <c r="W6387" t="s">
        <v>76</v>
      </c>
      <c r="X6387" t="s">
        <v>21931</v>
      </c>
      <c r="Y6387" t="s">
        <v>21932</v>
      </c>
    </row>
    <row r="6388" spans="1:25" x14ac:dyDescent="0.25">
      <c r="A6388" t="s">
        <v>68</v>
      </c>
      <c r="B6388" t="s">
        <v>21933</v>
      </c>
      <c r="C6388" t="s">
        <v>32801</v>
      </c>
      <c r="D6388" t="s">
        <v>32769</v>
      </c>
      <c r="E6388" t="s">
        <v>32796</v>
      </c>
      <c r="F6388" t="b">
        <v>0</v>
      </c>
      <c r="G6388" s="1">
        <v>42090</v>
      </c>
      <c r="H6388">
        <v>2.6007721460388764E+16</v>
      </c>
      <c r="I6388" t="s">
        <v>2279</v>
      </c>
      <c r="J6388" t="s">
        <v>32808</v>
      </c>
      <c r="K6388">
        <v>1319.57</v>
      </c>
      <c r="L6388">
        <v>3839</v>
      </c>
      <c r="M6388">
        <v>6959</v>
      </c>
      <c r="N6388">
        <v>5284</v>
      </c>
      <c r="O6388">
        <v>5</v>
      </c>
      <c r="P6388">
        <v>5</v>
      </c>
      <c r="Q6388">
        <v>3005</v>
      </c>
      <c r="R6388">
        <v>100092</v>
      </c>
      <c r="S6388">
        <v>100679.89</v>
      </c>
      <c r="T6388">
        <v>7471</v>
      </c>
      <c r="U6388" t="s">
        <v>100</v>
      </c>
      <c r="V6388" t="s">
        <v>32763</v>
      </c>
      <c r="W6388" t="s">
        <v>101</v>
      </c>
      <c r="X6388" t="s">
        <v>21934</v>
      </c>
      <c r="Y6388" t="s">
        <v>21935</v>
      </c>
    </row>
    <row r="6389" spans="1:25" x14ac:dyDescent="0.25">
      <c r="A6389" t="s">
        <v>68</v>
      </c>
      <c r="B6389" t="s">
        <v>21936</v>
      </c>
      <c r="C6389" t="s">
        <v>32801</v>
      </c>
      <c r="D6389" t="s">
        <v>32769</v>
      </c>
      <c r="E6389" t="s">
        <v>32804</v>
      </c>
      <c r="F6389" t="b">
        <v>1</v>
      </c>
      <c r="G6389" s="1">
        <v>42216</v>
      </c>
      <c r="H6389">
        <v>2.6007248387646924E+16</v>
      </c>
      <c r="I6389" t="s">
        <v>4571</v>
      </c>
      <c r="J6389" t="s">
        <v>32808</v>
      </c>
      <c r="K6389">
        <v>1657.24</v>
      </c>
      <c r="L6389">
        <v>3690</v>
      </c>
      <c r="M6389">
        <v>6377</v>
      </c>
      <c r="N6389">
        <v>5303</v>
      </c>
      <c r="O6389">
        <v>55</v>
      </c>
      <c r="P6389">
        <v>4</v>
      </c>
      <c r="Q6389">
        <v>5962</v>
      </c>
      <c r="R6389">
        <v>157674</v>
      </c>
      <c r="S6389">
        <v>61780.28</v>
      </c>
      <c r="T6389">
        <v>6095</v>
      </c>
      <c r="U6389" t="s">
        <v>106</v>
      </c>
      <c r="V6389" t="s">
        <v>32764</v>
      </c>
      <c r="W6389" t="s">
        <v>107</v>
      </c>
      <c r="X6389" t="s">
        <v>21937</v>
      </c>
      <c r="Y6389" t="s">
        <v>21938</v>
      </c>
    </row>
    <row r="6390" spans="1:25" x14ac:dyDescent="0.25">
      <c r="A6390" t="s">
        <v>32809</v>
      </c>
      <c r="B6390" t="s">
        <v>21939</v>
      </c>
      <c r="C6390" t="s">
        <v>32803</v>
      </c>
      <c r="D6390" t="s">
        <v>32767</v>
      </c>
      <c r="E6390" t="s">
        <v>32804</v>
      </c>
      <c r="F6390" t="b">
        <v>1</v>
      </c>
      <c r="G6390" s="1">
        <v>42195</v>
      </c>
      <c r="H6390">
        <v>2.6001812427940428E+16</v>
      </c>
      <c r="I6390" t="s">
        <v>2644</v>
      </c>
      <c r="J6390" t="s">
        <v>32760</v>
      </c>
      <c r="K6390">
        <v>1995.76</v>
      </c>
      <c r="L6390">
        <v>1277</v>
      </c>
      <c r="M6390">
        <v>6597</v>
      </c>
      <c r="N6390">
        <v>5713</v>
      </c>
      <c r="O6390">
        <v>4</v>
      </c>
      <c r="P6390">
        <v>5</v>
      </c>
      <c r="Q6390">
        <v>2040</v>
      </c>
      <c r="R6390">
        <v>172895</v>
      </c>
      <c r="S6390">
        <v>141695.79999999999</v>
      </c>
      <c r="T6390">
        <v>6930</v>
      </c>
      <c r="U6390" t="s">
        <v>404</v>
      </c>
      <c r="V6390" t="s">
        <v>32798</v>
      </c>
      <c r="W6390" t="s">
        <v>76</v>
      </c>
      <c r="X6390" t="s">
        <v>21940</v>
      </c>
      <c r="Y6390" t="s">
        <v>21941</v>
      </c>
    </row>
    <row r="6391" spans="1:25" x14ac:dyDescent="0.25">
      <c r="A6391" t="s">
        <v>68</v>
      </c>
      <c r="B6391" t="s">
        <v>21942</v>
      </c>
      <c r="C6391" t="s">
        <v>32803</v>
      </c>
      <c r="D6391" t="s">
        <v>32759</v>
      </c>
      <c r="E6391" t="s">
        <v>32807</v>
      </c>
      <c r="F6391" t="b">
        <v>1</v>
      </c>
      <c r="G6391" s="1">
        <v>42339</v>
      </c>
      <c r="H6391">
        <v>2.6009889678994204E+16</v>
      </c>
      <c r="I6391" t="s">
        <v>2060</v>
      </c>
      <c r="J6391" t="s">
        <v>32797</v>
      </c>
      <c r="K6391">
        <v>1116.52</v>
      </c>
      <c r="L6391">
        <v>2901</v>
      </c>
      <c r="M6391">
        <v>5458</v>
      </c>
      <c r="N6391">
        <v>5756</v>
      </c>
      <c r="O6391">
        <v>20</v>
      </c>
      <c r="P6391">
        <v>2</v>
      </c>
      <c r="Q6391">
        <v>6398</v>
      </c>
      <c r="R6391">
        <v>56187</v>
      </c>
      <c r="S6391">
        <v>90126.55</v>
      </c>
      <c r="T6391">
        <v>8344</v>
      </c>
      <c r="U6391" t="s">
        <v>404</v>
      </c>
      <c r="V6391" t="s">
        <v>32798</v>
      </c>
      <c r="W6391" t="s">
        <v>76</v>
      </c>
      <c r="X6391" t="s">
        <v>21943</v>
      </c>
      <c r="Y6391" t="s">
        <v>21944</v>
      </c>
    </row>
    <row r="6392" spans="1:25" x14ac:dyDescent="0.25">
      <c r="A6392" t="s">
        <v>32800</v>
      </c>
      <c r="B6392" t="s">
        <v>21945</v>
      </c>
      <c r="C6392" t="s">
        <v>32806</v>
      </c>
      <c r="D6392" t="s">
        <v>32767</v>
      </c>
      <c r="E6392" t="s">
        <v>32804</v>
      </c>
      <c r="F6392" t="b">
        <v>1</v>
      </c>
      <c r="G6392" s="1">
        <v>42155</v>
      </c>
      <c r="H6392">
        <v>2.6005592283211884E+16</v>
      </c>
      <c r="I6392" t="s">
        <v>2279</v>
      </c>
      <c r="J6392" t="s">
        <v>32760</v>
      </c>
      <c r="K6392">
        <v>1687.14</v>
      </c>
      <c r="L6392">
        <v>1336</v>
      </c>
      <c r="M6392">
        <v>6771</v>
      </c>
      <c r="N6392">
        <v>6460</v>
      </c>
      <c r="O6392">
        <v>26</v>
      </c>
      <c r="P6392">
        <v>2</v>
      </c>
      <c r="Q6392">
        <v>9195</v>
      </c>
      <c r="R6392">
        <v>51066</v>
      </c>
      <c r="S6392">
        <v>76650.789999999994</v>
      </c>
      <c r="T6392">
        <v>7992</v>
      </c>
      <c r="U6392" t="s">
        <v>404</v>
      </c>
      <c r="V6392" t="s">
        <v>32798</v>
      </c>
      <c r="W6392" t="s">
        <v>76</v>
      </c>
      <c r="X6392" t="s">
        <v>21946</v>
      </c>
      <c r="Y6392" t="s">
        <v>21947</v>
      </c>
    </row>
    <row r="6393" spans="1:25" x14ac:dyDescent="0.25">
      <c r="A6393" t="s">
        <v>32809</v>
      </c>
      <c r="B6393" t="s">
        <v>21948</v>
      </c>
      <c r="C6393" t="s">
        <v>32803</v>
      </c>
      <c r="D6393" t="s">
        <v>32759</v>
      </c>
      <c r="E6393" t="s">
        <v>32804</v>
      </c>
      <c r="F6393" t="b">
        <v>1</v>
      </c>
      <c r="G6393" s="1">
        <v>42359</v>
      </c>
      <c r="H6393">
        <v>2.6005334624467784E+16</v>
      </c>
      <c r="I6393" t="s">
        <v>3547</v>
      </c>
      <c r="J6393" t="s">
        <v>32808</v>
      </c>
      <c r="K6393">
        <v>1209.94</v>
      </c>
      <c r="L6393">
        <v>220</v>
      </c>
      <c r="M6393">
        <v>5936</v>
      </c>
      <c r="N6393">
        <v>6018</v>
      </c>
      <c r="O6393">
        <v>83</v>
      </c>
      <c r="P6393">
        <v>3</v>
      </c>
      <c r="Q6393">
        <v>2748</v>
      </c>
      <c r="R6393">
        <v>175245</v>
      </c>
      <c r="S6393">
        <v>64546.02</v>
      </c>
      <c r="T6393">
        <v>6839</v>
      </c>
      <c r="U6393" t="s">
        <v>404</v>
      </c>
      <c r="V6393" t="s">
        <v>32798</v>
      </c>
      <c r="W6393" t="s">
        <v>76</v>
      </c>
      <c r="X6393" t="s">
        <v>21949</v>
      </c>
      <c r="Y6393" t="s">
        <v>21950</v>
      </c>
    </row>
    <row r="6394" spans="1:25" x14ac:dyDescent="0.25">
      <c r="A6394" t="s">
        <v>68</v>
      </c>
      <c r="B6394" t="s">
        <v>21951</v>
      </c>
      <c r="C6394" t="s">
        <v>32803</v>
      </c>
      <c r="D6394" t="s">
        <v>32759</v>
      </c>
      <c r="E6394" t="s">
        <v>32807</v>
      </c>
      <c r="F6394" t="b">
        <v>0</v>
      </c>
      <c r="G6394" s="1">
        <v>42306</v>
      </c>
      <c r="H6394">
        <v>2.6009257197165816E+16</v>
      </c>
      <c r="I6394" t="s">
        <v>5309</v>
      </c>
      <c r="J6394" t="s">
        <v>32797</v>
      </c>
      <c r="K6394">
        <v>1088.57</v>
      </c>
      <c r="L6394">
        <v>2479</v>
      </c>
      <c r="M6394">
        <v>6673</v>
      </c>
      <c r="N6394">
        <v>5672</v>
      </c>
      <c r="O6394">
        <v>23</v>
      </c>
      <c r="P6394">
        <v>4</v>
      </c>
      <c r="Q6394">
        <v>9083</v>
      </c>
      <c r="R6394">
        <v>180440</v>
      </c>
      <c r="S6394">
        <v>114918.71</v>
      </c>
      <c r="T6394">
        <v>8103</v>
      </c>
      <c r="U6394" t="s">
        <v>404</v>
      </c>
      <c r="V6394" t="s">
        <v>32798</v>
      </c>
      <c r="W6394" t="s">
        <v>76</v>
      </c>
      <c r="X6394" t="s">
        <v>21952</v>
      </c>
      <c r="Y6394" t="s">
        <v>21953</v>
      </c>
    </row>
    <row r="6395" spans="1:25" x14ac:dyDescent="0.25">
      <c r="A6395" t="s">
        <v>32799</v>
      </c>
      <c r="B6395" t="s">
        <v>21954</v>
      </c>
      <c r="C6395" t="s">
        <v>32795</v>
      </c>
      <c r="D6395" t="s">
        <v>32759</v>
      </c>
      <c r="E6395" t="s">
        <v>32796</v>
      </c>
      <c r="F6395" t="b">
        <v>1</v>
      </c>
      <c r="G6395" s="1">
        <v>42267</v>
      </c>
      <c r="H6395">
        <v>2.600928693973882E+16</v>
      </c>
      <c r="I6395" t="s">
        <v>6036</v>
      </c>
      <c r="J6395" t="s">
        <v>32805</v>
      </c>
      <c r="K6395">
        <v>1856.22</v>
      </c>
      <c r="L6395">
        <v>2300</v>
      </c>
      <c r="M6395">
        <v>6010</v>
      </c>
      <c r="N6395">
        <v>6478</v>
      </c>
      <c r="O6395">
        <v>93</v>
      </c>
      <c r="P6395">
        <v>1</v>
      </c>
      <c r="Q6395">
        <v>418</v>
      </c>
      <c r="R6395">
        <v>125281</v>
      </c>
      <c r="S6395">
        <v>63314.96</v>
      </c>
      <c r="T6395">
        <v>7285</v>
      </c>
      <c r="U6395" t="s">
        <v>404</v>
      </c>
      <c r="V6395" t="s">
        <v>32798</v>
      </c>
      <c r="W6395" t="s">
        <v>76</v>
      </c>
      <c r="X6395" t="s">
        <v>21955</v>
      </c>
      <c r="Y6395" t="s">
        <v>21956</v>
      </c>
    </row>
    <row r="6396" spans="1:25" x14ac:dyDescent="0.25">
      <c r="A6396" t="s">
        <v>32809</v>
      </c>
      <c r="B6396" t="s">
        <v>21957</v>
      </c>
      <c r="C6396" t="s">
        <v>32806</v>
      </c>
      <c r="D6396" t="s">
        <v>32769</v>
      </c>
      <c r="E6396" t="s">
        <v>32796</v>
      </c>
      <c r="F6396" t="b">
        <v>0</v>
      </c>
      <c r="G6396" s="1">
        <v>42165</v>
      </c>
      <c r="H6396">
        <v>2.6008237801477112E+16</v>
      </c>
      <c r="I6396" t="s">
        <v>486</v>
      </c>
      <c r="J6396" t="s">
        <v>32797</v>
      </c>
      <c r="K6396">
        <v>1008.11</v>
      </c>
      <c r="L6396">
        <v>2496</v>
      </c>
      <c r="M6396">
        <v>6113</v>
      </c>
      <c r="N6396">
        <v>6507</v>
      </c>
      <c r="O6396">
        <v>47</v>
      </c>
      <c r="P6396">
        <v>0</v>
      </c>
      <c r="Q6396">
        <v>5449</v>
      </c>
      <c r="R6396">
        <v>140018</v>
      </c>
      <c r="S6396">
        <v>92579.19</v>
      </c>
      <c r="T6396">
        <v>8442</v>
      </c>
      <c r="U6396" t="s">
        <v>442</v>
      </c>
      <c r="V6396" t="s">
        <v>32798</v>
      </c>
      <c r="W6396" t="s">
        <v>76</v>
      </c>
      <c r="X6396" t="s">
        <v>21958</v>
      </c>
      <c r="Y6396" t="s">
        <v>21959</v>
      </c>
    </row>
    <row r="6397" spans="1:25" x14ac:dyDescent="0.25">
      <c r="A6397" t="s">
        <v>68</v>
      </c>
      <c r="B6397" t="s">
        <v>21960</v>
      </c>
      <c r="C6397" t="s">
        <v>32806</v>
      </c>
      <c r="D6397" t="s">
        <v>32759</v>
      </c>
      <c r="E6397" t="s">
        <v>32804</v>
      </c>
      <c r="F6397" t="b">
        <v>0</v>
      </c>
      <c r="G6397" s="1">
        <v>42338</v>
      </c>
      <c r="H6397">
        <v>2.6005236170623292E+16</v>
      </c>
      <c r="I6397" t="s">
        <v>4456</v>
      </c>
      <c r="J6397" t="s">
        <v>32805</v>
      </c>
      <c r="K6397">
        <v>1648.4</v>
      </c>
      <c r="L6397">
        <v>4411</v>
      </c>
      <c r="M6397">
        <v>5381</v>
      </c>
      <c r="N6397">
        <v>5281</v>
      </c>
      <c r="O6397">
        <v>68</v>
      </c>
      <c r="P6397">
        <v>1</v>
      </c>
      <c r="Q6397">
        <v>9785</v>
      </c>
      <c r="R6397">
        <v>93784</v>
      </c>
      <c r="S6397">
        <v>111143.71</v>
      </c>
      <c r="T6397">
        <v>5408</v>
      </c>
      <c r="U6397" t="s">
        <v>100</v>
      </c>
      <c r="V6397" t="s">
        <v>32763</v>
      </c>
      <c r="W6397" t="s">
        <v>101</v>
      </c>
      <c r="X6397" t="s">
        <v>21961</v>
      </c>
      <c r="Y6397" t="s">
        <v>21962</v>
      </c>
    </row>
    <row r="6398" spans="1:25" x14ac:dyDescent="0.25">
      <c r="A6398" t="s">
        <v>32800</v>
      </c>
      <c r="B6398" t="s">
        <v>21963</v>
      </c>
      <c r="C6398" t="s">
        <v>32806</v>
      </c>
      <c r="D6398" t="s">
        <v>32759</v>
      </c>
      <c r="E6398" t="s">
        <v>32796</v>
      </c>
      <c r="F6398" t="b">
        <v>0</v>
      </c>
      <c r="G6398" s="1">
        <v>42217</v>
      </c>
      <c r="H6398">
        <v>2.6003612996725436E+16</v>
      </c>
      <c r="I6398" t="s">
        <v>3805</v>
      </c>
      <c r="J6398" t="s">
        <v>32805</v>
      </c>
      <c r="K6398">
        <v>1498.44</v>
      </c>
      <c r="L6398">
        <v>4637</v>
      </c>
      <c r="M6398">
        <v>6163</v>
      </c>
      <c r="N6398">
        <v>5297</v>
      </c>
      <c r="O6398">
        <v>39</v>
      </c>
      <c r="P6398">
        <v>4</v>
      </c>
      <c r="Q6398">
        <v>7728</v>
      </c>
      <c r="R6398">
        <v>105785</v>
      </c>
      <c r="S6398">
        <v>99535.7</v>
      </c>
      <c r="T6398">
        <v>9562</v>
      </c>
      <c r="U6398" t="s">
        <v>106</v>
      </c>
      <c r="V6398" t="s">
        <v>32764</v>
      </c>
      <c r="W6398" t="s">
        <v>107</v>
      </c>
      <c r="X6398" t="s">
        <v>21964</v>
      </c>
      <c r="Y6398" t="s">
        <v>21965</v>
      </c>
    </row>
    <row r="6399" spans="1:25" x14ac:dyDescent="0.25">
      <c r="A6399" t="s">
        <v>32799</v>
      </c>
      <c r="B6399" t="s">
        <v>21966</v>
      </c>
      <c r="C6399" t="s">
        <v>32801</v>
      </c>
      <c r="D6399" t="s">
        <v>32769</v>
      </c>
      <c r="E6399" t="s">
        <v>32796</v>
      </c>
      <c r="F6399" t="b">
        <v>0</v>
      </c>
      <c r="G6399" s="1">
        <v>42189</v>
      </c>
      <c r="H6399">
        <v>2.600206179742204E+16</v>
      </c>
      <c r="I6399" t="s">
        <v>3817</v>
      </c>
      <c r="J6399" t="s">
        <v>32760</v>
      </c>
      <c r="K6399">
        <v>1352.26</v>
      </c>
      <c r="L6399">
        <v>2127</v>
      </c>
      <c r="M6399">
        <v>5849</v>
      </c>
      <c r="N6399">
        <v>6725</v>
      </c>
      <c r="O6399">
        <v>70</v>
      </c>
      <c r="P6399">
        <v>8</v>
      </c>
      <c r="Q6399">
        <v>8633</v>
      </c>
      <c r="R6399">
        <v>68002</v>
      </c>
      <c r="S6399">
        <v>135910.60999999999</v>
      </c>
      <c r="T6399">
        <v>6648</v>
      </c>
      <c r="U6399" t="s">
        <v>100</v>
      </c>
      <c r="V6399" t="s">
        <v>32763</v>
      </c>
      <c r="W6399" t="s">
        <v>101</v>
      </c>
      <c r="X6399" t="s">
        <v>21967</v>
      </c>
      <c r="Y6399" t="s">
        <v>21968</v>
      </c>
    </row>
    <row r="6400" spans="1:25" x14ac:dyDescent="0.25">
      <c r="A6400" t="s">
        <v>32799</v>
      </c>
      <c r="B6400" t="s">
        <v>21969</v>
      </c>
      <c r="C6400" t="s">
        <v>32806</v>
      </c>
      <c r="D6400" t="s">
        <v>32769</v>
      </c>
      <c r="E6400" t="s">
        <v>32807</v>
      </c>
      <c r="F6400" t="b">
        <v>1</v>
      </c>
      <c r="G6400" s="1">
        <v>42218</v>
      </c>
      <c r="H6400">
        <v>2.6008607041957708E+16</v>
      </c>
      <c r="I6400" t="s">
        <v>5054</v>
      </c>
      <c r="J6400" t="s">
        <v>32805</v>
      </c>
      <c r="K6400">
        <v>1586.86</v>
      </c>
      <c r="L6400">
        <v>598</v>
      </c>
      <c r="M6400">
        <v>6819</v>
      </c>
      <c r="N6400">
        <v>5444</v>
      </c>
      <c r="O6400">
        <v>33</v>
      </c>
      <c r="P6400">
        <v>2</v>
      </c>
      <c r="Q6400">
        <v>5367</v>
      </c>
      <c r="R6400">
        <v>61942</v>
      </c>
      <c r="S6400">
        <v>55452.61</v>
      </c>
      <c r="T6400">
        <v>7033</v>
      </c>
      <c r="U6400" t="s">
        <v>100</v>
      </c>
      <c r="V6400" t="s">
        <v>32763</v>
      </c>
      <c r="W6400" t="s">
        <v>101</v>
      </c>
      <c r="X6400" t="s">
        <v>21970</v>
      </c>
      <c r="Y6400" t="s">
        <v>21971</v>
      </c>
    </row>
    <row r="6401" spans="1:25" x14ac:dyDescent="0.25">
      <c r="A6401" t="s">
        <v>68</v>
      </c>
      <c r="B6401" t="s">
        <v>21972</v>
      </c>
      <c r="C6401" t="s">
        <v>32795</v>
      </c>
      <c r="D6401" t="s">
        <v>32769</v>
      </c>
      <c r="E6401" t="s">
        <v>32802</v>
      </c>
      <c r="F6401" t="b">
        <v>1</v>
      </c>
      <c r="G6401" s="1">
        <v>42015</v>
      </c>
      <c r="H6401">
        <v>2.6007901845533632E+16</v>
      </c>
      <c r="I6401" t="s">
        <v>729</v>
      </c>
      <c r="J6401" t="s">
        <v>32805</v>
      </c>
      <c r="K6401">
        <v>1769.38</v>
      </c>
      <c r="L6401">
        <v>1200</v>
      </c>
      <c r="M6401">
        <v>5672</v>
      </c>
      <c r="N6401">
        <v>6870</v>
      </c>
      <c r="O6401">
        <v>41</v>
      </c>
      <c r="P6401">
        <v>0</v>
      </c>
      <c r="Q6401">
        <v>1979</v>
      </c>
      <c r="R6401">
        <v>68822</v>
      </c>
      <c r="S6401">
        <v>59729.919999999998</v>
      </c>
      <c r="T6401">
        <v>5168</v>
      </c>
      <c r="U6401" t="s">
        <v>100</v>
      </c>
      <c r="V6401" t="s">
        <v>32763</v>
      </c>
      <c r="W6401" t="s">
        <v>101</v>
      </c>
      <c r="X6401" t="s">
        <v>21973</v>
      </c>
      <c r="Y6401" t="s">
        <v>21974</v>
      </c>
    </row>
    <row r="6402" spans="1:25" x14ac:dyDescent="0.25">
      <c r="A6402" t="s">
        <v>32809</v>
      </c>
      <c r="B6402" t="s">
        <v>21975</v>
      </c>
      <c r="C6402" t="s">
        <v>32806</v>
      </c>
      <c r="D6402" t="s">
        <v>32769</v>
      </c>
      <c r="E6402" t="s">
        <v>32804</v>
      </c>
      <c r="F6402" t="b">
        <v>0</v>
      </c>
      <c r="G6402" s="1">
        <v>42134</v>
      </c>
      <c r="H6402">
        <v>2.6005920504374136E+16</v>
      </c>
      <c r="I6402" t="s">
        <v>2805</v>
      </c>
      <c r="J6402" t="s">
        <v>32808</v>
      </c>
      <c r="K6402">
        <v>1665.01</v>
      </c>
      <c r="L6402">
        <v>631</v>
      </c>
      <c r="M6402">
        <v>6998</v>
      </c>
      <c r="N6402">
        <v>6304</v>
      </c>
      <c r="O6402">
        <v>42</v>
      </c>
      <c r="P6402">
        <v>9</v>
      </c>
      <c r="Q6402">
        <v>3061</v>
      </c>
      <c r="R6402">
        <v>198883</v>
      </c>
      <c r="S6402">
        <v>74085.17</v>
      </c>
      <c r="T6402">
        <v>9805</v>
      </c>
      <c r="U6402" t="s">
        <v>100</v>
      </c>
      <c r="V6402" t="s">
        <v>32763</v>
      </c>
      <c r="W6402" t="s">
        <v>101</v>
      </c>
      <c r="X6402" t="s">
        <v>21976</v>
      </c>
      <c r="Y6402" t="s">
        <v>21977</v>
      </c>
    </row>
    <row r="6403" spans="1:25" x14ac:dyDescent="0.25">
      <c r="A6403" t="s">
        <v>68</v>
      </c>
      <c r="B6403" t="s">
        <v>21978</v>
      </c>
      <c r="C6403" t="s">
        <v>32803</v>
      </c>
      <c r="D6403" t="s">
        <v>32769</v>
      </c>
      <c r="E6403" t="s">
        <v>32804</v>
      </c>
      <c r="F6403" t="b">
        <v>1</v>
      </c>
      <c r="G6403" s="1">
        <v>42051</v>
      </c>
      <c r="H6403">
        <v>2.6004337372279596E+16</v>
      </c>
      <c r="I6403" t="s">
        <v>2072</v>
      </c>
      <c r="J6403" t="s">
        <v>32797</v>
      </c>
      <c r="K6403">
        <v>1303.99</v>
      </c>
      <c r="L6403">
        <v>3356</v>
      </c>
      <c r="M6403">
        <v>6610</v>
      </c>
      <c r="N6403">
        <v>6699</v>
      </c>
      <c r="O6403">
        <v>68</v>
      </c>
      <c r="P6403">
        <v>3</v>
      </c>
      <c r="Q6403">
        <v>298</v>
      </c>
      <c r="R6403">
        <v>62115</v>
      </c>
      <c r="S6403">
        <v>120536.55</v>
      </c>
      <c r="T6403">
        <v>8672</v>
      </c>
      <c r="U6403" t="s">
        <v>100</v>
      </c>
      <c r="V6403" t="s">
        <v>32763</v>
      </c>
      <c r="W6403" t="s">
        <v>101</v>
      </c>
      <c r="X6403" t="s">
        <v>21979</v>
      </c>
      <c r="Y6403" t="s">
        <v>21980</v>
      </c>
    </row>
    <row r="6404" spans="1:25" x14ac:dyDescent="0.25">
      <c r="A6404" t="s">
        <v>32800</v>
      </c>
      <c r="B6404" t="s">
        <v>21981</v>
      </c>
      <c r="C6404" t="s">
        <v>32795</v>
      </c>
      <c r="D6404" t="s">
        <v>32767</v>
      </c>
      <c r="E6404" t="s">
        <v>32802</v>
      </c>
      <c r="F6404" t="b">
        <v>0</v>
      </c>
      <c r="G6404" s="1">
        <v>42138</v>
      </c>
      <c r="H6404">
        <v>2.6009245499379524E+16</v>
      </c>
      <c r="I6404" t="s">
        <v>6299</v>
      </c>
      <c r="J6404" t="s">
        <v>32805</v>
      </c>
      <c r="K6404">
        <v>1977.86</v>
      </c>
      <c r="L6404">
        <v>38</v>
      </c>
      <c r="M6404">
        <v>6613</v>
      </c>
      <c r="N6404">
        <v>6374</v>
      </c>
      <c r="O6404">
        <v>32</v>
      </c>
      <c r="P6404">
        <v>8</v>
      </c>
      <c r="Q6404">
        <v>5177</v>
      </c>
      <c r="R6404">
        <v>55779</v>
      </c>
      <c r="S6404">
        <v>79033.259999999995</v>
      </c>
      <c r="T6404">
        <v>7199</v>
      </c>
      <c r="U6404" t="s">
        <v>100</v>
      </c>
      <c r="V6404" t="s">
        <v>32763</v>
      </c>
      <c r="W6404" t="s">
        <v>101</v>
      </c>
      <c r="X6404" t="s">
        <v>21982</v>
      </c>
      <c r="Y6404" t="s">
        <v>21983</v>
      </c>
    </row>
    <row r="6405" spans="1:25" x14ac:dyDescent="0.25">
      <c r="A6405" t="s">
        <v>68</v>
      </c>
      <c r="B6405" t="s">
        <v>21984</v>
      </c>
      <c r="C6405" t="s">
        <v>32803</v>
      </c>
      <c r="D6405" t="s">
        <v>32759</v>
      </c>
      <c r="E6405" t="s">
        <v>32802</v>
      </c>
      <c r="F6405" t="b">
        <v>0</v>
      </c>
      <c r="G6405" s="1">
        <v>42104</v>
      </c>
      <c r="H6405">
        <v>2.6005521340515792E+16</v>
      </c>
      <c r="I6405" t="s">
        <v>4226</v>
      </c>
      <c r="J6405" t="s">
        <v>32760</v>
      </c>
      <c r="K6405">
        <v>1504.31</v>
      </c>
      <c r="L6405">
        <v>1039</v>
      </c>
      <c r="M6405">
        <v>5481</v>
      </c>
      <c r="N6405">
        <v>6296</v>
      </c>
      <c r="O6405">
        <v>57</v>
      </c>
      <c r="P6405">
        <v>2</v>
      </c>
      <c r="Q6405">
        <v>7158</v>
      </c>
      <c r="R6405">
        <v>111676</v>
      </c>
      <c r="S6405">
        <v>94409.71</v>
      </c>
      <c r="T6405">
        <v>6992</v>
      </c>
      <c r="U6405" t="s">
        <v>106</v>
      </c>
      <c r="V6405" t="s">
        <v>32764</v>
      </c>
      <c r="W6405" t="s">
        <v>107</v>
      </c>
      <c r="X6405" t="s">
        <v>21985</v>
      </c>
      <c r="Y6405" t="s">
        <v>21986</v>
      </c>
    </row>
    <row r="6406" spans="1:25" x14ac:dyDescent="0.25">
      <c r="A6406" t="s">
        <v>32809</v>
      </c>
      <c r="B6406" t="s">
        <v>21987</v>
      </c>
      <c r="C6406" t="s">
        <v>32795</v>
      </c>
      <c r="D6406" t="s">
        <v>32767</v>
      </c>
      <c r="E6406" t="s">
        <v>32796</v>
      </c>
      <c r="F6406" t="b">
        <v>1</v>
      </c>
      <c r="G6406" s="1">
        <v>42090</v>
      </c>
      <c r="H6406">
        <v>2.6002434563302188E+16</v>
      </c>
      <c r="I6406" t="s">
        <v>10849</v>
      </c>
      <c r="J6406" t="s">
        <v>32805</v>
      </c>
      <c r="K6406">
        <v>1052.3499999999999</v>
      </c>
      <c r="L6406">
        <v>1472</v>
      </c>
      <c r="M6406">
        <v>6313</v>
      </c>
      <c r="N6406">
        <v>6112</v>
      </c>
      <c r="O6406">
        <v>16</v>
      </c>
      <c r="P6406">
        <v>4</v>
      </c>
      <c r="Q6406">
        <v>7703</v>
      </c>
      <c r="R6406">
        <v>52685</v>
      </c>
      <c r="S6406">
        <v>132102.19</v>
      </c>
      <c r="T6406">
        <v>6498</v>
      </c>
      <c r="U6406" t="s">
        <v>106</v>
      </c>
      <c r="V6406" t="s">
        <v>32764</v>
      </c>
      <c r="W6406" t="s">
        <v>107</v>
      </c>
      <c r="X6406" t="s">
        <v>21988</v>
      </c>
      <c r="Y6406" t="s">
        <v>21989</v>
      </c>
    </row>
    <row r="6407" spans="1:25" x14ac:dyDescent="0.25">
      <c r="A6407" t="s">
        <v>32799</v>
      </c>
      <c r="B6407" t="s">
        <v>21990</v>
      </c>
      <c r="C6407" t="s">
        <v>32801</v>
      </c>
      <c r="D6407" t="s">
        <v>32759</v>
      </c>
      <c r="E6407" t="s">
        <v>32802</v>
      </c>
      <c r="F6407" t="b">
        <v>0</v>
      </c>
      <c r="G6407" s="1">
        <v>42314</v>
      </c>
      <c r="H6407">
        <v>2.6002808519206752E+16</v>
      </c>
      <c r="I6407" t="s">
        <v>5500</v>
      </c>
      <c r="J6407" t="s">
        <v>32808</v>
      </c>
      <c r="K6407">
        <v>1421.06</v>
      </c>
      <c r="L6407">
        <v>1119</v>
      </c>
      <c r="M6407">
        <v>5889</v>
      </c>
      <c r="N6407">
        <v>6163</v>
      </c>
      <c r="O6407">
        <v>73</v>
      </c>
      <c r="P6407">
        <v>0</v>
      </c>
      <c r="Q6407">
        <v>5794</v>
      </c>
      <c r="R6407">
        <v>199087</v>
      </c>
      <c r="S6407">
        <v>101859.48</v>
      </c>
      <c r="T6407">
        <v>5155</v>
      </c>
      <c r="U6407" t="s">
        <v>106</v>
      </c>
      <c r="V6407" t="s">
        <v>32764</v>
      </c>
      <c r="W6407" t="s">
        <v>107</v>
      </c>
      <c r="X6407" t="s">
        <v>21991</v>
      </c>
      <c r="Y6407" t="s">
        <v>21992</v>
      </c>
    </row>
    <row r="6408" spans="1:25" x14ac:dyDescent="0.25">
      <c r="A6408" t="s">
        <v>68</v>
      </c>
      <c r="B6408" t="s">
        <v>21993</v>
      </c>
      <c r="C6408" t="s">
        <v>32803</v>
      </c>
      <c r="D6408" t="s">
        <v>32769</v>
      </c>
      <c r="E6408" t="s">
        <v>32796</v>
      </c>
      <c r="F6408" t="b">
        <v>1</v>
      </c>
      <c r="G6408" s="1">
        <v>42227</v>
      </c>
      <c r="H6408">
        <v>2.6002764066838684E+16</v>
      </c>
      <c r="I6408" t="s">
        <v>629</v>
      </c>
      <c r="J6408" t="s">
        <v>32808</v>
      </c>
      <c r="K6408">
        <v>1764.41</v>
      </c>
      <c r="L6408">
        <v>4345</v>
      </c>
      <c r="M6408">
        <v>5365</v>
      </c>
      <c r="N6408">
        <v>6665</v>
      </c>
      <c r="O6408">
        <v>9</v>
      </c>
      <c r="P6408">
        <v>6</v>
      </c>
      <c r="Q6408">
        <v>6567</v>
      </c>
      <c r="R6408">
        <v>145144</v>
      </c>
      <c r="S6408">
        <v>137999.44</v>
      </c>
      <c r="T6408">
        <v>7065</v>
      </c>
      <c r="U6408" t="s">
        <v>106</v>
      </c>
      <c r="V6408" t="s">
        <v>32764</v>
      </c>
      <c r="W6408" t="s">
        <v>107</v>
      </c>
      <c r="X6408" t="s">
        <v>21994</v>
      </c>
      <c r="Y6408" t="s">
        <v>21995</v>
      </c>
    </row>
    <row r="6409" spans="1:25" x14ac:dyDescent="0.25">
      <c r="A6409" t="s">
        <v>68</v>
      </c>
      <c r="B6409" t="s">
        <v>21996</v>
      </c>
      <c r="C6409" t="s">
        <v>32803</v>
      </c>
      <c r="D6409" t="s">
        <v>32759</v>
      </c>
      <c r="E6409" t="s">
        <v>32804</v>
      </c>
      <c r="F6409" t="b">
        <v>1</v>
      </c>
      <c r="G6409" s="1">
        <v>42054</v>
      </c>
      <c r="H6409">
        <v>2.6009013779114348E+16</v>
      </c>
      <c r="I6409" t="s">
        <v>2084</v>
      </c>
      <c r="J6409" t="s">
        <v>32805</v>
      </c>
      <c r="K6409">
        <v>1019.68</v>
      </c>
      <c r="L6409">
        <v>2941</v>
      </c>
      <c r="M6409">
        <v>5839</v>
      </c>
      <c r="N6409">
        <v>6289</v>
      </c>
      <c r="O6409">
        <v>59</v>
      </c>
      <c r="P6409">
        <v>7</v>
      </c>
      <c r="Q6409">
        <v>3066</v>
      </c>
      <c r="R6409">
        <v>182550</v>
      </c>
      <c r="S6409">
        <v>116699.26</v>
      </c>
      <c r="T6409">
        <v>6677</v>
      </c>
      <c r="U6409" t="s">
        <v>106</v>
      </c>
      <c r="V6409" t="s">
        <v>32764</v>
      </c>
      <c r="W6409" t="s">
        <v>107</v>
      </c>
      <c r="X6409" t="s">
        <v>21997</v>
      </c>
      <c r="Y6409" t="s">
        <v>21998</v>
      </c>
    </row>
    <row r="6410" spans="1:25" x14ac:dyDescent="0.25">
      <c r="A6410" t="s">
        <v>32799</v>
      </c>
      <c r="B6410" t="s">
        <v>21999</v>
      </c>
      <c r="C6410" t="s">
        <v>32803</v>
      </c>
      <c r="D6410" t="s">
        <v>32767</v>
      </c>
      <c r="E6410" t="s">
        <v>32804</v>
      </c>
      <c r="F6410" t="b">
        <v>0</v>
      </c>
      <c r="G6410" s="1">
        <v>42047</v>
      </c>
      <c r="H6410">
        <v>2.6004995310148536E+16</v>
      </c>
      <c r="I6410" t="s">
        <v>7433</v>
      </c>
      <c r="J6410" t="s">
        <v>32805</v>
      </c>
      <c r="K6410">
        <v>1180.44</v>
      </c>
      <c r="L6410">
        <v>3641</v>
      </c>
      <c r="M6410">
        <v>6498</v>
      </c>
      <c r="N6410">
        <v>5459</v>
      </c>
      <c r="O6410">
        <v>37</v>
      </c>
      <c r="P6410">
        <v>9</v>
      </c>
      <c r="Q6410">
        <v>106</v>
      </c>
      <c r="R6410">
        <v>92986</v>
      </c>
      <c r="S6410">
        <v>64691</v>
      </c>
      <c r="T6410">
        <v>6574</v>
      </c>
      <c r="U6410" t="s">
        <v>106</v>
      </c>
      <c r="V6410" t="s">
        <v>32764</v>
      </c>
      <c r="W6410" t="s">
        <v>107</v>
      </c>
      <c r="X6410" t="s">
        <v>22000</v>
      </c>
      <c r="Y6410" t="s">
        <v>22001</v>
      </c>
    </row>
    <row r="6411" spans="1:25" x14ac:dyDescent="0.25">
      <c r="A6411" t="s">
        <v>32809</v>
      </c>
      <c r="B6411" t="s">
        <v>22002</v>
      </c>
      <c r="C6411" t="s">
        <v>32806</v>
      </c>
      <c r="D6411" t="s">
        <v>32769</v>
      </c>
      <c r="E6411" t="s">
        <v>32807</v>
      </c>
      <c r="F6411" t="b">
        <v>0</v>
      </c>
      <c r="G6411" s="1">
        <v>42136</v>
      </c>
      <c r="H6411">
        <v>2.6003995042359312E+16</v>
      </c>
      <c r="I6411" t="s">
        <v>613</v>
      </c>
      <c r="J6411" t="s">
        <v>32760</v>
      </c>
      <c r="K6411">
        <v>1178.05</v>
      </c>
      <c r="L6411">
        <v>2782</v>
      </c>
      <c r="M6411">
        <v>5087</v>
      </c>
      <c r="N6411">
        <v>6846</v>
      </c>
      <c r="O6411">
        <v>6</v>
      </c>
      <c r="P6411">
        <v>3</v>
      </c>
      <c r="Q6411">
        <v>683</v>
      </c>
      <c r="R6411">
        <v>194161</v>
      </c>
      <c r="S6411">
        <v>143406.92000000001</v>
      </c>
      <c r="T6411">
        <v>6840</v>
      </c>
      <c r="U6411" t="s">
        <v>100</v>
      </c>
      <c r="V6411" t="s">
        <v>32763</v>
      </c>
      <c r="W6411" t="s">
        <v>101</v>
      </c>
      <c r="X6411" t="s">
        <v>22003</v>
      </c>
      <c r="Y6411" t="s">
        <v>22004</v>
      </c>
    </row>
    <row r="6412" spans="1:25" x14ac:dyDescent="0.25">
      <c r="A6412" t="s">
        <v>32800</v>
      </c>
      <c r="B6412" t="s">
        <v>22005</v>
      </c>
      <c r="C6412" t="s">
        <v>32801</v>
      </c>
      <c r="D6412" t="s">
        <v>32769</v>
      </c>
      <c r="E6412" t="s">
        <v>32796</v>
      </c>
      <c r="F6412" t="b">
        <v>1</v>
      </c>
      <c r="G6412" s="1">
        <v>42264</v>
      </c>
      <c r="H6412">
        <v>2.6006609872061044E+16</v>
      </c>
      <c r="I6412" t="s">
        <v>285</v>
      </c>
      <c r="J6412" t="s">
        <v>32760</v>
      </c>
      <c r="K6412">
        <v>1876.2</v>
      </c>
      <c r="L6412">
        <v>2210</v>
      </c>
      <c r="M6412">
        <v>5868</v>
      </c>
      <c r="N6412">
        <v>5587</v>
      </c>
      <c r="O6412">
        <v>41</v>
      </c>
      <c r="P6412">
        <v>4</v>
      </c>
      <c r="Q6412">
        <v>8714</v>
      </c>
      <c r="R6412">
        <v>182221</v>
      </c>
      <c r="S6412">
        <v>143416.91</v>
      </c>
      <c r="T6412">
        <v>7942</v>
      </c>
      <c r="U6412" t="s">
        <v>106</v>
      </c>
      <c r="V6412" t="s">
        <v>32764</v>
      </c>
      <c r="W6412" t="s">
        <v>107</v>
      </c>
      <c r="X6412" t="s">
        <v>22006</v>
      </c>
      <c r="Y6412" t="s">
        <v>22007</v>
      </c>
    </row>
    <row r="6413" spans="1:25" x14ac:dyDescent="0.25">
      <c r="A6413" t="s">
        <v>32799</v>
      </c>
      <c r="B6413" t="s">
        <v>22008</v>
      </c>
      <c r="C6413" t="s">
        <v>32806</v>
      </c>
      <c r="D6413" t="s">
        <v>32767</v>
      </c>
      <c r="E6413" t="s">
        <v>32804</v>
      </c>
      <c r="F6413" t="b">
        <v>1</v>
      </c>
      <c r="G6413" s="1">
        <v>42175</v>
      </c>
      <c r="H6413">
        <v>2.6003837428699832E+16</v>
      </c>
      <c r="I6413" t="s">
        <v>104</v>
      </c>
      <c r="J6413" t="s">
        <v>32805</v>
      </c>
      <c r="K6413">
        <v>1688.53</v>
      </c>
      <c r="L6413">
        <v>321</v>
      </c>
      <c r="M6413">
        <v>6643</v>
      </c>
      <c r="N6413">
        <v>6006</v>
      </c>
      <c r="O6413">
        <v>71</v>
      </c>
      <c r="P6413">
        <v>0</v>
      </c>
      <c r="Q6413">
        <v>5947</v>
      </c>
      <c r="R6413">
        <v>183026</v>
      </c>
      <c r="S6413">
        <v>104951.42</v>
      </c>
      <c r="T6413">
        <v>6651</v>
      </c>
      <c r="U6413" t="s">
        <v>718</v>
      </c>
      <c r="V6413" t="s">
        <v>32798</v>
      </c>
      <c r="W6413" t="s">
        <v>76</v>
      </c>
      <c r="X6413" t="s">
        <v>22009</v>
      </c>
      <c r="Y6413" t="s">
        <v>22010</v>
      </c>
    </row>
    <row r="6414" spans="1:25" x14ac:dyDescent="0.25">
      <c r="A6414" t="s">
        <v>32809</v>
      </c>
      <c r="B6414" t="s">
        <v>22011</v>
      </c>
      <c r="C6414" t="s">
        <v>32803</v>
      </c>
      <c r="D6414" t="s">
        <v>32769</v>
      </c>
      <c r="E6414" t="s">
        <v>32802</v>
      </c>
      <c r="F6414" t="b">
        <v>1</v>
      </c>
      <c r="G6414" s="1">
        <v>42266</v>
      </c>
      <c r="H6414">
        <v>2.60010737039458E+16</v>
      </c>
      <c r="I6414" t="s">
        <v>3473</v>
      </c>
      <c r="J6414" t="s">
        <v>32797</v>
      </c>
      <c r="K6414">
        <v>1067.55</v>
      </c>
      <c r="L6414">
        <v>491</v>
      </c>
      <c r="M6414">
        <v>6566</v>
      </c>
      <c r="N6414">
        <v>6056</v>
      </c>
      <c r="O6414">
        <v>89</v>
      </c>
      <c r="P6414">
        <v>1</v>
      </c>
      <c r="Q6414">
        <v>5968</v>
      </c>
      <c r="R6414">
        <v>182394</v>
      </c>
      <c r="S6414">
        <v>109196.46</v>
      </c>
      <c r="T6414">
        <v>8010</v>
      </c>
      <c r="U6414" t="s">
        <v>718</v>
      </c>
      <c r="V6414" t="s">
        <v>32798</v>
      </c>
      <c r="W6414" t="s">
        <v>76</v>
      </c>
      <c r="X6414" t="s">
        <v>22012</v>
      </c>
      <c r="Y6414" t="s">
        <v>22013</v>
      </c>
    </row>
    <row r="6415" spans="1:25" x14ac:dyDescent="0.25">
      <c r="A6415" t="s">
        <v>32809</v>
      </c>
      <c r="B6415" t="s">
        <v>22014</v>
      </c>
      <c r="C6415" t="s">
        <v>32795</v>
      </c>
      <c r="D6415" t="s">
        <v>32759</v>
      </c>
      <c r="E6415" t="s">
        <v>32804</v>
      </c>
      <c r="F6415" t="b">
        <v>0</v>
      </c>
      <c r="G6415" s="1">
        <v>42010</v>
      </c>
      <c r="H6415">
        <v>2.600433462432144E+16</v>
      </c>
      <c r="I6415" t="s">
        <v>2080</v>
      </c>
      <c r="J6415" t="s">
        <v>32808</v>
      </c>
      <c r="K6415">
        <v>1329.27</v>
      </c>
      <c r="L6415">
        <v>4776</v>
      </c>
      <c r="M6415">
        <v>6719</v>
      </c>
      <c r="N6415">
        <v>5453</v>
      </c>
      <c r="O6415">
        <v>20</v>
      </c>
      <c r="P6415">
        <v>9</v>
      </c>
      <c r="Q6415">
        <v>1107</v>
      </c>
      <c r="R6415">
        <v>107936</v>
      </c>
      <c r="S6415">
        <v>131053.38</v>
      </c>
      <c r="T6415">
        <v>9094</v>
      </c>
      <c r="U6415" t="s">
        <v>718</v>
      </c>
      <c r="V6415" t="s">
        <v>32798</v>
      </c>
      <c r="W6415" t="s">
        <v>76</v>
      </c>
      <c r="X6415" t="s">
        <v>22015</v>
      </c>
      <c r="Y6415" t="s">
        <v>22016</v>
      </c>
    </row>
    <row r="6416" spans="1:25" x14ac:dyDescent="0.25">
      <c r="A6416" t="s">
        <v>32799</v>
      </c>
      <c r="B6416" t="s">
        <v>22017</v>
      </c>
      <c r="C6416" t="s">
        <v>32806</v>
      </c>
      <c r="D6416" t="s">
        <v>32769</v>
      </c>
      <c r="E6416" t="s">
        <v>32807</v>
      </c>
      <c r="F6416" t="b">
        <v>0</v>
      </c>
      <c r="G6416" s="1">
        <v>42281</v>
      </c>
      <c r="H6416">
        <v>2.6001853090319512E+16</v>
      </c>
      <c r="I6416" t="s">
        <v>2766</v>
      </c>
      <c r="J6416" t="s">
        <v>32805</v>
      </c>
      <c r="K6416">
        <v>1941.1</v>
      </c>
      <c r="L6416">
        <v>1290</v>
      </c>
      <c r="M6416">
        <v>6511</v>
      </c>
      <c r="N6416">
        <v>5695</v>
      </c>
      <c r="O6416">
        <v>58</v>
      </c>
      <c r="P6416">
        <v>7</v>
      </c>
      <c r="Q6416">
        <v>7972</v>
      </c>
      <c r="R6416">
        <v>122407</v>
      </c>
      <c r="S6416">
        <v>88151.31</v>
      </c>
      <c r="T6416">
        <v>8170</v>
      </c>
      <c r="U6416" t="s">
        <v>718</v>
      </c>
      <c r="V6416" t="s">
        <v>32798</v>
      </c>
      <c r="W6416" t="s">
        <v>76</v>
      </c>
      <c r="X6416" t="s">
        <v>22018</v>
      </c>
      <c r="Y6416" t="s">
        <v>22019</v>
      </c>
    </row>
    <row r="6417" spans="1:25" x14ac:dyDescent="0.25">
      <c r="A6417" t="s">
        <v>32809</v>
      </c>
      <c r="B6417" t="s">
        <v>22020</v>
      </c>
      <c r="C6417" t="s">
        <v>32803</v>
      </c>
      <c r="D6417" t="s">
        <v>32769</v>
      </c>
      <c r="E6417" t="s">
        <v>32807</v>
      </c>
      <c r="F6417" t="b">
        <v>1</v>
      </c>
      <c r="G6417" s="1">
        <v>42329</v>
      </c>
      <c r="H6417">
        <v>2.6004325506808592E+16</v>
      </c>
      <c r="I6417" t="s">
        <v>9613</v>
      </c>
      <c r="J6417" t="s">
        <v>32760</v>
      </c>
      <c r="K6417">
        <v>1333.37</v>
      </c>
      <c r="L6417">
        <v>2065</v>
      </c>
      <c r="M6417">
        <v>6222</v>
      </c>
      <c r="N6417">
        <v>5018</v>
      </c>
      <c r="O6417">
        <v>71</v>
      </c>
      <c r="P6417">
        <v>9</v>
      </c>
      <c r="Q6417">
        <v>6635</v>
      </c>
      <c r="R6417">
        <v>99506</v>
      </c>
      <c r="S6417">
        <v>94060.65</v>
      </c>
      <c r="T6417">
        <v>6686</v>
      </c>
      <c r="U6417" t="s">
        <v>718</v>
      </c>
      <c r="V6417" t="s">
        <v>32798</v>
      </c>
      <c r="W6417" t="s">
        <v>76</v>
      </c>
      <c r="X6417" t="s">
        <v>22021</v>
      </c>
      <c r="Y6417" t="s">
        <v>22022</v>
      </c>
    </row>
    <row r="6418" spans="1:25" x14ac:dyDescent="0.25">
      <c r="A6418" t="s">
        <v>32800</v>
      </c>
      <c r="B6418" t="s">
        <v>22023</v>
      </c>
      <c r="C6418" t="s">
        <v>32795</v>
      </c>
      <c r="D6418" t="s">
        <v>32769</v>
      </c>
      <c r="E6418" t="s">
        <v>32802</v>
      </c>
      <c r="F6418" t="b">
        <v>1</v>
      </c>
      <c r="G6418" s="1">
        <v>42204</v>
      </c>
      <c r="H6418">
        <v>2.6005515743058688E+16</v>
      </c>
      <c r="I6418" t="s">
        <v>7288</v>
      </c>
      <c r="J6418" t="s">
        <v>32797</v>
      </c>
      <c r="K6418">
        <v>1281.6199999999999</v>
      </c>
      <c r="L6418">
        <v>3133</v>
      </c>
      <c r="M6418">
        <v>5272</v>
      </c>
      <c r="N6418">
        <v>5277</v>
      </c>
      <c r="O6418">
        <v>21</v>
      </c>
      <c r="P6418">
        <v>5</v>
      </c>
      <c r="Q6418">
        <v>7125</v>
      </c>
      <c r="R6418">
        <v>110270</v>
      </c>
      <c r="S6418">
        <v>123916.76</v>
      </c>
      <c r="T6418">
        <v>5665</v>
      </c>
      <c r="U6418" t="s">
        <v>100</v>
      </c>
      <c r="V6418" t="s">
        <v>32763</v>
      </c>
      <c r="W6418" t="s">
        <v>101</v>
      </c>
      <c r="X6418" t="s">
        <v>22024</v>
      </c>
      <c r="Y6418" t="s">
        <v>22025</v>
      </c>
    </row>
    <row r="6419" spans="1:25" x14ac:dyDescent="0.25">
      <c r="A6419" t="s">
        <v>68</v>
      </c>
      <c r="B6419" t="s">
        <v>22026</v>
      </c>
      <c r="C6419" t="s">
        <v>32803</v>
      </c>
      <c r="D6419" t="s">
        <v>32769</v>
      </c>
      <c r="E6419" t="s">
        <v>32802</v>
      </c>
      <c r="F6419" t="b">
        <v>1</v>
      </c>
      <c r="G6419" s="1">
        <v>42343</v>
      </c>
      <c r="H6419">
        <v>2.6001047852085704E+16</v>
      </c>
      <c r="I6419" t="s">
        <v>6322</v>
      </c>
      <c r="J6419" t="s">
        <v>32808</v>
      </c>
      <c r="K6419">
        <v>1915.08</v>
      </c>
      <c r="L6419">
        <v>1051</v>
      </c>
      <c r="M6419">
        <v>5649</v>
      </c>
      <c r="N6419">
        <v>5341</v>
      </c>
      <c r="O6419">
        <v>64</v>
      </c>
      <c r="P6419">
        <v>7</v>
      </c>
      <c r="Q6419">
        <v>5760</v>
      </c>
      <c r="R6419">
        <v>92273</v>
      </c>
      <c r="S6419">
        <v>143153.89000000001</v>
      </c>
      <c r="T6419">
        <v>5572</v>
      </c>
      <c r="U6419" t="s">
        <v>100</v>
      </c>
      <c r="V6419" t="s">
        <v>32763</v>
      </c>
      <c r="W6419" t="s">
        <v>101</v>
      </c>
      <c r="X6419" t="s">
        <v>22027</v>
      </c>
      <c r="Y6419" t="s">
        <v>22028</v>
      </c>
    </row>
    <row r="6420" spans="1:25" x14ac:dyDescent="0.25">
      <c r="A6420" t="s">
        <v>68</v>
      </c>
      <c r="B6420" t="s">
        <v>22029</v>
      </c>
      <c r="C6420" t="s">
        <v>32806</v>
      </c>
      <c r="D6420" t="s">
        <v>32769</v>
      </c>
      <c r="E6420" t="s">
        <v>32807</v>
      </c>
      <c r="F6420" t="b">
        <v>1</v>
      </c>
      <c r="G6420" s="1">
        <v>42260</v>
      </c>
      <c r="H6420">
        <v>2.600923059057092E+16</v>
      </c>
      <c r="I6420" t="s">
        <v>4288</v>
      </c>
      <c r="J6420" t="s">
        <v>32808</v>
      </c>
      <c r="K6420">
        <v>1381.33</v>
      </c>
      <c r="L6420">
        <v>4398</v>
      </c>
      <c r="M6420">
        <v>5940</v>
      </c>
      <c r="N6420">
        <v>6417</v>
      </c>
      <c r="O6420">
        <v>55</v>
      </c>
      <c r="P6420">
        <v>3</v>
      </c>
      <c r="Q6420">
        <v>6894</v>
      </c>
      <c r="R6420">
        <v>191159</v>
      </c>
      <c r="S6420">
        <v>66065.64</v>
      </c>
      <c r="T6420">
        <v>8612</v>
      </c>
      <c r="U6420" t="s">
        <v>100</v>
      </c>
      <c r="V6420" t="s">
        <v>32763</v>
      </c>
      <c r="W6420" t="s">
        <v>101</v>
      </c>
      <c r="X6420" t="s">
        <v>22030</v>
      </c>
      <c r="Y6420" t="s">
        <v>22031</v>
      </c>
    </row>
    <row r="6421" spans="1:25" x14ac:dyDescent="0.25">
      <c r="A6421" t="s">
        <v>32800</v>
      </c>
      <c r="B6421" t="s">
        <v>22032</v>
      </c>
      <c r="C6421" t="s">
        <v>32801</v>
      </c>
      <c r="D6421" t="s">
        <v>32767</v>
      </c>
      <c r="E6421" t="s">
        <v>32796</v>
      </c>
      <c r="F6421" t="b">
        <v>0</v>
      </c>
      <c r="G6421" s="1">
        <v>42096</v>
      </c>
      <c r="H6421">
        <v>2.6001424277164408E+16</v>
      </c>
      <c r="I6421" t="s">
        <v>5243</v>
      </c>
      <c r="J6421" t="s">
        <v>32808</v>
      </c>
      <c r="K6421">
        <v>1297.08</v>
      </c>
      <c r="L6421">
        <v>478</v>
      </c>
      <c r="M6421">
        <v>5066</v>
      </c>
      <c r="N6421">
        <v>6165</v>
      </c>
      <c r="O6421">
        <v>39</v>
      </c>
      <c r="P6421">
        <v>0</v>
      </c>
      <c r="Q6421">
        <v>3124</v>
      </c>
      <c r="R6421">
        <v>104725</v>
      </c>
      <c r="S6421">
        <v>97416.960000000006</v>
      </c>
      <c r="T6421">
        <v>6506</v>
      </c>
      <c r="U6421" t="s">
        <v>100</v>
      </c>
      <c r="V6421" t="s">
        <v>32763</v>
      </c>
      <c r="W6421" t="s">
        <v>101</v>
      </c>
      <c r="X6421" t="s">
        <v>22033</v>
      </c>
      <c r="Y6421" t="s">
        <v>22034</v>
      </c>
    </row>
    <row r="6422" spans="1:25" x14ac:dyDescent="0.25">
      <c r="A6422" t="s">
        <v>32809</v>
      </c>
      <c r="B6422" t="s">
        <v>22035</v>
      </c>
      <c r="C6422" t="s">
        <v>32806</v>
      </c>
      <c r="D6422" t="s">
        <v>32759</v>
      </c>
      <c r="E6422" t="s">
        <v>32804</v>
      </c>
      <c r="F6422" t="b">
        <v>1</v>
      </c>
      <c r="G6422" s="1">
        <v>42350</v>
      </c>
      <c r="H6422">
        <v>2.6008992938649704E+16</v>
      </c>
      <c r="I6422" t="s">
        <v>2829</v>
      </c>
      <c r="J6422" t="s">
        <v>32797</v>
      </c>
      <c r="K6422">
        <v>1508.52</v>
      </c>
      <c r="L6422">
        <v>382</v>
      </c>
      <c r="M6422">
        <v>5839</v>
      </c>
      <c r="N6422">
        <v>5025</v>
      </c>
      <c r="O6422">
        <v>66</v>
      </c>
      <c r="P6422">
        <v>6</v>
      </c>
      <c r="Q6422">
        <v>2142</v>
      </c>
      <c r="R6422">
        <v>101669</v>
      </c>
      <c r="S6422">
        <v>82219.98</v>
      </c>
      <c r="T6422">
        <v>8595</v>
      </c>
      <c r="U6422" t="s">
        <v>100</v>
      </c>
      <c r="V6422" t="s">
        <v>32763</v>
      </c>
      <c r="W6422" t="s">
        <v>101</v>
      </c>
      <c r="X6422" t="s">
        <v>22036</v>
      </c>
      <c r="Y6422" t="s">
        <v>22037</v>
      </c>
    </row>
    <row r="6423" spans="1:25" x14ac:dyDescent="0.25">
      <c r="A6423" t="s">
        <v>32800</v>
      </c>
      <c r="B6423" t="s">
        <v>22038</v>
      </c>
      <c r="C6423" t="s">
        <v>32801</v>
      </c>
      <c r="D6423" t="s">
        <v>32759</v>
      </c>
      <c r="E6423" t="s">
        <v>32807</v>
      </c>
      <c r="F6423" t="b">
        <v>1</v>
      </c>
      <c r="G6423" s="1">
        <v>42366</v>
      </c>
      <c r="H6423">
        <v>2.6004427504506844E+16</v>
      </c>
      <c r="I6423" t="s">
        <v>6687</v>
      </c>
      <c r="J6423" t="s">
        <v>32797</v>
      </c>
      <c r="K6423">
        <v>1693.53</v>
      </c>
      <c r="L6423">
        <v>2166</v>
      </c>
      <c r="M6423">
        <v>5763</v>
      </c>
      <c r="N6423">
        <v>5548</v>
      </c>
      <c r="O6423">
        <v>95</v>
      </c>
      <c r="P6423">
        <v>4</v>
      </c>
      <c r="Q6423">
        <v>869</v>
      </c>
      <c r="R6423">
        <v>71867</v>
      </c>
      <c r="S6423">
        <v>149058.82</v>
      </c>
      <c r="T6423">
        <v>5357</v>
      </c>
      <c r="U6423" t="s">
        <v>106</v>
      </c>
      <c r="V6423" t="s">
        <v>32764</v>
      </c>
      <c r="W6423" t="s">
        <v>107</v>
      </c>
      <c r="X6423" t="s">
        <v>22039</v>
      </c>
      <c r="Y6423" t="s">
        <v>22040</v>
      </c>
    </row>
    <row r="6424" spans="1:25" x14ac:dyDescent="0.25">
      <c r="A6424" t="s">
        <v>32799</v>
      </c>
      <c r="B6424" t="s">
        <v>22041</v>
      </c>
      <c r="C6424" t="s">
        <v>32806</v>
      </c>
      <c r="D6424" t="s">
        <v>32767</v>
      </c>
      <c r="E6424" t="s">
        <v>32804</v>
      </c>
      <c r="F6424" t="b">
        <v>0</v>
      </c>
      <c r="G6424" s="1">
        <v>42189</v>
      </c>
      <c r="H6424">
        <v>2.6009056576691612E+16</v>
      </c>
      <c r="I6424" t="s">
        <v>6687</v>
      </c>
      <c r="J6424" t="s">
        <v>32760</v>
      </c>
      <c r="K6424">
        <v>1550.59</v>
      </c>
      <c r="L6424">
        <v>2917</v>
      </c>
      <c r="M6424">
        <v>5886</v>
      </c>
      <c r="N6424">
        <v>6123</v>
      </c>
      <c r="O6424">
        <v>52</v>
      </c>
      <c r="P6424">
        <v>0</v>
      </c>
      <c r="Q6424">
        <v>513</v>
      </c>
      <c r="R6424">
        <v>151643</v>
      </c>
      <c r="S6424">
        <v>99402.52</v>
      </c>
      <c r="T6424">
        <v>6727</v>
      </c>
      <c r="U6424" t="s">
        <v>106</v>
      </c>
      <c r="V6424" t="s">
        <v>32764</v>
      </c>
      <c r="W6424" t="s">
        <v>107</v>
      </c>
      <c r="X6424" t="s">
        <v>22042</v>
      </c>
      <c r="Y6424" t="s">
        <v>22043</v>
      </c>
    </row>
    <row r="6425" spans="1:25" x14ac:dyDescent="0.25">
      <c r="A6425" t="s">
        <v>32809</v>
      </c>
      <c r="B6425" t="s">
        <v>22044</v>
      </c>
      <c r="C6425" t="s">
        <v>32803</v>
      </c>
      <c r="D6425" t="s">
        <v>32769</v>
      </c>
      <c r="E6425" t="s">
        <v>32804</v>
      </c>
      <c r="F6425" t="b">
        <v>1</v>
      </c>
      <c r="G6425" s="1">
        <v>42284</v>
      </c>
      <c r="H6425">
        <v>2.600408730233154E+16</v>
      </c>
      <c r="I6425" t="s">
        <v>2601</v>
      </c>
      <c r="J6425" t="s">
        <v>32760</v>
      </c>
      <c r="K6425">
        <v>1570.92</v>
      </c>
      <c r="L6425">
        <v>2870</v>
      </c>
      <c r="M6425">
        <v>5105</v>
      </c>
      <c r="N6425">
        <v>6897</v>
      </c>
      <c r="O6425">
        <v>48</v>
      </c>
      <c r="P6425">
        <v>7</v>
      </c>
      <c r="Q6425">
        <v>1059</v>
      </c>
      <c r="R6425">
        <v>81857</v>
      </c>
      <c r="S6425">
        <v>97970.14</v>
      </c>
      <c r="T6425">
        <v>6127</v>
      </c>
      <c r="U6425" t="s">
        <v>106</v>
      </c>
      <c r="V6425" t="s">
        <v>32764</v>
      </c>
      <c r="W6425" t="s">
        <v>107</v>
      </c>
      <c r="X6425" t="s">
        <v>22045</v>
      </c>
      <c r="Y6425" t="s">
        <v>22046</v>
      </c>
    </row>
    <row r="6426" spans="1:25" x14ac:dyDescent="0.25">
      <c r="A6426" t="s">
        <v>68</v>
      </c>
      <c r="B6426" t="s">
        <v>22047</v>
      </c>
      <c r="C6426" t="s">
        <v>32795</v>
      </c>
      <c r="D6426" t="s">
        <v>32767</v>
      </c>
      <c r="E6426" t="s">
        <v>32796</v>
      </c>
      <c r="F6426" t="b">
        <v>1</v>
      </c>
      <c r="G6426" s="1">
        <v>42185</v>
      </c>
      <c r="H6426">
        <v>2.6001066096554992E+16</v>
      </c>
      <c r="I6426" t="s">
        <v>924</v>
      </c>
      <c r="J6426" t="s">
        <v>32808</v>
      </c>
      <c r="K6426">
        <v>1562.78</v>
      </c>
      <c r="L6426">
        <v>3683</v>
      </c>
      <c r="M6426">
        <v>6982</v>
      </c>
      <c r="N6426">
        <v>5360</v>
      </c>
      <c r="O6426">
        <v>13</v>
      </c>
      <c r="P6426">
        <v>3</v>
      </c>
      <c r="Q6426">
        <v>2920</v>
      </c>
      <c r="R6426">
        <v>132893</v>
      </c>
      <c r="S6426">
        <v>71363.64</v>
      </c>
      <c r="T6426">
        <v>5287</v>
      </c>
      <c r="U6426" t="s">
        <v>106</v>
      </c>
      <c r="V6426" t="s">
        <v>32764</v>
      </c>
      <c r="W6426" t="s">
        <v>107</v>
      </c>
      <c r="X6426" t="s">
        <v>22048</v>
      </c>
      <c r="Y6426" t="s">
        <v>22049</v>
      </c>
    </row>
    <row r="6427" spans="1:25" x14ac:dyDescent="0.25">
      <c r="A6427" t="s">
        <v>32809</v>
      </c>
      <c r="B6427" t="s">
        <v>22050</v>
      </c>
      <c r="C6427" t="s">
        <v>32803</v>
      </c>
      <c r="D6427" t="s">
        <v>32769</v>
      </c>
      <c r="E6427" t="s">
        <v>32804</v>
      </c>
      <c r="F6427" t="b">
        <v>1</v>
      </c>
      <c r="G6427" s="1">
        <v>42020</v>
      </c>
      <c r="H6427">
        <v>2.6005241964911016E+16</v>
      </c>
      <c r="I6427" t="s">
        <v>2386</v>
      </c>
      <c r="J6427" t="s">
        <v>32797</v>
      </c>
      <c r="K6427">
        <v>1097.56</v>
      </c>
      <c r="L6427">
        <v>4010</v>
      </c>
      <c r="M6427">
        <v>6127</v>
      </c>
      <c r="N6427">
        <v>6249</v>
      </c>
      <c r="O6427">
        <v>84</v>
      </c>
      <c r="P6427">
        <v>0</v>
      </c>
      <c r="Q6427">
        <v>6062</v>
      </c>
      <c r="R6427">
        <v>77167</v>
      </c>
      <c r="S6427">
        <v>102077.24</v>
      </c>
      <c r="T6427">
        <v>5142</v>
      </c>
      <c r="U6427" t="s">
        <v>106</v>
      </c>
      <c r="V6427" t="s">
        <v>32764</v>
      </c>
      <c r="W6427" t="s">
        <v>107</v>
      </c>
      <c r="X6427" t="s">
        <v>22051</v>
      </c>
      <c r="Y6427" t="s">
        <v>22052</v>
      </c>
    </row>
    <row r="6428" spans="1:25" x14ac:dyDescent="0.25">
      <c r="A6428" t="s">
        <v>32799</v>
      </c>
      <c r="B6428" t="s">
        <v>22053</v>
      </c>
      <c r="C6428" t="s">
        <v>32795</v>
      </c>
      <c r="D6428" t="s">
        <v>32769</v>
      </c>
      <c r="E6428" t="s">
        <v>32796</v>
      </c>
      <c r="F6428" t="b">
        <v>0</v>
      </c>
      <c r="G6428" s="1">
        <v>42133</v>
      </c>
      <c r="H6428">
        <v>2.6006336695650468E+16</v>
      </c>
      <c r="I6428" t="s">
        <v>3236</v>
      </c>
      <c r="J6428" t="s">
        <v>32805</v>
      </c>
      <c r="K6428">
        <v>1830.84</v>
      </c>
      <c r="L6428">
        <v>4837</v>
      </c>
      <c r="M6428">
        <v>6112</v>
      </c>
      <c r="N6428">
        <v>5950</v>
      </c>
      <c r="O6428">
        <v>93</v>
      </c>
      <c r="P6428">
        <v>8</v>
      </c>
      <c r="Q6428">
        <v>1049</v>
      </c>
      <c r="R6428">
        <v>139760</v>
      </c>
      <c r="S6428">
        <v>145773.28</v>
      </c>
      <c r="T6428">
        <v>9177</v>
      </c>
      <c r="U6428" t="s">
        <v>650</v>
      </c>
      <c r="V6428" t="s">
        <v>32798</v>
      </c>
      <c r="W6428" t="s">
        <v>76</v>
      </c>
      <c r="X6428" t="s">
        <v>22054</v>
      </c>
      <c r="Y6428" t="s">
        <v>22055</v>
      </c>
    </row>
    <row r="6429" spans="1:25" x14ac:dyDescent="0.25">
      <c r="A6429" t="s">
        <v>68</v>
      </c>
      <c r="B6429" t="s">
        <v>22056</v>
      </c>
      <c r="C6429" t="s">
        <v>32803</v>
      </c>
      <c r="D6429" t="s">
        <v>32767</v>
      </c>
      <c r="E6429" t="s">
        <v>32802</v>
      </c>
      <c r="F6429" t="b">
        <v>1</v>
      </c>
      <c r="G6429" s="1">
        <v>42290</v>
      </c>
      <c r="H6429">
        <v>2.600304467572532E+16</v>
      </c>
      <c r="I6429" t="s">
        <v>5573</v>
      </c>
      <c r="J6429" t="s">
        <v>32760</v>
      </c>
      <c r="K6429">
        <v>1138.76</v>
      </c>
      <c r="L6429">
        <v>2084</v>
      </c>
      <c r="M6429">
        <v>6499</v>
      </c>
      <c r="N6429">
        <v>6451</v>
      </c>
      <c r="O6429">
        <v>18</v>
      </c>
      <c r="P6429">
        <v>2</v>
      </c>
      <c r="Q6429">
        <v>127</v>
      </c>
      <c r="R6429">
        <v>143923</v>
      </c>
      <c r="S6429">
        <v>97025.43</v>
      </c>
      <c r="T6429">
        <v>7383</v>
      </c>
      <c r="U6429" t="s">
        <v>650</v>
      </c>
      <c r="V6429" t="s">
        <v>32798</v>
      </c>
      <c r="W6429" t="s">
        <v>76</v>
      </c>
      <c r="X6429" t="s">
        <v>22057</v>
      </c>
      <c r="Y6429" t="s">
        <v>22058</v>
      </c>
    </row>
    <row r="6430" spans="1:25" x14ac:dyDescent="0.25">
      <c r="A6430" t="s">
        <v>68</v>
      </c>
      <c r="B6430" t="s">
        <v>22059</v>
      </c>
      <c r="C6430" t="s">
        <v>32795</v>
      </c>
      <c r="D6430" t="s">
        <v>32759</v>
      </c>
      <c r="E6430" t="s">
        <v>32802</v>
      </c>
      <c r="F6430" t="b">
        <v>0</v>
      </c>
      <c r="G6430" s="1">
        <v>42118</v>
      </c>
      <c r="H6430">
        <v>2.6003836168029056E+16</v>
      </c>
      <c r="I6430" t="s">
        <v>5376</v>
      </c>
      <c r="J6430" t="s">
        <v>32797</v>
      </c>
      <c r="K6430">
        <v>1151.99</v>
      </c>
      <c r="L6430">
        <v>3903</v>
      </c>
      <c r="M6430">
        <v>5870</v>
      </c>
      <c r="N6430">
        <v>5505</v>
      </c>
      <c r="O6430">
        <v>64</v>
      </c>
      <c r="P6430">
        <v>5</v>
      </c>
      <c r="Q6430">
        <v>7843</v>
      </c>
      <c r="R6430">
        <v>85004</v>
      </c>
      <c r="S6430">
        <v>97496.89</v>
      </c>
      <c r="T6430">
        <v>5683</v>
      </c>
      <c r="U6430" t="s">
        <v>650</v>
      </c>
      <c r="V6430" t="s">
        <v>32798</v>
      </c>
      <c r="W6430" t="s">
        <v>76</v>
      </c>
      <c r="X6430" t="s">
        <v>22060</v>
      </c>
      <c r="Y6430" t="s">
        <v>22061</v>
      </c>
    </row>
    <row r="6431" spans="1:25" x14ac:dyDescent="0.25">
      <c r="A6431" t="s">
        <v>32809</v>
      </c>
      <c r="B6431" t="s">
        <v>22062</v>
      </c>
      <c r="C6431" t="s">
        <v>32801</v>
      </c>
      <c r="D6431" t="s">
        <v>32769</v>
      </c>
      <c r="E6431" t="s">
        <v>32802</v>
      </c>
      <c r="F6431" t="b">
        <v>1</v>
      </c>
      <c r="G6431" s="1">
        <v>42182</v>
      </c>
      <c r="H6431">
        <v>2.6009115704424384E+16</v>
      </c>
      <c r="I6431" t="s">
        <v>2888</v>
      </c>
      <c r="J6431" t="s">
        <v>32805</v>
      </c>
      <c r="K6431">
        <v>1595.7</v>
      </c>
      <c r="L6431">
        <v>2519</v>
      </c>
      <c r="M6431">
        <v>5824</v>
      </c>
      <c r="N6431">
        <v>6163</v>
      </c>
      <c r="O6431">
        <v>36</v>
      </c>
      <c r="P6431">
        <v>2</v>
      </c>
      <c r="Q6431">
        <v>3235</v>
      </c>
      <c r="R6431">
        <v>98913</v>
      </c>
      <c r="S6431">
        <v>143419.24</v>
      </c>
      <c r="T6431">
        <v>9657</v>
      </c>
      <c r="U6431" t="s">
        <v>650</v>
      </c>
      <c r="V6431" t="s">
        <v>32798</v>
      </c>
      <c r="W6431" t="s">
        <v>76</v>
      </c>
      <c r="X6431" t="s">
        <v>22063</v>
      </c>
      <c r="Y6431" t="s">
        <v>22064</v>
      </c>
    </row>
    <row r="6432" spans="1:25" x14ac:dyDescent="0.25">
      <c r="A6432" t="s">
        <v>32799</v>
      </c>
      <c r="B6432" t="s">
        <v>22065</v>
      </c>
      <c r="C6432" t="s">
        <v>32803</v>
      </c>
      <c r="D6432" t="s">
        <v>32767</v>
      </c>
      <c r="E6432" t="s">
        <v>32807</v>
      </c>
      <c r="F6432" t="b">
        <v>1</v>
      </c>
      <c r="G6432" s="1">
        <v>42116</v>
      </c>
      <c r="H6432">
        <v>2.600193626892034E+16</v>
      </c>
      <c r="I6432" t="s">
        <v>5113</v>
      </c>
      <c r="J6432" t="s">
        <v>32797</v>
      </c>
      <c r="K6432">
        <v>1079.9000000000001</v>
      </c>
      <c r="L6432">
        <v>2719</v>
      </c>
      <c r="M6432">
        <v>5833</v>
      </c>
      <c r="N6432">
        <v>5178</v>
      </c>
      <c r="O6432">
        <v>56</v>
      </c>
      <c r="P6432">
        <v>2</v>
      </c>
      <c r="Q6432">
        <v>6071</v>
      </c>
      <c r="R6432">
        <v>117232</v>
      </c>
      <c r="S6432">
        <v>99566.99</v>
      </c>
      <c r="T6432">
        <v>8470</v>
      </c>
      <c r="U6432" t="s">
        <v>650</v>
      </c>
      <c r="V6432" t="s">
        <v>32798</v>
      </c>
      <c r="W6432" t="s">
        <v>76</v>
      </c>
      <c r="X6432" t="s">
        <v>22066</v>
      </c>
      <c r="Y6432" t="s">
        <v>22067</v>
      </c>
    </row>
    <row r="6433" spans="1:25" x14ac:dyDescent="0.25">
      <c r="A6433" t="s">
        <v>32809</v>
      </c>
      <c r="B6433" t="s">
        <v>22068</v>
      </c>
      <c r="C6433" t="s">
        <v>32806</v>
      </c>
      <c r="D6433" t="s">
        <v>32769</v>
      </c>
      <c r="E6433" t="s">
        <v>32804</v>
      </c>
      <c r="F6433" t="b">
        <v>0</v>
      </c>
      <c r="G6433" s="1">
        <v>42123</v>
      </c>
      <c r="H6433">
        <v>2.600469213690964E+16</v>
      </c>
      <c r="I6433" t="s">
        <v>8033</v>
      </c>
      <c r="J6433" t="s">
        <v>32808</v>
      </c>
      <c r="K6433">
        <v>1811.29</v>
      </c>
      <c r="L6433">
        <v>4363</v>
      </c>
      <c r="M6433">
        <v>6332</v>
      </c>
      <c r="N6433">
        <v>6432</v>
      </c>
      <c r="O6433">
        <v>65</v>
      </c>
      <c r="P6433">
        <v>5</v>
      </c>
      <c r="Q6433">
        <v>7202</v>
      </c>
      <c r="R6433">
        <v>84688</v>
      </c>
      <c r="S6433">
        <v>76767.73</v>
      </c>
      <c r="T6433">
        <v>5011</v>
      </c>
      <c r="U6433" t="s">
        <v>650</v>
      </c>
      <c r="V6433" t="s">
        <v>32798</v>
      </c>
      <c r="W6433" t="s">
        <v>76</v>
      </c>
      <c r="X6433" t="s">
        <v>22069</v>
      </c>
      <c r="Y6433" t="s">
        <v>22070</v>
      </c>
    </row>
    <row r="6434" spans="1:25" x14ac:dyDescent="0.25">
      <c r="A6434" t="s">
        <v>68</v>
      </c>
      <c r="B6434" t="s">
        <v>22071</v>
      </c>
      <c r="C6434" t="s">
        <v>32803</v>
      </c>
      <c r="D6434" t="s">
        <v>32767</v>
      </c>
      <c r="E6434" t="s">
        <v>32802</v>
      </c>
      <c r="F6434" t="b">
        <v>0</v>
      </c>
      <c r="G6434" s="1">
        <v>42062</v>
      </c>
      <c r="H6434">
        <v>2.6002681969613992E+16</v>
      </c>
      <c r="I6434" t="s">
        <v>8716</v>
      </c>
      <c r="J6434" t="s">
        <v>32797</v>
      </c>
      <c r="K6434">
        <v>1173.81</v>
      </c>
      <c r="L6434">
        <v>2333</v>
      </c>
      <c r="M6434">
        <v>6173</v>
      </c>
      <c r="N6434">
        <v>6027</v>
      </c>
      <c r="O6434">
        <v>98</v>
      </c>
      <c r="P6434">
        <v>7</v>
      </c>
      <c r="Q6434">
        <v>9062</v>
      </c>
      <c r="R6434">
        <v>104990</v>
      </c>
      <c r="S6434">
        <v>130146.4</v>
      </c>
      <c r="T6434">
        <v>6583</v>
      </c>
      <c r="U6434" t="s">
        <v>322</v>
      </c>
      <c r="V6434" t="s">
        <v>32798</v>
      </c>
      <c r="W6434" t="s">
        <v>76</v>
      </c>
      <c r="X6434" t="s">
        <v>22072</v>
      </c>
      <c r="Y6434" t="s">
        <v>22073</v>
      </c>
    </row>
    <row r="6435" spans="1:25" x14ac:dyDescent="0.25">
      <c r="A6435" t="s">
        <v>32809</v>
      </c>
      <c r="B6435" t="s">
        <v>22074</v>
      </c>
      <c r="C6435" t="s">
        <v>32803</v>
      </c>
      <c r="D6435" t="s">
        <v>32767</v>
      </c>
      <c r="E6435" t="s">
        <v>32802</v>
      </c>
      <c r="F6435" t="b">
        <v>0</v>
      </c>
      <c r="G6435" s="1">
        <v>42006</v>
      </c>
      <c r="H6435">
        <v>2.600616446592254E+16</v>
      </c>
      <c r="I6435" t="s">
        <v>3941</v>
      </c>
      <c r="J6435" t="s">
        <v>32760</v>
      </c>
      <c r="K6435">
        <v>1078.3</v>
      </c>
      <c r="L6435">
        <v>1758</v>
      </c>
      <c r="M6435">
        <v>6847</v>
      </c>
      <c r="N6435">
        <v>5693</v>
      </c>
      <c r="O6435">
        <v>33</v>
      </c>
      <c r="P6435">
        <v>9</v>
      </c>
      <c r="Q6435">
        <v>1045</v>
      </c>
      <c r="R6435">
        <v>107443</v>
      </c>
      <c r="S6435">
        <v>69565.36</v>
      </c>
      <c r="T6435">
        <v>5665</v>
      </c>
      <c r="U6435" t="s">
        <v>100</v>
      </c>
      <c r="V6435" t="s">
        <v>32763</v>
      </c>
      <c r="W6435" t="s">
        <v>101</v>
      </c>
      <c r="X6435" t="s">
        <v>22075</v>
      </c>
      <c r="Y6435" t="s">
        <v>22076</v>
      </c>
    </row>
    <row r="6436" spans="1:25" x14ac:dyDescent="0.25">
      <c r="A6436" t="s">
        <v>32809</v>
      </c>
      <c r="B6436" t="s">
        <v>22077</v>
      </c>
      <c r="C6436" t="s">
        <v>32806</v>
      </c>
      <c r="D6436" t="s">
        <v>32769</v>
      </c>
      <c r="E6436" t="s">
        <v>32807</v>
      </c>
      <c r="F6436" t="b">
        <v>1</v>
      </c>
      <c r="G6436" s="1">
        <v>42241</v>
      </c>
      <c r="H6436">
        <v>2.600245929907818E+16</v>
      </c>
      <c r="I6436" t="s">
        <v>801</v>
      </c>
      <c r="J6436" t="s">
        <v>32808</v>
      </c>
      <c r="K6436">
        <v>1310.19</v>
      </c>
      <c r="L6436">
        <v>1910</v>
      </c>
      <c r="M6436">
        <v>6793</v>
      </c>
      <c r="N6436">
        <v>6889</v>
      </c>
      <c r="O6436">
        <v>73</v>
      </c>
      <c r="P6436">
        <v>7</v>
      </c>
      <c r="Q6436">
        <v>2336</v>
      </c>
      <c r="R6436">
        <v>190879</v>
      </c>
      <c r="S6436">
        <v>110023.02</v>
      </c>
      <c r="T6436">
        <v>6587</v>
      </c>
      <c r="U6436" t="s">
        <v>106</v>
      </c>
      <c r="V6436" t="s">
        <v>32764</v>
      </c>
      <c r="W6436" t="s">
        <v>107</v>
      </c>
      <c r="X6436" t="s">
        <v>22078</v>
      </c>
      <c r="Y6436" t="s">
        <v>22079</v>
      </c>
    </row>
    <row r="6437" spans="1:25" x14ac:dyDescent="0.25">
      <c r="A6437" t="s">
        <v>32809</v>
      </c>
      <c r="B6437" t="s">
        <v>22080</v>
      </c>
      <c r="C6437" t="s">
        <v>32803</v>
      </c>
      <c r="D6437" t="s">
        <v>32767</v>
      </c>
      <c r="E6437" t="s">
        <v>32796</v>
      </c>
      <c r="F6437" t="b">
        <v>0</v>
      </c>
      <c r="G6437" s="1">
        <v>42358</v>
      </c>
      <c r="H6437">
        <v>2.6008428542072732E+16</v>
      </c>
      <c r="I6437" t="s">
        <v>1344</v>
      </c>
      <c r="J6437" t="s">
        <v>32797</v>
      </c>
      <c r="K6437">
        <v>1429.32</v>
      </c>
      <c r="L6437">
        <v>3736</v>
      </c>
      <c r="M6437">
        <v>6773</v>
      </c>
      <c r="N6437">
        <v>6249</v>
      </c>
      <c r="O6437">
        <v>12</v>
      </c>
      <c r="P6437">
        <v>7</v>
      </c>
      <c r="Q6437">
        <v>363</v>
      </c>
      <c r="R6437">
        <v>126412</v>
      </c>
      <c r="S6437">
        <v>61371.95</v>
      </c>
      <c r="T6437">
        <v>6342</v>
      </c>
      <c r="U6437" t="s">
        <v>100</v>
      </c>
      <c r="V6437" t="s">
        <v>32763</v>
      </c>
      <c r="W6437" t="s">
        <v>101</v>
      </c>
      <c r="X6437" t="s">
        <v>22081</v>
      </c>
      <c r="Y6437" t="s">
        <v>22082</v>
      </c>
    </row>
    <row r="6438" spans="1:25" x14ac:dyDescent="0.25">
      <c r="A6438" t="s">
        <v>32809</v>
      </c>
      <c r="B6438" t="s">
        <v>22083</v>
      </c>
      <c r="C6438" t="s">
        <v>32795</v>
      </c>
      <c r="D6438" t="s">
        <v>32769</v>
      </c>
      <c r="E6438" t="s">
        <v>32802</v>
      </c>
      <c r="F6438" t="b">
        <v>1</v>
      </c>
      <c r="G6438" s="1">
        <v>42096</v>
      </c>
      <c r="H6438">
        <v>2.6005781430513904E+16</v>
      </c>
      <c r="I6438" t="s">
        <v>891</v>
      </c>
      <c r="J6438" t="s">
        <v>32805</v>
      </c>
      <c r="K6438">
        <v>1096.24</v>
      </c>
      <c r="L6438">
        <v>1131</v>
      </c>
      <c r="M6438">
        <v>6700</v>
      </c>
      <c r="N6438">
        <v>5158</v>
      </c>
      <c r="O6438">
        <v>47</v>
      </c>
      <c r="P6438">
        <v>6</v>
      </c>
      <c r="Q6438">
        <v>9083</v>
      </c>
      <c r="R6438">
        <v>74288</v>
      </c>
      <c r="S6438">
        <v>136226.48000000001</v>
      </c>
      <c r="T6438">
        <v>9613</v>
      </c>
      <c r="U6438" t="s">
        <v>100</v>
      </c>
      <c r="V6438" t="s">
        <v>32763</v>
      </c>
      <c r="W6438" t="s">
        <v>101</v>
      </c>
      <c r="X6438" t="s">
        <v>22084</v>
      </c>
      <c r="Y6438" t="s">
        <v>22085</v>
      </c>
    </row>
    <row r="6439" spans="1:25" x14ac:dyDescent="0.25">
      <c r="A6439" t="s">
        <v>32799</v>
      </c>
      <c r="B6439" t="s">
        <v>22086</v>
      </c>
      <c r="C6439" t="s">
        <v>32803</v>
      </c>
      <c r="D6439" t="s">
        <v>32759</v>
      </c>
      <c r="E6439" t="s">
        <v>32802</v>
      </c>
      <c r="F6439" t="b">
        <v>1</v>
      </c>
      <c r="G6439" s="1">
        <v>42258</v>
      </c>
      <c r="H6439">
        <v>2.6002389805444356E+16</v>
      </c>
      <c r="I6439" t="s">
        <v>4240</v>
      </c>
      <c r="J6439" t="s">
        <v>32805</v>
      </c>
      <c r="K6439">
        <v>1604.7</v>
      </c>
      <c r="L6439">
        <v>3229</v>
      </c>
      <c r="M6439">
        <v>5907</v>
      </c>
      <c r="N6439">
        <v>5005</v>
      </c>
      <c r="O6439">
        <v>79</v>
      </c>
      <c r="P6439">
        <v>2</v>
      </c>
      <c r="Q6439">
        <v>6678</v>
      </c>
      <c r="R6439">
        <v>74297</v>
      </c>
      <c r="S6439">
        <v>93681.56</v>
      </c>
      <c r="T6439">
        <v>9734</v>
      </c>
      <c r="U6439" t="s">
        <v>100</v>
      </c>
      <c r="V6439" t="s">
        <v>32763</v>
      </c>
      <c r="W6439" t="s">
        <v>101</v>
      </c>
      <c r="X6439" t="s">
        <v>22087</v>
      </c>
      <c r="Y6439" t="s">
        <v>22088</v>
      </c>
    </row>
    <row r="6440" spans="1:25" x14ac:dyDescent="0.25">
      <c r="A6440" t="s">
        <v>32809</v>
      </c>
      <c r="B6440" t="s">
        <v>22089</v>
      </c>
      <c r="C6440" t="s">
        <v>32801</v>
      </c>
      <c r="D6440" t="s">
        <v>32769</v>
      </c>
      <c r="E6440" t="s">
        <v>32802</v>
      </c>
      <c r="F6440" t="b">
        <v>1</v>
      </c>
      <c r="G6440" s="1">
        <v>42351</v>
      </c>
      <c r="H6440">
        <v>2.6009873797665488E+16</v>
      </c>
      <c r="I6440" t="s">
        <v>5661</v>
      </c>
      <c r="J6440" t="s">
        <v>32760</v>
      </c>
      <c r="K6440">
        <v>1634.1</v>
      </c>
      <c r="L6440">
        <v>1230</v>
      </c>
      <c r="M6440">
        <v>6317</v>
      </c>
      <c r="N6440">
        <v>5215</v>
      </c>
      <c r="O6440">
        <v>64</v>
      </c>
      <c r="P6440">
        <v>4</v>
      </c>
      <c r="Q6440">
        <v>2904</v>
      </c>
      <c r="R6440">
        <v>89389</v>
      </c>
      <c r="S6440">
        <v>142253.35999999999</v>
      </c>
      <c r="T6440">
        <v>7397</v>
      </c>
      <c r="U6440" t="s">
        <v>100</v>
      </c>
      <c r="V6440" t="s">
        <v>32763</v>
      </c>
      <c r="W6440" t="s">
        <v>101</v>
      </c>
      <c r="X6440" t="s">
        <v>22090</v>
      </c>
      <c r="Y6440" t="s">
        <v>22091</v>
      </c>
    </row>
    <row r="6441" spans="1:25" x14ac:dyDescent="0.25">
      <c r="A6441" t="s">
        <v>32799</v>
      </c>
      <c r="B6441" t="s">
        <v>22092</v>
      </c>
      <c r="C6441" t="s">
        <v>32803</v>
      </c>
      <c r="D6441" t="s">
        <v>32759</v>
      </c>
      <c r="E6441" t="s">
        <v>32796</v>
      </c>
      <c r="F6441" t="b">
        <v>0</v>
      </c>
      <c r="G6441" s="1">
        <v>42138</v>
      </c>
      <c r="H6441">
        <v>2.6006625282059384E+16</v>
      </c>
      <c r="I6441" t="s">
        <v>2532</v>
      </c>
      <c r="J6441" t="s">
        <v>32797</v>
      </c>
      <c r="K6441">
        <v>1979.03</v>
      </c>
      <c r="L6441">
        <v>4165</v>
      </c>
      <c r="M6441">
        <v>6112</v>
      </c>
      <c r="N6441">
        <v>6767</v>
      </c>
      <c r="O6441">
        <v>80</v>
      </c>
      <c r="P6441">
        <v>4</v>
      </c>
      <c r="Q6441">
        <v>3312</v>
      </c>
      <c r="R6441">
        <v>109751</v>
      </c>
      <c r="S6441">
        <v>98558.66</v>
      </c>
      <c r="T6441">
        <v>5160</v>
      </c>
      <c r="U6441" t="s">
        <v>100</v>
      </c>
      <c r="V6441" t="s">
        <v>32763</v>
      </c>
      <c r="W6441" t="s">
        <v>101</v>
      </c>
      <c r="X6441" t="s">
        <v>22093</v>
      </c>
      <c r="Y6441" t="s">
        <v>22094</v>
      </c>
    </row>
    <row r="6442" spans="1:25" x14ac:dyDescent="0.25">
      <c r="A6442" t="s">
        <v>32799</v>
      </c>
      <c r="B6442" t="s">
        <v>22095</v>
      </c>
      <c r="C6442" t="s">
        <v>32803</v>
      </c>
      <c r="D6442" t="s">
        <v>32769</v>
      </c>
      <c r="E6442" t="s">
        <v>32796</v>
      </c>
      <c r="F6442" t="b">
        <v>0</v>
      </c>
      <c r="G6442" s="1">
        <v>42089</v>
      </c>
      <c r="H6442">
        <v>2.6002905187068664E+16</v>
      </c>
      <c r="I6442" t="s">
        <v>3817</v>
      </c>
      <c r="J6442" t="s">
        <v>32805</v>
      </c>
      <c r="K6442">
        <v>1867.58</v>
      </c>
      <c r="L6442">
        <v>88</v>
      </c>
      <c r="M6442">
        <v>5044</v>
      </c>
      <c r="N6442">
        <v>6040</v>
      </c>
      <c r="O6442">
        <v>94</v>
      </c>
      <c r="P6442">
        <v>0</v>
      </c>
      <c r="Q6442">
        <v>782</v>
      </c>
      <c r="R6442">
        <v>57724</v>
      </c>
      <c r="S6442">
        <v>138817.54</v>
      </c>
      <c r="T6442">
        <v>9448</v>
      </c>
      <c r="U6442" t="s">
        <v>106</v>
      </c>
      <c r="V6442" t="s">
        <v>32764</v>
      </c>
      <c r="W6442" t="s">
        <v>107</v>
      </c>
      <c r="X6442" t="s">
        <v>22096</v>
      </c>
      <c r="Y6442" t="s">
        <v>22097</v>
      </c>
    </row>
    <row r="6443" spans="1:25" x14ac:dyDescent="0.25">
      <c r="A6443" t="s">
        <v>32799</v>
      </c>
      <c r="B6443" t="s">
        <v>22098</v>
      </c>
      <c r="C6443" t="s">
        <v>32795</v>
      </c>
      <c r="D6443" t="s">
        <v>32769</v>
      </c>
      <c r="E6443" t="s">
        <v>32804</v>
      </c>
      <c r="F6443" t="b">
        <v>1</v>
      </c>
      <c r="G6443" s="1">
        <v>42239</v>
      </c>
      <c r="H6443">
        <v>2.6001395808192864E+16</v>
      </c>
      <c r="I6443" t="s">
        <v>7390</v>
      </c>
      <c r="J6443" t="s">
        <v>32808</v>
      </c>
      <c r="K6443">
        <v>1038.55</v>
      </c>
      <c r="L6443">
        <v>1594</v>
      </c>
      <c r="M6443">
        <v>6984</v>
      </c>
      <c r="N6443">
        <v>6638</v>
      </c>
      <c r="O6443">
        <v>65</v>
      </c>
      <c r="P6443">
        <v>6</v>
      </c>
      <c r="Q6443">
        <v>902</v>
      </c>
      <c r="R6443">
        <v>83931</v>
      </c>
      <c r="S6443">
        <v>136200.04</v>
      </c>
      <c r="T6443">
        <v>6810</v>
      </c>
      <c r="U6443" t="s">
        <v>106</v>
      </c>
      <c r="V6443" t="s">
        <v>32764</v>
      </c>
      <c r="W6443" t="s">
        <v>107</v>
      </c>
      <c r="X6443" t="s">
        <v>22099</v>
      </c>
      <c r="Y6443" t="s">
        <v>22100</v>
      </c>
    </row>
    <row r="6444" spans="1:25" x14ac:dyDescent="0.25">
      <c r="A6444" t="s">
        <v>32809</v>
      </c>
      <c r="B6444" t="s">
        <v>22101</v>
      </c>
      <c r="C6444" t="s">
        <v>32806</v>
      </c>
      <c r="D6444" t="s">
        <v>32769</v>
      </c>
      <c r="E6444" t="s">
        <v>32804</v>
      </c>
      <c r="F6444" t="b">
        <v>0</v>
      </c>
      <c r="G6444" s="1">
        <v>42050</v>
      </c>
      <c r="H6444">
        <v>2.600664038675754E+16</v>
      </c>
      <c r="I6444" t="s">
        <v>5021</v>
      </c>
      <c r="J6444" t="s">
        <v>32797</v>
      </c>
      <c r="K6444">
        <v>1188.19</v>
      </c>
      <c r="L6444">
        <v>3891</v>
      </c>
      <c r="M6444">
        <v>5074</v>
      </c>
      <c r="N6444">
        <v>5259</v>
      </c>
      <c r="O6444">
        <v>17</v>
      </c>
      <c r="P6444">
        <v>9</v>
      </c>
      <c r="Q6444">
        <v>6543</v>
      </c>
      <c r="R6444">
        <v>127916</v>
      </c>
      <c r="S6444">
        <v>122407.47</v>
      </c>
      <c r="T6444">
        <v>6349</v>
      </c>
      <c r="U6444" t="s">
        <v>106</v>
      </c>
      <c r="V6444" t="s">
        <v>32764</v>
      </c>
      <c r="W6444" t="s">
        <v>107</v>
      </c>
      <c r="X6444" t="s">
        <v>22102</v>
      </c>
      <c r="Y6444" t="s">
        <v>22103</v>
      </c>
    </row>
    <row r="6445" spans="1:25" x14ac:dyDescent="0.25">
      <c r="A6445" t="s">
        <v>68</v>
      </c>
      <c r="B6445" t="s">
        <v>22104</v>
      </c>
      <c r="C6445" t="s">
        <v>32806</v>
      </c>
      <c r="D6445" t="s">
        <v>32769</v>
      </c>
      <c r="E6445" t="s">
        <v>32796</v>
      </c>
      <c r="F6445" t="b">
        <v>0</v>
      </c>
      <c r="G6445" s="1">
        <v>42118</v>
      </c>
      <c r="H6445">
        <v>2.6009618679483632E+16</v>
      </c>
      <c r="I6445" t="s">
        <v>16776</v>
      </c>
      <c r="J6445" t="s">
        <v>32760</v>
      </c>
      <c r="K6445">
        <v>1044.94</v>
      </c>
      <c r="L6445">
        <v>1355</v>
      </c>
      <c r="M6445">
        <v>5865</v>
      </c>
      <c r="N6445">
        <v>5081</v>
      </c>
      <c r="O6445">
        <v>69</v>
      </c>
      <c r="P6445">
        <v>6</v>
      </c>
      <c r="Q6445">
        <v>8722</v>
      </c>
      <c r="R6445">
        <v>185184</v>
      </c>
      <c r="S6445">
        <v>50157.94</v>
      </c>
      <c r="T6445">
        <v>9174</v>
      </c>
      <c r="U6445" t="s">
        <v>106</v>
      </c>
      <c r="V6445" t="s">
        <v>32764</v>
      </c>
      <c r="W6445" t="s">
        <v>107</v>
      </c>
      <c r="X6445" t="s">
        <v>22105</v>
      </c>
      <c r="Y6445" t="s">
        <v>22106</v>
      </c>
    </row>
    <row r="6446" spans="1:25" x14ac:dyDescent="0.25">
      <c r="A6446" t="s">
        <v>32809</v>
      </c>
      <c r="B6446" t="s">
        <v>22107</v>
      </c>
      <c r="C6446" t="s">
        <v>32801</v>
      </c>
      <c r="D6446" t="s">
        <v>32767</v>
      </c>
      <c r="E6446" t="s">
        <v>32796</v>
      </c>
      <c r="F6446" t="b">
        <v>1</v>
      </c>
      <c r="G6446" s="1">
        <v>42224</v>
      </c>
      <c r="H6446">
        <v>2.6002506165846256E+16</v>
      </c>
      <c r="I6446" t="s">
        <v>7713</v>
      </c>
      <c r="J6446" t="s">
        <v>32760</v>
      </c>
      <c r="K6446">
        <v>1202.68</v>
      </c>
      <c r="L6446">
        <v>3042</v>
      </c>
      <c r="M6446">
        <v>6605</v>
      </c>
      <c r="N6446">
        <v>5398</v>
      </c>
      <c r="O6446">
        <v>1</v>
      </c>
      <c r="P6446">
        <v>2</v>
      </c>
      <c r="Q6446">
        <v>70</v>
      </c>
      <c r="R6446">
        <v>73899</v>
      </c>
      <c r="S6446">
        <v>50815.15</v>
      </c>
      <c r="T6446">
        <v>8612</v>
      </c>
      <c r="U6446" t="s">
        <v>106</v>
      </c>
      <c r="V6446" t="s">
        <v>32764</v>
      </c>
      <c r="W6446" t="s">
        <v>107</v>
      </c>
      <c r="X6446" t="s">
        <v>22108</v>
      </c>
      <c r="Y6446" t="s">
        <v>22109</v>
      </c>
    </row>
    <row r="6447" spans="1:25" x14ac:dyDescent="0.25">
      <c r="A6447" t="s">
        <v>32800</v>
      </c>
      <c r="B6447" t="s">
        <v>22110</v>
      </c>
      <c r="C6447" t="s">
        <v>32795</v>
      </c>
      <c r="D6447" t="s">
        <v>32769</v>
      </c>
      <c r="E6447" t="s">
        <v>32796</v>
      </c>
      <c r="F6447" t="b">
        <v>0</v>
      </c>
      <c r="G6447" s="1">
        <v>42014</v>
      </c>
      <c r="H6447">
        <v>2.6003976660897328E+16</v>
      </c>
      <c r="I6447" t="s">
        <v>4830</v>
      </c>
      <c r="J6447" t="s">
        <v>32797</v>
      </c>
      <c r="K6447">
        <v>1919.99</v>
      </c>
      <c r="L6447">
        <v>1561</v>
      </c>
      <c r="M6447">
        <v>6698</v>
      </c>
      <c r="N6447">
        <v>5607</v>
      </c>
      <c r="O6447">
        <v>76</v>
      </c>
      <c r="P6447">
        <v>5</v>
      </c>
      <c r="Q6447">
        <v>4679</v>
      </c>
      <c r="R6447">
        <v>176927</v>
      </c>
      <c r="S6447">
        <v>65747.87</v>
      </c>
      <c r="T6447">
        <v>5748</v>
      </c>
      <c r="U6447" t="s">
        <v>478</v>
      </c>
      <c r="V6447" t="s">
        <v>32798</v>
      </c>
      <c r="W6447" t="s">
        <v>76</v>
      </c>
      <c r="X6447" t="s">
        <v>22111</v>
      </c>
      <c r="Y6447" t="s">
        <v>22112</v>
      </c>
    </row>
    <row r="6448" spans="1:25" x14ac:dyDescent="0.25">
      <c r="A6448" t="s">
        <v>32799</v>
      </c>
      <c r="B6448" t="s">
        <v>22113</v>
      </c>
      <c r="C6448" t="s">
        <v>32795</v>
      </c>
      <c r="D6448" t="s">
        <v>32769</v>
      </c>
      <c r="E6448" t="s">
        <v>32804</v>
      </c>
      <c r="F6448" t="b">
        <v>0</v>
      </c>
      <c r="G6448" s="1">
        <v>42131</v>
      </c>
      <c r="H6448">
        <v>2.6008762285586444E+16</v>
      </c>
      <c r="I6448" t="s">
        <v>2160</v>
      </c>
      <c r="J6448" t="s">
        <v>32808</v>
      </c>
      <c r="K6448">
        <v>1692.05</v>
      </c>
      <c r="L6448">
        <v>4150</v>
      </c>
      <c r="M6448">
        <v>6799</v>
      </c>
      <c r="N6448">
        <v>5854</v>
      </c>
      <c r="O6448">
        <v>98</v>
      </c>
      <c r="P6448">
        <v>0</v>
      </c>
      <c r="Q6448">
        <v>9074</v>
      </c>
      <c r="R6448">
        <v>190599</v>
      </c>
      <c r="S6448">
        <v>88494.7</v>
      </c>
      <c r="T6448">
        <v>5498</v>
      </c>
      <c r="U6448" t="s">
        <v>478</v>
      </c>
      <c r="V6448" t="s">
        <v>32798</v>
      </c>
      <c r="W6448" t="s">
        <v>76</v>
      </c>
      <c r="X6448" t="s">
        <v>22114</v>
      </c>
      <c r="Y6448" t="s">
        <v>22115</v>
      </c>
    </row>
    <row r="6449" spans="1:25" x14ac:dyDescent="0.25">
      <c r="A6449" t="s">
        <v>32800</v>
      </c>
      <c r="B6449" t="s">
        <v>22116</v>
      </c>
      <c r="C6449" t="s">
        <v>32806</v>
      </c>
      <c r="D6449" t="s">
        <v>32767</v>
      </c>
      <c r="E6449" t="s">
        <v>32802</v>
      </c>
      <c r="F6449" t="b">
        <v>0</v>
      </c>
      <c r="G6449" s="1">
        <v>42022</v>
      </c>
      <c r="H6449">
        <v>2.6005252491383944E+16</v>
      </c>
      <c r="I6449" t="s">
        <v>891</v>
      </c>
      <c r="J6449" t="s">
        <v>32808</v>
      </c>
      <c r="K6449">
        <v>1655.78</v>
      </c>
      <c r="L6449">
        <v>3504</v>
      </c>
      <c r="M6449">
        <v>5083</v>
      </c>
      <c r="N6449">
        <v>5600</v>
      </c>
      <c r="O6449">
        <v>47</v>
      </c>
      <c r="P6449">
        <v>5</v>
      </c>
      <c r="Q6449">
        <v>6255</v>
      </c>
      <c r="R6449">
        <v>122419</v>
      </c>
      <c r="S6449">
        <v>62805.27</v>
      </c>
      <c r="T6449">
        <v>7723</v>
      </c>
      <c r="U6449" t="s">
        <v>478</v>
      </c>
      <c r="V6449" t="s">
        <v>32798</v>
      </c>
      <c r="W6449" t="s">
        <v>76</v>
      </c>
      <c r="X6449" t="s">
        <v>22117</v>
      </c>
      <c r="Y6449" t="s">
        <v>22118</v>
      </c>
    </row>
    <row r="6450" spans="1:25" x14ac:dyDescent="0.25">
      <c r="A6450" t="s">
        <v>32809</v>
      </c>
      <c r="B6450" t="s">
        <v>22119</v>
      </c>
      <c r="C6450" t="s">
        <v>32795</v>
      </c>
      <c r="D6450" t="s">
        <v>32759</v>
      </c>
      <c r="E6450" t="s">
        <v>32802</v>
      </c>
      <c r="F6450" t="b">
        <v>1</v>
      </c>
      <c r="G6450" s="1">
        <v>42331</v>
      </c>
      <c r="H6450">
        <v>2.60098020116554E+16</v>
      </c>
      <c r="I6450" t="s">
        <v>909</v>
      </c>
      <c r="J6450" t="s">
        <v>32760</v>
      </c>
      <c r="K6450">
        <v>1847.3</v>
      </c>
      <c r="L6450">
        <v>4803</v>
      </c>
      <c r="M6450">
        <v>6796</v>
      </c>
      <c r="N6450">
        <v>5062</v>
      </c>
      <c r="O6450">
        <v>15</v>
      </c>
      <c r="P6450">
        <v>9</v>
      </c>
      <c r="Q6450">
        <v>2062</v>
      </c>
      <c r="R6450">
        <v>124666</v>
      </c>
      <c r="S6450">
        <v>76365.48</v>
      </c>
      <c r="T6450">
        <v>9081</v>
      </c>
      <c r="U6450" t="s">
        <v>478</v>
      </c>
      <c r="V6450" t="s">
        <v>32798</v>
      </c>
      <c r="W6450" t="s">
        <v>76</v>
      </c>
      <c r="X6450" t="s">
        <v>22120</v>
      </c>
      <c r="Y6450" t="s">
        <v>22121</v>
      </c>
    </row>
    <row r="6451" spans="1:25" x14ac:dyDescent="0.25">
      <c r="A6451" t="s">
        <v>68</v>
      </c>
      <c r="B6451" t="s">
        <v>22122</v>
      </c>
      <c r="C6451" t="s">
        <v>32806</v>
      </c>
      <c r="D6451" t="s">
        <v>32759</v>
      </c>
      <c r="E6451" t="s">
        <v>32807</v>
      </c>
      <c r="F6451" t="b">
        <v>0</v>
      </c>
      <c r="G6451" s="1">
        <v>42270</v>
      </c>
      <c r="H6451">
        <v>2.6006949434447028E+16</v>
      </c>
      <c r="I6451" t="s">
        <v>5906</v>
      </c>
      <c r="J6451" t="s">
        <v>32760</v>
      </c>
      <c r="K6451">
        <v>1938.31</v>
      </c>
      <c r="L6451">
        <v>583</v>
      </c>
      <c r="M6451">
        <v>5111</v>
      </c>
      <c r="N6451">
        <v>5403</v>
      </c>
      <c r="O6451">
        <v>55</v>
      </c>
      <c r="P6451">
        <v>6</v>
      </c>
      <c r="Q6451">
        <v>4013</v>
      </c>
      <c r="R6451">
        <v>198921</v>
      </c>
      <c r="S6451">
        <v>100234.21</v>
      </c>
      <c r="T6451">
        <v>8289</v>
      </c>
      <c r="U6451" t="s">
        <v>478</v>
      </c>
      <c r="V6451" t="s">
        <v>32798</v>
      </c>
      <c r="W6451" t="s">
        <v>76</v>
      </c>
      <c r="X6451" t="s">
        <v>22123</v>
      </c>
      <c r="Y6451" t="s">
        <v>22124</v>
      </c>
    </row>
    <row r="6452" spans="1:25" x14ac:dyDescent="0.25">
      <c r="A6452" t="s">
        <v>32800</v>
      </c>
      <c r="B6452" t="s">
        <v>22125</v>
      </c>
      <c r="C6452" t="s">
        <v>32806</v>
      </c>
      <c r="D6452" t="s">
        <v>32769</v>
      </c>
      <c r="E6452" t="s">
        <v>32796</v>
      </c>
      <c r="F6452" t="b">
        <v>0</v>
      </c>
      <c r="G6452" s="1">
        <v>42339</v>
      </c>
      <c r="H6452">
        <v>2.6008504634229848E+16</v>
      </c>
      <c r="I6452" t="s">
        <v>7040</v>
      </c>
      <c r="J6452" t="s">
        <v>32797</v>
      </c>
      <c r="K6452">
        <v>1703.65</v>
      </c>
      <c r="L6452">
        <v>322</v>
      </c>
      <c r="M6452">
        <v>6579</v>
      </c>
      <c r="N6452">
        <v>5785</v>
      </c>
      <c r="O6452">
        <v>35</v>
      </c>
      <c r="P6452">
        <v>3</v>
      </c>
      <c r="Q6452">
        <v>7551</v>
      </c>
      <c r="R6452">
        <v>79059</v>
      </c>
      <c r="S6452">
        <v>62668.52</v>
      </c>
      <c r="T6452">
        <v>7109</v>
      </c>
      <c r="U6452" t="s">
        <v>478</v>
      </c>
      <c r="V6452" t="s">
        <v>32798</v>
      </c>
      <c r="W6452" t="s">
        <v>76</v>
      </c>
      <c r="X6452" t="s">
        <v>22126</v>
      </c>
      <c r="Y6452" t="s">
        <v>22127</v>
      </c>
    </row>
    <row r="6453" spans="1:25" x14ac:dyDescent="0.25">
      <c r="A6453" t="s">
        <v>32800</v>
      </c>
      <c r="B6453" t="s">
        <v>22128</v>
      </c>
      <c r="C6453" t="s">
        <v>32801</v>
      </c>
      <c r="D6453" t="s">
        <v>32767</v>
      </c>
      <c r="E6453" t="s">
        <v>32796</v>
      </c>
      <c r="F6453" t="b">
        <v>0</v>
      </c>
      <c r="G6453" s="1">
        <v>42103</v>
      </c>
      <c r="H6453">
        <v>2.6008537231152232E+16</v>
      </c>
      <c r="I6453" t="s">
        <v>220</v>
      </c>
      <c r="J6453" t="s">
        <v>32760</v>
      </c>
      <c r="K6453">
        <v>1342.39</v>
      </c>
      <c r="L6453">
        <v>4349</v>
      </c>
      <c r="M6453">
        <v>5068</v>
      </c>
      <c r="N6453">
        <v>5462</v>
      </c>
      <c r="O6453">
        <v>53</v>
      </c>
      <c r="P6453">
        <v>3</v>
      </c>
      <c r="Q6453">
        <v>754</v>
      </c>
      <c r="R6453">
        <v>190216</v>
      </c>
      <c r="S6453">
        <v>89765.51</v>
      </c>
      <c r="T6453">
        <v>5006</v>
      </c>
      <c r="U6453" t="s">
        <v>478</v>
      </c>
      <c r="V6453" t="s">
        <v>32798</v>
      </c>
      <c r="W6453" t="s">
        <v>76</v>
      </c>
      <c r="X6453" t="s">
        <v>22129</v>
      </c>
      <c r="Y6453" t="s">
        <v>22130</v>
      </c>
    </row>
    <row r="6454" spans="1:25" x14ac:dyDescent="0.25">
      <c r="A6454" t="s">
        <v>32799</v>
      </c>
      <c r="B6454" t="s">
        <v>22131</v>
      </c>
      <c r="C6454" t="s">
        <v>32806</v>
      </c>
      <c r="D6454" t="s">
        <v>32767</v>
      </c>
      <c r="E6454" t="s">
        <v>32804</v>
      </c>
      <c r="F6454" t="b">
        <v>0</v>
      </c>
      <c r="G6454" s="1">
        <v>42095</v>
      </c>
      <c r="H6454">
        <v>2.6004047910521816E+16</v>
      </c>
      <c r="I6454" t="s">
        <v>4014</v>
      </c>
      <c r="J6454" t="s">
        <v>32808</v>
      </c>
      <c r="K6454">
        <v>1374.32</v>
      </c>
      <c r="L6454">
        <v>3609</v>
      </c>
      <c r="M6454">
        <v>5946</v>
      </c>
      <c r="N6454">
        <v>5495</v>
      </c>
      <c r="O6454">
        <v>54</v>
      </c>
      <c r="P6454">
        <v>0</v>
      </c>
      <c r="Q6454">
        <v>9963</v>
      </c>
      <c r="R6454">
        <v>88509</v>
      </c>
      <c r="S6454">
        <v>133904.91</v>
      </c>
      <c r="T6454">
        <v>7169</v>
      </c>
      <c r="U6454" t="s">
        <v>478</v>
      </c>
      <c r="V6454" t="s">
        <v>32798</v>
      </c>
      <c r="W6454" t="s">
        <v>76</v>
      </c>
      <c r="X6454" t="s">
        <v>22132</v>
      </c>
      <c r="Y6454" t="s">
        <v>22133</v>
      </c>
    </row>
    <row r="6455" spans="1:25" x14ac:dyDescent="0.25">
      <c r="A6455" t="s">
        <v>32800</v>
      </c>
      <c r="B6455" t="s">
        <v>22134</v>
      </c>
      <c r="C6455" t="s">
        <v>32795</v>
      </c>
      <c r="D6455" t="s">
        <v>32759</v>
      </c>
      <c r="E6455" t="s">
        <v>32807</v>
      </c>
      <c r="F6455" t="b">
        <v>1</v>
      </c>
      <c r="G6455" s="1">
        <v>42144</v>
      </c>
      <c r="H6455">
        <v>2.600313765738422E+16</v>
      </c>
      <c r="I6455" t="s">
        <v>6347</v>
      </c>
      <c r="J6455" t="s">
        <v>32805</v>
      </c>
      <c r="K6455">
        <v>1608.69</v>
      </c>
      <c r="L6455">
        <v>3015</v>
      </c>
      <c r="M6455">
        <v>5675</v>
      </c>
      <c r="N6455">
        <v>6267</v>
      </c>
      <c r="O6455">
        <v>39</v>
      </c>
      <c r="P6455">
        <v>1</v>
      </c>
      <c r="Q6455">
        <v>9805</v>
      </c>
      <c r="R6455">
        <v>102272</v>
      </c>
      <c r="S6455">
        <v>101072.87</v>
      </c>
      <c r="T6455">
        <v>7788</v>
      </c>
      <c r="U6455" t="s">
        <v>100</v>
      </c>
      <c r="V6455" t="s">
        <v>32763</v>
      </c>
      <c r="W6455" t="s">
        <v>101</v>
      </c>
      <c r="X6455" t="s">
        <v>22135</v>
      </c>
      <c r="Y6455" t="s">
        <v>22136</v>
      </c>
    </row>
    <row r="6456" spans="1:25" x14ac:dyDescent="0.25">
      <c r="A6456" t="s">
        <v>68</v>
      </c>
      <c r="B6456" t="s">
        <v>6445</v>
      </c>
      <c r="C6456" t="s">
        <v>32803</v>
      </c>
      <c r="D6456" t="s">
        <v>32769</v>
      </c>
      <c r="E6456" t="s">
        <v>32796</v>
      </c>
      <c r="F6456" t="b">
        <v>0</v>
      </c>
      <c r="G6456" s="1">
        <v>42211</v>
      </c>
      <c r="H6456">
        <v>2.6008592003693112E+16</v>
      </c>
      <c r="I6456" t="s">
        <v>4065</v>
      </c>
      <c r="J6456" t="s">
        <v>32808</v>
      </c>
      <c r="K6456">
        <v>1247.8499999999999</v>
      </c>
      <c r="L6456">
        <v>1444</v>
      </c>
      <c r="M6456">
        <v>6830</v>
      </c>
      <c r="N6456">
        <v>5433</v>
      </c>
      <c r="O6456">
        <v>21</v>
      </c>
      <c r="P6456">
        <v>2</v>
      </c>
      <c r="Q6456">
        <v>2510</v>
      </c>
      <c r="R6456">
        <v>59582</v>
      </c>
      <c r="S6456">
        <v>119442.56</v>
      </c>
      <c r="T6456">
        <v>9986</v>
      </c>
      <c r="U6456" t="s">
        <v>100</v>
      </c>
      <c r="V6456" t="s">
        <v>32763</v>
      </c>
      <c r="W6456" t="s">
        <v>101</v>
      </c>
      <c r="X6456" t="s">
        <v>22137</v>
      </c>
      <c r="Y6456" t="s">
        <v>22138</v>
      </c>
    </row>
    <row r="6457" spans="1:25" x14ac:dyDescent="0.25">
      <c r="A6457" t="s">
        <v>68</v>
      </c>
      <c r="B6457" t="s">
        <v>22139</v>
      </c>
      <c r="C6457" t="s">
        <v>32795</v>
      </c>
      <c r="D6457" t="s">
        <v>32767</v>
      </c>
      <c r="E6457" t="s">
        <v>32804</v>
      </c>
      <c r="F6457" t="b">
        <v>1</v>
      </c>
      <c r="G6457" s="1">
        <v>42054</v>
      </c>
      <c r="H6457">
        <v>2.6008757168017008E+16</v>
      </c>
      <c r="I6457" t="s">
        <v>4031</v>
      </c>
      <c r="J6457" t="s">
        <v>32760</v>
      </c>
      <c r="K6457">
        <v>1842.41</v>
      </c>
      <c r="L6457">
        <v>4962</v>
      </c>
      <c r="M6457">
        <v>6964</v>
      </c>
      <c r="N6457">
        <v>6973</v>
      </c>
      <c r="O6457">
        <v>55</v>
      </c>
      <c r="P6457">
        <v>4</v>
      </c>
      <c r="Q6457">
        <v>3073</v>
      </c>
      <c r="R6457">
        <v>99097</v>
      </c>
      <c r="S6457">
        <v>127166.86</v>
      </c>
      <c r="T6457">
        <v>7777</v>
      </c>
      <c r="U6457" t="s">
        <v>100</v>
      </c>
      <c r="V6457" t="s">
        <v>32763</v>
      </c>
      <c r="W6457" t="s">
        <v>101</v>
      </c>
      <c r="X6457" t="s">
        <v>22140</v>
      </c>
      <c r="Y6457" t="s">
        <v>22141</v>
      </c>
    </row>
    <row r="6458" spans="1:25" x14ac:dyDescent="0.25">
      <c r="A6458" t="s">
        <v>32800</v>
      </c>
      <c r="B6458" t="s">
        <v>22142</v>
      </c>
      <c r="C6458" t="s">
        <v>32806</v>
      </c>
      <c r="D6458" t="s">
        <v>32767</v>
      </c>
      <c r="E6458" t="s">
        <v>32796</v>
      </c>
      <c r="F6458" t="b">
        <v>1</v>
      </c>
      <c r="G6458" s="1">
        <v>42320</v>
      </c>
      <c r="H6458">
        <v>2.6009049649732104E+16</v>
      </c>
      <c r="I6458" t="s">
        <v>10849</v>
      </c>
      <c r="J6458" t="s">
        <v>32805</v>
      </c>
      <c r="K6458">
        <v>1700.45</v>
      </c>
      <c r="L6458">
        <v>380</v>
      </c>
      <c r="M6458">
        <v>5452</v>
      </c>
      <c r="N6458">
        <v>5200</v>
      </c>
      <c r="O6458">
        <v>10</v>
      </c>
      <c r="P6458">
        <v>8</v>
      </c>
      <c r="Q6458">
        <v>295</v>
      </c>
      <c r="R6458">
        <v>56122</v>
      </c>
      <c r="S6458">
        <v>115484.15</v>
      </c>
      <c r="T6458">
        <v>8410</v>
      </c>
      <c r="U6458" t="s">
        <v>100</v>
      </c>
      <c r="V6458" t="s">
        <v>32763</v>
      </c>
      <c r="W6458" t="s">
        <v>101</v>
      </c>
      <c r="X6458" t="s">
        <v>22143</v>
      </c>
      <c r="Y6458" t="s">
        <v>22144</v>
      </c>
    </row>
    <row r="6459" spans="1:25" x14ac:dyDescent="0.25">
      <c r="A6459" t="s">
        <v>32809</v>
      </c>
      <c r="B6459" t="s">
        <v>22145</v>
      </c>
      <c r="C6459" t="s">
        <v>32795</v>
      </c>
      <c r="D6459" t="s">
        <v>32767</v>
      </c>
      <c r="E6459" t="s">
        <v>32807</v>
      </c>
      <c r="F6459" t="b">
        <v>0</v>
      </c>
      <c r="G6459" s="1">
        <v>42023</v>
      </c>
      <c r="H6459">
        <v>2.6006837707652428E+16</v>
      </c>
      <c r="I6459" t="s">
        <v>4168</v>
      </c>
      <c r="J6459" t="s">
        <v>32805</v>
      </c>
      <c r="K6459">
        <v>1138.04</v>
      </c>
      <c r="L6459">
        <v>593</v>
      </c>
      <c r="M6459">
        <v>5031</v>
      </c>
      <c r="N6459">
        <v>5144</v>
      </c>
      <c r="O6459">
        <v>83</v>
      </c>
      <c r="P6459">
        <v>0</v>
      </c>
      <c r="Q6459">
        <v>7016</v>
      </c>
      <c r="R6459">
        <v>57688</v>
      </c>
      <c r="S6459">
        <v>92959.16</v>
      </c>
      <c r="T6459">
        <v>5546</v>
      </c>
      <c r="U6459" t="s">
        <v>100</v>
      </c>
      <c r="V6459" t="s">
        <v>32763</v>
      </c>
      <c r="W6459" t="s">
        <v>101</v>
      </c>
      <c r="X6459" t="s">
        <v>22146</v>
      </c>
      <c r="Y6459" t="s">
        <v>22147</v>
      </c>
    </row>
    <row r="6460" spans="1:25" x14ac:dyDescent="0.25">
      <c r="A6460" t="s">
        <v>32799</v>
      </c>
      <c r="B6460" t="s">
        <v>22148</v>
      </c>
      <c r="C6460" t="s">
        <v>32795</v>
      </c>
      <c r="D6460" t="s">
        <v>32769</v>
      </c>
      <c r="E6460" t="s">
        <v>32796</v>
      </c>
      <c r="F6460" t="b">
        <v>1</v>
      </c>
      <c r="G6460" s="1">
        <v>42185</v>
      </c>
      <c r="H6460">
        <v>2.6003212570131916E+16</v>
      </c>
      <c r="I6460" t="s">
        <v>3280</v>
      </c>
      <c r="J6460" t="s">
        <v>32808</v>
      </c>
      <c r="K6460">
        <v>1579.3</v>
      </c>
      <c r="L6460">
        <v>2836</v>
      </c>
      <c r="M6460">
        <v>6481</v>
      </c>
      <c r="N6460">
        <v>5665</v>
      </c>
      <c r="O6460">
        <v>67</v>
      </c>
      <c r="P6460">
        <v>5</v>
      </c>
      <c r="Q6460">
        <v>9171</v>
      </c>
      <c r="R6460">
        <v>180252</v>
      </c>
      <c r="S6460">
        <v>119674.84</v>
      </c>
      <c r="T6460">
        <v>6313</v>
      </c>
      <c r="U6460" t="s">
        <v>106</v>
      </c>
      <c r="V6460" t="s">
        <v>32764</v>
      </c>
      <c r="W6460" t="s">
        <v>107</v>
      </c>
      <c r="X6460" t="s">
        <v>22149</v>
      </c>
      <c r="Y6460" t="s">
        <v>22150</v>
      </c>
    </row>
    <row r="6461" spans="1:25" x14ac:dyDescent="0.25">
      <c r="A6461" t="s">
        <v>32809</v>
      </c>
      <c r="B6461" t="s">
        <v>22151</v>
      </c>
      <c r="C6461" t="s">
        <v>32795</v>
      </c>
      <c r="D6461" t="s">
        <v>32767</v>
      </c>
      <c r="E6461" t="s">
        <v>32802</v>
      </c>
      <c r="F6461" t="b">
        <v>1</v>
      </c>
      <c r="G6461" s="1">
        <v>42140</v>
      </c>
      <c r="H6461">
        <v>2.6003510971824376E+16</v>
      </c>
      <c r="I6461" t="s">
        <v>7790</v>
      </c>
      <c r="J6461" t="s">
        <v>32805</v>
      </c>
      <c r="K6461">
        <v>1372.7</v>
      </c>
      <c r="L6461">
        <v>3590</v>
      </c>
      <c r="M6461">
        <v>6097</v>
      </c>
      <c r="N6461">
        <v>5696</v>
      </c>
      <c r="O6461">
        <v>86</v>
      </c>
      <c r="P6461">
        <v>8</v>
      </c>
      <c r="Q6461">
        <v>9435</v>
      </c>
      <c r="R6461">
        <v>102436</v>
      </c>
      <c r="S6461">
        <v>105121.84</v>
      </c>
      <c r="T6461">
        <v>5503</v>
      </c>
      <c r="U6461" t="s">
        <v>106</v>
      </c>
      <c r="V6461" t="s">
        <v>32764</v>
      </c>
      <c r="W6461" t="s">
        <v>107</v>
      </c>
      <c r="X6461" t="s">
        <v>22152</v>
      </c>
      <c r="Y6461" t="s">
        <v>22153</v>
      </c>
    </row>
    <row r="6462" spans="1:25" x14ac:dyDescent="0.25">
      <c r="A6462" t="s">
        <v>32799</v>
      </c>
      <c r="B6462" t="s">
        <v>22154</v>
      </c>
      <c r="C6462" t="s">
        <v>32806</v>
      </c>
      <c r="D6462" t="s">
        <v>32769</v>
      </c>
      <c r="E6462" t="s">
        <v>32807</v>
      </c>
      <c r="F6462" t="b">
        <v>0</v>
      </c>
      <c r="G6462" s="1">
        <v>42023</v>
      </c>
      <c r="H6462">
        <v>2.6006139848647408E+16</v>
      </c>
      <c r="I6462" t="s">
        <v>5143</v>
      </c>
      <c r="J6462" t="s">
        <v>32797</v>
      </c>
      <c r="K6462">
        <v>1475.31</v>
      </c>
      <c r="L6462">
        <v>1705</v>
      </c>
      <c r="M6462">
        <v>5351</v>
      </c>
      <c r="N6462">
        <v>6544</v>
      </c>
      <c r="O6462">
        <v>50</v>
      </c>
      <c r="P6462">
        <v>4</v>
      </c>
      <c r="Q6462">
        <v>6573</v>
      </c>
      <c r="R6462">
        <v>74698</v>
      </c>
      <c r="S6462">
        <v>119860.93</v>
      </c>
      <c r="T6462">
        <v>5911</v>
      </c>
      <c r="U6462" t="s">
        <v>106</v>
      </c>
      <c r="V6462" t="s">
        <v>32764</v>
      </c>
      <c r="W6462" t="s">
        <v>107</v>
      </c>
      <c r="X6462" t="s">
        <v>22155</v>
      </c>
      <c r="Y6462" t="s">
        <v>22156</v>
      </c>
    </row>
    <row r="6463" spans="1:25" x14ac:dyDescent="0.25">
      <c r="A6463" t="s">
        <v>32799</v>
      </c>
      <c r="B6463" t="s">
        <v>22157</v>
      </c>
      <c r="C6463" t="s">
        <v>32806</v>
      </c>
      <c r="D6463" t="s">
        <v>32759</v>
      </c>
      <c r="E6463" t="s">
        <v>32807</v>
      </c>
      <c r="F6463" t="b">
        <v>0</v>
      </c>
      <c r="G6463" s="1">
        <v>42130</v>
      </c>
      <c r="H6463">
        <v>2.6001187297072168E+16</v>
      </c>
      <c r="I6463" t="s">
        <v>4006</v>
      </c>
      <c r="J6463" t="s">
        <v>32797</v>
      </c>
      <c r="K6463">
        <v>1012.5</v>
      </c>
      <c r="L6463">
        <v>1677</v>
      </c>
      <c r="M6463">
        <v>5377</v>
      </c>
      <c r="N6463">
        <v>6904</v>
      </c>
      <c r="O6463">
        <v>18</v>
      </c>
      <c r="P6463">
        <v>5</v>
      </c>
      <c r="Q6463">
        <v>5547</v>
      </c>
      <c r="R6463">
        <v>143364</v>
      </c>
      <c r="S6463">
        <v>97164.33</v>
      </c>
      <c r="T6463">
        <v>6047</v>
      </c>
      <c r="U6463" t="s">
        <v>106</v>
      </c>
      <c r="V6463" t="s">
        <v>32764</v>
      </c>
      <c r="W6463" t="s">
        <v>107</v>
      </c>
      <c r="X6463" t="s">
        <v>22158</v>
      </c>
      <c r="Y6463" t="s">
        <v>22159</v>
      </c>
    </row>
    <row r="6464" spans="1:25" x14ac:dyDescent="0.25">
      <c r="A6464" t="s">
        <v>32809</v>
      </c>
      <c r="B6464" t="s">
        <v>22160</v>
      </c>
      <c r="C6464" t="s">
        <v>32801</v>
      </c>
      <c r="D6464" t="s">
        <v>32759</v>
      </c>
      <c r="E6464" t="s">
        <v>32802</v>
      </c>
      <c r="F6464" t="b">
        <v>1</v>
      </c>
      <c r="G6464" s="1">
        <v>42313</v>
      </c>
      <c r="H6464">
        <v>2.6007749312836116E+16</v>
      </c>
      <c r="I6464" t="s">
        <v>9686</v>
      </c>
      <c r="J6464" t="s">
        <v>32808</v>
      </c>
      <c r="K6464">
        <v>1426.43</v>
      </c>
      <c r="L6464">
        <v>387</v>
      </c>
      <c r="M6464">
        <v>6274</v>
      </c>
      <c r="N6464">
        <v>6303</v>
      </c>
      <c r="O6464">
        <v>38</v>
      </c>
      <c r="P6464">
        <v>3</v>
      </c>
      <c r="Q6464">
        <v>7686</v>
      </c>
      <c r="R6464">
        <v>155898</v>
      </c>
      <c r="S6464">
        <v>85254.57</v>
      </c>
      <c r="T6464">
        <v>9433</v>
      </c>
      <c r="U6464" t="s">
        <v>106</v>
      </c>
      <c r="V6464" t="s">
        <v>32764</v>
      </c>
      <c r="W6464" t="s">
        <v>107</v>
      </c>
      <c r="X6464" t="s">
        <v>22161</v>
      </c>
      <c r="Y6464" t="s">
        <v>22162</v>
      </c>
    </row>
    <row r="6465" spans="1:25" x14ac:dyDescent="0.25">
      <c r="A6465" t="s">
        <v>32800</v>
      </c>
      <c r="B6465" t="s">
        <v>22163</v>
      </c>
      <c r="C6465" t="s">
        <v>32806</v>
      </c>
      <c r="D6465" t="s">
        <v>32767</v>
      </c>
      <c r="E6465" t="s">
        <v>32802</v>
      </c>
      <c r="F6465" t="b">
        <v>0</v>
      </c>
      <c r="G6465" s="1">
        <v>42029</v>
      </c>
      <c r="H6465">
        <v>2.6008342132925848E+16</v>
      </c>
      <c r="I6465" t="s">
        <v>2295</v>
      </c>
      <c r="J6465" t="s">
        <v>32805</v>
      </c>
      <c r="K6465">
        <v>1776.96</v>
      </c>
      <c r="L6465">
        <v>1393</v>
      </c>
      <c r="M6465">
        <v>6920</v>
      </c>
      <c r="N6465">
        <v>6734</v>
      </c>
      <c r="O6465">
        <v>4</v>
      </c>
      <c r="P6465">
        <v>9</v>
      </c>
      <c r="Q6465">
        <v>534</v>
      </c>
      <c r="R6465">
        <v>102112</v>
      </c>
      <c r="S6465">
        <v>100972.86</v>
      </c>
      <c r="T6465">
        <v>5733</v>
      </c>
      <c r="U6465" t="s">
        <v>100</v>
      </c>
      <c r="V6465" t="s">
        <v>32763</v>
      </c>
      <c r="W6465" t="s">
        <v>101</v>
      </c>
      <c r="X6465" t="s">
        <v>22164</v>
      </c>
      <c r="Y6465" t="s">
        <v>22165</v>
      </c>
    </row>
    <row r="6466" spans="1:25" x14ac:dyDescent="0.25">
      <c r="A6466" t="s">
        <v>32799</v>
      </c>
      <c r="B6466" t="s">
        <v>22166</v>
      </c>
      <c r="C6466" t="s">
        <v>32803</v>
      </c>
      <c r="D6466" t="s">
        <v>32759</v>
      </c>
      <c r="E6466" t="s">
        <v>32807</v>
      </c>
      <c r="F6466" t="b">
        <v>0</v>
      </c>
      <c r="G6466" s="1">
        <v>42313</v>
      </c>
      <c r="H6466">
        <v>2.6004177664487364E+16</v>
      </c>
      <c r="I6466" t="s">
        <v>2496</v>
      </c>
      <c r="J6466" t="s">
        <v>32797</v>
      </c>
      <c r="K6466">
        <v>1446.81</v>
      </c>
      <c r="L6466">
        <v>1804</v>
      </c>
      <c r="M6466">
        <v>5423</v>
      </c>
      <c r="N6466">
        <v>5731</v>
      </c>
      <c r="O6466">
        <v>94</v>
      </c>
      <c r="P6466">
        <v>4</v>
      </c>
      <c r="Q6466">
        <v>8264</v>
      </c>
      <c r="R6466">
        <v>146635</v>
      </c>
      <c r="S6466">
        <v>148554.07</v>
      </c>
      <c r="T6466">
        <v>7479</v>
      </c>
      <c r="U6466" t="s">
        <v>100</v>
      </c>
      <c r="V6466" t="s">
        <v>32763</v>
      </c>
      <c r="W6466" t="s">
        <v>101</v>
      </c>
      <c r="X6466" t="s">
        <v>22167</v>
      </c>
      <c r="Y6466" t="s">
        <v>22168</v>
      </c>
    </row>
    <row r="6467" spans="1:25" x14ac:dyDescent="0.25">
      <c r="A6467" t="s">
        <v>32809</v>
      </c>
      <c r="B6467" t="s">
        <v>22169</v>
      </c>
      <c r="C6467" t="s">
        <v>32795</v>
      </c>
      <c r="D6467" t="s">
        <v>32767</v>
      </c>
      <c r="E6467" t="s">
        <v>32796</v>
      </c>
      <c r="F6467" t="b">
        <v>0</v>
      </c>
      <c r="G6467" s="1">
        <v>42316</v>
      </c>
      <c r="H6467">
        <v>2.6008496529483208E+16</v>
      </c>
      <c r="I6467" t="s">
        <v>4250</v>
      </c>
      <c r="J6467" t="s">
        <v>32808</v>
      </c>
      <c r="K6467">
        <v>1804.19</v>
      </c>
      <c r="L6467">
        <v>672</v>
      </c>
      <c r="M6467">
        <v>6777</v>
      </c>
      <c r="N6467">
        <v>5122</v>
      </c>
      <c r="O6467">
        <v>48</v>
      </c>
      <c r="P6467">
        <v>0</v>
      </c>
      <c r="Q6467">
        <v>8272</v>
      </c>
      <c r="R6467">
        <v>148909</v>
      </c>
      <c r="S6467">
        <v>113663.76</v>
      </c>
      <c r="T6467">
        <v>6107</v>
      </c>
      <c r="U6467" t="s">
        <v>100</v>
      </c>
      <c r="V6467" t="s">
        <v>32763</v>
      </c>
      <c r="W6467" t="s">
        <v>101</v>
      </c>
      <c r="X6467" t="s">
        <v>22170</v>
      </c>
      <c r="Y6467" t="s">
        <v>22171</v>
      </c>
    </row>
    <row r="6468" spans="1:25" x14ac:dyDescent="0.25">
      <c r="A6468" t="s">
        <v>32799</v>
      </c>
      <c r="B6468" t="s">
        <v>22172</v>
      </c>
      <c r="C6468" t="s">
        <v>32795</v>
      </c>
      <c r="D6468" t="s">
        <v>32759</v>
      </c>
      <c r="E6468" t="s">
        <v>32802</v>
      </c>
      <c r="F6468" t="b">
        <v>0</v>
      </c>
      <c r="G6468" s="1">
        <v>42357</v>
      </c>
      <c r="H6468">
        <v>2.6009437227765152E+16</v>
      </c>
      <c r="I6468" t="s">
        <v>10003</v>
      </c>
      <c r="J6468" t="s">
        <v>32808</v>
      </c>
      <c r="K6468">
        <v>1515.83</v>
      </c>
      <c r="L6468">
        <v>4274</v>
      </c>
      <c r="M6468">
        <v>6738</v>
      </c>
      <c r="N6468">
        <v>6265</v>
      </c>
      <c r="O6468">
        <v>27</v>
      </c>
      <c r="P6468">
        <v>3</v>
      </c>
      <c r="Q6468">
        <v>3118</v>
      </c>
      <c r="R6468">
        <v>56508</v>
      </c>
      <c r="S6468">
        <v>52948.46</v>
      </c>
      <c r="T6468">
        <v>7770</v>
      </c>
      <c r="U6468" t="s">
        <v>106</v>
      </c>
      <c r="V6468" t="s">
        <v>32764</v>
      </c>
      <c r="W6468" t="s">
        <v>107</v>
      </c>
      <c r="X6468" t="s">
        <v>22173</v>
      </c>
      <c r="Y6468" t="s">
        <v>22174</v>
      </c>
    </row>
    <row r="6469" spans="1:25" x14ac:dyDescent="0.25">
      <c r="A6469" t="s">
        <v>32800</v>
      </c>
      <c r="B6469" t="s">
        <v>22175</v>
      </c>
      <c r="C6469" t="s">
        <v>32803</v>
      </c>
      <c r="D6469" t="s">
        <v>32767</v>
      </c>
      <c r="E6469" t="s">
        <v>32807</v>
      </c>
      <c r="F6469" t="b">
        <v>0</v>
      </c>
      <c r="G6469" s="1">
        <v>42305</v>
      </c>
      <c r="H6469">
        <v>2.6007828541479892E+16</v>
      </c>
      <c r="I6469" t="s">
        <v>5359</v>
      </c>
      <c r="J6469" t="s">
        <v>32808</v>
      </c>
      <c r="K6469">
        <v>1809.38</v>
      </c>
      <c r="L6469">
        <v>3980</v>
      </c>
      <c r="M6469">
        <v>5737</v>
      </c>
      <c r="N6469">
        <v>6998</v>
      </c>
      <c r="O6469">
        <v>11</v>
      </c>
      <c r="P6469">
        <v>7</v>
      </c>
      <c r="Q6469">
        <v>9925</v>
      </c>
      <c r="R6469">
        <v>133478</v>
      </c>
      <c r="S6469">
        <v>124188.55</v>
      </c>
      <c r="T6469">
        <v>9751</v>
      </c>
      <c r="U6469" t="s">
        <v>106</v>
      </c>
      <c r="V6469" t="s">
        <v>32764</v>
      </c>
      <c r="W6469" t="s">
        <v>107</v>
      </c>
      <c r="X6469" t="s">
        <v>22176</v>
      </c>
      <c r="Y6469" t="s">
        <v>22177</v>
      </c>
    </row>
    <row r="6470" spans="1:25" x14ac:dyDescent="0.25">
      <c r="A6470" t="s">
        <v>68</v>
      </c>
      <c r="B6470" t="s">
        <v>22178</v>
      </c>
      <c r="C6470" t="s">
        <v>32806</v>
      </c>
      <c r="D6470" t="s">
        <v>32769</v>
      </c>
      <c r="E6470" t="s">
        <v>32804</v>
      </c>
      <c r="F6470" t="b">
        <v>1</v>
      </c>
      <c r="G6470" s="1">
        <v>42208</v>
      </c>
      <c r="H6470">
        <v>2.6003998632362824E+16</v>
      </c>
      <c r="I6470" t="s">
        <v>3294</v>
      </c>
      <c r="J6470" t="s">
        <v>32808</v>
      </c>
      <c r="K6470">
        <v>1898.97</v>
      </c>
      <c r="L6470">
        <v>4481</v>
      </c>
      <c r="M6470">
        <v>6291</v>
      </c>
      <c r="N6470">
        <v>6592</v>
      </c>
      <c r="O6470">
        <v>80</v>
      </c>
      <c r="P6470">
        <v>2</v>
      </c>
      <c r="Q6470">
        <v>6254</v>
      </c>
      <c r="R6470">
        <v>52457</v>
      </c>
      <c r="S6470">
        <v>77495.509999999995</v>
      </c>
      <c r="T6470">
        <v>7711</v>
      </c>
      <c r="U6470" t="s">
        <v>106</v>
      </c>
      <c r="V6470" t="s">
        <v>32764</v>
      </c>
      <c r="W6470" t="s">
        <v>107</v>
      </c>
      <c r="X6470" t="s">
        <v>22179</v>
      </c>
      <c r="Y6470" t="s">
        <v>22180</v>
      </c>
    </row>
    <row r="6471" spans="1:25" x14ac:dyDescent="0.25">
      <c r="A6471" t="s">
        <v>68</v>
      </c>
      <c r="B6471" t="s">
        <v>22181</v>
      </c>
      <c r="C6471" t="s">
        <v>32795</v>
      </c>
      <c r="D6471" t="s">
        <v>32769</v>
      </c>
      <c r="E6471" t="s">
        <v>32802</v>
      </c>
      <c r="F6471" t="b">
        <v>0</v>
      </c>
      <c r="G6471" s="1">
        <v>42124</v>
      </c>
      <c r="H6471">
        <v>2.600339417343672E+16</v>
      </c>
      <c r="I6471" t="s">
        <v>3040</v>
      </c>
      <c r="J6471" t="s">
        <v>32808</v>
      </c>
      <c r="K6471">
        <v>1647.19</v>
      </c>
      <c r="L6471">
        <v>3610</v>
      </c>
      <c r="M6471">
        <v>5881</v>
      </c>
      <c r="N6471">
        <v>5543</v>
      </c>
      <c r="O6471">
        <v>31</v>
      </c>
      <c r="P6471">
        <v>8</v>
      </c>
      <c r="Q6471">
        <v>8150</v>
      </c>
      <c r="R6471">
        <v>103138</v>
      </c>
      <c r="S6471">
        <v>145351.72</v>
      </c>
      <c r="T6471">
        <v>7649</v>
      </c>
      <c r="U6471" t="s">
        <v>106</v>
      </c>
      <c r="V6471" t="s">
        <v>32764</v>
      </c>
      <c r="W6471" t="s">
        <v>107</v>
      </c>
      <c r="X6471" t="s">
        <v>22182</v>
      </c>
      <c r="Y6471" t="s">
        <v>22183</v>
      </c>
    </row>
    <row r="6472" spans="1:25" x14ac:dyDescent="0.25">
      <c r="A6472" t="s">
        <v>32800</v>
      </c>
      <c r="B6472" t="s">
        <v>22184</v>
      </c>
      <c r="C6472" t="s">
        <v>32806</v>
      </c>
      <c r="D6472" t="s">
        <v>32767</v>
      </c>
      <c r="E6472" t="s">
        <v>32807</v>
      </c>
      <c r="F6472" t="b">
        <v>1</v>
      </c>
      <c r="G6472" s="1">
        <v>42275</v>
      </c>
      <c r="H6472">
        <v>2.60047329815228E+16</v>
      </c>
      <c r="I6472" t="s">
        <v>9881</v>
      </c>
      <c r="J6472" t="s">
        <v>32760</v>
      </c>
      <c r="K6472">
        <v>1508.37</v>
      </c>
      <c r="L6472">
        <v>2919</v>
      </c>
      <c r="M6472">
        <v>6163</v>
      </c>
      <c r="N6472">
        <v>6789</v>
      </c>
      <c r="O6472">
        <v>4</v>
      </c>
      <c r="P6472">
        <v>5</v>
      </c>
      <c r="Q6472">
        <v>5168</v>
      </c>
      <c r="R6472">
        <v>138939</v>
      </c>
      <c r="S6472">
        <v>132460.18</v>
      </c>
      <c r="T6472">
        <v>6998</v>
      </c>
      <c r="U6472" t="s">
        <v>289</v>
      </c>
      <c r="V6472" t="s">
        <v>32766</v>
      </c>
      <c r="W6472" t="s">
        <v>116</v>
      </c>
      <c r="X6472" t="s">
        <v>22185</v>
      </c>
      <c r="Y6472" t="s">
        <v>22186</v>
      </c>
    </row>
    <row r="6473" spans="1:25" x14ac:dyDescent="0.25">
      <c r="A6473" t="s">
        <v>32799</v>
      </c>
      <c r="B6473" t="s">
        <v>22187</v>
      </c>
      <c r="C6473" t="s">
        <v>32795</v>
      </c>
      <c r="D6473" t="s">
        <v>32759</v>
      </c>
      <c r="E6473" t="s">
        <v>32802</v>
      </c>
      <c r="F6473" t="b">
        <v>1</v>
      </c>
      <c r="G6473" s="1">
        <v>42304</v>
      </c>
      <c r="H6473">
        <v>2.6006030709522464E+16</v>
      </c>
      <c r="I6473" t="s">
        <v>3691</v>
      </c>
      <c r="J6473" t="s">
        <v>32797</v>
      </c>
      <c r="K6473">
        <v>1987.14</v>
      </c>
      <c r="L6473">
        <v>100</v>
      </c>
      <c r="M6473">
        <v>6427</v>
      </c>
      <c r="N6473">
        <v>5463</v>
      </c>
      <c r="O6473">
        <v>11</v>
      </c>
      <c r="P6473">
        <v>7</v>
      </c>
      <c r="Q6473">
        <v>8608</v>
      </c>
      <c r="R6473">
        <v>52972</v>
      </c>
      <c r="S6473">
        <v>73791.62</v>
      </c>
      <c r="T6473">
        <v>9031</v>
      </c>
      <c r="U6473" t="s">
        <v>289</v>
      </c>
      <c r="V6473" t="s">
        <v>32766</v>
      </c>
      <c r="W6473" t="s">
        <v>116</v>
      </c>
      <c r="X6473" t="s">
        <v>22188</v>
      </c>
      <c r="Y6473" t="s">
        <v>22189</v>
      </c>
    </row>
    <row r="6474" spans="1:25" x14ac:dyDescent="0.25">
      <c r="A6474" t="s">
        <v>68</v>
      </c>
      <c r="B6474" t="s">
        <v>22190</v>
      </c>
      <c r="C6474" t="s">
        <v>32801</v>
      </c>
      <c r="D6474" t="s">
        <v>32759</v>
      </c>
      <c r="E6474" t="s">
        <v>32807</v>
      </c>
      <c r="F6474" t="b">
        <v>1</v>
      </c>
      <c r="G6474" s="1">
        <v>42068</v>
      </c>
      <c r="H6474">
        <v>2.6008524404845832E+16</v>
      </c>
      <c r="I6474" t="s">
        <v>3400</v>
      </c>
      <c r="J6474" t="s">
        <v>32805</v>
      </c>
      <c r="K6474">
        <v>1035.97</v>
      </c>
      <c r="L6474">
        <v>2630</v>
      </c>
      <c r="M6474">
        <v>6461</v>
      </c>
      <c r="N6474">
        <v>5182</v>
      </c>
      <c r="O6474">
        <v>11</v>
      </c>
      <c r="P6474">
        <v>2</v>
      </c>
      <c r="Q6474">
        <v>8606</v>
      </c>
      <c r="R6474">
        <v>179069</v>
      </c>
      <c r="S6474">
        <v>69716.81</v>
      </c>
      <c r="T6474">
        <v>9250</v>
      </c>
      <c r="U6474" t="s">
        <v>289</v>
      </c>
      <c r="V6474" t="s">
        <v>32766</v>
      </c>
      <c r="W6474" t="s">
        <v>116</v>
      </c>
      <c r="X6474" t="s">
        <v>22191</v>
      </c>
      <c r="Y6474" t="s">
        <v>22192</v>
      </c>
    </row>
    <row r="6475" spans="1:25" x14ac:dyDescent="0.25">
      <c r="A6475" t="s">
        <v>68</v>
      </c>
      <c r="B6475" t="s">
        <v>22193</v>
      </c>
      <c r="C6475" t="s">
        <v>32803</v>
      </c>
      <c r="D6475" t="s">
        <v>32759</v>
      </c>
      <c r="E6475" t="s">
        <v>32802</v>
      </c>
      <c r="F6475" t="b">
        <v>1</v>
      </c>
      <c r="G6475" s="1">
        <v>42049</v>
      </c>
      <c r="H6475">
        <v>2.6005273035728784E+16</v>
      </c>
      <c r="I6475" t="s">
        <v>3051</v>
      </c>
      <c r="J6475" t="s">
        <v>32797</v>
      </c>
      <c r="K6475">
        <v>1006.42</v>
      </c>
      <c r="L6475">
        <v>3126</v>
      </c>
      <c r="M6475">
        <v>5441</v>
      </c>
      <c r="N6475">
        <v>6607</v>
      </c>
      <c r="O6475">
        <v>81</v>
      </c>
      <c r="P6475">
        <v>1</v>
      </c>
      <c r="Q6475">
        <v>3828</v>
      </c>
      <c r="R6475">
        <v>189824</v>
      </c>
      <c r="S6475">
        <v>128664.88</v>
      </c>
      <c r="T6475">
        <v>7564</v>
      </c>
      <c r="U6475" t="s">
        <v>289</v>
      </c>
      <c r="V6475" t="s">
        <v>32766</v>
      </c>
      <c r="W6475" t="s">
        <v>116</v>
      </c>
      <c r="X6475" t="s">
        <v>22194</v>
      </c>
      <c r="Y6475" t="s">
        <v>22195</v>
      </c>
    </row>
    <row r="6476" spans="1:25" x14ac:dyDescent="0.25">
      <c r="A6476" t="s">
        <v>32800</v>
      </c>
      <c r="B6476" t="s">
        <v>22196</v>
      </c>
      <c r="C6476" t="s">
        <v>32801</v>
      </c>
      <c r="D6476" t="s">
        <v>32769</v>
      </c>
      <c r="E6476" t="s">
        <v>32807</v>
      </c>
      <c r="F6476" t="b">
        <v>0</v>
      </c>
      <c r="G6476" s="1">
        <v>42216</v>
      </c>
      <c r="H6476">
        <v>2.6004968376776296E+16</v>
      </c>
      <c r="I6476" t="s">
        <v>7783</v>
      </c>
      <c r="J6476" t="s">
        <v>32805</v>
      </c>
      <c r="K6476">
        <v>1348.12</v>
      </c>
      <c r="L6476">
        <v>2632</v>
      </c>
      <c r="M6476">
        <v>5846</v>
      </c>
      <c r="N6476">
        <v>5080</v>
      </c>
      <c r="O6476">
        <v>91</v>
      </c>
      <c r="P6476">
        <v>3</v>
      </c>
      <c r="Q6476">
        <v>8749</v>
      </c>
      <c r="R6476">
        <v>103486</v>
      </c>
      <c r="S6476">
        <v>78941.67</v>
      </c>
      <c r="T6476">
        <v>5418</v>
      </c>
      <c r="U6476" t="s">
        <v>100</v>
      </c>
      <c r="V6476" t="s">
        <v>32763</v>
      </c>
      <c r="W6476" t="s">
        <v>101</v>
      </c>
      <c r="X6476" t="s">
        <v>22197</v>
      </c>
      <c r="Y6476" t="s">
        <v>22198</v>
      </c>
    </row>
    <row r="6477" spans="1:25" x14ac:dyDescent="0.25">
      <c r="A6477" t="s">
        <v>32799</v>
      </c>
      <c r="B6477" t="s">
        <v>22199</v>
      </c>
      <c r="C6477" t="s">
        <v>32801</v>
      </c>
      <c r="D6477" t="s">
        <v>32769</v>
      </c>
      <c r="E6477" t="s">
        <v>32804</v>
      </c>
      <c r="F6477" t="b">
        <v>0</v>
      </c>
      <c r="G6477" s="1">
        <v>42011</v>
      </c>
      <c r="H6477">
        <v>2.6005745153325112E+16</v>
      </c>
      <c r="I6477" t="s">
        <v>7060</v>
      </c>
      <c r="J6477" t="s">
        <v>32760</v>
      </c>
      <c r="K6477">
        <v>1296.04</v>
      </c>
      <c r="L6477">
        <v>4559</v>
      </c>
      <c r="M6477">
        <v>6837</v>
      </c>
      <c r="N6477">
        <v>6625</v>
      </c>
      <c r="O6477">
        <v>13</v>
      </c>
      <c r="P6477">
        <v>7</v>
      </c>
      <c r="Q6477">
        <v>7748</v>
      </c>
      <c r="R6477">
        <v>66585</v>
      </c>
      <c r="S6477">
        <v>107661.75999999999</v>
      </c>
      <c r="T6477">
        <v>6998</v>
      </c>
      <c r="U6477" t="s">
        <v>106</v>
      </c>
      <c r="V6477" t="s">
        <v>32764</v>
      </c>
      <c r="W6477" t="s">
        <v>107</v>
      </c>
      <c r="X6477" t="s">
        <v>22200</v>
      </c>
      <c r="Y6477" t="s">
        <v>22201</v>
      </c>
    </row>
    <row r="6478" spans="1:25" x14ac:dyDescent="0.25">
      <c r="A6478" t="s">
        <v>32800</v>
      </c>
      <c r="B6478" t="s">
        <v>22202</v>
      </c>
      <c r="C6478" t="s">
        <v>32801</v>
      </c>
      <c r="D6478" t="s">
        <v>32769</v>
      </c>
      <c r="E6478" t="s">
        <v>32796</v>
      </c>
      <c r="F6478" t="b">
        <v>0</v>
      </c>
      <c r="G6478" s="1">
        <v>42269</v>
      </c>
      <c r="H6478">
        <v>2.600488339912134E+16</v>
      </c>
      <c r="I6478" t="s">
        <v>4837</v>
      </c>
      <c r="J6478" t="s">
        <v>32760</v>
      </c>
      <c r="K6478">
        <v>1556.24</v>
      </c>
      <c r="L6478">
        <v>3163</v>
      </c>
      <c r="M6478">
        <v>5599</v>
      </c>
      <c r="N6478">
        <v>5349</v>
      </c>
      <c r="O6478">
        <v>11</v>
      </c>
      <c r="P6478">
        <v>5</v>
      </c>
      <c r="Q6478">
        <v>8813</v>
      </c>
      <c r="R6478">
        <v>141134</v>
      </c>
      <c r="S6478">
        <v>85937.94</v>
      </c>
      <c r="T6478">
        <v>5295</v>
      </c>
      <c r="U6478" t="s">
        <v>207</v>
      </c>
      <c r="V6478" t="s">
        <v>32768</v>
      </c>
      <c r="W6478" t="s">
        <v>210</v>
      </c>
      <c r="X6478" t="s">
        <v>22203</v>
      </c>
      <c r="Y6478" t="s">
        <v>22204</v>
      </c>
    </row>
    <row r="6479" spans="1:25" x14ac:dyDescent="0.25">
      <c r="A6479" t="s">
        <v>32799</v>
      </c>
      <c r="B6479" t="s">
        <v>22205</v>
      </c>
      <c r="C6479" t="s">
        <v>32803</v>
      </c>
      <c r="D6479" t="s">
        <v>32769</v>
      </c>
      <c r="E6479" t="s">
        <v>32804</v>
      </c>
      <c r="F6479" t="b">
        <v>1</v>
      </c>
      <c r="G6479" s="1">
        <v>42198</v>
      </c>
      <c r="H6479">
        <v>2.6003320774642832E+16</v>
      </c>
      <c r="I6479" t="s">
        <v>6758</v>
      </c>
      <c r="J6479" t="s">
        <v>32797</v>
      </c>
      <c r="K6479">
        <v>1706.63</v>
      </c>
      <c r="L6479">
        <v>1729</v>
      </c>
      <c r="M6479">
        <v>5967</v>
      </c>
      <c r="N6479">
        <v>5750</v>
      </c>
      <c r="O6479">
        <v>78</v>
      </c>
      <c r="P6479">
        <v>7</v>
      </c>
      <c r="Q6479">
        <v>4941</v>
      </c>
      <c r="R6479">
        <v>124984</v>
      </c>
      <c r="S6479">
        <v>75698.05</v>
      </c>
      <c r="T6479">
        <v>6824</v>
      </c>
      <c r="U6479" t="s">
        <v>367</v>
      </c>
      <c r="V6479" t="s">
        <v>32798</v>
      </c>
      <c r="W6479" t="s">
        <v>76</v>
      </c>
      <c r="X6479" t="s">
        <v>22206</v>
      </c>
      <c r="Y6479" t="s">
        <v>22207</v>
      </c>
    </row>
    <row r="6480" spans="1:25" x14ac:dyDescent="0.25">
      <c r="A6480" t="s">
        <v>32809</v>
      </c>
      <c r="B6480" t="s">
        <v>22208</v>
      </c>
      <c r="C6480" t="s">
        <v>32801</v>
      </c>
      <c r="D6480" t="s">
        <v>32759</v>
      </c>
      <c r="E6480" t="s">
        <v>32804</v>
      </c>
      <c r="F6480" t="b">
        <v>1</v>
      </c>
      <c r="G6480" s="1">
        <v>42110</v>
      </c>
      <c r="H6480">
        <v>2.6004275073818584E+16</v>
      </c>
      <c r="I6480" t="s">
        <v>8095</v>
      </c>
      <c r="J6480" t="s">
        <v>32797</v>
      </c>
      <c r="K6480">
        <v>1996.28</v>
      </c>
      <c r="L6480">
        <v>1669</v>
      </c>
      <c r="M6480">
        <v>5382</v>
      </c>
      <c r="N6480">
        <v>5232</v>
      </c>
      <c r="O6480">
        <v>49</v>
      </c>
      <c r="P6480">
        <v>9</v>
      </c>
      <c r="Q6480">
        <v>3809</v>
      </c>
      <c r="R6480">
        <v>83417</v>
      </c>
      <c r="S6480">
        <v>60622.13</v>
      </c>
      <c r="T6480">
        <v>9592</v>
      </c>
      <c r="U6480" t="s">
        <v>367</v>
      </c>
      <c r="V6480" t="s">
        <v>32798</v>
      </c>
      <c r="W6480" t="s">
        <v>76</v>
      </c>
      <c r="X6480" t="s">
        <v>22209</v>
      </c>
      <c r="Y6480" t="s">
        <v>22210</v>
      </c>
    </row>
    <row r="6481" spans="1:25" x14ac:dyDescent="0.25">
      <c r="A6481" t="s">
        <v>68</v>
      </c>
      <c r="B6481" t="s">
        <v>22211</v>
      </c>
      <c r="C6481" t="s">
        <v>32806</v>
      </c>
      <c r="D6481" t="s">
        <v>32767</v>
      </c>
      <c r="E6481" t="s">
        <v>32804</v>
      </c>
      <c r="F6481" t="b">
        <v>1</v>
      </c>
      <c r="G6481" s="1">
        <v>42205</v>
      </c>
      <c r="H6481">
        <v>2.600140603007968E+16</v>
      </c>
      <c r="I6481" t="s">
        <v>5723</v>
      </c>
      <c r="J6481" t="s">
        <v>32760</v>
      </c>
      <c r="K6481">
        <v>1780.66</v>
      </c>
      <c r="L6481">
        <v>4952</v>
      </c>
      <c r="M6481">
        <v>6398</v>
      </c>
      <c r="N6481">
        <v>6032</v>
      </c>
      <c r="O6481">
        <v>90</v>
      </c>
      <c r="P6481">
        <v>4</v>
      </c>
      <c r="Q6481">
        <v>4119</v>
      </c>
      <c r="R6481">
        <v>128367</v>
      </c>
      <c r="S6481">
        <v>90635.96</v>
      </c>
      <c r="T6481">
        <v>8160</v>
      </c>
      <c r="U6481" t="s">
        <v>100</v>
      </c>
      <c r="V6481" t="s">
        <v>32763</v>
      </c>
      <c r="W6481" t="s">
        <v>101</v>
      </c>
      <c r="X6481" t="s">
        <v>22212</v>
      </c>
      <c r="Y6481" t="s">
        <v>22213</v>
      </c>
    </row>
    <row r="6482" spans="1:25" x14ac:dyDescent="0.25">
      <c r="A6482" t="s">
        <v>32799</v>
      </c>
      <c r="B6482" t="s">
        <v>22214</v>
      </c>
      <c r="C6482" t="s">
        <v>32803</v>
      </c>
      <c r="D6482" t="s">
        <v>32759</v>
      </c>
      <c r="E6482" t="s">
        <v>32802</v>
      </c>
      <c r="F6482" t="b">
        <v>1</v>
      </c>
      <c r="G6482" s="1">
        <v>42093</v>
      </c>
      <c r="H6482">
        <v>2.6008605830195624E+16</v>
      </c>
      <c r="I6482" t="s">
        <v>3684</v>
      </c>
      <c r="J6482" t="s">
        <v>32808</v>
      </c>
      <c r="K6482">
        <v>1261.0999999999999</v>
      </c>
      <c r="L6482">
        <v>4515</v>
      </c>
      <c r="M6482">
        <v>6767</v>
      </c>
      <c r="N6482">
        <v>5438</v>
      </c>
      <c r="O6482">
        <v>70</v>
      </c>
      <c r="P6482">
        <v>1</v>
      </c>
      <c r="Q6482">
        <v>8543</v>
      </c>
      <c r="R6482">
        <v>151808</v>
      </c>
      <c r="S6482">
        <v>120342.02</v>
      </c>
      <c r="T6482">
        <v>5293</v>
      </c>
      <c r="U6482" t="s">
        <v>106</v>
      </c>
      <c r="V6482" t="s">
        <v>32764</v>
      </c>
      <c r="W6482" t="s">
        <v>107</v>
      </c>
      <c r="X6482" t="s">
        <v>22215</v>
      </c>
      <c r="Y6482" t="s">
        <v>22216</v>
      </c>
    </row>
    <row r="6483" spans="1:25" x14ac:dyDescent="0.25">
      <c r="A6483" t="s">
        <v>32809</v>
      </c>
      <c r="B6483" t="s">
        <v>22217</v>
      </c>
      <c r="C6483" t="s">
        <v>32795</v>
      </c>
      <c r="D6483" t="s">
        <v>32769</v>
      </c>
      <c r="E6483" t="s">
        <v>32807</v>
      </c>
      <c r="F6483" t="b">
        <v>1</v>
      </c>
      <c r="G6483" s="1">
        <v>42180</v>
      </c>
      <c r="H6483">
        <v>2.6008837770116488E+16</v>
      </c>
      <c r="I6483" t="s">
        <v>2466</v>
      </c>
      <c r="J6483" t="s">
        <v>32760</v>
      </c>
      <c r="K6483">
        <v>1168.96</v>
      </c>
      <c r="L6483">
        <v>3369</v>
      </c>
      <c r="M6483">
        <v>5425</v>
      </c>
      <c r="N6483">
        <v>6644</v>
      </c>
      <c r="O6483">
        <v>63</v>
      </c>
      <c r="P6483">
        <v>1</v>
      </c>
      <c r="Q6483">
        <v>7177</v>
      </c>
      <c r="R6483">
        <v>181750</v>
      </c>
      <c r="S6483">
        <v>127333.98</v>
      </c>
      <c r="T6483">
        <v>6046</v>
      </c>
      <c r="U6483" t="s">
        <v>330</v>
      </c>
      <c r="V6483" t="s">
        <v>32798</v>
      </c>
      <c r="W6483" t="s">
        <v>76</v>
      </c>
      <c r="X6483" t="s">
        <v>22218</v>
      </c>
      <c r="Y6483" t="s">
        <v>22219</v>
      </c>
    </row>
    <row r="6484" spans="1:25" x14ac:dyDescent="0.25">
      <c r="A6484" t="s">
        <v>32799</v>
      </c>
      <c r="B6484" t="s">
        <v>22220</v>
      </c>
      <c r="C6484" t="s">
        <v>32806</v>
      </c>
      <c r="D6484" t="s">
        <v>32769</v>
      </c>
      <c r="E6484" t="s">
        <v>32796</v>
      </c>
      <c r="F6484" t="b">
        <v>0</v>
      </c>
      <c r="G6484" s="1">
        <v>42280</v>
      </c>
      <c r="H6484">
        <v>2.600973614614186E+16</v>
      </c>
      <c r="I6484" t="s">
        <v>6621</v>
      </c>
      <c r="J6484" t="s">
        <v>32808</v>
      </c>
      <c r="K6484">
        <v>1564.01</v>
      </c>
      <c r="L6484">
        <v>1475</v>
      </c>
      <c r="M6484">
        <v>6839</v>
      </c>
      <c r="N6484">
        <v>6663</v>
      </c>
      <c r="O6484">
        <v>53</v>
      </c>
      <c r="P6484">
        <v>5</v>
      </c>
      <c r="Q6484">
        <v>4373</v>
      </c>
      <c r="R6484">
        <v>84158</v>
      </c>
      <c r="S6484">
        <v>103942.47</v>
      </c>
      <c r="T6484">
        <v>5185</v>
      </c>
      <c r="U6484" t="s">
        <v>442</v>
      </c>
      <c r="V6484" t="s">
        <v>32798</v>
      </c>
      <c r="W6484" t="s">
        <v>76</v>
      </c>
      <c r="X6484" t="s">
        <v>22221</v>
      </c>
      <c r="Y6484" t="s">
        <v>22222</v>
      </c>
    </row>
    <row r="6485" spans="1:25" x14ac:dyDescent="0.25">
      <c r="A6485" t="s">
        <v>32799</v>
      </c>
      <c r="B6485" t="s">
        <v>22223</v>
      </c>
      <c r="C6485" t="s">
        <v>32801</v>
      </c>
      <c r="D6485" t="s">
        <v>32769</v>
      </c>
      <c r="E6485" t="s">
        <v>32802</v>
      </c>
      <c r="F6485" t="b">
        <v>1</v>
      </c>
      <c r="G6485" s="1">
        <v>42166</v>
      </c>
      <c r="H6485">
        <v>2.6009318263590776E+16</v>
      </c>
      <c r="I6485" t="s">
        <v>9881</v>
      </c>
      <c r="J6485" t="s">
        <v>32760</v>
      </c>
      <c r="K6485">
        <v>1196.25</v>
      </c>
      <c r="L6485">
        <v>3600</v>
      </c>
      <c r="M6485">
        <v>6644</v>
      </c>
      <c r="N6485">
        <v>5130</v>
      </c>
      <c r="O6485">
        <v>1</v>
      </c>
      <c r="P6485">
        <v>5</v>
      </c>
      <c r="Q6485">
        <v>3500</v>
      </c>
      <c r="R6485">
        <v>127321</v>
      </c>
      <c r="S6485">
        <v>65317.16</v>
      </c>
      <c r="T6485">
        <v>6919</v>
      </c>
      <c r="U6485" t="s">
        <v>478</v>
      </c>
      <c r="V6485" t="s">
        <v>32798</v>
      </c>
      <c r="W6485" t="s">
        <v>76</v>
      </c>
      <c r="X6485" t="s">
        <v>22224</v>
      </c>
      <c r="Y6485" t="s">
        <v>22225</v>
      </c>
    </row>
    <row r="6486" spans="1:25" x14ac:dyDescent="0.25">
      <c r="A6486" t="s">
        <v>68</v>
      </c>
      <c r="B6486" t="s">
        <v>22226</v>
      </c>
      <c r="C6486" t="s">
        <v>32801</v>
      </c>
      <c r="D6486" t="s">
        <v>32767</v>
      </c>
      <c r="E6486" t="s">
        <v>32796</v>
      </c>
      <c r="F6486" t="b">
        <v>0</v>
      </c>
      <c r="G6486" s="1">
        <v>42105</v>
      </c>
      <c r="H6486">
        <v>2.6001680374435196E+16</v>
      </c>
      <c r="I6486" t="s">
        <v>4193</v>
      </c>
      <c r="J6486" t="s">
        <v>32808</v>
      </c>
      <c r="K6486">
        <v>1342.34</v>
      </c>
      <c r="L6486">
        <v>2041</v>
      </c>
      <c r="M6486">
        <v>5144</v>
      </c>
      <c r="N6486">
        <v>5256</v>
      </c>
      <c r="O6486">
        <v>71</v>
      </c>
      <c r="P6486">
        <v>3</v>
      </c>
      <c r="Q6486">
        <v>2338</v>
      </c>
      <c r="R6486">
        <v>154003</v>
      </c>
      <c r="S6486">
        <v>115241.49</v>
      </c>
      <c r="T6486">
        <v>7585</v>
      </c>
      <c r="U6486" t="s">
        <v>478</v>
      </c>
      <c r="V6486" t="s">
        <v>32798</v>
      </c>
      <c r="W6486" t="s">
        <v>76</v>
      </c>
      <c r="X6486" t="s">
        <v>22227</v>
      </c>
      <c r="Y6486" t="s">
        <v>22228</v>
      </c>
    </row>
    <row r="6487" spans="1:25" x14ac:dyDescent="0.25">
      <c r="A6487" t="s">
        <v>32800</v>
      </c>
      <c r="B6487" t="s">
        <v>22229</v>
      </c>
      <c r="C6487" t="s">
        <v>32795</v>
      </c>
      <c r="D6487" t="s">
        <v>32769</v>
      </c>
      <c r="E6487" t="s">
        <v>32807</v>
      </c>
      <c r="F6487" t="b">
        <v>1</v>
      </c>
      <c r="G6487" s="1">
        <v>42013</v>
      </c>
      <c r="H6487">
        <v>2.6006555283595816E+16</v>
      </c>
      <c r="I6487" t="s">
        <v>7390</v>
      </c>
      <c r="J6487" t="s">
        <v>32805</v>
      </c>
      <c r="K6487">
        <v>1353.45</v>
      </c>
      <c r="L6487">
        <v>943</v>
      </c>
      <c r="M6487">
        <v>5793</v>
      </c>
      <c r="N6487">
        <v>6358</v>
      </c>
      <c r="O6487">
        <v>14</v>
      </c>
      <c r="P6487">
        <v>2</v>
      </c>
      <c r="Q6487">
        <v>9694</v>
      </c>
      <c r="R6487">
        <v>173839</v>
      </c>
      <c r="S6487">
        <v>99076.78</v>
      </c>
      <c r="T6487">
        <v>7801</v>
      </c>
      <c r="U6487" t="s">
        <v>482</v>
      </c>
      <c r="V6487" t="s">
        <v>32798</v>
      </c>
      <c r="W6487" t="s">
        <v>76</v>
      </c>
      <c r="X6487" t="s">
        <v>22230</v>
      </c>
      <c r="Y6487" t="s">
        <v>22231</v>
      </c>
    </row>
    <row r="6488" spans="1:25" x14ac:dyDescent="0.25">
      <c r="A6488" t="s">
        <v>68</v>
      </c>
      <c r="B6488" t="s">
        <v>22232</v>
      </c>
      <c r="C6488" t="s">
        <v>32803</v>
      </c>
      <c r="D6488" t="s">
        <v>32769</v>
      </c>
      <c r="E6488" t="s">
        <v>32804</v>
      </c>
      <c r="F6488" t="b">
        <v>0</v>
      </c>
      <c r="G6488" s="1">
        <v>42217</v>
      </c>
      <c r="H6488">
        <v>2.6002878134364668E+16</v>
      </c>
      <c r="I6488" t="s">
        <v>4288</v>
      </c>
      <c r="J6488" t="s">
        <v>32808</v>
      </c>
      <c r="K6488">
        <v>1839.69</v>
      </c>
      <c r="L6488">
        <v>3965</v>
      </c>
      <c r="M6488">
        <v>6379</v>
      </c>
      <c r="N6488">
        <v>5184</v>
      </c>
      <c r="O6488">
        <v>71</v>
      </c>
      <c r="P6488">
        <v>2</v>
      </c>
      <c r="Q6488">
        <v>317</v>
      </c>
      <c r="R6488">
        <v>128628</v>
      </c>
      <c r="S6488">
        <v>122067</v>
      </c>
      <c r="T6488">
        <v>6819</v>
      </c>
      <c r="U6488" t="s">
        <v>945</v>
      </c>
      <c r="V6488" t="s">
        <v>32768</v>
      </c>
      <c r="W6488" t="s">
        <v>210</v>
      </c>
      <c r="X6488" t="s">
        <v>22233</v>
      </c>
      <c r="Y6488" t="s">
        <v>22234</v>
      </c>
    </row>
    <row r="6489" spans="1:25" x14ac:dyDescent="0.25">
      <c r="A6489" t="s">
        <v>32800</v>
      </c>
      <c r="B6489" t="s">
        <v>22235</v>
      </c>
      <c r="C6489" t="s">
        <v>32801</v>
      </c>
      <c r="D6489" t="s">
        <v>32769</v>
      </c>
      <c r="E6489" t="s">
        <v>32802</v>
      </c>
      <c r="F6489" t="b">
        <v>0</v>
      </c>
      <c r="G6489" s="1">
        <v>42346</v>
      </c>
      <c r="H6489">
        <v>2.6005141693020664E+16</v>
      </c>
      <c r="I6489" t="s">
        <v>2084</v>
      </c>
      <c r="J6489" t="s">
        <v>32797</v>
      </c>
      <c r="K6489">
        <v>1290.76</v>
      </c>
      <c r="L6489">
        <v>4029</v>
      </c>
      <c r="M6489">
        <v>6064</v>
      </c>
      <c r="N6489">
        <v>5428</v>
      </c>
      <c r="O6489">
        <v>82</v>
      </c>
      <c r="P6489">
        <v>6</v>
      </c>
      <c r="Q6489">
        <v>6818</v>
      </c>
      <c r="R6489">
        <v>56576</v>
      </c>
      <c r="S6489">
        <v>81681.600000000006</v>
      </c>
      <c r="T6489">
        <v>9218</v>
      </c>
      <c r="U6489" t="s">
        <v>945</v>
      </c>
      <c r="V6489" t="s">
        <v>32768</v>
      </c>
      <c r="W6489" t="s">
        <v>210</v>
      </c>
      <c r="X6489" t="s">
        <v>22236</v>
      </c>
      <c r="Y6489" t="s">
        <v>22237</v>
      </c>
    </row>
    <row r="6490" spans="1:25" x14ac:dyDescent="0.25">
      <c r="A6490" t="s">
        <v>32799</v>
      </c>
      <c r="B6490" t="s">
        <v>22238</v>
      </c>
      <c r="C6490" t="s">
        <v>32801</v>
      </c>
      <c r="D6490" t="s">
        <v>32759</v>
      </c>
      <c r="E6490" t="s">
        <v>32807</v>
      </c>
      <c r="F6490" t="b">
        <v>1</v>
      </c>
      <c r="G6490" s="1">
        <v>42072</v>
      </c>
      <c r="H6490">
        <v>2.6006899813817028E+16</v>
      </c>
      <c r="I6490" t="s">
        <v>15850</v>
      </c>
      <c r="J6490" t="s">
        <v>32808</v>
      </c>
      <c r="K6490">
        <v>1091.52</v>
      </c>
      <c r="L6490">
        <v>1007</v>
      </c>
      <c r="M6490">
        <v>5042</v>
      </c>
      <c r="N6490">
        <v>6102</v>
      </c>
      <c r="O6490">
        <v>48</v>
      </c>
      <c r="P6490">
        <v>2</v>
      </c>
      <c r="Q6490">
        <v>5120</v>
      </c>
      <c r="R6490">
        <v>141040</v>
      </c>
      <c r="S6490">
        <v>102749.67</v>
      </c>
      <c r="T6490">
        <v>9232</v>
      </c>
      <c r="U6490" t="s">
        <v>945</v>
      </c>
      <c r="V6490" t="s">
        <v>32768</v>
      </c>
      <c r="W6490" t="s">
        <v>210</v>
      </c>
      <c r="X6490" t="s">
        <v>22239</v>
      </c>
      <c r="Y6490" t="s">
        <v>22240</v>
      </c>
    </row>
    <row r="6491" spans="1:25" x14ac:dyDescent="0.25">
      <c r="A6491" t="s">
        <v>32800</v>
      </c>
      <c r="B6491" t="s">
        <v>22241</v>
      </c>
      <c r="C6491" t="s">
        <v>32795</v>
      </c>
      <c r="D6491" t="s">
        <v>32769</v>
      </c>
      <c r="E6491" t="s">
        <v>32802</v>
      </c>
      <c r="F6491" t="b">
        <v>1</v>
      </c>
      <c r="G6491" s="1">
        <v>42043</v>
      </c>
      <c r="H6491">
        <v>2.600198535686646E+16</v>
      </c>
      <c r="I6491" t="s">
        <v>2561</v>
      </c>
      <c r="J6491" t="s">
        <v>32805</v>
      </c>
      <c r="K6491">
        <v>1171.99</v>
      </c>
      <c r="L6491">
        <v>4187</v>
      </c>
      <c r="M6491">
        <v>6387</v>
      </c>
      <c r="N6491">
        <v>5261</v>
      </c>
      <c r="O6491">
        <v>91</v>
      </c>
      <c r="P6491">
        <v>0</v>
      </c>
      <c r="Q6491">
        <v>3263</v>
      </c>
      <c r="R6491">
        <v>59424</v>
      </c>
      <c r="S6491">
        <v>127875.93</v>
      </c>
      <c r="T6491">
        <v>9245</v>
      </c>
      <c r="U6491" t="s">
        <v>348</v>
      </c>
      <c r="V6491" t="s">
        <v>32798</v>
      </c>
      <c r="W6491" t="s">
        <v>76</v>
      </c>
      <c r="X6491" t="s">
        <v>22242</v>
      </c>
      <c r="Y6491" t="s">
        <v>22243</v>
      </c>
    </row>
    <row r="6492" spans="1:25" x14ac:dyDescent="0.25">
      <c r="A6492" t="s">
        <v>68</v>
      </c>
      <c r="B6492" t="s">
        <v>22244</v>
      </c>
      <c r="C6492" t="s">
        <v>32806</v>
      </c>
      <c r="D6492" t="s">
        <v>32769</v>
      </c>
      <c r="E6492" t="s">
        <v>32796</v>
      </c>
      <c r="F6492" t="b">
        <v>0</v>
      </c>
      <c r="G6492" s="1">
        <v>42178</v>
      </c>
      <c r="H6492">
        <v>2.6007279822898936E+16</v>
      </c>
      <c r="I6492" t="s">
        <v>5383</v>
      </c>
      <c r="J6492" t="s">
        <v>32760</v>
      </c>
      <c r="K6492">
        <v>1146.42</v>
      </c>
      <c r="L6492">
        <v>3029</v>
      </c>
      <c r="M6492">
        <v>5066</v>
      </c>
      <c r="N6492">
        <v>5814</v>
      </c>
      <c r="O6492">
        <v>50</v>
      </c>
      <c r="P6492">
        <v>2</v>
      </c>
      <c r="Q6492">
        <v>5132</v>
      </c>
      <c r="R6492">
        <v>57973</v>
      </c>
      <c r="S6492">
        <v>62664.32</v>
      </c>
      <c r="T6492">
        <v>8840</v>
      </c>
      <c r="U6492" t="s">
        <v>348</v>
      </c>
      <c r="V6492" t="s">
        <v>32798</v>
      </c>
      <c r="W6492" t="s">
        <v>76</v>
      </c>
      <c r="X6492" t="s">
        <v>22245</v>
      </c>
      <c r="Y6492" t="s">
        <v>22246</v>
      </c>
    </row>
    <row r="6493" spans="1:25" x14ac:dyDescent="0.25">
      <c r="A6493" t="s">
        <v>32799</v>
      </c>
      <c r="B6493" t="s">
        <v>22247</v>
      </c>
      <c r="C6493" t="s">
        <v>32795</v>
      </c>
      <c r="D6493" t="s">
        <v>32769</v>
      </c>
      <c r="E6493" t="s">
        <v>32796</v>
      </c>
      <c r="F6493" t="b">
        <v>0</v>
      </c>
      <c r="G6493" s="1">
        <v>42160</v>
      </c>
      <c r="H6493">
        <v>2.6001995519091744E+16</v>
      </c>
      <c r="I6493" t="s">
        <v>7446</v>
      </c>
      <c r="J6493" t="s">
        <v>32805</v>
      </c>
      <c r="K6493">
        <v>1474.79</v>
      </c>
      <c r="L6493">
        <v>1095</v>
      </c>
      <c r="M6493">
        <v>5362</v>
      </c>
      <c r="N6493">
        <v>5253</v>
      </c>
      <c r="O6493">
        <v>98</v>
      </c>
      <c r="P6493">
        <v>8</v>
      </c>
      <c r="Q6493">
        <v>6354</v>
      </c>
      <c r="R6493">
        <v>81961</v>
      </c>
      <c r="S6493">
        <v>58417.15</v>
      </c>
      <c r="T6493">
        <v>7295</v>
      </c>
      <c r="U6493" t="s">
        <v>348</v>
      </c>
      <c r="V6493" t="s">
        <v>32798</v>
      </c>
      <c r="W6493" t="s">
        <v>76</v>
      </c>
      <c r="X6493" t="s">
        <v>22248</v>
      </c>
      <c r="Y6493" t="s">
        <v>22249</v>
      </c>
    </row>
    <row r="6494" spans="1:25" x14ac:dyDescent="0.25">
      <c r="A6494" t="s">
        <v>32800</v>
      </c>
      <c r="B6494" t="s">
        <v>22250</v>
      </c>
      <c r="C6494" t="s">
        <v>32806</v>
      </c>
      <c r="D6494" t="s">
        <v>32759</v>
      </c>
      <c r="E6494" t="s">
        <v>32804</v>
      </c>
      <c r="F6494" t="b">
        <v>0</v>
      </c>
      <c r="G6494" s="1">
        <v>42066</v>
      </c>
      <c r="H6494">
        <v>2.6007249653058284E+16</v>
      </c>
      <c r="I6494" t="s">
        <v>3355</v>
      </c>
      <c r="J6494" t="s">
        <v>32760</v>
      </c>
      <c r="K6494">
        <v>1445.67</v>
      </c>
      <c r="L6494">
        <v>2314</v>
      </c>
      <c r="M6494">
        <v>5717</v>
      </c>
      <c r="N6494">
        <v>5582</v>
      </c>
      <c r="O6494">
        <v>76</v>
      </c>
      <c r="P6494">
        <v>7</v>
      </c>
      <c r="Q6494">
        <v>4042</v>
      </c>
      <c r="R6494">
        <v>59249</v>
      </c>
      <c r="S6494">
        <v>147397.63</v>
      </c>
      <c r="T6494">
        <v>6459</v>
      </c>
      <c r="U6494" t="s">
        <v>100</v>
      </c>
      <c r="V6494" t="s">
        <v>32763</v>
      </c>
      <c r="W6494" t="s">
        <v>101</v>
      </c>
      <c r="X6494" t="s">
        <v>22251</v>
      </c>
      <c r="Y6494" t="s">
        <v>22252</v>
      </c>
    </row>
    <row r="6495" spans="1:25" x14ac:dyDescent="0.25">
      <c r="A6495" t="s">
        <v>68</v>
      </c>
      <c r="B6495" t="s">
        <v>22253</v>
      </c>
      <c r="C6495" t="s">
        <v>32803</v>
      </c>
      <c r="D6495" t="s">
        <v>32767</v>
      </c>
      <c r="E6495" t="s">
        <v>32804</v>
      </c>
      <c r="F6495" t="b">
        <v>0</v>
      </c>
      <c r="G6495" s="1">
        <v>42146</v>
      </c>
      <c r="H6495">
        <v>2.6005446627558064E+16</v>
      </c>
      <c r="I6495" t="s">
        <v>6429</v>
      </c>
      <c r="J6495" t="s">
        <v>32760</v>
      </c>
      <c r="K6495">
        <v>1883.91</v>
      </c>
      <c r="L6495">
        <v>4449</v>
      </c>
      <c r="M6495">
        <v>6980</v>
      </c>
      <c r="N6495">
        <v>6961</v>
      </c>
      <c r="O6495">
        <v>51</v>
      </c>
      <c r="P6495">
        <v>6</v>
      </c>
      <c r="Q6495">
        <v>5528</v>
      </c>
      <c r="R6495">
        <v>155645</v>
      </c>
      <c r="S6495">
        <v>97547.01</v>
      </c>
      <c r="T6495">
        <v>6069</v>
      </c>
      <c r="U6495" t="s">
        <v>100</v>
      </c>
      <c r="V6495" t="s">
        <v>32763</v>
      </c>
      <c r="W6495" t="s">
        <v>101</v>
      </c>
      <c r="X6495" t="s">
        <v>22254</v>
      </c>
      <c r="Y6495" t="s">
        <v>22255</v>
      </c>
    </row>
    <row r="6496" spans="1:25" x14ac:dyDescent="0.25">
      <c r="A6496" t="s">
        <v>32799</v>
      </c>
      <c r="B6496" t="s">
        <v>22256</v>
      </c>
      <c r="C6496" t="s">
        <v>32801</v>
      </c>
      <c r="D6496" t="s">
        <v>32767</v>
      </c>
      <c r="E6496" t="s">
        <v>32802</v>
      </c>
      <c r="F6496" t="b">
        <v>1</v>
      </c>
      <c r="G6496" s="1">
        <v>42094</v>
      </c>
      <c r="H6496">
        <v>2.6003936034732568E+16</v>
      </c>
      <c r="I6496" t="s">
        <v>6944</v>
      </c>
      <c r="J6496" t="s">
        <v>32797</v>
      </c>
      <c r="K6496">
        <v>1477.53</v>
      </c>
      <c r="L6496">
        <v>515</v>
      </c>
      <c r="M6496">
        <v>5587</v>
      </c>
      <c r="N6496">
        <v>6715</v>
      </c>
      <c r="O6496">
        <v>98</v>
      </c>
      <c r="P6496">
        <v>3</v>
      </c>
      <c r="Q6496">
        <v>7308</v>
      </c>
      <c r="R6496">
        <v>66899</v>
      </c>
      <c r="S6496">
        <v>71073.27</v>
      </c>
      <c r="T6496">
        <v>7166</v>
      </c>
      <c r="U6496" t="s">
        <v>100</v>
      </c>
      <c r="V6496" t="s">
        <v>32763</v>
      </c>
      <c r="W6496" t="s">
        <v>101</v>
      </c>
      <c r="X6496" t="s">
        <v>22257</v>
      </c>
      <c r="Y6496" t="s">
        <v>22258</v>
      </c>
    </row>
    <row r="6497" spans="1:25" x14ac:dyDescent="0.25">
      <c r="A6497" t="s">
        <v>32809</v>
      </c>
      <c r="B6497" t="s">
        <v>22259</v>
      </c>
      <c r="C6497" t="s">
        <v>32803</v>
      </c>
      <c r="D6497" t="s">
        <v>32769</v>
      </c>
      <c r="E6497" t="s">
        <v>32804</v>
      </c>
      <c r="F6497" t="b">
        <v>1</v>
      </c>
      <c r="G6497" s="1">
        <v>42294</v>
      </c>
      <c r="H6497">
        <v>2.6007919680267288E+16</v>
      </c>
      <c r="I6497" t="s">
        <v>3744</v>
      </c>
      <c r="J6497" t="s">
        <v>32760</v>
      </c>
      <c r="K6497">
        <v>1049.6400000000001</v>
      </c>
      <c r="L6497">
        <v>4684</v>
      </c>
      <c r="M6497">
        <v>5962</v>
      </c>
      <c r="N6497">
        <v>5846</v>
      </c>
      <c r="O6497">
        <v>91</v>
      </c>
      <c r="P6497">
        <v>2</v>
      </c>
      <c r="Q6497">
        <v>2537</v>
      </c>
      <c r="R6497">
        <v>140687</v>
      </c>
      <c r="S6497">
        <v>82648.59</v>
      </c>
      <c r="T6497">
        <v>7273</v>
      </c>
      <c r="U6497" t="s">
        <v>106</v>
      </c>
      <c r="V6497" t="s">
        <v>32764</v>
      </c>
      <c r="W6497" t="s">
        <v>107</v>
      </c>
      <c r="X6497" t="s">
        <v>22260</v>
      </c>
      <c r="Y6497" t="s">
        <v>22261</v>
      </c>
    </row>
    <row r="6498" spans="1:25" x14ac:dyDescent="0.25">
      <c r="A6498" t="s">
        <v>32809</v>
      </c>
      <c r="B6498" t="s">
        <v>22262</v>
      </c>
      <c r="C6498" t="s">
        <v>32803</v>
      </c>
      <c r="D6498" t="s">
        <v>32759</v>
      </c>
      <c r="E6498" t="s">
        <v>32796</v>
      </c>
      <c r="F6498" t="b">
        <v>0</v>
      </c>
      <c r="G6498" s="1">
        <v>42254</v>
      </c>
      <c r="H6498">
        <v>2.60010952557372E+16</v>
      </c>
      <c r="I6498" t="s">
        <v>3721</v>
      </c>
      <c r="J6498" t="s">
        <v>32760</v>
      </c>
      <c r="K6498">
        <v>1550.64</v>
      </c>
      <c r="L6498">
        <v>1774</v>
      </c>
      <c r="M6498">
        <v>5789</v>
      </c>
      <c r="N6498">
        <v>6721</v>
      </c>
      <c r="O6498">
        <v>16</v>
      </c>
      <c r="P6498">
        <v>3</v>
      </c>
      <c r="Q6498">
        <v>797</v>
      </c>
      <c r="R6498">
        <v>183745</v>
      </c>
      <c r="S6498">
        <v>102077.67</v>
      </c>
      <c r="T6498">
        <v>9063</v>
      </c>
      <c r="U6498" t="s">
        <v>106</v>
      </c>
      <c r="V6498" t="s">
        <v>32764</v>
      </c>
      <c r="W6498" t="s">
        <v>107</v>
      </c>
      <c r="X6498" t="s">
        <v>22263</v>
      </c>
      <c r="Y6498" t="s">
        <v>22264</v>
      </c>
    </row>
    <row r="6499" spans="1:25" x14ac:dyDescent="0.25">
      <c r="A6499" t="s">
        <v>32809</v>
      </c>
      <c r="B6499" t="s">
        <v>22265</v>
      </c>
      <c r="C6499" t="s">
        <v>32795</v>
      </c>
      <c r="D6499" t="s">
        <v>32769</v>
      </c>
      <c r="E6499" t="s">
        <v>32804</v>
      </c>
      <c r="F6499" t="b">
        <v>0</v>
      </c>
      <c r="G6499" s="1">
        <v>42030</v>
      </c>
      <c r="H6499">
        <v>2.600191257991998E+16</v>
      </c>
      <c r="I6499" t="s">
        <v>7106</v>
      </c>
      <c r="J6499" t="s">
        <v>32805</v>
      </c>
      <c r="K6499">
        <v>1214.8800000000001</v>
      </c>
      <c r="L6499">
        <v>2311</v>
      </c>
      <c r="M6499">
        <v>5172</v>
      </c>
      <c r="N6499">
        <v>5234</v>
      </c>
      <c r="O6499">
        <v>32</v>
      </c>
      <c r="P6499">
        <v>8</v>
      </c>
      <c r="Q6499">
        <v>6196</v>
      </c>
      <c r="R6499">
        <v>97718</v>
      </c>
      <c r="S6499">
        <v>139931.13</v>
      </c>
      <c r="T6499">
        <v>6992</v>
      </c>
      <c r="U6499" t="s">
        <v>106</v>
      </c>
      <c r="V6499" t="s">
        <v>32764</v>
      </c>
      <c r="W6499" t="s">
        <v>107</v>
      </c>
      <c r="X6499" t="s">
        <v>22266</v>
      </c>
      <c r="Y6499" t="s">
        <v>22267</v>
      </c>
    </row>
    <row r="6500" spans="1:25" x14ac:dyDescent="0.25">
      <c r="A6500" t="s">
        <v>32800</v>
      </c>
      <c r="B6500" t="s">
        <v>22268</v>
      </c>
      <c r="C6500" t="s">
        <v>32803</v>
      </c>
      <c r="D6500" t="s">
        <v>32769</v>
      </c>
      <c r="E6500" t="s">
        <v>32796</v>
      </c>
      <c r="F6500" t="b">
        <v>1</v>
      </c>
      <c r="G6500" s="1">
        <v>42349</v>
      </c>
      <c r="H6500">
        <v>2.6004426253371592E+16</v>
      </c>
      <c r="I6500" t="s">
        <v>891</v>
      </c>
      <c r="J6500" t="s">
        <v>32797</v>
      </c>
      <c r="K6500">
        <v>1738.46</v>
      </c>
      <c r="L6500">
        <v>2067</v>
      </c>
      <c r="M6500">
        <v>6114</v>
      </c>
      <c r="N6500">
        <v>6973</v>
      </c>
      <c r="O6500">
        <v>12</v>
      </c>
      <c r="P6500">
        <v>4</v>
      </c>
      <c r="Q6500">
        <v>7958</v>
      </c>
      <c r="R6500">
        <v>101086</v>
      </c>
      <c r="S6500">
        <v>146381.41</v>
      </c>
      <c r="T6500">
        <v>6188</v>
      </c>
      <c r="U6500" t="s">
        <v>653</v>
      </c>
      <c r="V6500" t="s">
        <v>32766</v>
      </c>
      <c r="W6500" t="s">
        <v>116</v>
      </c>
      <c r="X6500" t="s">
        <v>22269</v>
      </c>
      <c r="Y6500" t="s">
        <v>22270</v>
      </c>
    </row>
    <row r="6501" spans="1:25" x14ac:dyDescent="0.25">
      <c r="A6501" t="s">
        <v>32800</v>
      </c>
      <c r="B6501" t="s">
        <v>22271</v>
      </c>
      <c r="C6501" t="s">
        <v>32795</v>
      </c>
      <c r="D6501" t="s">
        <v>32769</v>
      </c>
      <c r="E6501" t="s">
        <v>32802</v>
      </c>
      <c r="F6501" t="b">
        <v>0</v>
      </c>
      <c r="G6501" s="1">
        <v>42350</v>
      </c>
      <c r="H6501">
        <v>2.6008160251300192E+16</v>
      </c>
      <c r="I6501" t="s">
        <v>728</v>
      </c>
      <c r="J6501" t="s">
        <v>32760</v>
      </c>
      <c r="K6501">
        <v>1171.48</v>
      </c>
      <c r="L6501">
        <v>2055</v>
      </c>
      <c r="M6501">
        <v>6164</v>
      </c>
      <c r="N6501">
        <v>5646</v>
      </c>
      <c r="O6501">
        <v>25</v>
      </c>
      <c r="P6501">
        <v>4</v>
      </c>
      <c r="Q6501">
        <v>4201</v>
      </c>
      <c r="R6501">
        <v>63444</v>
      </c>
      <c r="S6501">
        <v>107408.56</v>
      </c>
      <c r="T6501">
        <v>9981</v>
      </c>
      <c r="U6501" t="s">
        <v>653</v>
      </c>
      <c r="V6501" t="s">
        <v>32766</v>
      </c>
      <c r="W6501" t="s">
        <v>116</v>
      </c>
      <c r="X6501" t="s">
        <v>22272</v>
      </c>
      <c r="Y6501" t="s">
        <v>22273</v>
      </c>
    </row>
    <row r="6502" spans="1:25" x14ac:dyDescent="0.25">
      <c r="A6502" t="s">
        <v>32800</v>
      </c>
      <c r="B6502" t="s">
        <v>22274</v>
      </c>
      <c r="C6502" t="s">
        <v>32801</v>
      </c>
      <c r="D6502" t="s">
        <v>32759</v>
      </c>
      <c r="E6502" t="s">
        <v>32804</v>
      </c>
      <c r="F6502" t="b">
        <v>1</v>
      </c>
      <c r="G6502" s="1">
        <v>42195</v>
      </c>
      <c r="H6502">
        <v>2.6007305536995064E+16</v>
      </c>
      <c r="I6502" t="s">
        <v>8115</v>
      </c>
      <c r="J6502" t="s">
        <v>32760</v>
      </c>
      <c r="K6502">
        <v>1955.69</v>
      </c>
      <c r="L6502">
        <v>1814</v>
      </c>
      <c r="M6502">
        <v>5007</v>
      </c>
      <c r="N6502">
        <v>6389</v>
      </c>
      <c r="O6502">
        <v>57</v>
      </c>
      <c r="P6502">
        <v>5</v>
      </c>
      <c r="Q6502">
        <v>8145</v>
      </c>
      <c r="R6502">
        <v>140228</v>
      </c>
      <c r="S6502">
        <v>139963.81</v>
      </c>
      <c r="T6502">
        <v>9688</v>
      </c>
      <c r="U6502" t="s">
        <v>653</v>
      </c>
      <c r="V6502" t="s">
        <v>32766</v>
      </c>
      <c r="W6502" t="s">
        <v>116</v>
      </c>
      <c r="X6502" t="s">
        <v>22275</v>
      </c>
      <c r="Y6502" t="s">
        <v>22276</v>
      </c>
    </row>
    <row r="6503" spans="1:25" x14ac:dyDescent="0.25">
      <c r="A6503" t="s">
        <v>32809</v>
      </c>
      <c r="B6503" t="s">
        <v>22277</v>
      </c>
      <c r="C6503" t="s">
        <v>32803</v>
      </c>
      <c r="D6503" t="s">
        <v>32769</v>
      </c>
      <c r="E6503" t="s">
        <v>32804</v>
      </c>
      <c r="F6503" t="b">
        <v>1</v>
      </c>
      <c r="G6503" s="1">
        <v>42254</v>
      </c>
      <c r="H6503">
        <v>2.6009065454872848E+16</v>
      </c>
      <c r="I6503" t="s">
        <v>4053</v>
      </c>
      <c r="J6503" t="s">
        <v>32760</v>
      </c>
      <c r="K6503">
        <v>1430.24</v>
      </c>
      <c r="L6503">
        <v>359</v>
      </c>
      <c r="M6503">
        <v>6470</v>
      </c>
      <c r="N6503">
        <v>5235</v>
      </c>
      <c r="O6503">
        <v>67</v>
      </c>
      <c r="P6503">
        <v>9</v>
      </c>
      <c r="Q6503">
        <v>9042</v>
      </c>
      <c r="R6503">
        <v>174126</v>
      </c>
      <c r="S6503">
        <v>84578.99</v>
      </c>
      <c r="T6503">
        <v>8808</v>
      </c>
      <c r="U6503" t="s">
        <v>653</v>
      </c>
      <c r="V6503" t="s">
        <v>32766</v>
      </c>
      <c r="W6503" t="s">
        <v>116</v>
      </c>
      <c r="X6503" t="s">
        <v>22278</v>
      </c>
      <c r="Y6503" t="s">
        <v>22279</v>
      </c>
    </row>
    <row r="6504" spans="1:25" x14ac:dyDescent="0.25">
      <c r="A6504" t="s">
        <v>68</v>
      </c>
      <c r="B6504" t="s">
        <v>22280</v>
      </c>
      <c r="C6504" t="s">
        <v>32801</v>
      </c>
      <c r="D6504" t="s">
        <v>32769</v>
      </c>
      <c r="E6504" t="s">
        <v>32796</v>
      </c>
      <c r="F6504" t="b">
        <v>1</v>
      </c>
      <c r="G6504" s="1">
        <v>42051</v>
      </c>
      <c r="H6504">
        <v>2.6005752592996832E+16</v>
      </c>
      <c r="I6504" t="s">
        <v>6514</v>
      </c>
      <c r="J6504" t="s">
        <v>32760</v>
      </c>
      <c r="K6504">
        <v>1659.98</v>
      </c>
      <c r="L6504">
        <v>4998</v>
      </c>
      <c r="M6504">
        <v>6044</v>
      </c>
      <c r="N6504">
        <v>5524</v>
      </c>
      <c r="O6504">
        <v>17</v>
      </c>
      <c r="P6504">
        <v>4</v>
      </c>
      <c r="Q6504">
        <v>2086</v>
      </c>
      <c r="R6504">
        <v>92796</v>
      </c>
      <c r="S6504">
        <v>132168.18</v>
      </c>
      <c r="T6504">
        <v>8341</v>
      </c>
      <c r="U6504" t="s">
        <v>653</v>
      </c>
      <c r="V6504" t="s">
        <v>32766</v>
      </c>
      <c r="W6504" t="s">
        <v>116</v>
      </c>
      <c r="X6504" t="s">
        <v>22281</v>
      </c>
      <c r="Y6504" t="s">
        <v>22282</v>
      </c>
    </row>
    <row r="6505" spans="1:25" x14ac:dyDescent="0.25">
      <c r="A6505" t="s">
        <v>32809</v>
      </c>
      <c r="B6505" t="s">
        <v>22283</v>
      </c>
      <c r="C6505" t="s">
        <v>32801</v>
      </c>
      <c r="D6505" t="s">
        <v>32769</v>
      </c>
      <c r="E6505" t="s">
        <v>32807</v>
      </c>
      <c r="F6505" t="b">
        <v>1</v>
      </c>
      <c r="G6505" s="1">
        <v>42111</v>
      </c>
      <c r="H6505">
        <v>2.6005445347632416E+16</v>
      </c>
      <c r="I6505" t="s">
        <v>2032</v>
      </c>
      <c r="J6505" t="s">
        <v>32805</v>
      </c>
      <c r="K6505">
        <v>1877.02</v>
      </c>
      <c r="L6505">
        <v>4253</v>
      </c>
      <c r="M6505">
        <v>6593</v>
      </c>
      <c r="N6505">
        <v>5667</v>
      </c>
      <c r="O6505">
        <v>21</v>
      </c>
      <c r="P6505">
        <v>5</v>
      </c>
      <c r="Q6505">
        <v>1903</v>
      </c>
      <c r="R6505">
        <v>148094</v>
      </c>
      <c r="S6505">
        <v>65857.929999999993</v>
      </c>
      <c r="T6505">
        <v>7286</v>
      </c>
      <c r="U6505" t="s">
        <v>453</v>
      </c>
      <c r="V6505" t="s">
        <v>32798</v>
      </c>
      <c r="W6505" t="s">
        <v>76</v>
      </c>
      <c r="X6505" t="s">
        <v>22284</v>
      </c>
      <c r="Y6505" t="s">
        <v>22285</v>
      </c>
    </row>
    <row r="6506" spans="1:25" x14ac:dyDescent="0.25">
      <c r="A6506" t="s">
        <v>32799</v>
      </c>
      <c r="B6506" t="s">
        <v>22286</v>
      </c>
      <c r="C6506" t="s">
        <v>32801</v>
      </c>
      <c r="D6506" t="s">
        <v>32767</v>
      </c>
      <c r="E6506" t="s">
        <v>32804</v>
      </c>
      <c r="F6506" t="b">
        <v>0</v>
      </c>
      <c r="G6506" s="1">
        <v>42091</v>
      </c>
      <c r="H6506">
        <v>2.6009971053135304E+16</v>
      </c>
      <c r="I6506" t="s">
        <v>8115</v>
      </c>
      <c r="J6506" t="s">
        <v>32808</v>
      </c>
      <c r="K6506">
        <v>1770.42</v>
      </c>
      <c r="L6506">
        <v>2425</v>
      </c>
      <c r="M6506">
        <v>6365</v>
      </c>
      <c r="N6506">
        <v>5965</v>
      </c>
      <c r="O6506">
        <v>52</v>
      </c>
      <c r="P6506">
        <v>7</v>
      </c>
      <c r="Q6506">
        <v>2111</v>
      </c>
      <c r="R6506">
        <v>69344</v>
      </c>
      <c r="S6506">
        <v>104488.25</v>
      </c>
      <c r="T6506">
        <v>5144</v>
      </c>
      <c r="U6506" t="s">
        <v>372</v>
      </c>
      <c r="V6506" t="s">
        <v>32798</v>
      </c>
      <c r="W6506" t="s">
        <v>76</v>
      </c>
      <c r="X6506" t="s">
        <v>22287</v>
      </c>
      <c r="Y6506" t="s">
        <v>22288</v>
      </c>
    </row>
    <row r="6507" spans="1:25" x14ac:dyDescent="0.25">
      <c r="A6507" t="s">
        <v>32809</v>
      </c>
      <c r="B6507" t="s">
        <v>22289</v>
      </c>
      <c r="C6507" t="s">
        <v>32803</v>
      </c>
      <c r="D6507" t="s">
        <v>32769</v>
      </c>
      <c r="E6507" t="s">
        <v>32802</v>
      </c>
      <c r="F6507" t="b">
        <v>0</v>
      </c>
      <c r="G6507" s="1">
        <v>42284</v>
      </c>
      <c r="H6507">
        <v>2.6001386359131208E+16</v>
      </c>
      <c r="I6507" t="s">
        <v>2576</v>
      </c>
      <c r="J6507" t="s">
        <v>32797</v>
      </c>
      <c r="K6507">
        <v>1720.77</v>
      </c>
      <c r="L6507">
        <v>632</v>
      </c>
      <c r="M6507">
        <v>6148</v>
      </c>
      <c r="N6507">
        <v>6932</v>
      </c>
      <c r="O6507">
        <v>63</v>
      </c>
      <c r="P6507">
        <v>9</v>
      </c>
      <c r="Q6507">
        <v>7662</v>
      </c>
      <c r="R6507">
        <v>94241</v>
      </c>
      <c r="S6507">
        <v>68133.58</v>
      </c>
      <c r="T6507">
        <v>6566</v>
      </c>
      <c r="U6507" t="s">
        <v>650</v>
      </c>
      <c r="V6507" t="s">
        <v>32798</v>
      </c>
      <c r="W6507" t="s">
        <v>76</v>
      </c>
      <c r="X6507" t="s">
        <v>22290</v>
      </c>
      <c r="Y6507" t="s">
        <v>22291</v>
      </c>
    </row>
    <row r="6508" spans="1:25" x14ac:dyDescent="0.25">
      <c r="A6508" t="s">
        <v>32800</v>
      </c>
      <c r="B6508" t="s">
        <v>22292</v>
      </c>
      <c r="C6508" t="s">
        <v>32806</v>
      </c>
      <c r="D6508" t="s">
        <v>32759</v>
      </c>
      <c r="E6508" t="s">
        <v>32796</v>
      </c>
      <c r="F6508" t="b">
        <v>1</v>
      </c>
      <c r="G6508" s="1">
        <v>42206</v>
      </c>
      <c r="H6508">
        <v>2.6009496472023944E+16</v>
      </c>
      <c r="I6508" t="s">
        <v>2032</v>
      </c>
      <c r="J6508" t="s">
        <v>32760</v>
      </c>
      <c r="K6508">
        <v>1452.95</v>
      </c>
      <c r="L6508">
        <v>4504</v>
      </c>
      <c r="M6508">
        <v>6155</v>
      </c>
      <c r="N6508">
        <v>5284</v>
      </c>
      <c r="O6508">
        <v>18</v>
      </c>
      <c r="P6508">
        <v>2</v>
      </c>
      <c r="Q6508">
        <v>6389</v>
      </c>
      <c r="R6508">
        <v>171317</v>
      </c>
      <c r="S6508">
        <v>114272.55</v>
      </c>
      <c r="T6508">
        <v>5605</v>
      </c>
      <c r="U6508" t="s">
        <v>650</v>
      </c>
      <c r="V6508" t="s">
        <v>32798</v>
      </c>
      <c r="W6508" t="s">
        <v>76</v>
      </c>
      <c r="X6508" t="s">
        <v>22293</v>
      </c>
      <c r="Y6508" t="s">
        <v>22294</v>
      </c>
    </row>
    <row r="6509" spans="1:25" x14ac:dyDescent="0.25">
      <c r="A6509" t="s">
        <v>32799</v>
      </c>
      <c r="B6509" t="s">
        <v>22295</v>
      </c>
      <c r="C6509" t="s">
        <v>32801</v>
      </c>
      <c r="D6509" t="s">
        <v>32769</v>
      </c>
      <c r="E6509" t="s">
        <v>32807</v>
      </c>
      <c r="F6509" t="b">
        <v>0</v>
      </c>
      <c r="G6509" s="1">
        <v>42117</v>
      </c>
      <c r="H6509">
        <v>2.6003251468129532E+16</v>
      </c>
      <c r="I6509" t="s">
        <v>6052</v>
      </c>
      <c r="J6509" t="s">
        <v>32805</v>
      </c>
      <c r="K6509">
        <v>1524.47</v>
      </c>
      <c r="L6509">
        <v>4843</v>
      </c>
      <c r="M6509">
        <v>6993</v>
      </c>
      <c r="N6509">
        <v>5025</v>
      </c>
      <c r="O6509">
        <v>28</v>
      </c>
      <c r="P6509">
        <v>4</v>
      </c>
      <c r="Q6509">
        <v>3267</v>
      </c>
      <c r="R6509">
        <v>110446</v>
      </c>
      <c r="S6509">
        <v>86291.55</v>
      </c>
      <c r="T6509">
        <v>8114</v>
      </c>
      <c r="U6509" t="s">
        <v>650</v>
      </c>
      <c r="V6509" t="s">
        <v>32798</v>
      </c>
      <c r="W6509" t="s">
        <v>76</v>
      </c>
      <c r="X6509" t="s">
        <v>22296</v>
      </c>
      <c r="Y6509" t="s">
        <v>22297</v>
      </c>
    </row>
    <row r="6510" spans="1:25" x14ac:dyDescent="0.25">
      <c r="A6510" t="s">
        <v>32809</v>
      </c>
      <c r="B6510" t="s">
        <v>22298</v>
      </c>
      <c r="C6510" t="s">
        <v>32795</v>
      </c>
      <c r="D6510" t="s">
        <v>32759</v>
      </c>
      <c r="E6510" t="s">
        <v>32807</v>
      </c>
      <c r="F6510" t="b">
        <v>1</v>
      </c>
      <c r="G6510" s="1">
        <v>42074</v>
      </c>
      <c r="H6510">
        <v>2.6009576458447516E+16</v>
      </c>
      <c r="I6510" t="s">
        <v>4257</v>
      </c>
      <c r="J6510" t="s">
        <v>32808</v>
      </c>
      <c r="K6510">
        <v>1317.13</v>
      </c>
      <c r="L6510">
        <v>4415</v>
      </c>
      <c r="M6510">
        <v>6748</v>
      </c>
      <c r="N6510">
        <v>5678</v>
      </c>
      <c r="O6510">
        <v>46</v>
      </c>
      <c r="P6510">
        <v>2</v>
      </c>
      <c r="Q6510">
        <v>9690</v>
      </c>
      <c r="R6510">
        <v>74340</v>
      </c>
      <c r="S6510">
        <v>50979.49</v>
      </c>
      <c r="T6510">
        <v>8979</v>
      </c>
      <c r="U6510" t="s">
        <v>650</v>
      </c>
      <c r="V6510" t="s">
        <v>32798</v>
      </c>
      <c r="W6510" t="s">
        <v>76</v>
      </c>
      <c r="X6510" t="s">
        <v>22299</v>
      </c>
      <c r="Y6510" t="s">
        <v>22300</v>
      </c>
    </row>
    <row r="6511" spans="1:25" x14ac:dyDescent="0.25">
      <c r="A6511" t="s">
        <v>68</v>
      </c>
      <c r="B6511" t="s">
        <v>22301</v>
      </c>
      <c r="C6511" t="s">
        <v>32801</v>
      </c>
      <c r="D6511" t="s">
        <v>32767</v>
      </c>
      <c r="E6511" t="s">
        <v>32804</v>
      </c>
      <c r="F6511" t="b">
        <v>1</v>
      </c>
      <c r="G6511" s="1">
        <v>42158</v>
      </c>
      <c r="H6511">
        <v>2.6008728532881032E+16</v>
      </c>
      <c r="I6511" t="s">
        <v>6363</v>
      </c>
      <c r="J6511" t="s">
        <v>32760</v>
      </c>
      <c r="K6511">
        <v>1564.94</v>
      </c>
      <c r="L6511">
        <v>2736</v>
      </c>
      <c r="M6511">
        <v>5654</v>
      </c>
      <c r="N6511">
        <v>5032</v>
      </c>
      <c r="O6511">
        <v>44</v>
      </c>
      <c r="P6511">
        <v>8</v>
      </c>
      <c r="Q6511">
        <v>1024</v>
      </c>
      <c r="R6511">
        <v>149701</v>
      </c>
      <c r="S6511">
        <v>54695.13</v>
      </c>
      <c r="T6511">
        <v>6591</v>
      </c>
      <c r="U6511" t="s">
        <v>650</v>
      </c>
      <c r="V6511" t="s">
        <v>32798</v>
      </c>
      <c r="W6511" t="s">
        <v>76</v>
      </c>
      <c r="X6511" t="s">
        <v>22302</v>
      </c>
      <c r="Y6511" t="s">
        <v>22303</v>
      </c>
    </row>
    <row r="6512" spans="1:25" x14ac:dyDescent="0.25">
      <c r="A6512" t="s">
        <v>32799</v>
      </c>
      <c r="B6512" t="s">
        <v>22304</v>
      </c>
      <c r="C6512" t="s">
        <v>32803</v>
      </c>
      <c r="D6512" t="s">
        <v>32759</v>
      </c>
      <c r="E6512" t="s">
        <v>32807</v>
      </c>
      <c r="F6512" t="b">
        <v>1</v>
      </c>
      <c r="G6512" s="1">
        <v>42047</v>
      </c>
      <c r="H6512">
        <v>2.6009345483784304E+16</v>
      </c>
      <c r="I6512" t="s">
        <v>5363</v>
      </c>
      <c r="J6512" t="s">
        <v>32760</v>
      </c>
      <c r="K6512">
        <v>1075.4000000000001</v>
      </c>
      <c r="L6512">
        <v>2554</v>
      </c>
      <c r="M6512">
        <v>6932</v>
      </c>
      <c r="N6512">
        <v>6876</v>
      </c>
      <c r="O6512">
        <v>91</v>
      </c>
      <c r="P6512">
        <v>6</v>
      </c>
      <c r="Q6512">
        <v>4216</v>
      </c>
      <c r="R6512">
        <v>53241</v>
      </c>
      <c r="S6512">
        <v>85340.61</v>
      </c>
      <c r="T6512">
        <v>8552</v>
      </c>
      <c r="U6512" t="s">
        <v>921</v>
      </c>
      <c r="V6512" t="s">
        <v>32798</v>
      </c>
      <c r="W6512" t="s">
        <v>76</v>
      </c>
      <c r="X6512" t="s">
        <v>22305</v>
      </c>
      <c r="Y6512" t="s">
        <v>22306</v>
      </c>
    </row>
    <row r="6513" spans="1:25" x14ac:dyDescent="0.25">
      <c r="A6513" t="s">
        <v>32800</v>
      </c>
      <c r="B6513" t="s">
        <v>22307</v>
      </c>
      <c r="C6513" t="s">
        <v>32801</v>
      </c>
      <c r="D6513" t="s">
        <v>32769</v>
      </c>
      <c r="E6513" t="s">
        <v>32802</v>
      </c>
      <c r="F6513" t="b">
        <v>0</v>
      </c>
      <c r="G6513" s="1">
        <v>42192</v>
      </c>
      <c r="H6513">
        <v>2.6002964129983776E+16</v>
      </c>
      <c r="I6513" t="s">
        <v>3680</v>
      </c>
      <c r="J6513" t="s">
        <v>32797</v>
      </c>
      <c r="K6513">
        <v>1556.07</v>
      </c>
      <c r="L6513">
        <v>4629</v>
      </c>
      <c r="M6513">
        <v>5024</v>
      </c>
      <c r="N6513">
        <v>5663</v>
      </c>
      <c r="O6513">
        <v>8</v>
      </c>
      <c r="P6513">
        <v>3</v>
      </c>
      <c r="Q6513">
        <v>2122</v>
      </c>
      <c r="R6513">
        <v>60191</v>
      </c>
      <c r="S6513">
        <v>82306.45</v>
      </c>
      <c r="T6513">
        <v>9190</v>
      </c>
      <c r="U6513" t="s">
        <v>921</v>
      </c>
      <c r="V6513" t="s">
        <v>32798</v>
      </c>
      <c r="W6513" t="s">
        <v>76</v>
      </c>
      <c r="X6513" t="s">
        <v>22308</v>
      </c>
      <c r="Y6513" t="s">
        <v>22309</v>
      </c>
    </row>
    <row r="6514" spans="1:25" x14ac:dyDescent="0.25">
      <c r="A6514" t="s">
        <v>32800</v>
      </c>
      <c r="B6514" t="s">
        <v>22310</v>
      </c>
      <c r="C6514" t="s">
        <v>32795</v>
      </c>
      <c r="D6514" t="s">
        <v>32759</v>
      </c>
      <c r="E6514" t="s">
        <v>32807</v>
      </c>
      <c r="F6514" t="b">
        <v>0</v>
      </c>
      <c r="G6514" s="1">
        <v>42316</v>
      </c>
      <c r="H6514">
        <v>2.600674764534426E+16</v>
      </c>
      <c r="I6514" t="s">
        <v>2644</v>
      </c>
      <c r="J6514" t="s">
        <v>32797</v>
      </c>
      <c r="K6514">
        <v>1601.99</v>
      </c>
      <c r="L6514">
        <v>796</v>
      </c>
      <c r="M6514">
        <v>5363</v>
      </c>
      <c r="N6514">
        <v>6203</v>
      </c>
      <c r="O6514">
        <v>55</v>
      </c>
      <c r="P6514">
        <v>5</v>
      </c>
      <c r="Q6514">
        <v>7522</v>
      </c>
      <c r="R6514">
        <v>157073</v>
      </c>
      <c r="S6514">
        <v>107202.83</v>
      </c>
      <c r="T6514">
        <v>8413</v>
      </c>
      <c r="U6514" t="s">
        <v>921</v>
      </c>
      <c r="V6514" t="s">
        <v>32798</v>
      </c>
      <c r="W6514" t="s">
        <v>76</v>
      </c>
      <c r="X6514" t="s">
        <v>22311</v>
      </c>
      <c r="Y6514" t="s">
        <v>22312</v>
      </c>
    </row>
    <row r="6515" spans="1:25" x14ac:dyDescent="0.25">
      <c r="A6515" t="s">
        <v>32800</v>
      </c>
      <c r="B6515" t="s">
        <v>22313</v>
      </c>
      <c r="C6515" t="s">
        <v>32795</v>
      </c>
      <c r="D6515" t="s">
        <v>32759</v>
      </c>
      <c r="E6515" t="s">
        <v>32796</v>
      </c>
      <c r="F6515" t="b">
        <v>1</v>
      </c>
      <c r="G6515" s="1">
        <v>42254</v>
      </c>
      <c r="H6515">
        <v>2.6003574520008912E+16</v>
      </c>
      <c r="I6515" t="s">
        <v>3100</v>
      </c>
      <c r="J6515" t="s">
        <v>32808</v>
      </c>
      <c r="K6515">
        <v>1221.74</v>
      </c>
      <c r="L6515">
        <v>3200</v>
      </c>
      <c r="M6515">
        <v>6330</v>
      </c>
      <c r="N6515">
        <v>6190</v>
      </c>
      <c r="O6515">
        <v>38</v>
      </c>
      <c r="P6515">
        <v>5</v>
      </c>
      <c r="Q6515">
        <v>2308</v>
      </c>
      <c r="R6515">
        <v>159889</v>
      </c>
      <c r="S6515">
        <v>135209.35</v>
      </c>
      <c r="T6515">
        <v>5642</v>
      </c>
      <c r="U6515" t="s">
        <v>921</v>
      </c>
      <c r="V6515" t="s">
        <v>32798</v>
      </c>
      <c r="W6515" t="s">
        <v>76</v>
      </c>
      <c r="X6515" t="s">
        <v>22314</v>
      </c>
      <c r="Y6515" t="s">
        <v>22315</v>
      </c>
    </row>
    <row r="6516" spans="1:25" x14ac:dyDescent="0.25">
      <c r="A6516" t="s">
        <v>32799</v>
      </c>
      <c r="B6516" t="s">
        <v>22316</v>
      </c>
      <c r="C6516" t="s">
        <v>32806</v>
      </c>
      <c r="D6516" t="s">
        <v>32759</v>
      </c>
      <c r="E6516" t="s">
        <v>32802</v>
      </c>
      <c r="F6516" t="b">
        <v>1</v>
      </c>
      <c r="G6516" s="1">
        <v>42112</v>
      </c>
      <c r="H6516">
        <v>2.6004809172942904E+16</v>
      </c>
      <c r="I6516" t="s">
        <v>5672</v>
      </c>
      <c r="J6516" t="s">
        <v>32797</v>
      </c>
      <c r="K6516">
        <v>1824</v>
      </c>
      <c r="L6516">
        <v>2873</v>
      </c>
      <c r="M6516">
        <v>6393</v>
      </c>
      <c r="N6516">
        <v>6509</v>
      </c>
      <c r="O6516">
        <v>55</v>
      </c>
      <c r="P6516">
        <v>1</v>
      </c>
      <c r="Q6516">
        <v>8415</v>
      </c>
      <c r="R6516">
        <v>55815</v>
      </c>
      <c r="S6516">
        <v>108363.16</v>
      </c>
      <c r="T6516">
        <v>8808</v>
      </c>
      <c r="U6516" t="s">
        <v>921</v>
      </c>
      <c r="V6516" t="s">
        <v>32798</v>
      </c>
      <c r="W6516" t="s">
        <v>76</v>
      </c>
      <c r="X6516" t="s">
        <v>22317</v>
      </c>
      <c r="Y6516" t="s">
        <v>22318</v>
      </c>
    </row>
    <row r="6517" spans="1:25" x14ac:dyDescent="0.25">
      <c r="A6517" t="s">
        <v>32800</v>
      </c>
      <c r="B6517" t="s">
        <v>22319</v>
      </c>
      <c r="C6517" t="s">
        <v>32806</v>
      </c>
      <c r="D6517" t="s">
        <v>32769</v>
      </c>
      <c r="E6517" t="s">
        <v>32807</v>
      </c>
      <c r="F6517" t="b">
        <v>1</v>
      </c>
      <c r="G6517" s="1">
        <v>42230</v>
      </c>
      <c r="H6517">
        <v>2.6004514324042744E+16</v>
      </c>
      <c r="I6517" t="s">
        <v>2137</v>
      </c>
      <c r="J6517" t="s">
        <v>32760</v>
      </c>
      <c r="K6517">
        <v>1104.33</v>
      </c>
      <c r="L6517">
        <v>4796</v>
      </c>
      <c r="M6517">
        <v>5062</v>
      </c>
      <c r="N6517">
        <v>5486</v>
      </c>
      <c r="O6517">
        <v>16</v>
      </c>
      <c r="P6517">
        <v>9</v>
      </c>
      <c r="Q6517">
        <v>1877</v>
      </c>
      <c r="R6517">
        <v>181494</v>
      </c>
      <c r="S6517">
        <v>101781.65</v>
      </c>
      <c r="T6517">
        <v>9886</v>
      </c>
      <c r="U6517" t="s">
        <v>100</v>
      </c>
      <c r="V6517" t="s">
        <v>32763</v>
      </c>
      <c r="W6517" t="s">
        <v>101</v>
      </c>
      <c r="X6517" t="s">
        <v>22320</v>
      </c>
      <c r="Y6517" t="s">
        <v>22321</v>
      </c>
    </row>
    <row r="6518" spans="1:25" x14ac:dyDescent="0.25">
      <c r="A6518" t="s">
        <v>32809</v>
      </c>
      <c r="B6518" t="s">
        <v>22322</v>
      </c>
      <c r="C6518" t="s">
        <v>32795</v>
      </c>
      <c r="D6518" t="s">
        <v>32767</v>
      </c>
      <c r="E6518" t="s">
        <v>32807</v>
      </c>
      <c r="F6518" t="b">
        <v>0</v>
      </c>
      <c r="G6518" s="1">
        <v>42143</v>
      </c>
      <c r="H6518">
        <v>2.6007875878372028E+16</v>
      </c>
      <c r="I6518" t="s">
        <v>7871</v>
      </c>
      <c r="J6518" t="s">
        <v>32760</v>
      </c>
      <c r="K6518">
        <v>1343.2</v>
      </c>
      <c r="L6518">
        <v>4404</v>
      </c>
      <c r="M6518">
        <v>6006</v>
      </c>
      <c r="N6518">
        <v>5791</v>
      </c>
      <c r="O6518">
        <v>46</v>
      </c>
      <c r="P6518">
        <v>1</v>
      </c>
      <c r="Q6518">
        <v>1823</v>
      </c>
      <c r="R6518">
        <v>164816</v>
      </c>
      <c r="S6518">
        <v>144031.72</v>
      </c>
      <c r="T6518">
        <v>5978</v>
      </c>
      <c r="U6518" t="s">
        <v>100</v>
      </c>
      <c r="V6518" t="s">
        <v>32763</v>
      </c>
      <c r="W6518" t="s">
        <v>101</v>
      </c>
      <c r="X6518" t="s">
        <v>22323</v>
      </c>
      <c r="Y6518" t="s">
        <v>22324</v>
      </c>
    </row>
    <row r="6519" spans="1:25" x14ac:dyDescent="0.25">
      <c r="A6519" t="s">
        <v>32809</v>
      </c>
      <c r="B6519" t="s">
        <v>22325</v>
      </c>
      <c r="C6519" t="s">
        <v>32806</v>
      </c>
      <c r="D6519" t="s">
        <v>32759</v>
      </c>
      <c r="E6519" t="s">
        <v>32796</v>
      </c>
      <c r="F6519" t="b">
        <v>0</v>
      </c>
      <c r="G6519" s="1">
        <v>42341</v>
      </c>
      <c r="H6519">
        <v>2.6007964936211528E+16</v>
      </c>
      <c r="I6519" t="s">
        <v>3256</v>
      </c>
      <c r="J6519" t="s">
        <v>32797</v>
      </c>
      <c r="K6519">
        <v>1225.75</v>
      </c>
      <c r="L6519">
        <v>1170</v>
      </c>
      <c r="M6519">
        <v>6740</v>
      </c>
      <c r="N6519">
        <v>5928</v>
      </c>
      <c r="O6519">
        <v>72</v>
      </c>
      <c r="P6519">
        <v>2</v>
      </c>
      <c r="Q6519">
        <v>3371</v>
      </c>
      <c r="R6519">
        <v>151787</v>
      </c>
      <c r="S6519">
        <v>103498.97</v>
      </c>
      <c r="T6519">
        <v>8766</v>
      </c>
      <c r="U6519" t="s">
        <v>100</v>
      </c>
      <c r="V6519" t="s">
        <v>32763</v>
      </c>
      <c r="W6519" t="s">
        <v>101</v>
      </c>
      <c r="X6519" t="s">
        <v>22326</v>
      </c>
      <c r="Y6519" t="s">
        <v>22327</v>
      </c>
    </row>
    <row r="6520" spans="1:25" x14ac:dyDescent="0.25">
      <c r="A6520" t="s">
        <v>32800</v>
      </c>
      <c r="B6520" t="s">
        <v>22328</v>
      </c>
      <c r="C6520" t="s">
        <v>32801</v>
      </c>
      <c r="D6520" t="s">
        <v>32769</v>
      </c>
      <c r="E6520" t="s">
        <v>32804</v>
      </c>
      <c r="F6520" t="b">
        <v>0</v>
      </c>
      <c r="G6520" s="1">
        <v>42069</v>
      </c>
      <c r="H6520">
        <v>2.6003778325474192E+16</v>
      </c>
      <c r="I6520" t="s">
        <v>5436</v>
      </c>
      <c r="J6520" t="s">
        <v>32808</v>
      </c>
      <c r="K6520">
        <v>1322.68</v>
      </c>
      <c r="L6520">
        <v>3992</v>
      </c>
      <c r="M6520">
        <v>5050</v>
      </c>
      <c r="N6520">
        <v>5445</v>
      </c>
      <c r="O6520">
        <v>1</v>
      </c>
      <c r="P6520">
        <v>9</v>
      </c>
      <c r="Q6520">
        <v>7390</v>
      </c>
      <c r="R6520">
        <v>159108</v>
      </c>
      <c r="S6520">
        <v>133438.09</v>
      </c>
      <c r="T6520">
        <v>9908</v>
      </c>
      <c r="U6520" t="s">
        <v>100</v>
      </c>
      <c r="V6520" t="s">
        <v>32763</v>
      </c>
      <c r="W6520" t="s">
        <v>101</v>
      </c>
      <c r="X6520" t="s">
        <v>22329</v>
      </c>
      <c r="Y6520" t="s">
        <v>22330</v>
      </c>
    </row>
    <row r="6521" spans="1:25" x14ac:dyDescent="0.25">
      <c r="A6521" t="s">
        <v>32800</v>
      </c>
      <c r="B6521" t="s">
        <v>22331</v>
      </c>
      <c r="C6521" t="s">
        <v>32795</v>
      </c>
      <c r="D6521" t="s">
        <v>32767</v>
      </c>
      <c r="E6521" t="s">
        <v>32807</v>
      </c>
      <c r="F6521" t="b">
        <v>1</v>
      </c>
      <c r="G6521" s="1">
        <v>42169</v>
      </c>
      <c r="H6521">
        <v>2.6002023605747636E+16</v>
      </c>
      <c r="I6521" t="s">
        <v>2819</v>
      </c>
      <c r="J6521" t="s">
        <v>32797</v>
      </c>
      <c r="K6521">
        <v>1879.98</v>
      </c>
      <c r="L6521">
        <v>2787</v>
      </c>
      <c r="M6521">
        <v>5915</v>
      </c>
      <c r="N6521">
        <v>5510</v>
      </c>
      <c r="O6521">
        <v>19</v>
      </c>
      <c r="P6521">
        <v>9</v>
      </c>
      <c r="Q6521">
        <v>4038</v>
      </c>
      <c r="R6521">
        <v>96558</v>
      </c>
      <c r="S6521">
        <v>123787.89</v>
      </c>
      <c r="T6521">
        <v>7572</v>
      </c>
      <c r="U6521" t="s">
        <v>100</v>
      </c>
      <c r="V6521" t="s">
        <v>32763</v>
      </c>
      <c r="W6521" t="s">
        <v>101</v>
      </c>
      <c r="X6521" t="s">
        <v>22332</v>
      </c>
      <c r="Y6521" t="s">
        <v>22333</v>
      </c>
    </row>
    <row r="6522" spans="1:25" x14ac:dyDescent="0.25">
      <c r="A6522" t="s">
        <v>32809</v>
      </c>
      <c r="B6522" t="s">
        <v>22334</v>
      </c>
      <c r="C6522" t="s">
        <v>32795</v>
      </c>
      <c r="D6522" t="s">
        <v>32759</v>
      </c>
      <c r="E6522" t="s">
        <v>32796</v>
      </c>
      <c r="F6522" t="b">
        <v>1</v>
      </c>
      <c r="G6522" s="1">
        <v>42161</v>
      </c>
      <c r="H6522">
        <v>2.6008550520663368E+16</v>
      </c>
      <c r="I6522" t="s">
        <v>4481</v>
      </c>
      <c r="J6522" t="s">
        <v>32805</v>
      </c>
      <c r="K6522">
        <v>1673.62</v>
      </c>
      <c r="L6522">
        <v>70</v>
      </c>
      <c r="M6522">
        <v>6871</v>
      </c>
      <c r="N6522">
        <v>6586</v>
      </c>
      <c r="O6522">
        <v>19</v>
      </c>
      <c r="P6522">
        <v>3</v>
      </c>
      <c r="Q6522">
        <v>9316</v>
      </c>
      <c r="R6522">
        <v>51188</v>
      </c>
      <c r="S6522">
        <v>101978.01</v>
      </c>
      <c r="T6522">
        <v>9169</v>
      </c>
      <c r="U6522" t="s">
        <v>106</v>
      </c>
      <c r="V6522" t="s">
        <v>32764</v>
      </c>
      <c r="W6522" t="s">
        <v>107</v>
      </c>
      <c r="X6522" t="s">
        <v>22335</v>
      </c>
      <c r="Y6522" t="s">
        <v>22336</v>
      </c>
    </row>
    <row r="6523" spans="1:25" x14ac:dyDescent="0.25">
      <c r="A6523" t="s">
        <v>32809</v>
      </c>
      <c r="B6523" t="s">
        <v>22337</v>
      </c>
      <c r="C6523" t="s">
        <v>32803</v>
      </c>
      <c r="D6523" t="s">
        <v>32767</v>
      </c>
      <c r="E6523" t="s">
        <v>32802</v>
      </c>
      <c r="F6523" t="b">
        <v>0</v>
      </c>
      <c r="G6523" s="1">
        <v>42267</v>
      </c>
      <c r="H6523">
        <v>2.6009332730218488E+16</v>
      </c>
      <c r="I6523" t="s">
        <v>3011</v>
      </c>
      <c r="J6523" t="s">
        <v>32805</v>
      </c>
      <c r="K6523">
        <v>1558.31</v>
      </c>
      <c r="L6523">
        <v>2789</v>
      </c>
      <c r="M6523">
        <v>6489</v>
      </c>
      <c r="N6523">
        <v>6219</v>
      </c>
      <c r="O6523">
        <v>75</v>
      </c>
      <c r="P6523">
        <v>0</v>
      </c>
      <c r="Q6523">
        <v>273</v>
      </c>
      <c r="R6523">
        <v>57761</v>
      </c>
      <c r="S6523">
        <v>64218.07</v>
      </c>
      <c r="T6523">
        <v>7356</v>
      </c>
      <c r="U6523" t="s">
        <v>106</v>
      </c>
      <c r="V6523" t="s">
        <v>32764</v>
      </c>
      <c r="W6523" t="s">
        <v>107</v>
      </c>
      <c r="X6523" t="s">
        <v>22338</v>
      </c>
      <c r="Y6523" t="s">
        <v>22339</v>
      </c>
    </row>
    <row r="6524" spans="1:25" x14ac:dyDescent="0.25">
      <c r="A6524" t="s">
        <v>32800</v>
      </c>
      <c r="B6524" t="s">
        <v>22340</v>
      </c>
      <c r="C6524" t="s">
        <v>32806</v>
      </c>
      <c r="D6524" t="s">
        <v>32767</v>
      </c>
      <c r="E6524" t="s">
        <v>32804</v>
      </c>
      <c r="F6524" t="b">
        <v>1</v>
      </c>
      <c r="G6524" s="1">
        <v>42119</v>
      </c>
      <c r="H6524">
        <v>2.6006451838266092E+16</v>
      </c>
      <c r="I6524" t="s">
        <v>3642</v>
      </c>
      <c r="J6524" t="s">
        <v>32797</v>
      </c>
      <c r="K6524">
        <v>1136.7</v>
      </c>
      <c r="L6524">
        <v>1271</v>
      </c>
      <c r="M6524">
        <v>5386</v>
      </c>
      <c r="N6524">
        <v>6661</v>
      </c>
      <c r="O6524">
        <v>1</v>
      </c>
      <c r="P6524">
        <v>4</v>
      </c>
      <c r="Q6524">
        <v>6302</v>
      </c>
      <c r="R6524">
        <v>68755</v>
      </c>
      <c r="S6524">
        <v>92097.23</v>
      </c>
      <c r="T6524">
        <v>9460</v>
      </c>
      <c r="U6524" t="s">
        <v>106</v>
      </c>
      <c r="V6524" t="s">
        <v>32764</v>
      </c>
      <c r="W6524" t="s">
        <v>107</v>
      </c>
      <c r="X6524" t="s">
        <v>22341</v>
      </c>
      <c r="Y6524" t="s">
        <v>22342</v>
      </c>
    </row>
    <row r="6525" spans="1:25" x14ac:dyDescent="0.25">
      <c r="A6525" t="s">
        <v>32809</v>
      </c>
      <c r="B6525" t="s">
        <v>22343</v>
      </c>
      <c r="C6525" t="s">
        <v>32803</v>
      </c>
      <c r="D6525" t="s">
        <v>32769</v>
      </c>
      <c r="E6525" t="s">
        <v>32804</v>
      </c>
      <c r="F6525" t="b">
        <v>0</v>
      </c>
      <c r="G6525" s="1">
        <v>42066</v>
      </c>
      <c r="H6525">
        <v>2.6006966036519412E+16</v>
      </c>
      <c r="I6525" t="s">
        <v>6154</v>
      </c>
      <c r="J6525" t="s">
        <v>32760</v>
      </c>
      <c r="K6525">
        <v>1647.35</v>
      </c>
      <c r="L6525">
        <v>2552</v>
      </c>
      <c r="M6525">
        <v>5519</v>
      </c>
      <c r="N6525">
        <v>5163</v>
      </c>
      <c r="O6525">
        <v>9</v>
      </c>
      <c r="P6525">
        <v>7</v>
      </c>
      <c r="Q6525">
        <v>5629</v>
      </c>
      <c r="R6525">
        <v>127862</v>
      </c>
      <c r="S6525">
        <v>97155.34</v>
      </c>
      <c r="T6525">
        <v>5438</v>
      </c>
      <c r="U6525" t="s">
        <v>106</v>
      </c>
      <c r="V6525" t="s">
        <v>32764</v>
      </c>
      <c r="W6525" t="s">
        <v>107</v>
      </c>
      <c r="X6525" t="s">
        <v>22344</v>
      </c>
      <c r="Y6525" t="s">
        <v>22345</v>
      </c>
    </row>
    <row r="6526" spans="1:25" x14ac:dyDescent="0.25">
      <c r="A6526" t="s">
        <v>32809</v>
      </c>
      <c r="B6526" t="s">
        <v>22346</v>
      </c>
      <c r="C6526" t="s">
        <v>32803</v>
      </c>
      <c r="D6526" t="s">
        <v>32769</v>
      </c>
      <c r="E6526" t="s">
        <v>32804</v>
      </c>
      <c r="F6526" t="b">
        <v>1</v>
      </c>
      <c r="G6526" s="1">
        <v>42126</v>
      </c>
      <c r="H6526">
        <v>2.6006480366112112E+16</v>
      </c>
      <c r="I6526" t="s">
        <v>3980</v>
      </c>
      <c r="J6526" t="s">
        <v>32760</v>
      </c>
      <c r="K6526">
        <v>1900.97</v>
      </c>
      <c r="L6526">
        <v>2723</v>
      </c>
      <c r="M6526">
        <v>5007</v>
      </c>
      <c r="N6526">
        <v>6268</v>
      </c>
      <c r="O6526">
        <v>30</v>
      </c>
      <c r="P6526">
        <v>8</v>
      </c>
      <c r="Q6526">
        <v>8838</v>
      </c>
      <c r="R6526">
        <v>185383</v>
      </c>
      <c r="S6526">
        <v>123768.38</v>
      </c>
      <c r="T6526">
        <v>6939</v>
      </c>
      <c r="U6526" t="s">
        <v>106</v>
      </c>
      <c r="V6526" t="s">
        <v>32764</v>
      </c>
      <c r="W6526" t="s">
        <v>107</v>
      </c>
      <c r="X6526" t="s">
        <v>22347</v>
      </c>
      <c r="Y6526" t="s">
        <v>22348</v>
      </c>
    </row>
    <row r="6527" spans="1:25" x14ac:dyDescent="0.25">
      <c r="A6527" t="s">
        <v>68</v>
      </c>
      <c r="B6527" t="s">
        <v>22349</v>
      </c>
      <c r="C6527" t="s">
        <v>32795</v>
      </c>
      <c r="D6527" t="s">
        <v>32767</v>
      </c>
      <c r="E6527" t="s">
        <v>32804</v>
      </c>
      <c r="F6527" t="b">
        <v>1</v>
      </c>
      <c r="G6527" s="1">
        <v>42009</v>
      </c>
      <c r="H6527">
        <v>2.6005774962849912E+16</v>
      </c>
      <c r="I6527" t="s">
        <v>4158</v>
      </c>
      <c r="J6527" t="s">
        <v>32808</v>
      </c>
      <c r="K6527">
        <v>1582.15</v>
      </c>
      <c r="L6527">
        <v>2938</v>
      </c>
      <c r="M6527">
        <v>6378</v>
      </c>
      <c r="N6527">
        <v>6832</v>
      </c>
      <c r="O6527">
        <v>76</v>
      </c>
      <c r="P6527">
        <v>1</v>
      </c>
      <c r="Q6527">
        <v>5909</v>
      </c>
      <c r="R6527">
        <v>59600</v>
      </c>
      <c r="S6527">
        <v>69796.740000000005</v>
      </c>
      <c r="T6527">
        <v>5613</v>
      </c>
      <c r="U6527" t="s">
        <v>376</v>
      </c>
      <c r="V6527" t="s">
        <v>32798</v>
      </c>
      <c r="W6527" t="s">
        <v>76</v>
      </c>
      <c r="X6527" t="s">
        <v>22350</v>
      </c>
      <c r="Y6527" t="s">
        <v>22351</v>
      </c>
    </row>
    <row r="6528" spans="1:25" x14ac:dyDescent="0.25">
      <c r="A6528" t="s">
        <v>68</v>
      </c>
      <c r="B6528" t="s">
        <v>22352</v>
      </c>
      <c r="C6528" t="s">
        <v>32806</v>
      </c>
      <c r="D6528" t="s">
        <v>32769</v>
      </c>
      <c r="E6528" t="s">
        <v>32807</v>
      </c>
      <c r="F6528" t="b">
        <v>0</v>
      </c>
      <c r="G6528" s="1">
        <v>42110</v>
      </c>
      <c r="H6528">
        <v>2.6007126889905432E+16</v>
      </c>
      <c r="I6528" t="s">
        <v>3740</v>
      </c>
      <c r="J6528" t="s">
        <v>32808</v>
      </c>
      <c r="K6528">
        <v>1748.21</v>
      </c>
      <c r="L6528">
        <v>2802</v>
      </c>
      <c r="M6528">
        <v>5076</v>
      </c>
      <c r="N6528">
        <v>5930</v>
      </c>
      <c r="O6528">
        <v>49</v>
      </c>
      <c r="P6528">
        <v>7</v>
      </c>
      <c r="Q6528">
        <v>7473</v>
      </c>
      <c r="R6528">
        <v>184449</v>
      </c>
      <c r="S6528">
        <v>146503.23000000001</v>
      </c>
      <c r="T6528">
        <v>9414</v>
      </c>
      <c r="U6528" t="s">
        <v>588</v>
      </c>
      <c r="V6528" t="s">
        <v>32798</v>
      </c>
      <c r="W6528" t="s">
        <v>76</v>
      </c>
      <c r="X6528" t="s">
        <v>22353</v>
      </c>
      <c r="Y6528" t="s">
        <v>22354</v>
      </c>
    </row>
    <row r="6529" spans="1:25" x14ac:dyDescent="0.25">
      <c r="A6529" t="s">
        <v>32809</v>
      </c>
      <c r="B6529" t="s">
        <v>22355</v>
      </c>
      <c r="C6529" t="s">
        <v>32806</v>
      </c>
      <c r="D6529" t="s">
        <v>32759</v>
      </c>
      <c r="E6529" t="s">
        <v>32804</v>
      </c>
      <c r="F6529" t="b">
        <v>0</v>
      </c>
      <c r="G6529" s="1">
        <v>42077</v>
      </c>
      <c r="H6529">
        <v>2.6005607349660452E+16</v>
      </c>
      <c r="I6529" t="s">
        <v>2902</v>
      </c>
      <c r="J6529" t="s">
        <v>32760</v>
      </c>
      <c r="K6529">
        <v>1224.5999999999999</v>
      </c>
      <c r="L6529">
        <v>3365</v>
      </c>
      <c r="M6529">
        <v>6251</v>
      </c>
      <c r="N6529">
        <v>6477</v>
      </c>
      <c r="O6529">
        <v>80</v>
      </c>
      <c r="P6529">
        <v>5</v>
      </c>
      <c r="Q6529">
        <v>3817</v>
      </c>
      <c r="R6529">
        <v>189753</v>
      </c>
      <c r="S6529">
        <v>125177.43</v>
      </c>
      <c r="T6529">
        <v>8852</v>
      </c>
      <c r="U6529" t="s">
        <v>588</v>
      </c>
      <c r="V6529" t="s">
        <v>32798</v>
      </c>
      <c r="W6529" t="s">
        <v>76</v>
      </c>
      <c r="X6529" t="s">
        <v>22356</v>
      </c>
      <c r="Y6529" t="s">
        <v>22357</v>
      </c>
    </row>
    <row r="6530" spans="1:25" x14ac:dyDescent="0.25">
      <c r="A6530" t="s">
        <v>32800</v>
      </c>
      <c r="B6530" t="s">
        <v>22358</v>
      </c>
      <c r="C6530" t="s">
        <v>32795</v>
      </c>
      <c r="D6530" t="s">
        <v>32759</v>
      </c>
      <c r="E6530" t="s">
        <v>32804</v>
      </c>
      <c r="F6530" t="b">
        <v>1</v>
      </c>
      <c r="G6530" s="1">
        <v>42184</v>
      </c>
      <c r="H6530">
        <v>2.6001220578751052E+16</v>
      </c>
      <c r="I6530" t="s">
        <v>5294</v>
      </c>
      <c r="J6530" t="s">
        <v>32808</v>
      </c>
      <c r="K6530">
        <v>1060.54</v>
      </c>
      <c r="L6530">
        <v>193</v>
      </c>
      <c r="M6530">
        <v>5073</v>
      </c>
      <c r="N6530">
        <v>5582</v>
      </c>
      <c r="O6530">
        <v>16</v>
      </c>
      <c r="P6530">
        <v>7</v>
      </c>
      <c r="Q6530">
        <v>2944</v>
      </c>
      <c r="R6530">
        <v>127687</v>
      </c>
      <c r="S6530">
        <v>126476.26</v>
      </c>
      <c r="T6530">
        <v>7253</v>
      </c>
      <c r="U6530" t="s">
        <v>100</v>
      </c>
      <c r="V6530" t="s">
        <v>32763</v>
      </c>
      <c r="W6530" t="s">
        <v>101</v>
      </c>
      <c r="X6530" t="s">
        <v>22359</v>
      </c>
      <c r="Y6530" t="s">
        <v>22360</v>
      </c>
    </row>
    <row r="6531" spans="1:25" x14ac:dyDescent="0.25">
      <c r="A6531" t="s">
        <v>32800</v>
      </c>
      <c r="B6531" t="s">
        <v>22361</v>
      </c>
      <c r="C6531" t="s">
        <v>32803</v>
      </c>
      <c r="D6531" t="s">
        <v>32767</v>
      </c>
      <c r="E6531" t="s">
        <v>32802</v>
      </c>
      <c r="F6531" t="b">
        <v>1</v>
      </c>
      <c r="G6531" s="1">
        <v>42049</v>
      </c>
      <c r="H6531">
        <v>2.6004112856282388E+16</v>
      </c>
      <c r="I6531" t="s">
        <v>2708</v>
      </c>
      <c r="J6531" t="s">
        <v>32797</v>
      </c>
      <c r="K6531">
        <v>1388.38</v>
      </c>
      <c r="L6531">
        <v>1625</v>
      </c>
      <c r="M6531">
        <v>6005</v>
      </c>
      <c r="N6531">
        <v>5480</v>
      </c>
      <c r="O6531">
        <v>93</v>
      </c>
      <c r="P6531">
        <v>6</v>
      </c>
      <c r="Q6531">
        <v>9714</v>
      </c>
      <c r="R6531">
        <v>70931</v>
      </c>
      <c r="S6531">
        <v>97792.65</v>
      </c>
      <c r="T6531">
        <v>9554</v>
      </c>
      <c r="U6531" t="s">
        <v>106</v>
      </c>
      <c r="V6531" t="s">
        <v>32764</v>
      </c>
      <c r="W6531" t="s">
        <v>107</v>
      </c>
      <c r="X6531" t="s">
        <v>22362</v>
      </c>
      <c r="Y6531" t="s">
        <v>22363</v>
      </c>
    </row>
    <row r="6532" spans="1:25" x14ac:dyDescent="0.25">
      <c r="A6532" t="s">
        <v>32809</v>
      </c>
      <c r="B6532" t="s">
        <v>22364</v>
      </c>
      <c r="C6532" t="s">
        <v>32801</v>
      </c>
      <c r="D6532" t="s">
        <v>32769</v>
      </c>
      <c r="E6532" t="s">
        <v>32804</v>
      </c>
      <c r="F6532" t="b">
        <v>1</v>
      </c>
      <c r="G6532" s="1">
        <v>42130</v>
      </c>
      <c r="H6532">
        <v>2.6007572831999964E+16</v>
      </c>
      <c r="I6532" t="s">
        <v>2450</v>
      </c>
      <c r="J6532" t="s">
        <v>32760</v>
      </c>
      <c r="K6532">
        <v>1767.01</v>
      </c>
      <c r="L6532">
        <v>3397</v>
      </c>
      <c r="M6532">
        <v>6909</v>
      </c>
      <c r="N6532">
        <v>6876</v>
      </c>
      <c r="O6532">
        <v>92</v>
      </c>
      <c r="P6532">
        <v>7</v>
      </c>
      <c r="Q6532">
        <v>1015</v>
      </c>
      <c r="R6532">
        <v>195389</v>
      </c>
      <c r="S6532">
        <v>144254.32999999999</v>
      </c>
      <c r="T6532">
        <v>6703</v>
      </c>
      <c r="U6532" t="s">
        <v>100</v>
      </c>
      <c r="V6532" t="s">
        <v>32763</v>
      </c>
      <c r="W6532" t="s">
        <v>101</v>
      </c>
      <c r="X6532" t="s">
        <v>22365</v>
      </c>
      <c r="Y6532" t="s">
        <v>22366</v>
      </c>
    </row>
    <row r="6533" spans="1:25" x14ac:dyDescent="0.25">
      <c r="A6533" t="s">
        <v>32799</v>
      </c>
      <c r="B6533" t="s">
        <v>22367</v>
      </c>
      <c r="C6533" t="s">
        <v>32803</v>
      </c>
      <c r="D6533" t="s">
        <v>32769</v>
      </c>
      <c r="E6533" t="s">
        <v>32796</v>
      </c>
      <c r="F6533" t="b">
        <v>1</v>
      </c>
      <c r="G6533" s="1">
        <v>42174</v>
      </c>
      <c r="H6533">
        <v>2.60095001703895E+16</v>
      </c>
      <c r="I6533" t="s">
        <v>3706</v>
      </c>
      <c r="J6533" t="s">
        <v>32760</v>
      </c>
      <c r="K6533">
        <v>1060.3699999999999</v>
      </c>
      <c r="L6533">
        <v>4921</v>
      </c>
      <c r="M6533">
        <v>6565</v>
      </c>
      <c r="N6533">
        <v>6555</v>
      </c>
      <c r="O6533">
        <v>62</v>
      </c>
      <c r="P6533">
        <v>2</v>
      </c>
      <c r="Q6533">
        <v>1663</v>
      </c>
      <c r="R6533">
        <v>131647</v>
      </c>
      <c r="S6533">
        <v>74208.570000000007</v>
      </c>
      <c r="T6533">
        <v>9330</v>
      </c>
      <c r="U6533" t="s">
        <v>106</v>
      </c>
      <c r="V6533" t="s">
        <v>32764</v>
      </c>
      <c r="W6533" t="s">
        <v>107</v>
      </c>
      <c r="X6533" t="s">
        <v>22368</v>
      </c>
      <c r="Y6533" t="s">
        <v>22369</v>
      </c>
    </row>
    <row r="6534" spans="1:25" x14ac:dyDescent="0.25">
      <c r="A6534" t="s">
        <v>68</v>
      </c>
      <c r="B6534" t="s">
        <v>22370</v>
      </c>
      <c r="C6534" t="s">
        <v>32806</v>
      </c>
      <c r="D6534" t="s">
        <v>32759</v>
      </c>
      <c r="E6534" t="s">
        <v>32807</v>
      </c>
      <c r="F6534" t="b">
        <v>1</v>
      </c>
      <c r="G6534" s="1">
        <v>42351</v>
      </c>
      <c r="H6534">
        <v>2.6005694629726804E+16</v>
      </c>
      <c r="I6534" t="s">
        <v>2921</v>
      </c>
      <c r="J6534" t="s">
        <v>32808</v>
      </c>
      <c r="K6534">
        <v>1524.93</v>
      </c>
      <c r="L6534">
        <v>4674</v>
      </c>
      <c r="M6534">
        <v>5753</v>
      </c>
      <c r="N6534">
        <v>5009</v>
      </c>
      <c r="O6534">
        <v>47</v>
      </c>
      <c r="P6534">
        <v>7</v>
      </c>
      <c r="Q6534">
        <v>7715</v>
      </c>
      <c r="R6534">
        <v>69304</v>
      </c>
      <c r="S6534">
        <v>117856.64</v>
      </c>
      <c r="T6534">
        <v>5594</v>
      </c>
      <c r="U6534" t="s">
        <v>482</v>
      </c>
      <c r="V6534" t="s">
        <v>32798</v>
      </c>
      <c r="W6534" t="s">
        <v>76</v>
      </c>
      <c r="X6534" t="s">
        <v>22371</v>
      </c>
      <c r="Y6534" t="s">
        <v>22372</v>
      </c>
    </row>
    <row r="6535" spans="1:25" x14ac:dyDescent="0.25">
      <c r="A6535" t="s">
        <v>32800</v>
      </c>
      <c r="B6535" t="s">
        <v>22373</v>
      </c>
      <c r="C6535" t="s">
        <v>32806</v>
      </c>
      <c r="D6535" t="s">
        <v>32769</v>
      </c>
      <c r="E6535" t="s">
        <v>32802</v>
      </c>
      <c r="F6535" t="b">
        <v>0</v>
      </c>
      <c r="G6535" s="1">
        <v>42359</v>
      </c>
      <c r="H6535">
        <v>2.6001169442192776E+16</v>
      </c>
      <c r="I6535" t="s">
        <v>5064</v>
      </c>
      <c r="J6535" t="s">
        <v>32760</v>
      </c>
      <c r="K6535">
        <v>1401.07</v>
      </c>
      <c r="L6535">
        <v>2632</v>
      </c>
      <c r="M6535">
        <v>5173</v>
      </c>
      <c r="N6535">
        <v>6885</v>
      </c>
      <c r="O6535">
        <v>79</v>
      </c>
      <c r="P6535">
        <v>1</v>
      </c>
      <c r="Q6535">
        <v>3220</v>
      </c>
      <c r="R6535">
        <v>72139</v>
      </c>
      <c r="S6535">
        <v>118435.93</v>
      </c>
      <c r="T6535">
        <v>7470</v>
      </c>
      <c r="U6535" t="s">
        <v>588</v>
      </c>
      <c r="V6535" t="s">
        <v>32798</v>
      </c>
      <c r="W6535" t="s">
        <v>76</v>
      </c>
      <c r="X6535" t="s">
        <v>22374</v>
      </c>
      <c r="Y6535" t="s">
        <v>22375</v>
      </c>
    </row>
    <row r="6536" spans="1:25" x14ac:dyDescent="0.25">
      <c r="A6536" t="s">
        <v>32800</v>
      </c>
      <c r="B6536" t="s">
        <v>22376</v>
      </c>
      <c r="C6536" t="s">
        <v>32795</v>
      </c>
      <c r="D6536" t="s">
        <v>32769</v>
      </c>
      <c r="E6536" t="s">
        <v>32796</v>
      </c>
      <c r="F6536" t="b">
        <v>1</v>
      </c>
      <c r="G6536" s="1">
        <v>42251</v>
      </c>
      <c r="H6536">
        <v>2.6006262004910196E+16</v>
      </c>
      <c r="I6536" t="s">
        <v>2636</v>
      </c>
      <c r="J6536" t="s">
        <v>32805</v>
      </c>
      <c r="K6536">
        <v>1104.3800000000001</v>
      </c>
      <c r="L6536">
        <v>276</v>
      </c>
      <c r="M6536">
        <v>6389</v>
      </c>
      <c r="N6536">
        <v>5848</v>
      </c>
      <c r="O6536">
        <v>47</v>
      </c>
      <c r="P6536">
        <v>2</v>
      </c>
      <c r="Q6536">
        <v>2121</v>
      </c>
      <c r="R6536">
        <v>129013</v>
      </c>
      <c r="S6536">
        <v>87170.26</v>
      </c>
      <c r="T6536">
        <v>6194</v>
      </c>
      <c r="U6536" t="s">
        <v>100</v>
      </c>
      <c r="V6536" t="s">
        <v>32763</v>
      </c>
      <c r="W6536" t="s">
        <v>101</v>
      </c>
      <c r="X6536" t="s">
        <v>22377</v>
      </c>
      <c r="Y6536" t="s">
        <v>22378</v>
      </c>
    </row>
    <row r="6537" spans="1:25" x14ac:dyDescent="0.25">
      <c r="A6537" t="s">
        <v>32809</v>
      </c>
      <c r="B6537" t="s">
        <v>22379</v>
      </c>
      <c r="C6537" t="s">
        <v>32795</v>
      </c>
      <c r="D6537" t="s">
        <v>32759</v>
      </c>
      <c r="E6537" t="s">
        <v>32802</v>
      </c>
      <c r="F6537" t="b">
        <v>0</v>
      </c>
      <c r="G6537" s="1">
        <v>42191</v>
      </c>
      <c r="H6537">
        <v>2.6004900132649184E+16</v>
      </c>
      <c r="I6537" t="s">
        <v>2111</v>
      </c>
      <c r="J6537" t="s">
        <v>32805</v>
      </c>
      <c r="K6537">
        <v>1548.55</v>
      </c>
      <c r="L6537">
        <v>3301</v>
      </c>
      <c r="M6537">
        <v>5442</v>
      </c>
      <c r="N6537">
        <v>6997</v>
      </c>
      <c r="O6537">
        <v>76</v>
      </c>
      <c r="P6537">
        <v>5</v>
      </c>
      <c r="Q6537">
        <v>1239</v>
      </c>
      <c r="R6537">
        <v>145267</v>
      </c>
      <c r="S6537">
        <v>72504.39</v>
      </c>
      <c r="T6537">
        <v>9736</v>
      </c>
      <c r="U6537" t="s">
        <v>106</v>
      </c>
      <c r="V6537" t="s">
        <v>32764</v>
      </c>
      <c r="W6537" t="s">
        <v>107</v>
      </c>
      <c r="X6537" t="s">
        <v>22380</v>
      </c>
      <c r="Y6537" t="s">
        <v>22381</v>
      </c>
    </row>
    <row r="6538" spans="1:25" x14ac:dyDescent="0.25">
      <c r="A6538" t="s">
        <v>32800</v>
      </c>
      <c r="B6538" t="s">
        <v>22382</v>
      </c>
      <c r="C6538" t="s">
        <v>32795</v>
      </c>
      <c r="D6538" t="s">
        <v>32767</v>
      </c>
      <c r="E6538" t="s">
        <v>32804</v>
      </c>
      <c r="F6538" t="b">
        <v>1</v>
      </c>
      <c r="G6538" s="1">
        <v>42054</v>
      </c>
      <c r="H6538">
        <v>2.6005181237647288E+16</v>
      </c>
      <c r="I6538" t="s">
        <v>4335</v>
      </c>
      <c r="J6538" t="s">
        <v>32797</v>
      </c>
      <c r="K6538">
        <v>1494.2</v>
      </c>
      <c r="L6538">
        <v>2004</v>
      </c>
      <c r="M6538">
        <v>6575</v>
      </c>
      <c r="N6538">
        <v>5968</v>
      </c>
      <c r="O6538">
        <v>11</v>
      </c>
      <c r="P6538">
        <v>8</v>
      </c>
      <c r="Q6538">
        <v>8463</v>
      </c>
      <c r="R6538">
        <v>89069</v>
      </c>
      <c r="S6538">
        <v>129321.34</v>
      </c>
      <c r="T6538">
        <v>6880</v>
      </c>
      <c r="U6538" t="s">
        <v>265</v>
      </c>
      <c r="V6538" t="s">
        <v>32771</v>
      </c>
      <c r="W6538" t="s">
        <v>266</v>
      </c>
      <c r="X6538" t="s">
        <v>22383</v>
      </c>
      <c r="Y6538" t="s">
        <v>22384</v>
      </c>
    </row>
    <row r="6539" spans="1:25" x14ac:dyDescent="0.25">
      <c r="A6539" t="s">
        <v>32809</v>
      </c>
      <c r="B6539" t="s">
        <v>22385</v>
      </c>
      <c r="C6539" t="s">
        <v>32806</v>
      </c>
      <c r="D6539" t="s">
        <v>32759</v>
      </c>
      <c r="E6539" t="s">
        <v>32807</v>
      </c>
      <c r="F6539" t="b">
        <v>0</v>
      </c>
      <c r="G6539" s="1">
        <v>42053</v>
      </c>
      <c r="H6539">
        <v>2.6007225101618428E+16</v>
      </c>
      <c r="I6539" t="s">
        <v>2841</v>
      </c>
      <c r="J6539" t="s">
        <v>32760</v>
      </c>
      <c r="K6539">
        <v>1037.47</v>
      </c>
      <c r="L6539">
        <v>3681</v>
      </c>
      <c r="M6539">
        <v>6242</v>
      </c>
      <c r="N6539">
        <v>5409</v>
      </c>
      <c r="O6539">
        <v>60</v>
      </c>
      <c r="P6539">
        <v>1</v>
      </c>
      <c r="Q6539">
        <v>7940</v>
      </c>
      <c r="R6539">
        <v>166260</v>
      </c>
      <c r="S6539">
        <v>78652.06</v>
      </c>
      <c r="T6539">
        <v>7186</v>
      </c>
      <c r="U6539" t="s">
        <v>265</v>
      </c>
      <c r="V6539" t="s">
        <v>32771</v>
      </c>
      <c r="W6539" t="s">
        <v>266</v>
      </c>
      <c r="X6539" t="s">
        <v>22386</v>
      </c>
      <c r="Y6539" t="s">
        <v>22387</v>
      </c>
    </row>
    <row r="6540" spans="1:25" x14ac:dyDescent="0.25">
      <c r="A6540" t="s">
        <v>32799</v>
      </c>
      <c r="B6540" t="s">
        <v>22388</v>
      </c>
      <c r="C6540" t="s">
        <v>32806</v>
      </c>
      <c r="D6540" t="s">
        <v>32769</v>
      </c>
      <c r="E6540" t="s">
        <v>32802</v>
      </c>
      <c r="F6540" t="b">
        <v>1</v>
      </c>
      <c r="G6540" s="1">
        <v>42348</v>
      </c>
      <c r="H6540">
        <v>2.6008737290582968E+16</v>
      </c>
      <c r="I6540" t="s">
        <v>9365</v>
      </c>
      <c r="J6540" t="s">
        <v>32797</v>
      </c>
      <c r="K6540">
        <v>1815.73</v>
      </c>
      <c r="L6540">
        <v>1486</v>
      </c>
      <c r="M6540">
        <v>5872</v>
      </c>
      <c r="N6540">
        <v>5647</v>
      </c>
      <c r="O6540">
        <v>62</v>
      </c>
      <c r="P6540">
        <v>7</v>
      </c>
      <c r="Q6540">
        <v>6330</v>
      </c>
      <c r="R6540">
        <v>195168</v>
      </c>
      <c r="S6540">
        <v>52174.42</v>
      </c>
      <c r="T6540">
        <v>9519</v>
      </c>
      <c r="U6540" t="s">
        <v>632</v>
      </c>
      <c r="V6540" t="s">
        <v>32768</v>
      </c>
      <c r="W6540" t="s">
        <v>210</v>
      </c>
      <c r="X6540" t="s">
        <v>22389</v>
      </c>
      <c r="Y6540" t="s">
        <v>22390</v>
      </c>
    </row>
    <row r="6541" spans="1:25" x14ac:dyDescent="0.25">
      <c r="A6541" t="s">
        <v>32799</v>
      </c>
      <c r="B6541" t="s">
        <v>22391</v>
      </c>
      <c r="C6541" t="s">
        <v>32795</v>
      </c>
      <c r="D6541" t="s">
        <v>32759</v>
      </c>
      <c r="E6541" t="s">
        <v>32802</v>
      </c>
      <c r="F6541" t="b">
        <v>0</v>
      </c>
      <c r="G6541" s="1">
        <v>42163</v>
      </c>
      <c r="H6541">
        <v>2.6005807909975624E+16</v>
      </c>
      <c r="I6541" t="s">
        <v>9988</v>
      </c>
      <c r="J6541" t="s">
        <v>32760</v>
      </c>
      <c r="K6541">
        <v>1166.68</v>
      </c>
      <c r="L6541">
        <v>2573</v>
      </c>
      <c r="M6541">
        <v>6893</v>
      </c>
      <c r="N6541">
        <v>6895</v>
      </c>
      <c r="O6541">
        <v>47</v>
      </c>
      <c r="P6541">
        <v>3</v>
      </c>
      <c r="Q6541">
        <v>2554</v>
      </c>
      <c r="R6541">
        <v>63983</v>
      </c>
      <c r="S6541">
        <v>65415.23</v>
      </c>
      <c r="T6541">
        <v>5053</v>
      </c>
      <c r="U6541" t="s">
        <v>632</v>
      </c>
      <c r="V6541" t="s">
        <v>32768</v>
      </c>
      <c r="W6541" t="s">
        <v>210</v>
      </c>
      <c r="X6541" t="s">
        <v>22392</v>
      </c>
      <c r="Y6541" t="s">
        <v>22393</v>
      </c>
    </row>
    <row r="6542" spans="1:25" x14ac:dyDescent="0.25">
      <c r="A6542" t="s">
        <v>32800</v>
      </c>
      <c r="B6542" t="s">
        <v>22394</v>
      </c>
      <c r="C6542" t="s">
        <v>32806</v>
      </c>
      <c r="D6542" t="s">
        <v>32767</v>
      </c>
      <c r="E6542" t="s">
        <v>32804</v>
      </c>
      <c r="F6542" t="b">
        <v>0</v>
      </c>
      <c r="G6542" s="1">
        <v>42192</v>
      </c>
      <c r="H6542">
        <v>2.6009938690046356E+16</v>
      </c>
      <c r="I6542" t="s">
        <v>9223</v>
      </c>
      <c r="J6542" t="s">
        <v>32805</v>
      </c>
      <c r="K6542">
        <v>1630.13</v>
      </c>
      <c r="L6542">
        <v>624</v>
      </c>
      <c r="M6542">
        <v>6261</v>
      </c>
      <c r="N6542">
        <v>6697</v>
      </c>
      <c r="O6542">
        <v>85</v>
      </c>
      <c r="P6542">
        <v>8</v>
      </c>
      <c r="Q6542">
        <v>7048</v>
      </c>
      <c r="R6542">
        <v>140821</v>
      </c>
      <c r="S6542">
        <v>124806.13</v>
      </c>
      <c r="T6542">
        <v>5616</v>
      </c>
      <c r="U6542" t="s">
        <v>632</v>
      </c>
      <c r="V6542" t="s">
        <v>32768</v>
      </c>
      <c r="W6542" t="s">
        <v>210</v>
      </c>
      <c r="X6542" t="s">
        <v>22395</v>
      </c>
      <c r="Y6542" t="s">
        <v>22396</v>
      </c>
    </row>
    <row r="6543" spans="1:25" x14ac:dyDescent="0.25">
      <c r="A6543" t="s">
        <v>32809</v>
      </c>
      <c r="B6543" t="s">
        <v>22397</v>
      </c>
      <c r="C6543" t="s">
        <v>32801</v>
      </c>
      <c r="D6543" t="s">
        <v>32769</v>
      </c>
      <c r="E6543" t="s">
        <v>32807</v>
      </c>
      <c r="F6543" t="b">
        <v>0</v>
      </c>
      <c r="G6543" s="1">
        <v>42005</v>
      </c>
      <c r="H6543">
        <v>2.6001661222041012E+16</v>
      </c>
      <c r="I6543" t="s">
        <v>6253</v>
      </c>
      <c r="J6543" t="s">
        <v>32760</v>
      </c>
      <c r="K6543">
        <v>1413.18</v>
      </c>
      <c r="L6543">
        <v>4554</v>
      </c>
      <c r="M6543">
        <v>5559</v>
      </c>
      <c r="N6543">
        <v>6767</v>
      </c>
      <c r="O6543">
        <v>80</v>
      </c>
      <c r="P6543">
        <v>6</v>
      </c>
      <c r="Q6543">
        <v>6047</v>
      </c>
      <c r="R6543">
        <v>115280</v>
      </c>
      <c r="S6543">
        <v>84316.65</v>
      </c>
      <c r="T6543">
        <v>7766</v>
      </c>
      <c r="U6543" t="s">
        <v>632</v>
      </c>
      <c r="V6543" t="s">
        <v>32768</v>
      </c>
      <c r="W6543" t="s">
        <v>210</v>
      </c>
      <c r="X6543" t="s">
        <v>22398</v>
      </c>
      <c r="Y6543" t="s">
        <v>22399</v>
      </c>
    </row>
    <row r="6544" spans="1:25" x14ac:dyDescent="0.25">
      <c r="A6544" t="s">
        <v>32809</v>
      </c>
      <c r="B6544" t="s">
        <v>22400</v>
      </c>
      <c r="C6544" t="s">
        <v>32806</v>
      </c>
      <c r="D6544" t="s">
        <v>32769</v>
      </c>
      <c r="E6544" t="s">
        <v>32796</v>
      </c>
      <c r="F6544" t="b">
        <v>0</v>
      </c>
      <c r="G6544" s="1">
        <v>42086</v>
      </c>
      <c r="H6544">
        <v>2.6005150887386128E+16</v>
      </c>
      <c r="I6544" t="s">
        <v>5225</v>
      </c>
      <c r="J6544" t="s">
        <v>32760</v>
      </c>
      <c r="K6544">
        <v>1165.56</v>
      </c>
      <c r="L6544">
        <v>4066</v>
      </c>
      <c r="M6544">
        <v>5414</v>
      </c>
      <c r="N6544">
        <v>5488</v>
      </c>
      <c r="O6544">
        <v>96</v>
      </c>
      <c r="P6544">
        <v>8</v>
      </c>
      <c r="Q6544">
        <v>8821</v>
      </c>
      <c r="R6544">
        <v>82372</v>
      </c>
      <c r="S6544">
        <v>78489.039999999994</v>
      </c>
      <c r="T6544">
        <v>6662</v>
      </c>
      <c r="U6544" t="s">
        <v>632</v>
      </c>
      <c r="V6544" t="s">
        <v>32768</v>
      </c>
      <c r="W6544" t="s">
        <v>210</v>
      </c>
      <c r="X6544" t="s">
        <v>22401</v>
      </c>
      <c r="Y6544" t="s">
        <v>22402</v>
      </c>
    </row>
    <row r="6545" spans="1:25" x14ac:dyDescent="0.25">
      <c r="A6545" t="s">
        <v>32800</v>
      </c>
      <c r="B6545" t="s">
        <v>22403</v>
      </c>
      <c r="C6545" t="s">
        <v>32795</v>
      </c>
      <c r="D6545" t="s">
        <v>32767</v>
      </c>
      <c r="E6545" t="s">
        <v>32804</v>
      </c>
      <c r="F6545" t="b">
        <v>0</v>
      </c>
      <c r="G6545" s="1">
        <v>42313</v>
      </c>
      <c r="H6545">
        <v>2.6009750686325304E+16</v>
      </c>
      <c r="I6545" t="s">
        <v>13161</v>
      </c>
      <c r="J6545" t="s">
        <v>32760</v>
      </c>
      <c r="K6545">
        <v>1327.27</v>
      </c>
      <c r="L6545">
        <v>1293</v>
      </c>
      <c r="M6545">
        <v>6261</v>
      </c>
      <c r="N6545">
        <v>5607</v>
      </c>
      <c r="O6545">
        <v>89</v>
      </c>
      <c r="P6545">
        <v>4</v>
      </c>
      <c r="Q6545">
        <v>3057</v>
      </c>
      <c r="R6545">
        <v>90279</v>
      </c>
      <c r="S6545">
        <v>62257.19</v>
      </c>
      <c r="T6545">
        <v>7041</v>
      </c>
      <c r="U6545" t="s">
        <v>632</v>
      </c>
      <c r="V6545" t="s">
        <v>32768</v>
      </c>
      <c r="W6545" t="s">
        <v>210</v>
      </c>
      <c r="X6545" t="s">
        <v>22404</v>
      </c>
      <c r="Y6545" t="s">
        <v>22405</v>
      </c>
    </row>
    <row r="6546" spans="1:25" x14ac:dyDescent="0.25">
      <c r="A6546" t="s">
        <v>68</v>
      </c>
      <c r="B6546" t="s">
        <v>22406</v>
      </c>
      <c r="C6546" t="s">
        <v>32801</v>
      </c>
      <c r="D6546" t="s">
        <v>32769</v>
      </c>
      <c r="E6546" t="s">
        <v>32802</v>
      </c>
      <c r="F6546" t="b">
        <v>0</v>
      </c>
      <c r="G6546" s="1">
        <v>42092</v>
      </c>
      <c r="H6546">
        <v>2.600300464189536E+16</v>
      </c>
      <c r="I6546" t="s">
        <v>2561</v>
      </c>
      <c r="J6546" t="s">
        <v>32805</v>
      </c>
      <c r="K6546">
        <v>1493.74</v>
      </c>
      <c r="L6546">
        <v>4628</v>
      </c>
      <c r="M6546">
        <v>5873</v>
      </c>
      <c r="N6546">
        <v>6308</v>
      </c>
      <c r="O6546">
        <v>15</v>
      </c>
      <c r="P6546">
        <v>0</v>
      </c>
      <c r="Q6546">
        <v>8318</v>
      </c>
      <c r="R6546">
        <v>109944</v>
      </c>
      <c r="S6546">
        <v>70299.429999999993</v>
      </c>
      <c r="T6546">
        <v>9138</v>
      </c>
      <c r="U6546" t="s">
        <v>632</v>
      </c>
      <c r="V6546" t="s">
        <v>32768</v>
      </c>
      <c r="W6546" t="s">
        <v>210</v>
      </c>
      <c r="X6546" t="s">
        <v>22407</v>
      </c>
      <c r="Y6546" t="s">
        <v>22408</v>
      </c>
    </row>
    <row r="6547" spans="1:25" x14ac:dyDescent="0.25">
      <c r="A6547" t="s">
        <v>32809</v>
      </c>
      <c r="B6547" t="s">
        <v>22409</v>
      </c>
      <c r="C6547" t="s">
        <v>32795</v>
      </c>
      <c r="D6547" t="s">
        <v>32767</v>
      </c>
      <c r="E6547" t="s">
        <v>32807</v>
      </c>
      <c r="F6547" t="b">
        <v>0</v>
      </c>
      <c r="G6547" s="1">
        <v>42027</v>
      </c>
      <c r="H6547">
        <v>2.6005979302819008E+16</v>
      </c>
      <c r="I6547" t="s">
        <v>3141</v>
      </c>
      <c r="J6547" t="s">
        <v>32805</v>
      </c>
      <c r="K6547">
        <v>1403.38</v>
      </c>
      <c r="L6547">
        <v>1802</v>
      </c>
      <c r="M6547">
        <v>5427</v>
      </c>
      <c r="N6547">
        <v>5491</v>
      </c>
      <c r="O6547">
        <v>96</v>
      </c>
      <c r="P6547">
        <v>4</v>
      </c>
      <c r="Q6547">
        <v>4393</v>
      </c>
      <c r="R6547">
        <v>98884</v>
      </c>
      <c r="S6547">
        <v>64377.34</v>
      </c>
      <c r="T6547">
        <v>8531</v>
      </c>
      <c r="U6547" t="s">
        <v>632</v>
      </c>
      <c r="V6547" t="s">
        <v>32768</v>
      </c>
      <c r="W6547" t="s">
        <v>210</v>
      </c>
      <c r="X6547" t="s">
        <v>22410</v>
      </c>
      <c r="Y6547" t="s">
        <v>22411</v>
      </c>
    </row>
    <row r="6548" spans="1:25" x14ac:dyDescent="0.25">
      <c r="A6548" t="s">
        <v>32799</v>
      </c>
      <c r="B6548" t="s">
        <v>22412</v>
      </c>
      <c r="C6548" t="s">
        <v>32795</v>
      </c>
      <c r="D6548" t="s">
        <v>32769</v>
      </c>
      <c r="E6548" t="s">
        <v>32807</v>
      </c>
      <c r="F6548" t="b">
        <v>1</v>
      </c>
      <c r="G6548" s="1">
        <v>42228</v>
      </c>
      <c r="H6548">
        <v>2.6008106795042268E+16</v>
      </c>
      <c r="I6548" t="s">
        <v>6638</v>
      </c>
      <c r="J6548" t="s">
        <v>32797</v>
      </c>
      <c r="K6548">
        <v>1683.95</v>
      </c>
      <c r="L6548">
        <v>533</v>
      </c>
      <c r="M6548">
        <v>5206</v>
      </c>
      <c r="N6548">
        <v>6245</v>
      </c>
      <c r="O6548">
        <v>93</v>
      </c>
      <c r="P6548">
        <v>2</v>
      </c>
      <c r="Q6548">
        <v>4976</v>
      </c>
      <c r="R6548">
        <v>93828</v>
      </c>
      <c r="S6548">
        <v>89383.19</v>
      </c>
      <c r="T6548">
        <v>8990</v>
      </c>
      <c r="U6548" t="s">
        <v>632</v>
      </c>
      <c r="V6548" t="s">
        <v>32768</v>
      </c>
      <c r="W6548" t="s">
        <v>210</v>
      </c>
      <c r="X6548" t="s">
        <v>22413</v>
      </c>
      <c r="Y6548" t="s">
        <v>22414</v>
      </c>
    </row>
    <row r="6549" spans="1:25" x14ac:dyDescent="0.25">
      <c r="A6549" t="s">
        <v>32800</v>
      </c>
      <c r="B6549" t="s">
        <v>22415</v>
      </c>
      <c r="C6549" t="s">
        <v>32795</v>
      </c>
      <c r="D6549" t="s">
        <v>32767</v>
      </c>
      <c r="E6549" t="s">
        <v>32802</v>
      </c>
      <c r="F6549" t="b">
        <v>0</v>
      </c>
      <c r="G6549" s="1">
        <v>42113</v>
      </c>
      <c r="H6549">
        <v>2.6003277582632204E+16</v>
      </c>
      <c r="I6549" t="s">
        <v>2543</v>
      </c>
      <c r="J6549" t="s">
        <v>32805</v>
      </c>
      <c r="K6549">
        <v>1199.22</v>
      </c>
      <c r="L6549">
        <v>3121</v>
      </c>
      <c r="M6549">
        <v>5876</v>
      </c>
      <c r="N6549">
        <v>6584</v>
      </c>
      <c r="O6549">
        <v>22</v>
      </c>
      <c r="P6549">
        <v>8</v>
      </c>
      <c r="Q6549">
        <v>7398</v>
      </c>
      <c r="R6549">
        <v>112980</v>
      </c>
      <c r="S6549">
        <v>94802.28</v>
      </c>
      <c r="T6549">
        <v>7559</v>
      </c>
      <c r="U6549" t="s">
        <v>616</v>
      </c>
      <c r="V6549" t="s">
        <v>32768</v>
      </c>
      <c r="W6549" t="s">
        <v>210</v>
      </c>
      <c r="X6549" t="s">
        <v>22416</v>
      </c>
      <c r="Y6549" t="s">
        <v>22417</v>
      </c>
    </row>
    <row r="6550" spans="1:25" x14ac:dyDescent="0.25">
      <c r="A6550" t="s">
        <v>32800</v>
      </c>
      <c r="B6550" t="s">
        <v>22418</v>
      </c>
      <c r="C6550" t="s">
        <v>32806</v>
      </c>
      <c r="D6550" t="s">
        <v>32759</v>
      </c>
      <c r="E6550" t="s">
        <v>32796</v>
      </c>
      <c r="F6550" t="b">
        <v>0</v>
      </c>
      <c r="G6550" s="1">
        <v>42190</v>
      </c>
      <c r="H6550">
        <v>2.6006863512971172E+16</v>
      </c>
      <c r="I6550" t="s">
        <v>2958</v>
      </c>
      <c r="J6550" t="s">
        <v>32805</v>
      </c>
      <c r="K6550">
        <v>1192.17</v>
      </c>
      <c r="L6550">
        <v>2092</v>
      </c>
      <c r="M6550">
        <v>6236</v>
      </c>
      <c r="N6550">
        <v>5253</v>
      </c>
      <c r="O6550">
        <v>25</v>
      </c>
      <c r="P6550">
        <v>9</v>
      </c>
      <c r="Q6550">
        <v>8976</v>
      </c>
      <c r="R6550">
        <v>185489</v>
      </c>
      <c r="S6550">
        <v>124791.66</v>
      </c>
      <c r="T6550">
        <v>5996</v>
      </c>
      <c r="U6550" t="s">
        <v>459</v>
      </c>
      <c r="V6550" t="s">
        <v>32768</v>
      </c>
      <c r="W6550" t="s">
        <v>210</v>
      </c>
      <c r="X6550" t="s">
        <v>22419</v>
      </c>
      <c r="Y6550" t="s">
        <v>22420</v>
      </c>
    </row>
    <row r="6551" spans="1:25" x14ac:dyDescent="0.25">
      <c r="A6551" t="s">
        <v>32799</v>
      </c>
      <c r="B6551" t="s">
        <v>22421</v>
      </c>
      <c r="C6551" t="s">
        <v>32801</v>
      </c>
      <c r="D6551" t="s">
        <v>32769</v>
      </c>
      <c r="E6551" t="s">
        <v>32804</v>
      </c>
      <c r="F6551" t="b">
        <v>1</v>
      </c>
      <c r="G6551" s="1">
        <v>42275</v>
      </c>
      <c r="H6551">
        <v>2.600969762546316E+16</v>
      </c>
      <c r="I6551" t="s">
        <v>2815</v>
      </c>
      <c r="J6551" t="s">
        <v>32805</v>
      </c>
      <c r="K6551">
        <v>1871.67</v>
      </c>
      <c r="L6551">
        <v>3436</v>
      </c>
      <c r="M6551">
        <v>5034</v>
      </c>
      <c r="N6551">
        <v>6784</v>
      </c>
      <c r="O6551">
        <v>14</v>
      </c>
      <c r="P6551">
        <v>5</v>
      </c>
      <c r="Q6551">
        <v>2198</v>
      </c>
      <c r="R6551">
        <v>103468</v>
      </c>
      <c r="S6551">
        <v>125578.63</v>
      </c>
      <c r="T6551">
        <v>7258</v>
      </c>
      <c r="U6551" t="s">
        <v>632</v>
      </c>
      <c r="V6551" t="s">
        <v>32768</v>
      </c>
      <c r="W6551" t="s">
        <v>210</v>
      </c>
      <c r="X6551" t="s">
        <v>22422</v>
      </c>
      <c r="Y6551" t="s">
        <v>22423</v>
      </c>
    </row>
    <row r="6552" spans="1:25" x14ac:dyDescent="0.25">
      <c r="A6552" t="s">
        <v>32799</v>
      </c>
      <c r="B6552" t="s">
        <v>22424</v>
      </c>
      <c r="C6552" t="s">
        <v>32795</v>
      </c>
      <c r="D6552" t="s">
        <v>32759</v>
      </c>
      <c r="E6552" t="s">
        <v>32804</v>
      </c>
      <c r="F6552" t="b">
        <v>0</v>
      </c>
      <c r="G6552" s="1">
        <v>42196</v>
      </c>
      <c r="H6552">
        <v>2.6004830926356532E+16</v>
      </c>
      <c r="I6552" t="s">
        <v>2489</v>
      </c>
      <c r="J6552" t="s">
        <v>32760</v>
      </c>
      <c r="K6552">
        <v>1603.21</v>
      </c>
      <c r="L6552">
        <v>49</v>
      </c>
      <c r="M6552">
        <v>5398</v>
      </c>
      <c r="N6552">
        <v>6803</v>
      </c>
      <c r="O6552">
        <v>40</v>
      </c>
      <c r="P6552">
        <v>2</v>
      </c>
      <c r="Q6552">
        <v>7210</v>
      </c>
      <c r="R6552">
        <v>58167</v>
      </c>
      <c r="S6552">
        <v>85668.68</v>
      </c>
      <c r="T6552">
        <v>7392</v>
      </c>
      <c r="U6552" t="s">
        <v>100</v>
      </c>
      <c r="V6552" t="s">
        <v>32763</v>
      </c>
      <c r="W6552" t="s">
        <v>101</v>
      </c>
      <c r="X6552" t="s">
        <v>22425</v>
      </c>
      <c r="Y6552" t="s">
        <v>22426</v>
      </c>
    </row>
    <row r="6553" spans="1:25" x14ac:dyDescent="0.25">
      <c r="A6553" t="s">
        <v>32809</v>
      </c>
      <c r="B6553" t="s">
        <v>22427</v>
      </c>
      <c r="C6553" t="s">
        <v>32806</v>
      </c>
      <c r="D6553" t="s">
        <v>32767</v>
      </c>
      <c r="E6553" t="s">
        <v>32804</v>
      </c>
      <c r="F6553" t="b">
        <v>1</v>
      </c>
      <c r="G6553" s="1">
        <v>42138</v>
      </c>
      <c r="H6553">
        <v>2.600866197021556E+16</v>
      </c>
      <c r="I6553" t="s">
        <v>3040</v>
      </c>
      <c r="J6553" t="s">
        <v>32797</v>
      </c>
      <c r="K6553">
        <v>1930.26</v>
      </c>
      <c r="L6553">
        <v>1866</v>
      </c>
      <c r="M6553">
        <v>5361</v>
      </c>
      <c r="N6553">
        <v>5011</v>
      </c>
      <c r="O6553">
        <v>93</v>
      </c>
      <c r="P6553">
        <v>7</v>
      </c>
      <c r="Q6553">
        <v>3002</v>
      </c>
      <c r="R6553">
        <v>189480</v>
      </c>
      <c r="S6553">
        <v>53907.27</v>
      </c>
      <c r="T6553">
        <v>9554</v>
      </c>
      <c r="U6553" t="s">
        <v>106</v>
      </c>
      <c r="V6553" t="s">
        <v>32764</v>
      </c>
      <c r="W6553" t="s">
        <v>107</v>
      </c>
      <c r="X6553" t="s">
        <v>22428</v>
      </c>
      <c r="Y6553" t="s">
        <v>22429</v>
      </c>
    </row>
    <row r="6554" spans="1:25" x14ac:dyDescent="0.25">
      <c r="A6554" t="s">
        <v>32799</v>
      </c>
      <c r="B6554" t="s">
        <v>22430</v>
      </c>
      <c r="C6554" t="s">
        <v>32795</v>
      </c>
      <c r="D6554" t="s">
        <v>32769</v>
      </c>
      <c r="E6554" t="s">
        <v>32802</v>
      </c>
      <c r="F6554" t="b">
        <v>1</v>
      </c>
      <c r="G6554" s="1">
        <v>42069</v>
      </c>
      <c r="H6554">
        <v>2.600690592296114E+16</v>
      </c>
      <c r="I6554" t="s">
        <v>5340</v>
      </c>
      <c r="J6554" t="s">
        <v>32760</v>
      </c>
      <c r="K6554">
        <v>1997.17</v>
      </c>
      <c r="L6554">
        <v>2118</v>
      </c>
      <c r="M6554">
        <v>5293</v>
      </c>
      <c r="N6554">
        <v>6151</v>
      </c>
      <c r="O6554">
        <v>23</v>
      </c>
      <c r="P6554">
        <v>3</v>
      </c>
      <c r="Q6554">
        <v>4566</v>
      </c>
      <c r="R6554">
        <v>115998</v>
      </c>
      <c r="S6554">
        <v>77888.259999999995</v>
      </c>
      <c r="T6554">
        <v>5550</v>
      </c>
      <c r="U6554" t="s">
        <v>774</v>
      </c>
      <c r="V6554" t="s">
        <v>32768</v>
      </c>
      <c r="W6554" t="s">
        <v>210</v>
      </c>
      <c r="X6554" t="s">
        <v>22431</v>
      </c>
      <c r="Y6554" t="s">
        <v>22432</v>
      </c>
    </row>
    <row r="6555" spans="1:25" x14ac:dyDescent="0.25">
      <c r="A6555" t="s">
        <v>68</v>
      </c>
      <c r="B6555" t="s">
        <v>22433</v>
      </c>
      <c r="C6555" t="s">
        <v>32801</v>
      </c>
      <c r="D6555" t="s">
        <v>32759</v>
      </c>
      <c r="E6555" t="s">
        <v>32802</v>
      </c>
      <c r="F6555" t="b">
        <v>0</v>
      </c>
      <c r="G6555" s="1">
        <v>42101</v>
      </c>
      <c r="H6555">
        <v>2.6004315750381488E+16</v>
      </c>
      <c r="I6555" t="s">
        <v>3941</v>
      </c>
      <c r="J6555" t="s">
        <v>32805</v>
      </c>
      <c r="K6555">
        <v>1211.4000000000001</v>
      </c>
      <c r="L6555">
        <v>2249</v>
      </c>
      <c r="M6555">
        <v>6092</v>
      </c>
      <c r="N6555">
        <v>5466</v>
      </c>
      <c r="O6555">
        <v>51</v>
      </c>
      <c r="P6555">
        <v>4</v>
      </c>
      <c r="Q6555">
        <v>1721</v>
      </c>
      <c r="R6555">
        <v>132822</v>
      </c>
      <c r="S6555">
        <v>65866.77</v>
      </c>
      <c r="T6555">
        <v>9700</v>
      </c>
      <c r="U6555" t="s">
        <v>265</v>
      </c>
      <c r="V6555" t="s">
        <v>32771</v>
      </c>
      <c r="W6555" t="s">
        <v>266</v>
      </c>
      <c r="X6555" t="s">
        <v>22434</v>
      </c>
      <c r="Y6555" t="s">
        <v>22435</v>
      </c>
    </row>
    <row r="6556" spans="1:25" x14ac:dyDescent="0.25">
      <c r="A6556" t="s">
        <v>68</v>
      </c>
      <c r="B6556" t="s">
        <v>22436</v>
      </c>
      <c r="C6556" t="s">
        <v>32806</v>
      </c>
      <c r="D6556" t="s">
        <v>32759</v>
      </c>
      <c r="E6556" t="s">
        <v>32796</v>
      </c>
      <c r="F6556" t="b">
        <v>0</v>
      </c>
      <c r="G6556" s="1">
        <v>42352</v>
      </c>
      <c r="H6556">
        <v>2.600396563407516E+16</v>
      </c>
      <c r="I6556" t="s">
        <v>2013</v>
      </c>
      <c r="J6556" t="s">
        <v>32808</v>
      </c>
      <c r="K6556">
        <v>1635.33</v>
      </c>
      <c r="L6556">
        <v>3866</v>
      </c>
      <c r="M6556">
        <v>6383</v>
      </c>
      <c r="N6556">
        <v>5591</v>
      </c>
      <c r="O6556">
        <v>6</v>
      </c>
      <c r="P6556">
        <v>4</v>
      </c>
      <c r="Q6556">
        <v>2976</v>
      </c>
      <c r="R6556">
        <v>170808</v>
      </c>
      <c r="S6556">
        <v>104695.99</v>
      </c>
      <c r="T6556">
        <v>8097</v>
      </c>
      <c r="U6556" t="s">
        <v>791</v>
      </c>
      <c r="V6556" t="s">
        <v>32798</v>
      </c>
      <c r="W6556" t="s">
        <v>76</v>
      </c>
      <c r="X6556" t="s">
        <v>22437</v>
      </c>
      <c r="Y6556" t="s">
        <v>22438</v>
      </c>
    </row>
    <row r="6557" spans="1:25" x14ac:dyDescent="0.25">
      <c r="A6557" t="s">
        <v>32800</v>
      </c>
      <c r="B6557" t="s">
        <v>22439</v>
      </c>
      <c r="C6557" t="s">
        <v>32795</v>
      </c>
      <c r="D6557" t="s">
        <v>32769</v>
      </c>
      <c r="E6557" t="s">
        <v>32802</v>
      </c>
      <c r="F6557" t="b">
        <v>1</v>
      </c>
      <c r="G6557" s="1">
        <v>42319</v>
      </c>
      <c r="H6557">
        <v>2.600263745684196E+16</v>
      </c>
      <c r="I6557" t="s">
        <v>801</v>
      </c>
      <c r="J6557" t="s">
        <v>32797</v>
      </c>
      <c r="K6557">
        <v>1849.64</v>
      </c>
      <c r="L6557">
        <v>2267</v>
      </c>
      <c r="M6557">
        <v>5599</v>
      </c>
      <c r="N6557">
        <v>5927</v>
      </c>
      <c r="O6557">
        <v>67</v>
      </c>
      <c r="P6557">
        <v>9</v>
      </c>
      <c r="Q6557">
        <v>8735</v>
      </c>
      <c r="R6557">
        <v>179653</v>
      </c>
      <c r="S6557">
        <v>114678.38</v>
      </c>
      <c r="T6557">
        <v>8745</v>
      </c>
      <c r="U6557" t="s">
        <v>791</v>
      </c>
      <c r="V6557" t="s">
        <v>32798</v>
      </c>
      <c r="W6557" t="s">
        <v>76</v>
      </c>
      <c r="X6557" t="s">
        <v>22440</v>
      </c>
      <c r="Y6557" t="s">
        <v>22441</v>
      </c>
    </row>
    <row r="6558" spans="1:25" x14ac:dyDescent="0.25">
      <c r="A6558" t="s">
        <v>32809</v>
      </c>
      <c r="B6558" t="s">
        <v>22442</v>
      </c>
      <c r="C6558" t="s">
        <v>32803</v>
      </c>
      <c r="D6558" t="s">
        <v>32769</v>
      </c>
      <c r="E6558" t="s">
        <v>32796</v>
      </c>
      <c r="F6558" t="b">
        <v>1</v>
      </c>
      <c r="G6558" s="1">
        <v>42344</v>
      </c>
      <c r="H6558">
        <v>2.6007710078837896E+16</v>
      </c>
      <c r="I6558" t="s">
        <v>2801</v>
      </c>
      <c r="J6558" t="s">
        <v>32760</v>
      </c>
      <c r="K6558">
        <v>1683.63</v>
      </c>
      <c r="L6558">
        <v>4591</v>
      </c>
      <c r="M6558">
        <v>6149</v>
      </c>
      <c r="N6558">
        <v>6099</v>
      </c>
      <c r="O6558">
        <v>89</v>
      </c>
      <c r="P6558">
        <v>4</v>
      </c>
      <c r="Q6558">
        <v>2554</v>
      </c>
      <c r="R6558">
        <v>165758</v>
      </c>
      <c r="S6558">
        <v>93013.73</v>
      </c>
      <c r="T6558">
        <v>9999</v>
      </c>
      <c r="U6558" t="s">
        <v>791</v>
      </c>
      <c r="V6558" t="s">
        <v>32798</v>
      </c>
      <c r="W6558" t="s">
        <v>76</v>
      </c>
      <c r="X6558" t="s">
        <v>22443</v>
      </c>
      <c r="Y6558" t="s">
        <v>22444</v>
      </c>
    </row>
    <row r="6559" spans="1:25" x14ac:dyDescent="0.25">
      <c r="A6559" t="s">
        <v>32799</v>
      </c>
      <c r="B6559" t="s">
        <v>22445</v>
      </c>
      <c r="C6559" t="s">
        <v>32795</v>
      </c>
      <c r="D6559" t="s">
        <v>32759</v>
      </c>
      <c r="E6559" t="s">
        <v>32802</v>
      </c>
      <c r="F6559" t="b">
        <v>0</v>
      </c>
      <c r="G6559" s="1">
        <v>42071</v>
      </c>
      <c r="H6559">
        <v>2.6002451203711584E+16</v>
      </c>
      <c r="I6559" t="s">
        <v>3775</v>
      </c>
      <c r="J6559" t="s">
        <v>32808</v>
      </c>
      <c r="K6559">
        <v>1150.98</v>
      </c>
      <c r="L6559">
        <v>4621</v>
      </c>
      <c r="M6559">
        <v>6564</v>
      </c>
      <c r="N6559">
        <v>6071</v>
      </c>
      <c r="O6559">
        <v>27</v>
      </c>
      <c r="P6559">
        <v>0</v>
      </c>
      <c r="Q6559">
        <v>6388</v>
      </c>
      <c r="R6559">
        <v>196370</v>
      </c>
      <c r="S6559">
        <v>53501.85</v>
      </c>
      <c r="T6559">
        <v>7671</v>
      </c>
      <c r="U6559" t="s">
        <v>791</v>
      </c>
      <c r="V6559" t="s">
        <v>32798</v>
      </c>
      <c r="W6559" t="s">
        <v>76</v>
      </c>
      <c r="X6559" t="s">
        <v>22446</v>
      </c>
      <c r="Y6559" t="s">
        <v>22447</v>
      </c>
    </row>
    <row r="6560" spans="1:25" x14ac:dyDescent="0.25">
      <c r="A6560" t="s">
        <v>32809</v>
      </c>
      <c r="B6560" t="s">
        <v>22448</v>
      </c>
      <c r="C6560" t="s">
        <v>32806</v>
      </c>
      <c r="D6560" t="s">
        <v>32759</v>
      </c>
      <c r="E6560" t="s">
        <v>32804</v>
      </c>
      <c r="F6560" t="b">
        <v>1</v>
      </c>
      <c r="G6560" s="1">
        <v>42155</v>
      </c>
      <c r="H6560">
        <v>2.60089850159866E+16</v>
      </c>
      <c r="I6560" t="s">
        <v>7450</v>
      </c>
      <c r="J6560" t="s">
        <v>32808</v>
      </c>
      <c r="K6560">
        <v>1151.4000000000001</v>
      </c>
      <c r="L6560">
        <v>3574</v>
      </c>
      <c r="M6560">
        <v>5650</v>
      </c>
      <c r="N6560">
        <v>5644</v>
      </c>
      <c r="O6560">
        <v>68</v>
      </c>
      <c r="P6560">
        <v>0</v>
      </c>
      <c r="Q6560">
        <v>9329</v>
      </c>
      <c r="R6560">
        <v>140259</v>
      </c>
      <c r="S6560">
        <v>98872.639999999999</v>
      </c>
      <c r="T6560">
        <v>9474</v>
      </c>
      <c r="U6560" t="s">
        <v>791</v>
      </c>
      <c r="V6560" t="s">
        <v>32798</v>
      </c>
      <c r="W6560" t="s">
        <v>76</v>
      </c>
      <c r="X6560" t="s">
        <v>22449</v>
      </c>
      <c r="Y6560" t="s">
        <v>22450</v>
      </c>
    </row>
    <row r="6561" spans="1:25" x14ac:dyDescent="0.25">
      <c r="A6561" t="s">
        <v>32800</v>
      </c>
      <c r="B6561" t="s">
        <v>22451</v>
      </c>
      <c r="C6561" t="s">
        <v>32801</v>
      </c>
      <c r="D6561" t="s">
        <v>32769</v>
      </c>
      <c r="E6561" t="s">
        <v>32804</v>
      </c>
      <c r="F6561" t="b">
        <v>1</v>
      </c>
      <c r="G6561" s="1">
        <v>42043</v>
      </c>
      <c r="H6561">
        <v>2.600715725964058E+16</v>
      </c>
      <c r="I6561" t="s">
        <v>7217</v>
      </c>
      <c r="J6561" t="s">
        <v>32808</v>
      </c>
      <c r="K6561">
        <v>1778.88</v>
      </c>
      <c r="L6561">
        <v>555</v>
      </c>
      <c r="M6561">
        <v>5095</v>
      </c>
      <c r="N6561">
        <v>5400</v>
      </c>
      <c r="O6561">
        <v>99</v>
      </c>
      <c r="P6561">
        <v>0</v>
      </c>
      <c r="Q6561">
        <v>103</v>
      </c>
      <c r="R6561">
        <v>119835</v>
      </c>
      <c r="S6561">
        <v>53329.57</v>
      </c>
      <c r="T6561">
        <v>8940</v>
      </c>
      <c r="U6561" t="s">
        <v>100</v>
      </c>
      <c r="V6561" t="s">
        <v>32763</v>
      </c>
      <c r="W6561" t="s">
        <v>101</v>
      </c>
      <c r="X6561" t="s">
        <v>22452</v>
      </c>
      <c r="Y6561" t="s">
        <v>22453</v>
      </c>
    </row>
    <row r="6562" spans="1:25" x14ac:dyDescent="0.25">
      <c r="A6562" t="s">
        <v>32799</v>
      </c>
      <c r="B6562" t="s">
        <v>22454</v>
      </c>
      <c r="C6562" t="s">
        <v>32806</v>
      </c>
      <c r="D6562" t="s">
        <v>32759</v>
      </c>
      <c r="E6562" t="s">
        <v>32807</v>
      </c>
      <c r="F6562" t="b">
        <v>0</v>
      </c>
      <c r="G6562" s="1">
        <v>42128</v>
      </c>
      <c r="H6562">
        <v>2.6003472466974488E+16</v>
      </c>
      <c r="I6562" t="s">
        <v>3510</v>
      </c>
      <c r="J6562" t="s">
        <v>32808</v>
      </c>
      <c r="K6562">
        <v>1699.05</v>
      </c>
      <c r="L6562">
        <v>3716</v>
      </c>
      <c r="M6562">
        <v>6778</v>
      </c>
      <c r="N6562">
        <v>6613</v>
      </c>
      <c r="O6562">
        <v>14</v>
      </c>
      <c r="P6562">
        <v>9</v>
      </c>
      <c r="Q6562">
        <v>3702</v>
      </c>
      <c r="R6562">
        <v>179036</v>
      </c>
      <c r="S6562">
        <v>63001.08</v>
      </c>
      <c r="T6562">
        <v>8354</v>
      </c>
      <c r="U6562" t="s">
        <v>100</v>
      </c>
      <c r="V6562" t="s">
        <v>32763</v>
      </c>
      <c r="W6562" t="s">
        <v>101</v>
      </c>
      <c r="X6562" t="s">
        <v>22455</v>
      </c>
      <c r="Y6562" t="s">
        <v>22456</v>
      </c>
    </row>
    <row r="6563" spans="1:25" x14ac:dyDescent="0.25">
      <c r="A6563" t="s">
        <v>32799</v>
      </c>
      <c r="B6563" t="s">
        <v>22457</v>
      </c>
      <c r="C6563" t="s">
        <v>32803</v>
      </c>
      <c r="D6563" t="s">
        <v>32769</v>
      </c>
      <c r="E6563" t="s">
        <v>32804</v>
      </c>
      <c r="F6563" t="b">
        <v>0</v>
      </c>
      <c r="G6563" s="1">
        <v>42159</v>
      </c>
      <c r="H6563">
        <v>2.6009889227360564E+16</v>
      </c>
      <c r="I6563" t="s">
        <v>4115</v>
      </c>
      <c r="J6563" t="s">
        <v>32808</v>
      </c>
      <c r="K6563">
        <v>1325.43</v>
      </c>
      <c r="L6563">
        <v>2678</v>
      </c>
      <c r="M6563">
        <v>6629</v>
      </c>
      <c r="N6563">
        <v>5707</v>
      </c>
      <c r="O6563">
        <v>53</v>
      </c>
      <c r="P6563">
        <v>2</v>
      </c>
      <c r="Q6563">
        <v>4131</v>
      </c>
      <c r="R6563">
        <v>130201</v>
      </c>
      <c r="S6563">
        <v>126881.03</v>
      </c>
      <c r="T6563">
        <v>6734</v>
      </c>
      <c r="U6563" t="s">
        <v>100</v>
      </c>
      <c r="V6563" t="s">
        <v>32763</v>
      </c>
      <c r="W6563" t="s">
        <v>101</v>
      </c>
      <c r="X6563" t="s">
        <v>22458</v>
      </c>
      <c r="Y6563" t="s">
        <v>22459</v>
      </c>
    </row>
    <row r="6564" spans="1:25" x14ac:dyDescent="0.25">
      <c r="A6564" t="s">
        <v>32809</v>
      </c>
      <c r="B6564" t="s">
        <v>22460</v>
      </c>
      <c r="C6564" t="s">
        <v>32806</v>
      </c>
      <c r="D6564" t="s">
        <v>32769</v>
      </c>
      <c r="E6564" t="s">
        <v>32802</v>
      </c>
      <c r="F6564" t="b">
        <v>0</v>
      </c>
      <c r="G6564" s="1">
        <v>42248</v>
      </c>
      <c r="H6564">
        <v>2.6003444673767052E+16</v>
      </c>
      <c r="I6564" t="s">
        <v>8593</v>
      </c>
      <c r="J6564" t="s">
        <v>32808</v>
      </c>
      <c r="K6564">
        <v>1006.55</v>
      </c>
      <c r="L6564">
        <v>815</v>
      </c>
      <c r="M6564">
        <v>6654</v>
      </c>
      <c r="N6564">
        <v>5915</v>
      </c>
      <c r="O6564">
        <v>54</v>
      </c>
      <c r="P6564">
        <v>4</v>
      </c>
      <c r="Q6564">
        <v>5473</v>
      </c>
      <c r="R6564">
        <v>66744</v>
      </c>
      <c r="S6564">
        <v>117034.24000000001</v>
      </c>
      <c r="T6564">
        <v>7239</v>
      </c>
      <c r="U6564" t="s">
        <v>100</v>
      </c>
      <c r="V6564" t="s">
        <v>32763</v>
      </c>
      <c r="W6564" t="s">
        <v>101</v>
      </c>
      <c r="X6564" t="s">
        <v>22461</v>
      </c>
      <c r="Y6564" t="s">
        <v>22462</v>
      </c>
    </row>
    <row r="6565" spans="1:25" x14ac:dyDescent="0.25">
      <c r="A6565" t="s">
        <v>32809</v>
      </c>
      <c r="B6565" t="s">
        <v>22463</v>
      </c>
      <c r="C6565" t="s">
        <v>32801</v>
      </c>
      <c r="D6565" t="s">
        <v>32769</v>
      </c>
      <c r="E6565" t="s">
        <v>32804</v>
      </c>
      <c r="F6565" t="b">
        <v>0</v>
      </c>
      <c r="G6565" s="1">
        <v>42300</v>
      </c>
      <c r="H6565">
        <v>2.600964501173516E+16</v>
      </c>
      <c r="I6565" t="s">
        <v>9613</v>
      </c>
      <c r="J6565" t="s">
        <v>32797</v>
      </c>
      <c r="K6565">
        <v>1308.6099999999999</v>
      </c>
      <c r="L6565">
        <v>2283</v>
      </c>
      <c r="M6565">
        <v>6852</v>
      </c>
      <c r="N6565">
        <v>6913</v>
      </c>
      <c r="O6565">
        <v>49</v>
      </c>
      <c r="P6565">
        <v>7</v>
      </c>
      <c r="Q6565">
        <v>4148</v>
      </c>
      <c r="R6565">
        <v>139655</v>
      </c>
      <c r="S6565">
        <v>80905.87</v>
      </c>
      <c r="T6565">
        <v>7436</v>
      </c>
      <c r="U6565" t="s">
        <v>100</v>
      </c>
      <c r="V6565" t="s">
        <v>32763</v>
      </c>
      <c r="W6565" t="s">
        <v>101</v>
      </c>
      <c r="X6565" t="s">
        <v>22464</v>
      </c>
      <c r="Y6565" t="s">
        <v>22465</v>
      </c>
    </row>
    <row r="6566" spans="1:25" x14ac:dyDescent="0.25">
      <c r="A6566" t="s">
        <v>32799</v>
      </c>
      <c r="B6566" t="s">
        <v>22466</v>
      </c>
      <c r="C6566" t="s">
        <v>32803</v>
      </c>
      <c r="D6566" t="s">
        <v>32767</v>
      </c>
      <c r="E6566" t="s">
        <v>32807</v>
      </c>
      <c r="F6566" t="b">
        <v>1</v>
      </c>
      <c r="G6566" s="1">
        <v>42059</v>
      </c>
      <c r="H6566">
        <v>2.6006280807949848E+16</v>
      </c>
      <c r="I6566" t="s">
        <v>5469</v>
      </c>
      <c r="J6566" t="s">
        <v>32805</v>
      </c>
      <c r="K6566">
        <v>1033.52</v>
      </c>
      <c r="L6566">
        <v>1079</v>
      </c>
      <c r="M6566">
        <v>6429</v>
      </c>
      <c r="N6566">
        <v>6010</v>
      </c>
      <c r="O6566">
        <v>69</v>
      </c>
      <c r="P6566">
        <v>5</v>
      </c>
      <c r="Q6566">
        <v>7371</v>
      </c>
      <c r="R6566">
        <v>160360</v>
      </c>
      <c r="S6566">
        <v>147840.51999999999</v>
      </c>
      <c r="T6566">
        <v>7331</v>
      </c>
      <c r="U6566" t="s">
        <v>106</v>
      </c>
      <c r="V6566" t="s">
        <v>32764</v>
      </c>
      <c r="W6566" t="s">
        <v>107</v>
      </c>
      <c r="X6566" t="s">
        <v>22467</v>
      </c>
      <c r="Y6566" t="s">
        <v>22468</v>
      </c>
    </row>
    <row r="6567" spans="1:25" x14ac:dyDescent="0.25">
      <c r="A6567" t="s">
        <v>68</v>
      </c>
      <c r="B6567" t="s">
        <v>22469</v>
      </c>
      <c r="C6567" t="s">
        <v>32801</v>
      </c>
      <c r="D6567" t="s">
        <v>32767</v>
      </c>
      <c r="E6567" t="s">
        <v>32804</v>
      </c>
      <c r="F6567" t="b">
        <v>0</v>
      </c>
      <c r="G6567" s="1">
        <v>42147</v>
      </c>
      <c r="H6567">
        <v>2.6009465615505464E+16</v>
      </c>
      <c r="I6567" t="s">
        <v>2446</v>
      </c>
      <c r="J6567" t="s">
        <v>32760</v>
      </c>
      <c r="K6567">
        <v>1129.9000000000001</v>
      </c>
      <c r="L6567">
        <v>543</v>
      </c>
      <c r="M6567">
        <v>6665</v>
      </c>
      <c r="N6567">
        <v>6388</v>
      </c>
      <c r="O6567">
        <v>90</v>
      </c>
      <c r="P6567">
        <v>5</v>
      </c>
      <c r="Q6567">
        <v>6210</v>
      </c>
      <c r="R6567">
        <v>95820</v>
      </c>
      <c r="S6567">
        <v>143068.57999999999</v>
      </c>
      <c r="T6567">
        <v>6488</v>
      </c>
      <c r="U6567" t="s">
        <v>106</v>
      </c>
      <c r="V6567" t="s">
        <v>32764</v>
      </c>
      <c r="W6567" t="s">
        <v>107</v>
      </c>
      <c r="X6567" t="s">
        <v>22470</v>
      </c>
      <c r="Y6567" t="s">
        <v>22471</v>
      </c>
    </row>
    <row r="6568" spans="1:25" x14ac:dyDescent="0.25">
      <c r="A6568" t="s">
        <v>32800</v>
      </c>
      <c r="B6568" t="s">
        <v>22472</v>
      </c>
      <c r="C6568" t="s">
        <v>32806</v>
      </c>
      <c r="D6568" t="s">
        <v>32767</v>
      </c>
      <c r="E6568" t="s">
        <v>32796</v>
      </c>
      <c r="F6568" t="b">
        <v>0</v>
      </c>
      <c r="G6568" s="1">
        <v>42302</v>
      </c>
      <c r="H6568">
        <v>2.6007756381580984E+16</v>
      </c>
      <c r="I6568" t="s">
        <v>8787</v>
      </c>
      <c r="J6568" t="s">
        <v>32808</v>
      </c>
      <c r="K6568">
        <v>1404.18</v>
      </c>
      <c r="L6568">
        <v>1662</v>
      </c>
      <c r="M6568">
        <v>5968</v>
      </c>
      <c r="N6568">
        <v>5993</v>
      </c>
      <c r="O6568">
        <v>92</v>
      </c>
      <c r="P6568">
        <v>1</v>
      </c>
      <c r="Q6568">
        <v>998</v>
      </c>
      <c r="R6568">
        <v>107360</v>
      </c>
      <c r="S6568">
        <v>102388.19</v>
      </c>
      <c r="T6568">
        <v>8247</v>
      </c>
      <c r="U6568" t="s">
        <v>106</v>
      </c>
      <c r="V6568" t="s">
        <v>32764</v>
      </c>
      <c r="W6568" t="s">
        <v>107</v>
      </c>
      <c r="X6568" t="s">
        <v>22473</v>
      </c>
      <c r="Y6568" t="s">
        <v>22474</v>
      </c>
    </row>
    <row r="6569" spans="1:25" x14ac:dyDescent="0.25">
      <c r="A6569" t="s">
        <v>32800</v>
      </c>
      <c r="B6569" t="s">
        <v>22475</v>
      </c>
      <c r="C6569" t="s">
        <v>32806</v>
      </c>
      <c r="D6569" t="s">
        <v>32769</v>
      </c>
      <c r="E6569" t="s">
        <v>32796</v>
      </c>
      <c r="F6569" t="b">
        <v>1</v>
      </c>
      <c r="G6569" s="1">
        <v>42204</v>
      </c>
      <c r="H6569">
        <v>2.6009163846296672E+16</v>
      </c>
      <c r="I6569" t="s">
        <v>11871</v>
      </c>
      <c r="J6569" t="s">
        <v>32805</v>
      </c>
      <c r="K6569">
        <v>1111.3800000000001</v>
      </c>
      <c r="L6569">
        <v>2373</v>
      </c>
      <c r="M6569">
        <v>5284</v>
      </c>
      <c r="N6569">
        <v>5465</v>
      </c>
      <c r="O6569">
        <v>23</v>
      </c>
      <c r="P6569">
        <v>3</v>
      </c>
      <c r="Q6569">
        <v>2239</v>
      </c>
      <c r="R6569">
        <v>129568</v>
      </c>
      <c r="S6569">
        <v>97624.09</v>
      </c>
      <c r="T6569">
        <v>7923</v>
      </c>
      <c r="U6569" t="s">
        <v>106</v>
      </c>
      <c r="V6569" t="s">
        <v>32764</v>
      </c>
      <c r="W6569" t="s">
        <v>107</v>
      </c>
      <c r="X6569" t="s">
        <v>22476</v>
      </c>
      <c r="Y6569" t="s">
        <v>22477</v>
      </c>
    </row>
    <row r="6570" spans="1:25" x14ac:dyDescent="0.25">
      <c r="A6570" t="s">
        <v>32799</v>
      </c>
      <c r="B6570" t="s">
        <v>22478</v>
      </c>
      <c r="C6570" t="s">
        <v>32806</v>
      </c>
      <c r="D6570" t="s">
        <v>32759</v>
      </c>
      <c r="E6570" t="s">
        <v>32807</v>
      </c>
      <c r="F6570" t="b">
        <v>1</v>
      </c>
      <c r="G6570" s="1">
        <v>42321</v>
      </c>
      <c r="H6570">
        <v>2.6007669090816552E+16</v>
      </c>
      <c r="I6570" t="s">
        <v>3854</v>
      </c>
      <c r="J6570" t="s">
        <v>32805</v>
      </c>
      <c r="K6570">
        <v>1951.53</v>
      </c>
      <c r="L6570">
        <v>926</v>
      </c>
      <c r="M6570">
        <v>6104</v>
      </c>
      <c r="N6570">
        <v>6566</v>
      </c>
      <c r="O6570">
        <v>53</v>
      </c>
      <c r="P6570">
        <v>8</v>
      </c>
      <c r="Q6570">
        <v>7484</v>
      </c>
      <c r="R6570">
        <v>51144</v>
      </c>
      <c r="S6570">
        <v>104730.65</v>
      </c>
      <c r="T6570">
        <v>6025</v>
      </c>
      <c r="U6570" t="s">
        <v>106</v>
      </c>
      <c r="V6570" t="s">
        <v>32764</v>
      </c>
      <c r="W6570" t="s">
        <v>107</v>
      </c>
      <c r="X6570" t="s">
        <v>22479</v>
      </c>
      <c r="Y6570" t="s">
        <v>22480</v>
      </c>
    </row>
    <row r="6571" spans="1:25" x14ac:dyDescent="0.25">
      <c r="A6571" t="s">
        <v>32809</v>
      </c>
      <c r="B6571" t="s">
        <v>22481</v>
      </c>
      <c r="C6571" t="s">
        <v>32795</v>
      </c>
      <c r="D6571" t="s">
        <v>32759</v>
      </c>
      <c r="E6571" t="s">
        <v>32802</v>
      </c>
      <c r="F6571" t="b">
        <v>1</v>
      </c>
      <c r="G6571" s="1">
        <v>42129</v>
      </c>
      <c r="H6571">
        <v>2.600454107943934E+16</v>
      </c>
      <c r="I6571" t="s">
        <v>3320</v>
      </c>
      <c r="J6571" t="s">
        <v>32808</v>
      </c>
      <c r="K6571">
        <v>1848</v>
      </c>
      <c r="L6571">
        <v>2295</v>
      </c>
      <c r="M6571">
        <v>5586</v>
      </c>
      <c r="N6571">
        <v>5377</v>
      </c>
      <c r="O6571">
        <v>9</v>
      </c>
      <c r="P6571">
        <v>9</v>
      </c>
      <c r="Q6571">
        <v>5411</v>
      </c>
      <c r="R6571">
        <v>125150</v>
      </c>
      <c r="S6571">
        <v>80301.06</v>
      </c>
      <c r="T6571">
        <v>6277</v>
      </c>
      <c r="U6571" t="s">
        <v>100</v>
      </c>
      <c r="V6571" t="s">
        <v>32763</v>
      </c>
      <c r="W6571" t="s">
        <v>101</v>
      </c>
      <c r="X6571" t="s">
        <v>22482</v>
      </c>
      <c r="Y6571" t="s">
        <v>22483</v>
      </c>
    </row>
    <row r="6572" spans="1:25" x14ac:dyDescent="0.25">
      <c r="A6572" t="s">
        <v>32799</v>
      </c>
      <c r="B6572" t="s">
        <v>22484</v>
      </c>
      <c r="C6572" t="s">
        <v>32803</v>
      </c>
      <c r="D6572" t="s">
        <v>32767</v>
      </c>
      <c r="E6572" t="s">
        <v>32807</v>
      </c>
      <c r="F6572" t="b">
        <v>1</v>
      </c>
      <c r="G6572" s="1">
        <v>42324</v>
      </c>
      <c r="H6572">
        <v>2.6007542885461984E+16</v>
      </c>
      <c r="I6572" t="s">
        <v>4417</v>
      </c>
      <c r="J6572" t="s">
        <v>32808</v>
      </c>
      <c r="K6572">
        <v>1361.39</v>
      </c>
      <c r="L6572">
        <v>2800</v>
      </c>
      <c r="M6572">
        <v>6127</v>
      </c>
      <c r="N6572">
        <v>6867</v>
      </c>
      <c r="O6572">
        <v>67</v>
      </c>
      <c r="P6572">
        <v>8</v>
      </c>
      <c r="Q6572">
        <v>3567</v>
      </c>
      <c r="R6572">
        <v>147418</v>
      </c>
      <c r="S6572">
        <v>82055.899999999994</v>
      </c>
      <c r="T6572">
        <v>8833</v>
      </c>
      <c r="U6572" t="s">
        <v>106</v>
      </c>
      <c r="V6572" t="s">
        <v>32764</v>
      </c>
      <c r="W6572" t="s">
        <v>107</v>
      </c>
      <c r="X6572" t="s">
        <v>22485</v>
      </c>
      <c r="Y6572" t="s">
        <v>22486</v>
      </c>
    </row>
    <row r="6573" spans="1:25" x14ac:dyDescent="0.25">
      <c r="A6573" t="s">
        <v>32800</v>
      </c>
      <c r="B6573" t="s">
        <v>22487</v>
      </c>
      <c r="C6573" t="s">
        <v>32806</v>
      </c>
      <c r="D6573" t="s">
        <v>32759</v>
      </c>
      <c r="E6573" t="s">
        <v>32802</v>
      </c>
      <c r="F6573" t="b">
        <v>0</v>
      </c>
      <c r="G6573" s="1">
        <v>42129</v>
      </c>
      <c r="H6573">
        <v>2.6007314350895672E+16</v>
      </c>
      <c r="I6573" t="s">
        <v>4006</v>
      </c>
      <c r="J6573" t="s">
        <v>32808</v>
      </c>
      <c r="K6573">
        <v>1933.4</v>
      </c>
      <c r="L6573">
        <v>3234</v>
      </c>
      <c r="M6573">
        <v>5454</v>
      </c>
      <c r="N6573">
        <v>5619</v>
      </c>
      <c r="O6573">
        <v>79</v>
      </c>
      <c r="P6573">
        <v>4</v>
      </c>
      <c r="Q6573">
        <v>8202</v>
      </c>
      <c r="R6573">
        <v>78316</v>
      </c>
      <c r="S6573">
        <v>137089.70000000001</v>
      </c>
      <c r="T6573">
        <v>5759</v>
      </c>
      <c r="U6573" t="s">
        <v>100</v>
      </c>
      <c r="V6573" t="s">
        <v>32763</v>
      </c>
      <c r="W6573" t="s">
        <v>101</v>
      </c>
      <c r="X6573" t="s">
        <v>22488</v>
      </c>
      <c r="Y6573" t="s">
        <v>22489</v>
      </c>
    </row>
    <row r="6574" spans="1:25" x14ac:dyDescent="0.25">
      <c r="A6574" t="s">
        <v>32800</v>
      </c>
      <c r="B6574" t="s">
        <v>22490</v>
      </c>
      <c r="C6574" t="s">
        <v>32801</v>
      </c>
      <c r="D6574" t="s">
        <v>32767</v>
      </c>
      <c r="E6574" t="s">
        <v>32807</v>
      </c>
      <c r="F6574" t="b">
        <v>0</v>
      </c>
      <c r="G6574" s="1">
        <v>42194</v>
      </c>
      <c r="H6574">
        <v>2.60022621137578E+16</v>
      </c>
      <c r="I6574" t="s">
        <v>2236</v>
      </c>
      <c r="J6574" t="s">
        <v>32808</v>
      </c>
      <c r="K6574">
        <v>1730.25</v>
      </c>
      <c r="L6574">
        <v>532</v>
      </c>
      <c r="M6574">
        <v>6789</v>
      </c>
      <c r="N6574">
        <v>6690</v>
      </c>
      <c r="O6574">
        <v>97</v>
      </c>
      <c r="P6574">
        <v>8</v>
      </c>
      <c r="Q6574">
        <v>3227</v>
      </c>
      <c r="R6574">
        <v>93608</v>
      </c>
      <c r="S6574">
        <v>74984.539999999994</v>
      </c>
      <c r="T6574">
        <v>8703</v>
      </c>
      <c r="U6574" t="s">
        <v>106</v>
      </c>
      <c r="V6574" t="s">
        <v>32764</v>
      </c>
      <c r="W6574" t="s">
        <v>107</v>
      </c>
      <c r="X6574" t="s">
        <v>22491</v>
      </c>
      <c r="Y6574" t="s">
        <v>22492</v>
      </c>
    </row>
    <row r="6575" spans="1:25" x14ac:dyDescent="0.25">
      <c r="A6575" t="s">
        <v>32799</v>
      </c>
      <c r="B6575" t="s">
        <v>22493</v>
      </c>
      <c r="C6575" t="s">
        <v>32803</v>
      </c>
      <c r="D6575" t="s">
        <v>32767</v>
      </c>
      <c r="E6575" t="s">
        <v>32804</v>
      </c>
      <c r="F6575" t="b">
        <v>0</v>
      </c>
      <c r="G6575" s="1">
        <v>42278</v>
      </c>
      <c r="H6575">
        <v>2.6001235151536232E+16</v>
      </c>
      <c r="I6575" t="s">
        <v>2931</v>
      </c>
      <c r="J6575" t="s">
        <v>32760</v>
      </c>
      <c r="K6575">
        <v>1398.4</v>
      </c>
      <c r="L6575">
        <v>4351</v>
      </c>
      <c r="M6575">
        <v>5818</v>
      </c>
      <c r="N6575">
        <v>5249</v>
      </c>
      <c r="O6575">
        <v>86</v>
      </c>
      <c r="P6575">
        <v>9</v>
      </c>
      <c r="Q6575">
        <v>3799</v>
      </c>
      <c r="R6575">
        <v>196357</v>
      </c>
      <c r="S6575">
        <v>69482.240000000005</v>
      </c>
      <c r="T6575">
        <v>7146</v>
      </c>
      <c r="U6575" t="s">
        <v>376</v>
      </c>
      <c r="V6575" t="s">
        <v>32798</v>
      </c>
      <c r="W6575" t="s">
        <v>76</v>
      </c>
      <c r="X6575" t="s">
        <v>22494</v>
      </c>
      <c r="Y6575" t="s">
        <v>22495</v>
      </c>
    </row>
    <row r="6576" spans="1:25" x14ac:dyDescent="0.25">
      <c r="A6576" t="s">
        <v>32809</v>
      </c>
      <c r="B6576" t="s">
        <v>22496</v>
      </c>
      <c r="C6576" t="s">
        <v>32795</v>
      </c>
      <c r="D6576" t="s">
        <v>32759</v>
      </c>
      <c r="E6576" t="s">
        <v>32807</v>
      </c>
      <c r="F6576" t="b">
        <v>0</v>
      </c>
      <c r="G6576" s="1">
        <v>42216</v>
      </c>
      <c r="H6576">
        <v>2.6002420317005768E+16</v>
      </c>
      <c r="I6576" t="s">
        <v>8319</v>
      </c>
      <c r="J6576" t="s">
        <v>32760</v>
      </c>
      <c r="K6576">
        <v>1656.79</v>
      </c>
      <c r="L6576">
        <v>2836</v>
      </c>
      <c r="M6576">
        <v>6546</v>
      </c>
      <c r="N6576">
        <v>5549</v>
      </c>
      <c r="O6576">
        <v>36</v>
      </c>
      <c r="P6576">
        <v>6</v>
      </c>
      <c r="Q6576">
        <v>4526</v>
      </c>
      <c r="R6576">
        <v>58579</v>
      </c>
      <c r="S6576">
        <v>98033.1</v>
      </c>
      <c r="T6576">
        <v>7811</v>
      </c>
      <c r="U6576" t="s">
        <v>225</v>
      </c>
      <c r="V6576" t="s">
        <v>32798</v>
      </c>
      <c r="W6576" t="s">
        <v>76</v>
      </c>
      <c r="X6576" t="s">
        <v>22497</v>
      </c>
      <c r="Y6576" t="s">
        <v>22498</v>
      </c>
    </row>
    <row r="6577" spans="1:25" x14ac:dyDescent="0.25">
      <c r="A6577" t="s">
        <v>32809</v>
      </c>
      <c r="B6577" t="s">
        <v>22499</v>
      </c>
      <c r="C6577" t="s">
        <v>32806</v>
      </c>
      <c r="D6577" t="s">
        <v>32759</v>
      </c>
      <c r="E6577" t="s">
        <v>32804</v>
      </c>
      <c r="F6577" t="b">
        <v>1</v>
      </c>
      <c r="G6577" s="1">
        <v>42335</v>
      </c>
      <c r="H6577">
        <v>2.6004781047031948E+16</v>
      </c>
      <c r="I6577" t="s">
        <v>3785</v>
      </c>
      <c r="J6577" t="s">
        <v>32808</v>
      </c>
      <c r="K6577">
        <v>1431.63</v>
      </c>
      <c r="L6577">
        <v>789</v>
      </c>
      <c r="M6577">
        <v>5490</v>
      </c>
      <c r="N6577">
        <v>5957</v>
      </c>
      <c r="O6577">
        <v>2</v>
      </c>
      <c r="P6577">
        <v>9</v>
      </c>
      <c r="Q6577">
        <v>6839</v>
      </c>
      <c r="R6577">
        <v>66224</v>
      </c>
      <c r="S6577">
        <v>131069.74</v>
      </c>
      <c r="T6577">
        <v>6244</v>
      </c>
      <c r="U6577" t="s">
        <v>376</v>
      </c>
      <c r="V6577" t="s">
        <v>32798</v>
      </c>
      <c r="W6577" t="s">
        <v>76</v>
      </c>
      <c r="X6577" t="s">
        <v>22500</v>
      </c>
      <c r="Y6577" t="s">
        <v>22501</v>
      </c>
    </row>
    <row r="6578" spans="1:25" x14ac:dyDescent="0.25">
      <c r="A6578" t="s">
        <v>68</v>
      </c>
      <c r="B6578" t="s">
        <v>22502</v>
      </c>
      <c r="C6578" t="s">
        <v>32803</v>
      </c>
      <c r="D6578" t="s">
        <v>32769</v>
      </c>
      <c r="E6578" t="s">
        <v>32804</v>
      </c>
      <c r="F6578" t="b">
        <v>1</v>
      </c>
      <c r="G6578" s="1">
        <v>42119</v>
      </c>
      <c r="H6578">
        <v>2.6007659170450468E+16</v>
      </c>
      <c r="I6578" t="s">
        <v>4386</v>
      </c>
      <c r="J6578" t="s">
        <v>32805</v>
      </c>
      <c r="K6578">
        <v>1513.33</v>
      </c>
      <c r="L6578">
        <v>2889</v>
      </c>
      <c r="M6578">
        <v>5134</v>
      </c>
      <c r="N6578">
        <v>6855</v>
      </c>
      <c r="O6578">
        <v>20</v>
      </c>
      <c r="P6578">
        <v>5</v>
      </c>
      <c r="Q6578">
        <v>3702</v>
      </c>
      <c r="R6578">
        <v>94250</v>
      </c>
      <c r="S6578">
        <v>121879.6</v>
      </c>
      <c r="T6578">
        <v>9186</v>
      </c>
      <c r="U6578" t="s">
        <v>376</v>
      </c>
      <c r="V6578" t="s">
        <v>32798</v>
      </c>
      <c r="W6578" t="s">
        <v>76</v>
      </c>
      <c r="X6578" t="s">
        <v>22503</v>
      </c>
      <c r="Y6578" t="s">
        <v>22504</v>
      </c>
    </row>
    <row r="6579" spans="1:25" x14ac:dyDescent="0.25">
      <c r="A6579" t="s">
        <v>32809</v>
      </c>
      <c r="B6579" t="s">
        <v>22505</v>
      </c>
      <c r="C6579" t="s">
        <v>32803</v>
      </c>
      <c r="D6579" t="s">
        <v>32759</v>
      </c>
      <c r="E6579" t="s">
        <v>32807</v>
      </c>
      <c r="F6579" t="b">
        <v>0</v>
      </c>
      <c r="G6579" s="1">
        <v>42052</v>
      </c>
      <c r="H6579">
        <v>2.6005801108075112E+16</v>
      </c>
      <c r="I6579" t="s">
        <v>5959</v>
      </c>
      <c r="J6579" t="s">
        <v>32760</v>
      </c>
      <c r="K6579">
        <v>1290.22</v>
      </c>
      <c r="L6579">
        <v>2805</v>
      </c>
      <c r="M6579">
        <v>6242</v>
      </c>
      <c r="N6579">
        <v>5356</v>
      </c>
      <c r="O6579">
        <v>22</v>
      </c>
      <c r="P6579">
        <v>8</v>
      </c>
      <c r="Q6579">
        <v>7569</v>
      </c>
      <c r="R6579">
        <v>135254</v>
      </c>
      <c r="S6579">
        <v>71580.06</v>
      </c>
      <c r="T6579">
        <v>7736</v>
      </c>
      <c r="U6579" t="s">
        <v>376</v>
      </c>
      <c r="V6579" t="s">
        <v>32798</v>
      </c>
      <c r="W6579" t="s">
        <v>76</v>
      </c>
      <c r="X6579" t="s">
        <v>22506</v>
      </c>
      <c r="Y6579" t="s">
        <v>22507</v>
      </c>
    </row>
    <row r="6580" spans="1:25" x14ac:dyDescent="0.25">
      <c r="A6580" t="s">
        <v>32799</v>
      </c>
      <c r="B6580" t="s">
        <v>22508</v>
      </c>
      <c r="C6580" t="s">
        <v>32806</v>
      </c>
      <c r="D6580" t="s">
        <v>32769</v>
      </c>
      <c r="E6580" t="s">
        <v>32804</v>
      </c>
      <c r="F6580" t="b">
        <v>1</v>
      </c>
      <c r="G6580" s="1">
        <v>42147</v>
      </c>
      <c r="H6580">
        <v>2.6004327332843352E+16</v>
      </c>
      <c r="I6580" t="s">
        <v>5302</v>
      </c>
      <c r="J6580" t="s">
        <v>32760</v>
      </c>
      <c r="K6580">
        <v>1636.9</v>
      </c>
      <c r="L6580">
        <v>2341</v>
      </c>
      <c r="M6580">
        <v>5708</v>
      </c>
      <c r="N6580">
        <v>5336</v>
      </c>
      <c r="O6580">
        <v>88</v>
      </c>
      <c r="P6580">
        <v>1</v>
      </c>
      <c r="Q6580">
        <v>1157</v>
      </c>
      <c r="R6580">
        <v>91956</v>
      </c>
      <c r="S6580">
        <v>96058.36</v>
      </c>
      <c r="T6580">
        <v>7817</v>
      </c>
      <c r="U6580" t="s">
        <v>289</v>
      </c>
      <c r="V6580" t="s">
        <v>32766</v>
      </c>
      <c r="W6580" t="s">
        <v>116</v>
      </c>
      <c r="X6580" t="s">
        <v>22509</v>
      </c>
      <c r="Y6580" t="s">
        <v>22510</v>
      </c>
    </row>
    <row r="6581" spans="1:25" x14ac:dyDescent="0.25">
      <c r="A6581" t="s">
        <v>32799</v>
      </c>
      <c r="B6581" t="s">
        <v>22511</v>
      </c>
      <c r="C6581" t="s">
        <v>32806</v>
      </c>
      <c r="D6581" t="s">
        <v>32767</v>
      </c>
      <c r="E6581" t="s">
        <v>32802</v>
      </c>
      <c r="F6581" t="b">
        <v>1</v>
      </c>
      <c r="G6581" s="1">
        <v>42047</v>
      </c>
      <c r="H6581">
        <v>2.6004005671667932E+16</v>
      </c>
      <c r="I6581" t="s">
        <v>5440</v>
      </c>
      <c r="J6581" t="s">
        <v>32760</v>
      </c>
      <c r="K6581">
        <v>1184.93</v>
      </c>
      <c r="L6581">
        <v>107</v>
      </c>
      <c r="M6581">
        <v>5807</v>
      </c>
      <c r="N6581">
        <v>6388</v>
      </c>
      <c r="O6581">
        <v>76</v>
      </c>
      <c r="P6581">
        <v>8</v>
      </c>
      <c r="Q6581">
        <v>4414</v>
      </c>
      <c r="R6581">
        <v>151625</v>
      </c>
      <c r="S6581">
        <v>132566.10999999999</v>
      </c>
      <c r="T6581">
        <v>8232</v>
      </c>
      <c r="U6581" t="s">
        <v>289</v>
      </c>
      <c r="V6581" t="s">
        <v>32766</v>
      </c>
      <c r="W6581" t="s">
        <v>116</v>
      </c>
      <c r="X6581" t="s">
        <v>22512</v>
      </c>
      <c r="Y6581" t="s">
        <v>22513</v>
      </c>
    </row>
    <row r="6582" spans="1:25" x14ac:dyDescent="0.25">
      <c r="A6582" t="s">
        <v>32799</v>
      </c>
      <c r="B6582" t="s">
        <v>22514</v>
      </c>
      <c r="C6582" t="s">
        <v>32803</v>
      </c>
      <c r="D6582" t="s">
        <v>32767</v>
      </c>
      <c r="E6582" t="s">
        <v>32802</v>
      </c>
      <c r="F6582" t="b">
        <v>1</v>
      </c>
      <c r="G6582" s="1">
        <v>42300</v>
      </c>
      <c r="H6582">
        <v>2.6006624117267004E+16</v>
      </c>
      <c r="I6582" t="s">
        <v>4119</v>
      </c>
      <c r="J6582" t="s">
        <v>32808</v>
      </c>
      <c r="K6582">
        <v>1934.45</v>
      </c>
      <c r="L6582">
        <v>476</v>
      </c>
      <c r="M6582">
        <v>6747</v>
      </c>
      <c r="N6582">
        <v>5952</v>
      </c>
      <c r="O6582">
        <v>29</v>
      </c>
      <c r="P6582">
        <v>5</v>
      </c>
      <c r="Q6582">
        <v>3658</v>
      </c>
      <c r="R6582">
        <v>115660</v>
      </c>
      <c r="S6582">
        <v>108740.86</v>
      </c>
      <c r="T6582">
        <v>8473</v>
      </c>
      <c r="U6582" t="s">
        <v>100</v>
      </c>
      <c r="V6582" t="s">
        <v>32763</v>
      </c>
      <c r="W6582" t="s">
        <v>101</v>
      </c>
      <c r="X6582" t="s">
        <v>22515</v>
      </c>
      <c r="Y6582" t="s">
        <v>22516</v>
      </c>
    </row>
    <row r="6583" spans="1:25" x14ac:dyDescent="0.25">
      <c r="A6583" t="s">
        <v>32799</v>
      </c>
      <c r="B6583" t="s">
        <v>22517</v>
      </c>
      <c r="C6583" t="s">
        <v>32795</v>
      </c>
      <c r="D6583" t="s">
        <v>32767</v>
      </c>
      <c r="E6583" t="s">
        <v>32802</v>
      </c>
      <c r="F6583" t="b">
        <v>1</v>
      </c>
      <c r="G6583" s="1">
        <v>42348</v>
      </c>
      <c r="H6583">
        <v>2.600698555943982E+16</v>
      </c>
      <c r="I6583" t="s">
        <v>3316</v>
      </c>
      <c r="J6583" t="s">
        <v>32808</v>
      </c>
      <c r="K6583">
        <v>1263.79</v>
      </c>
      <c r="L6583">
        <v>4670</v>
      </c>
      <c r="M6583">
        <v>6507</v>
      </c>
      <c r="N6583">
        <v>6465</v>
      </c>
      <c r="O6583">
        <v>9</v>
      </c>
      <c r="P6583">
        <v>0</v>
      </c>
      <c r="Q6583">
        <v>8687</v>
      </c>
      <c r="R6583">
        <v>148028</v>
      </c>
      <c r="S6583">
        <v>73574.429999999993</v>
      </c>
      <c r="T6583">
        <v>9791</v>
      </c>
      <c r="U6583" t="s">
        <v>100</v>
      </c>
      <c r="V6583" t="s">
        <v>32763</v>
      </c>
      <c r="W6583" t="s">
        <v>101</v>
      </c>
      <c r="X6583" t="s">
        <v>22518</v>
      </c>
      <c r="Y6583" t="s">
        <v>22519</v>
      </c>
    </row>
    <row r="6584" spans="1:25" x14ac:dyDescent="0.25">
      <c r="A6584" t="s">
        <v>32799</v>
      </c>
      <c r="B6584" t="s">
        <v>22520</v>
      </c>
      <c r="C6584" t="s">
        <v>32803</v>
      </c>
      <c r="D6584" t="s">
        <v>32767</v>
      </c>
      <c r="E6584" t="s">
        <v>32807</v>
      </c>
      <c r="F6584" t="b">
        <v>0</v>
      </c>
      <c r="G6584" s="1">
        <v>42246</v>
      </c>
      <c r="H6584">
        <v>2.6003258445120744E+16</v>
      </c>
      <c r="I6584" t="s">
        <v>7963</v>
      </c>
      <c r="J6584" t="s">
        <v>32808</v>
      </c>
      <c r="K6584">
        <v>1488.79</v>
      </c>
      <c r="L6584">
        <v>3747</v>
      </c>
      <c r="M6584">
        <v>5360</v>
      </c>
      <c r="N6584">
        <v>5235</v>
      </c>
      <c r="O6584">
        <v>52</v>
      </c>
      <c r="P6584">
        <v>7</v>
      </c>
      <c r="Q6584">
        <v>5328</v>
      </c>
      <c r="R6584">
        <v>196757</v>
      </c>
      <c r="S6584">
        <v>88870.93</v>
      </c>
      <c r="T6584">
        <v>9975</v>
      </c>
      <c r="U6584" t="s">
        <v>100</v>
      </c>
      <c r="V6584" t="s">
        <v>32763</v>
      </c>
      <c r="W6584" t="s">
        <v>101</v>
      </c>
      <c r="X6584" t="s">
        <v>22521</v>
      </c>
      <c r="Y6584" t="s">
        <v>22522</v>
      </c>
    </row>
    <row r="6585" spans="1:25" x14ac:dyDescent="0.25">
      <c r="A6585" t="s">
        <v>68</v>
      </c>
      <c r="B6585" t="s">
        <v>22523</v>
      </c>
      <c r="C6585" t="s">
        <v>32806</v>
      </c>
      <c r="D6585" t="s">
        <v>32759</v>
      </c>
      <c r="E6585" t="s">
        <v>32796</v>
      </c>
      <c r="F6585" t="b">
        <v>1</v>
      </c>
      <c r="G6585" s="1">
        <v>42246</v>
      </c>
      <c r="H6585">
        <v>2.6003851175963964E+16</v>
      </c>
      <c r="I6585" t="s">
        <v>3341</v>
      </c>
      <c r="J6585" t="s">
        <v>32760</v>
      </c>
      <c r="K6585">
        <v>1860.71</v>
      </c>
      <c r="L6585">
        <v>4027</v>
      </c>
      <c r="M6585">
        <v>5514</v>
      </c>
      <c r="N6585">
        <v>5013</v>
      </c>
      <c r="O6585">
        <v>35</v>
      </c>
      <c r="P6585">
        <v>2</v>
      </c>
      <c r="Q6585">
        <v>3514</v>
      </c>
      <c r="R6585">
        <v>57948</v>
      </c>
      <c r="S6585">
        <v>55351.7</v>
      </c>
      <c r="T6585">
        <v>5923</v>
      </c>
      <c r="U6585" t="s">
        <v>106</v>
      </c>
      <c r="V6585" t="s">
        <v>32764</v>
      </c>
      <c r="W6585" t="s">
        <v>107</v>
      </c>
      <c r="X6585" t="s">
        <v>22524</v>
      </c>
      <c r="Y6585" t="s">
        <v>22525</v>
      </c>
    </row>
    <row r="6586" spans="1:25" x14ac:dyDescent="0.25">
      <c r="A6586" t="s">
        <v>32799</v>
      </c>
      <c r="B6586" t="s">
        <v>22526</v>
      </c>
      <c r="C6586" t="s">
        <v>32803</v>
      </c>
      <c r="D6586" t="s">
        <v>32767</v>
      </c>
      <c r="E6586" t="s">
        <v>32804</v>
      </c>
      <c r="F6586" t="b">
        <v>1</v>
      </c>
      <c r="G6586" s="1">
        <v>42076</v>
      </c>
      <c r="H6586">
        <v>2.6005868359072204E+16</v>
      </c>
      <c r="I6586" t="s">
        <v>4031</v>
      </c>
      <c r="J6586" t="s">
        <v>32808</v>
      </c>
      <c r="K6586">
        <v>1296.42</v>
      </c>
      <c r="L6586">
        <v>390</v>
      </c>
      <c r="M6586">
        <v>5021</v>
      </c>
      <c r="N6586">
        <v>5066</v>
      </c>
      <c r="O6586">
        <v>19</v>
      </c>
      <c r="P6586">
        <v>5</v>
      </c>
      <c r="Q6586">
        <v>6497</v>
      </c>
      <c r="R6586">
        <v>118943</v>
      </c>
      <c r="S6586">
        <v>54846.07</v>
      </c>
      <c r="T6586">
        <v>5126</v>
      </c>
      <c r="U6586" t="s">
        <v>106</v>
      </c>
      <c r="V6586" t="s">
        <v>32764</v>
      </c>
      <c r="W6586" t="s">
        <v>107</v>
      </c>
      <c r="X6586" t="s">
        <v>22527</v>
      </c>
      <c r="Y6586" t="s">
        <v>22528</v>
      </c>
    </row>
    <row r="6587" spans="1:25" x14ac:dyDescent="0.25">
      <c r="A6587" t="s">
        <v>32799</v>
      </c>
      <c r="B6587" t="s">
        <v>22529</v>
      </c>
      <c r="C6587" t="s">
        <v>32806</v>
      </c>
      <c r="D6587" t="s">
        <v>32759</v>
      </c>
      <c r="E6587" t="s">
        <v>32802</v>
      </c>
      <c r="F6587" t="b">
        <v>0</v>
      </c>
      <c r="G6587" s="1">
        <v>42307</v>
      </c>
      <c r="H6587">
        <v>2.6006842051126112E+16</v>
      </c>
      <c r="I6587" t="s">
        <v>3420</v>
      </c>
      <c r="J6587" t="s">
        <v>32808</v>
      </c>
      <c r="K6587">
        <v>1136.68</v>
      </c>
      <c r="L6587">
        <v>4888</v>
      </c>
      <c r="M6587">
        <v>6414</v>
      </c>
      <c r="N6587">
        <v>6816</v>
      </c>
      <c r="O6587">
        <v>41</v>
      </c>
      <c r="P6587">
        <v>4</v>
      </c>
      <c r="Q6587">
        <v>4594</v>
      </c>
      <c r="R6587">
        <v>69129</v>
      </c>
      <c r="S6587">
        <v>84583.41</v>
      </c>
      <c r="T6587">
        <v>6881</v>
      </c>
      <c r="U6587" t="s">
        <v>106</v>
      </c>
      <c r="V6587" t="s">
        <v>32764</v>
      </c>
      <c r="W6587" t="s">
        <v>107</v>
      </c>
      <c r="X6587" t="s">
        <v>22530</v>
      </c>
      <c r="Y6587" t="s">
        <v>22531</v>
      </c>
    </row>
    <row r="6588" spans="1:25" x14ac:dyDescent="0.25">
      <c r="A6588" t="s">
        <v>32799</v>
      </c>
      <c r="B6588" t="s">
        <v>22532</v>
      </c>
      <c r="C6588" t="s">
        <v>32803</v>
      </c>
      <c r="D6588" t="s">
        <v>32767</v>
      </c>
      <c r="E6588" t="s">
        <v>32796</v>
      </c>
      <c r="F6588" t="b">
        <v>0</v>
      </c>
      <c r="G6588" s="1">
        <v>42246</v>
      </c>
      <c r="H6588">
        <v>2.6006574696565628E+16</v>
      </c>
      <c r="I6588" t="s">
        <v>3930</v>
      </c>
      <c r="J6588" t="s">
        <v>32760</v>
      </c>
      <c r="K6588">
        <v>1945.15</v>
      </c>
      <c r="L6588">
        <v>1455</v>
      </c>
      <c r="M6588">
        <v>6038</v>
      </c>
      <c r="N6588">
        <v>5982</v>
      </c>
      <c r="O6588">
        <v>61</v>
      </c>
      <c r="P6588">
        <v>2</v>
      </c>
      <c r="Q6588">
        <v>3673</v>
      </c>
      <c r="R6588">
        <v>115472</v>
      </c>
      <c r="S6588">
        <v>73298.53</v>
      </c>
      <c r="T6588">
        <v>6163</v>
      </c>
      <c r="U6588" t="s">
        <v>650</v>
      </c>
      <c r="V6588" t="s">
        <v>32798</v>
      </c>
      <c r="W6588" t="s">
        <v>76</v>
      </c>
      <c r="X6588" t="s">
        <v>22533</v>
      </c>
      <c r="Y6588" t="s">
        <v>22534</v>
      </c>
    </row>
    <row r="6589" spans="1:25" x14ac:dyDescent="0.25">
      <c r="A6589" t="s">
        <v>32799</v>
      </c>
      <c r="B6589" t="s">
        <v>22535</v>
      </c>
      <c r="C6589" t="s">
        <v>32806</v>
      </c>
      <c r="D6589" t="s">
        <v>32769</v>
      </c>
      <c r="E6589" t="s">
        <v>32804</v>
      </c>
      <c r="F6589" t="b">
        <v>0</v>
      </c>
      <c r="G6589" s="1">
        <v>42307</v>
      </c>
      <c r="H6589">
        <v>2.600542700764956E+16</v>
      </c>
      <c r="I6589" t="s">
        <v>2616</v>
      </c>
      <c r="J6589" t="s">
        <v>32808</v>
      </c>
      <c r="K6589">
        <v>1744.51</v>
      </c>
      <c r="L6589">
        <v>866</v>
      </c>
      <c r="M6589">
        <v>6427</v>
      </c>
      <c r="N6589">
        <v>6475</v>
      </c>
      <c r="O6589">
        <v>62</v>
      </c>
      <c r="P6589">
        <v>4</v>
      </c>
      <c r="Q6589">
        <v>9063</v>
      </c>
      <c r="R6589">
        <v>98599</v>
      </c>
      <c r="S6589">
        <v>74022.12</v>
      </c>
      <c r="T6589">
        <v>9684</v>
      </c>
      <c r="U6589" t="s">
        <v>650</v>
      </c>
      <c r="V6589" t="s">
        <v>32798</v>
      </c>
      <c r="W6589" t="s">
        <v>76</v>
      </c>
      <c r="X6589" t="s">
        <v>22536</v>
      </c>
      <c r="Y6589" t="s">
        <v>22537</v>
      </c>
    </row>
    <row r="6590" spans="1:25" x14ac:dyDescent="0.25">
      <c r="A6590" t="s">
        <v>32809</v>
      </c>
      <c r="B6590" t="s">
        <v>22538</v>
      </c>
      <c r="C6590" t="s">
        <v>32801</v>
      </c>
      <c r="D6590" t="s">
        <v>32769</v>
      </c>
      <c r="E6590" t="s">
        <v>32807</v>
      </c>
      <c r="F6590" t="b">
        <v>0</v>
      </c>
      <c r="G6590" s="1">
        <v>42235</v>
      </c>
      <c r="H6590">
        <v>2.6008553517833008E+16</v>
      </c>
      <c r="I6590" t="s">
        <v>1997</v>
      </c>
      <c r="J6590" t="s">
        <v>32808</v>
      </c>
      <c r="K6590">
        <v>1548.16</v>
      </c>
      <c r="L6590">
        <v>4903</v>
      </c>
      <c r="M6590">
        <v>6251</v>
      </c>
      <c r="N6590">
        <v>6747</v>
      </c>
      <c r="O6590">
        <v>30</v>
      </c>
      <c r="P6590">
        <v>2</v>
      </c>
      <c r="Q6590">
        <v>3663</v>
      </c>
      <c r="R6590">
        <v>63426</v>
      </c>
      <c r="S6590">
        <v>65710.47</v>
      </c>
      <c r="T6590">
        <v>7218</v>
      </c>
      <c r="U6590" t="s">
        <v>650</v>
      </c>
      <c r="V6590" t="s">
        <v>32798</v>
      </c>
      <c r="W6590" t="s">
        <v>76</v>
      </c>
      <c r="X6590" t="s">
        <v>22539</v>
      </c>
      <c r="Y6590" t="s">
        <v>22540</v>
      </c>
    </row>
    <row r="6591" spans="1:25" x14ac:dyDescent="0.25">
      <c r="A6591" t="s">
        <v>68</v>
      </c>
      <c r="B6591" t="s">
        <v>22541</v>
      </c>
      <c r="C6591" t="s">
        <v>32801</v>
      </c>
      <c r="D6591" t="s">
        <v>32759</v>
      </c>
      <c r="E6591" t="s">
        <v>32804</v>
      </c>
      <c r="F6591" t="b">
        <v>1</v>
      </c>
      <c r="G6591" s="1">
        <v>42274</v>
      </c>
      <c r="H6591">
        <v>2.6008905176656616E+16</v>
      </c>
      <c r="I6591" t="s">
        <v>2636</v>
      </c>
      <c r="J6591" t="s">
        <v>32805</v>
      </c>
      <c r="K6591">
        <v>1981.69</v>
      </c>
      <c r="L6591">
        <v>1576</v>
      </c>
      <c r="M6591">
        <v>6036</v>
      </c>
      <c r="N6591">
        <v>5029</v>
      </c>
      <c r="O6591">
        <v>37</v>
      </c>
      <c r="P6591">
        <v>4</v>
      </c>
      <c r="Q6591">
        <v>1237</v>
      </c>
      <c r="R6591">
        <v>159418</v>
      </c>
      <c r="S6591">
        <v>53506.05</v>
      </c>
      <c r="T6591">
        <v>6720</v>
      </c>
      <c r="U6591" t="s">
        <v>650</v>
      </c>
      <c r="V6591" t="s">
        <v>32798</v>
      </c>
      <c r="W6591" t="s">
        <v>76</v>
      </c>
      <c r="X6591" t="s">
        <v>22542</v>
      </c>
      <c r="Y6591" t="s">
        <v>22543</v>
      </c>
    </row>
    <row r="6592" spans="1:25" x14ac:dyDescent="0.25">
      <c r="A6592" t="s">
        <v>32799</v>
      </c>
      <c r="B6592" t="s">
        <v>22544</v>
      </c>
      <c r="C6592" t="s">
        <v>32801</v>
      </c>
      <c r="D6592" t="s">
        <v>32769</v>
      </c>
      <c r="E6592" t="s">
        <v>32807</v>
      </c>
      <c r="F6592" t="b">
        <v>1</v>
      </c>
      <c r="G6592" s="1">
        <v>42153</v>
      </c>
      <c r="H6592">
        <v>2.6001202648104216E+16</v>
      </c>
      <c r="I6592" t="s">
        <v>3996</v>
      </c>
      <c r="J6592" t="s">
        <v>32797</v>
      </c>
      <c r="K6592">
        <v>1498.1</v>
      </c>
      <c r="L6592">
        <v>2575</v>
      </c>
      <c r="M6592">
        <v>5244</v>
      </c>
      <c r="N6592">
        <v>6986</v>
      </c>
      <c r="O6592">
        <v>77</v>
      </c>
      <c r="P6592">
        <v>8</v>
      </c>
      <c r="Q6592">
        <v>3057</v>
      </c>
      <c r="R6592">
        <v>55175</v>
      </c>
      <c r="S6592">
        <v>85459.58</v>
      </c>
      <c r="T6592">
        <v>9888</v>
      </c>
      <c r="U6592" t="s">
        <v>650</v>
      </c>
      <c r="V6592" t="s">
        <v>32798</v>
      </c>
      <c r="W6592" t="s">
        <v>76</v>
      </c>
      <c r="X6592" t="s">
        <v>22545</v>
      </c>
      <c r="Y6592" t="s">
        <v>22546</v>
      </c>
    </row>
    <row r="6593" spans="1:25" x14ac:dyDescent="0.25">
      <c r="A6593" t="s">
        <v>32809</v>
      </c>
      <c r="B6593" t="s">
        <v>22547</v>
      </c>
      <c r="C6593" t="s">
        <v>32803</v>
      </c>
      <c r="D6593" t="s">
        <v>32769</v>
      </c>
      <c r="E6593" t="s">
        <v>32802</v>
      </c>
      <c r="F6593" t="b">
        <v>0</v>
      </c>
      <c r="G6593" s="1">
        <v>42017</v>
      </c>
      <c r="H6593">
        <v>2.6001906206381148E+16</v>
      </c>
      <c r="I6593" t="s">
        <v>4321</v>
      </c>
      <c r="J6593" t="s">
        <v>32760</v>
      </c>
      <c r="K6593">
        <v>1679.35</v>
      </c>
      <c r="L6593">
        <v>226</v>
      </c>
      <c r="M6593">
        <v>6283</v>
      </c>
      <c r="N6593">
        <v>6153</v>
      </c>
      <c r="O6593">
        <v>37</v>
      </c>
      <c r="P6593">
        <v>4</v>
      </c>
      <c r="Q6593">
        <v>8004</v>
      </c>
      <c r="R6593">
        <v>182094</v>
      </c>
      <c r="S6593">
        <v>105859.74</v>
      </c>
      <c r="T6593">
        <v>5863</v>
      </c>
      <c r="U6593" t="s">
        <v>372</v>
      </c>
      <c r="V6593" t="s">
        <v>32798</v>
      </c>
      <c r="W6593" t="s">
        <v>76</v>
      </c>
      <c r="X6593" t="s">
        <v>22548</v>
      </c>
      <c r="Y6593" t="s">
        <v>22549</v>
      </c>
    </row>
    <row r="6594" spans="1:25" x14ac:dyDescent="0.25">
      <c r="A6594" t="s">
        <v>68</v>
      </c>
      <c r="B6594" t="s">
        <v>22550</v>
      </c>
      <c r="C6594" t="s">
        <v>32803</v>
      </c>
      <c r="D6594" t="s">
        <v>32767</v>
      </c>
      <c r="E6594" t="s">
        <v>32804</v>
      </c>
      <c r="F6594" t="b">
        <v>0</v>
      </c>
      <c r="G6594" s="1">
        <v>42131</v>
      </c>
      <c r="H6594">
        <v>2.6004528126517092E+16</v>
      </c>
      <c r="I6594" t="s">
        <v>2351</v>
      </c>
      <c r="J6594" t="s">
        <v>32808</v>
      </c>
      <c r="K6594">
        <v>1281.5</v>
      </c>
      <c r="L6594">
        <v>2642</v>
      </c>
      <c r="M6594">
        <v>5197</v>
      </c>
      <c r="N6594">
        <v>6184</v>
      </c>
      <c r="O6594">
        <v>98</v>
      </c>
      <c r="P6594">
        <v>4</v>
      </c>
      <c r="Q6594">
        <v>3633</v>
      </c>
      <c r="R6594">
        <v>140006</v>
      </c>
      <c r="S6594">
        <v>142518.62</v>
      </c>
      <c r="T6594">
        <v>9471</v>
      </c>
      <c r="U6594" t="s">
        <v>372</v>
      </c>
      <c r="V6594" t="s">
        <v>32798</v>
      </c>
      <c r="W6594" t="s">
        <v>76</v>
      </c>
      <c r="X6594" t="s">
        <v>22551</v>
      </c>
      <c r="Y6594" t="s">
        <v>22552</v>
      </c>
    </row>
    <row r="6595" spans="1:25" x14ac:dyDescent="0.25">
      <c r="A6595" t="s">
        <v>68</v>
      </c>
      <c r="B6595" t="s">
        <v>22553</v>
      </c>
      <c r="C6595" t="s">
        <v>32806</v>
      </c>
      <c r="D6595" t="s">
        <v>32767</v>
      </c>
      <c r="E6595" t="s">
        <v>32807</v>
      </c>
      <c r="F6595" t="b">
        <v>1</v>
      </c>
      <c r="G6595" s="1">
        <v>42106</v>
      </c>
      <c r="H6595">
        <v>2.6004933819434276E+16</v>
      </c>
      <c r="I6595" t="s">
        <v>2504</v>
      </c>
      <c r="J6595" t="s">
        <v>32797</v>
      </c>
      <c r="K6595">
        <v>1652.77</v>
      </c>
      <c r="L6595">
        <v>4456</v>
      </c>
      <c r="M6595">
        <v>6643</v>
      </c>
      <c r="N6595">
        <v>6719</v>
      </c>
      <c r="O6595">
        <v>70</v>
      </c>
      <c r="P6595">
        <v>1</v>
      </c>
      <c r="Q6595">
        <v>726</v>
      </c>
      <c r="R6595">
        <v>90943</v>
      </c>
      <c r="S6595">
        <v>57613.51</v>
      </c>
      <c r="T6595">
        <v>9327</v>
      </c>
      <c r="U6595" t="s">
        <v>100</v>
      </c>
      <c r="V6595" t="s">
        <v>32763</v>
      </c>
      <c r="W6595" t="s">
        <v>101</v>
      </c>
      <c r="X6595" t="s">
        <v>22554</v>
      </c>
      <c r="Y6595" t="s">
        <v>22555</v>
      </c>
    </row>
    <row r="6596" spans="1:25" x14ac:dyDescent="0.25">
      <c r="A6596" t="s">
        <v>68</v>
      </c>
      <c r="B6596" t="s">
        <v>22556</v>
      </c>
      <c r="C6596" t="s">
        <v>32801</v>
      </c>
      <c r="D6596" t="s">
        <v>32767</v>
      </c>
      <c r="E6596" t="s">
        <v>32807</v>
      </c>
      <c r="F6596" t="b">
        <v>1</v>
      </c>
      <c r="G6596" s="1">
        <v>42250</v>
      </c>
      <c r="H6596">
        <v>2.6008067378300188E+16</v>
      </c>
      <c r="I6596" t="s">
        <v>4837</v>
      </c>
      <c r="J6596" t="s">
        <v>32805</v>
      </c>
      <c r="K6596">
        <v>1332.53</v>
      </c>
      <c r="L6596">
        <v>4138</v>
      </c>
      <c r="M6596">
        <v>6226</v>
      </c>
      <c r="N6596">
        <v>5399</v>
      </c>
      <c r="O6596">
        <v>19</v>
      </c>
      <c r="P6596">
        <v>2</v>
      </c>
      <c r="Q6596">
        <v>8096</v>
      </c>
      <c r="R6596">
        <v>196850</v>
      </c>
      <c r="S6596">
        <v>54588.76</v>
      </c>
      <c r="T6596">
        <v>9851</v>
      </c>
      <c r="U6596" t="s">
        <v>106</v>
      </c>
      <c r="V6596" t="s">
        <v>32764</v>
      </c>
      <c r="W6596" t="s">
        <v>107</v>
      </c>
      <c r="X6596" t="s">
        <v>22557</v>
      </c>
      <c r="Y6596" t="s">
        <v>22558</v>
      </c>
    </row>
    <row r="6597" spans="1:25" x14ac:dyDescent="0.25">
      <c r="A6597" t="s">
        <v>68</v>
      </c>
      <c r="B6597" t="s">
        <v>22559</v>
      </c>
      <c r="C6597" t="s">
        <v>32806</v>
      </c>
      <c r="D6597" t="s">
        <v>32769</v>
      </c>
      <c r="E6597" t="s">
        <v>32802</v>
      </c>
      <c r="F6597" t="b">
        <v>1</v>
      </c>
      <c r="G6597" s="1">
        <v>42222</v>
      </c>
      <c r="H6597">
        <v>2.6003283622757848E+16</v>
      </c>
      <c r="I6597" t="s">
        <v>5302</v>
      </c>
      <c r="J6597" t="s">
        <v>32797</v>
      </c>
      <c r="K6597">
        <v>1762.05</v>
      </c>
      <c r="L6597">
        <v>2410</v>
      </c>
      <c r="M6597">
        <v>5821</v>
      </c>
      <c r="N6597">
        <v>5031</v>
      </c>
      <c r="O6597">
        <v>50</v>
      </c>
      <c r="P6597">
        <v>2</v>
      </c>
      <c r="Q6597">
        <v>5709</v>
      </c>
      <c r="R6597">
        <v>135277</v>
      </c>
      <c r="S6597">
        <v>91226.71</v>
      </c>
      <c r="T6597">
        <v>8826</v>
      </c>
      <c r="U6597" t="s">
        <v>284</v>
      </c>
      <c r="V6597" t="s">
        <v>32768</v>
      </c>
      <c r="W6597" t="s">
        <v>210</v>
      </c>
      <c r="X6597" t="s">
        <v>22560</v>
      </c>
      <c r="Y6597" t="s">
        <v>22561</v>
      </c>
    </row>
    <row r="6598" spans="1:25" x14ac:dyDescent="0.25">
      <c r="A6598" t="s">
        <v>32809</v>
      </c>
      <c r="B6598" t="s">
        <v>22562</v>
      </c>
      <c r="C6598" t="s">
        <v>32803</v>
      </c>
      <c r="D6598" t="s">
        <v>32767</v>
      </c>
      <c r="E6598" t="s">
        <v>32802</v>
      </c>
      <c r="F6598" t="b">
        <v>0</v>
      </c>
      <c r="G6598" s="1">
        <v>42156</v>
      </c>
      <c r="H6598">
        <v>2.6006285183589488E+16</v>
      </c>
      <c r="I6598" t="s">
        <v>2708</v>
      </c>
      <c r="J6598" t="s">
        <v>32797</v>
      </c>
      <c r="K6598">
        <v>1478.33</v>
      </c>
      <c r="L6598">
        <v>5</v>
      </c>
      <c r="M6598">
        <v>5893</v>
      </c>
      <c r="N6598">
        <v>6742</v>
      </c>
      <c r="O6598">
        <v>88</v>
      </c>
      <c r="P6598">
        <v>3</v>
      </c>
      <c r="Q6598">
        <v>3636</v>
      </c>
      <c r="R6598">
        <v>86640</v>
      </c>
      <c r="S6598">
        <v>53754.16</v>
      </c>
      <c r="T6598">
        <v>8444</v>
      </c>
      <c r="U6598" t="s">
        <v>632</v>
      </c>
      <c r="V6598" t="s">
        <v>32768</v>
      </c>
      <c r="W6598" t="s">
        <v>210</v>
      </c>
      <c r="X6598" t="s">
        <v>22563</v>
      </c>
      <c r="Y6598" t="s">
        <v>22564</v>
      </c>
    </row>
    <row r="6599" spans="1:25" x14ac:dyDescent="0.25">
      <c r="A6599" t="s">
        <v>32809</v>
      </c>
      <c r="B6599" t="s">
        <v>22565</v>
      </c>
      <c r="C6599" t="s">
        <v>32803</v>
      </c>
      <c r="D6599" t="s">
        <v>32769</v>
      </c>
      <c r="E6599" t="s">
        <v>32796</v>
      </c>
      <c r="F6599" t="b">
        <v>0</v>
      </c>
      <c r="G6599" s="1">
        <v>42047</v>
      </c>
      <c r="H6599">
        <v>2.6009260176566752E+16</v>
      </c>
      <c r="I6599" t="s">
        <v>5479</v>
      </c>
      <c r="J6599" t="s">
        <v>32797</v>
      </c>
      <c r="K6599">
        <v>1759.9</v>
      </c>
      <c r="L6599">
        <v>3231</v>
      </c>
      <c r="M6599">
        <v>6688</v>
      </c>
      <c r="N6599">
        <v>6249</v>
      </c>
      <c r="O6599">
        <v>7</v>
      </c>
      <c r="P6599">
        <v>5</v>
      </c>
      <c r="Q6599">
        <v>3562</v>
      </c>
      <c r="R6599">
        <v>102069</v>
      </c>
      <c r="S6599">
        <v>124650.6</v>
      </c>
      <c r="T6599">
        <v>9195</v>
      </c>
      <c r="U6599" t="s">
        <v>533</v>
      </c>
      <c r="V6599" t="s">
        <v>32810</v>
      </c>
      <c r="W6599" t="s">
        <v>534</v>
      </c>
      <c r="X6599" t="s">
        <v>22566</v>
      </c>
      <c r="Y6599" t="s">
        <v>22567</v>
      </c>
    </row>
    <row r="6600" spans="1:25" x14ac:dyDescent="0.25">
      <c r="A6600" t="s">
        <v>32800</v>
      </c>
      <c r="B6600" t="s">
        <v>22568</v>
      </c>
      <c r="C6600" t="s">
        <v>32795</v>
      </c>
      <c r="D6600" t="s">
        <v>32767</v>
      </c>
      <c r="E6600" t="s">
        <v>32802</v>
      </c>
      <c r="F6600" t="b">
        <v>0</v>
      </c>
      <c r="G6600" s="1">
        <v>42093</v>
      </c>
      <c r="H6600">
        <v>2.6001206379568176E+16</v>
      </c>
      <c r="I6600" t="s">
        <v>2921</v>
      </c>
      <c r="J6600" t="s">
        <v>32760</v>
      </c>
      <c r="K6600">
        <v>1199.32</v>
      </c>
      <c r="L6600">
        <v>4548</v>
      </c>
      <c r="M6600">
        <v>5561</v>
      </c>
      <c r="N6600">
        <v>5052</v>
      </c>
      <c r="O6600">
        <v>42</v>
      </c>
      <c r="P6600">
        <v>1</v>
      </c>
      <c r="Q6600">
        <v>9551</v>
      </c>
      <c r="R6600">
        <v>187405</v>
      </c>
      <c r="S6600">
        <v>137250.82</v>
      </c>
      <c r="T6600">
        <v>5827</v>
      </c>
      <c r="U6600" t="s">
        <v>533</v>
      </c>
      <c r="V6600" t="s">
        <v>32810</v>
      </c>
      <c r="W6600" t="s">
        <v>534</v>
      </c>
      <c r="X6600" t="s">
        <v>22569</v>
      </c>
      <c r="Y6600" t="s">
        <v>22570</v>
      </c>
    </row>
    <row r="6601" spans="1:25" x14ac:dyDescent="0.25">
      <c r="A6601" t="s">
        <v>32799</v>
      </c>
      <c r="B6601" t="s">
        <v>22571</v>
      </c>
      <c r="C6601" t="s">
        <v>32795</v>
      </c>
      <c r="D6601" t="s">
        <v>32759</v>
      </c>
      <c r="E6601" t="s">
        <v>32807</v>
      </c>
      <c r="F6601" t="b">
        <v>1</v>
      </c>
      <c r="G6601" s="1">
        <v>42046</v>
      </c>
      <c r="H6601">
        <v>2.600850566618802E+16</v>
      </c>
      <c r="I6601" t="s">
        <v>2197</v>
      </c>
      <c r="J6601" t="s">
        <v>32797</v>
      </c>
      <c r="K6601">
        <v>1605.45</v>
      </c>
      <c r="L6601">
        <v>4015</v>
      </c>
      <c r="M6601">
        <v>5102</v>
      </c>
      <c r="N6601">
        <v>6384</v>
      </c>
      <c r="O6601">
        <v>36</v>
      </c>
      <c r="P6601">
        <v>1</v>
      </c>
      <c r="Q6601">
        <v>6757</v>
      </c>
      <c r="R6601">
        <v>158625</v>
      </c>
      <c r="S6601">
        <v>125630.21</v>
      </c>
      <c r="T6601">
        <v>5835</v>
      </c>
      <c r="U6601" t="s">
        <v>265</v>
      </c>
      <c r="V6601" t="s">
        <v>32771</v>
      </c>
      <c r="W6601" t="s">
        <v>266</v>
      </c>
      <c r="X6601" t="s">
        <v>22572</v>
      </c>
      <c r="Y6601" t="s">
        <v>22573</v>
      </c>
    </row>
    <row r="6602" spans="1:25" x14ac:dyDescent="0.25">
      <c r="A6602" t="s">
        <v>32809</v>
      </c>
      <c r="B6602" t="s">
        <v>22574</v>
      </c>
      <c r="C6602" t="s">
        <v>32795</v>
      </c>
      <c r="D6602" t="s">
        <v>32769</v>
      </c>
      <c r="E6602" t="s">
        <v>32802</v>
      </c>
      <c r="F6602" t="b">
        <v>1</v>
      </c>
      <c r="G6602" s="1">
        <v>42290</v>
      </c>
      <c r="H6602">
        <v>2.6001423997718584E+16</v>
      </c>
      <c r="I6602" t="s">
        <v>3717</v>
      </c>
      <c r="J6602" t="s">
        <v>32760</v>
      </c>
      <c r="K6602">
        <v>1526</v>
      </c>
      <c r="L6602">
        <v>2825</v>
      </c>
      <c r="M6602">
        <v>5563</v>
      </c>
      <c r="N6602">
        <v>6422</v>
      </c>
      <c r="O6602">
        <v>23</v>
      </c>
      <c r="P6602">
        <v>6</v>
      </c>
      <c r="Q6602">
        <v>121</v>
      </c>
      <c r="R6602">
        <v>79337</v>
      </c>
      <c r="S6602">
        <v>115869.81</v>
      </c>
      <c r="T6602">
        <v>5659</v>
      </c>
      <c r="U6602" t="s">
        <v>352</v>
      </c>
      <c r="V6602" t="s">
        <v>32768</v>
      </c>
      <c r="W6602" t="s">
        <v>210</v>
      </c>
      <c r="X6602" t="s">
        <v>22575</v>
      </c>
      <c r="Y6602" t="s">
        <v>22576</v>
      </c>
    </row>
    <row r="6603" spans="1:25" x14ac:dyDescent="0.25">
      <c r="A6603" t="s">
        <v>32809</v>
      </c>
      <c r="B6603" t="s">
        <v>22577</v>
      </c>
      <c r="C6603" t="s">
        <v>32803</v>
      </c>
      <c r="D6603" t="s">
        <v>32759</v>
      </c>
      <c r="E6603" t="s">
        <v>32802</v>
      </c>
      <c r="F6603" t="b">
        <v>1</v>
      </c>
      <c r="G6603" s="1">
        <v>42033</v>
      </c>
      <c r="H6603">
        <v>2.6006779675398652E+16</v>
      </c>
      <c r="I6603" t="s">
        <v>8065</v>
      </c>
      <c r="J6603" t="s">
        <v>32760</v>
      </c>
      <c r="K6603">
        <v>1813.51</v>
      </c>
      <c r="L6603">
        <v>3415</v>
      </c>
      <c r="M6603">
        <v>5272</v>
      </c>
      <c r="N6603">
        <v>6594</v>
      </c>
      <c r="O6603">
        <v>28</v>
      </c>
      <c r="P6603">
        <v>2</v>
      </c>
      <c r="Q6603">
        <v>9095</v>
      </c>
      <c r="R6603">
        <v>97004</v>
      </c>
      <c r="S6603">
        <v>63918.68</v>
      </c>
      <c r="T6603">
        <v>9729</v>
      </c>
      <c r="U6603" t="s">
        <v>533</v>
      </c>
      <c r="V6603" t="s">
        <v>32810</v>
      </c>
      <c r="W6603" t="s">
        <v>534</v>
      </c>
      <c r="X6603" t="s">
        <v>22578</v>
      </c>
      <c r="Y6603" t="s">
        <v>22579</v>
      </c>
    </row>
    <row r="6604" spans="1:25" x14ac:dyDescent="0.25">
      <c r="A6604" t="s">
        <v>32800</v>
      </c>
      <c r="B6604" t="s">
        <v>22580</v>
      </c>
      <c r="C6604" t="s">
        <v>32806</v>
      </c>
      <c r="D6604" t="s">
        <v>32767</v>
      </c>
      <c r="E6604" t="s">
        <v>32804</v>
      </c>
      <c r="F6604" t="b">
        <v>1</v>
      </c>
      <c r="G6604" s="1">
        <v>42333</v>
      </c>
      <c r="H6604">
        <v>2.6009850521016064E+16</v>
      </c>
      <c r="I6604" t="s">
        <v>2044</v>
      </c>
      <c r="J6604" t="s">
        <v>32760</v>
      </c>
      <c r="K6604">
        <v>1481.77</v>
      </c>
      <c r="L6604">
        <v>1455</v>
      </c>
      <c r="M6604">
        <v>6839</v>
      </c>
      <c r="N6604">
        <v>6995</v>
      </c>
      <c r="O6604">
        <v>94</v>
      </c>
      <c r="P6604">
        <v>6</v>
      </c>
      <c r="Q6604">
        <v>2011</v>
      </c>
      <c r="R6604">
        <v>154227</v>
      </c>
      <c r="S6604">
        <v>89326.44</v>
      </c>
      <c r="T6604">
        <v>5965</v>
      </c>
      <c r="U6604" t="s">
        <v>372</v>
      </c>
      <c r="V6604" t="s">
        <v>32798</v>
      </c>
      <c r="W6604" t="s">
        <v>76</v>
      </c>
      <c r="X6604" t="s">
        <v>22581</v>
      </c>
      <c r="Y6604" t="s">
        <v>22582</v>
      </c>
    </row>
    <row r="6605" spans="1:25" x14ac:dyDescent="0.25">
      <c r="A6605" t="s">
        <v>32800</v>
      </c>
      <c r="B6605" t="s">
        <v>22583</v>
      </c>
      <c r="C6605" t="s">
        <v>32801</v>
      </c>
      <c r="D6605" t="s">
        <v>32759</v>
      </c>
      <c r="E6605" t="s">
        <v>32807</v>
      </c>
      <c r="F6605" t="b">
        <v>0</v>
      </c>
      <c r="G6605" s="1">
        <v>42259</v>
      </c>
      <c r="H6605">
        <v>2.6002988771984928E+16</v>
      </c>
      <c r="I6605" t="s">
        <v>2584</v>
      </c>
      <c r="J6605" t="s">
        <v>32760</v>
      </c>
      <c r="K6605">
        <v>1277.7</v>
      </c>
      <c r="L6605">
        <v>853</v>
      </c>
      <c r="M6605">
        <v>6320</v>
      </c>
      <c r="N6605">
        <v>6541</v>
      </c>
      <c r="O6605">
        <v>26</v>
      </c>
      <c r="P6605">
        <v>9</v>
      </c>
      <c r="Q6605">
        <v>7457</v>
      </c>
      <c r="R6605">
        <v>179497</v>
      </c>
      <c r="S6605">
        <v>138727.82999999999</v>
      </c>
      <c r="T6605">
        <v>7056</v>
      </c>
      <c r="U6605" t="s">
        <v>265</v>
      </c>
      <c r="V6605" t="s">
        <v>32771</v>
      </c>
      <c r="W6605" t="s">
        <v>266</v>
      </c>
      <c r="X6605" t="s">
        <v>22584</v>
      </c>
      <c r="Y6605" t="s">
        <v>22585</v>
      </c>
    </row>
    <row r="6606" spans="1:25" x14ac:dyDescent="0.25">
      <c r="A6606" t="s">
        <v>32800</v>
      </c>
      <c r="B6606" t="s">
        <v>22586</v>
      </c>
      <c r="C6606" t="s">
        <v>32806</v>
      </c>
      <c r="D6606" t="s">
        <v>32759</v>
      </c>
      <c r="E6606" t="s">
        <v>32796</v>
      </c>
      <c r="F6606" t="b">
        <v>1</v>
      </c>
      <c r="G6606" s="1">
        <v>42147</v>
      </c>
      <c r="H6606">
        <v>2.6009938573128052E+16</v>
      </c>
      <c r="I6606" t="s">
        <v>7544</v>
      </c>
      <c r="J6606" t="s">
        <v>32797</v>
      </c>
      <c r="K6606">
        <v>1799.9</v>
      </c>
      <c r="L6606">
        <v>4960</v>
      </c>
      <c r="M6606">
        <v>6460</v>
      </c>
      <c r="N6606">
        <v>5243</v>
      </c>
      <c r="O6606">
        <v>92</v>
      </c>
      <c r="P6606">
        <v>7</v>
      </c>
      <c r="Q6606">
        <v>6638</v>
      </c>
      <c r="R6606">
        <v>94873</v>
      </c>
      <c r="S6606">
        <v>77569.62</v>
      </c>
      <c r="T6606">
        <v>7980</v>
      </c>
      <c r="U6606" t="s">
        <v>372</v>
      </c>
      <c r="V6606" t="s">
        <v>32798</v>
      </c>
      <c r="W6606" t="s">
        <v>76</v>
      </c>
      <c r="X6606" t="s">
        <v>22587</v>
      </c>
      <c r="Y6606" t="s">
        <v>22588</v>
      </c>
    </row>
    <row r="6607" spans="1:25" x14ac:dyDescent="0.25">
      <c r="A6607" t="s">
        <v>32809</v>
      </c>
      <c r="B6607" t="s">
        <v>22589</v>
      </c>
      <c r="C6607" t="s">
        <v>32795</v>
      </c>
      <c r="D6607" t="s">
        <v>32769</v>
      </c>
      <c r="E6607" t="s">
        <v>32807</v>
      </c>
      <c r="F6607" t="b">
        <v>1</v>
      </c>
      <c r="G6607" s="1">
        <v>42122</v>
      </c>
      <c r="H6607">
        <v>2.6005124579474324E+16</v>
      </c>
      <c r="I6607" t="s">
        <v>3768</v>
      </c>
      <c r="J6607" t="s">
        <v>32760</v>
      </c>
      <c r="K6607">
        <v>1655.81</v>
      </c>
      <c r="L6607">
        <v>4766</v>
      </c>
      <c r="M6607">
        <v>5389</v>
      </c>
      <c r="N6607">
        <v>5882</v>
      </c>
      <c r="O6607">
        <v>99</v>
      </c>
      <c r="P6607">
        <v>1</v>
      </c>
      <c r="Q6607">
        <v>4599</v>
      </c>
      <c r="R6607">
        <v>85380</v>
      </c>
      <c r="S6607">
        <v>87192.320000000007</v>
      </c>
      <c r="T6607">
        <v>7962</v>
      </c>
      <c r="U6607" t="s">
        <v>348</v>
      </c>
      <c r="V6607" t="s">
        <v>32798</v>
      </c>
      <c r="W6607" t="s">
        <v>76</v>
      </c>
      <c r="X6607" t="s">
        <v>22590</v>
      </c>
      <c r="Y6607" t="s">
        <v>22591</v>
      </c>
    </row>
    <row r="6608" spans="1:25" x14ac:dyDescent="0.25">
      <c r="A6608" t="s">
        <v>32800</v>
      </c>
      <c r="B6608" t="s">
        <v>22592</v>
      </c>
      <c r="C6608" t="s">
        <v>32803</v>
      </c>
      <c r="D6608" t="s">
        <v>32769</v>
      </c>
      <c r="E6608" t="s">
        <v>32804</v>
      </c>
      <c r="F6608" t="b">
        <v>1</v>
      </c>
      <c r="G6608" s="1">
        <v>42207</v>
      </c>
      <c r="H6608">
        <v>2.6004651871096436E+16</v>
      </c>
      <c r="I6608" t="s">
        <v>3887</v>
      </c>
      <c r="J6608" t="s">
        <v>32760</v>
      </c>
      <c r="K6608">
        <v>1107.76</v>
      </c>
      <c r="L6608">
        <v>4259</v>
      </c>
      <c r="M6608">
        <v>6581</v>
      </c>
      <c r="N6608">
        <v>5645</v>
      </c>
      <c r="O6608">
        <v>14</v>
      </c>
      <c r="P6608">
        <v>7</v>
      </c>
      <c r="Q6608">
        <v>4146</v>
      </c>
      <c r="R6608">
        <v>107392</v>
      </c>
      <c r="S6608">
        <v>135356.87</v>
      </c>
      <c r="T6608">
        <v>8674</v>
      </c>
      <c r="U6608" t="s">
        <v>265</v>
      </c>
      <c r="V6608" t="s">
        <v>32771</v>
      </c>
      <c r="W6608" t="s">
        <v>266</v>
      </c>
      <c r="X6608" t="s">
        <v>22593</v>
      </c>
      <c r="Y6608" t="s">
        <v>22594</v>
      </c>
    </row>
    <row r="6609" spans="1:25" x14ac:dyDescent="0.25">
      <c r="A6609" t="s">
        <v>32809</v>
      </c>
      <c r="B6609" t="s">
        <v>22595</v>
      </c>
      <c r="C6609" t="s">
        <v>32803</v>
      </c>
      <c r="D6609" t="s">
        <v>32759</v>
      </c>
      <c r="E6609" t="s">
        <v>32807</v>
      </c>
      <c r="F6609" t="b">
        <v>1</v>
      </c>
      <c r="G6609" s="1">
        <v>42215</v>
      </c>
      <c r="H6609">
        <v>2.6006994886732272E+16</v>
      </c>
      <c r="I6609" t="s">
        <v>2689</v>
      </c>
      <c r="J6609" t="s">
        <v>32805</v>
      </c>
      <c r="K6609">
        <v>1559.81</v>
      </c>
      <c r="L6609">
        <v>2110</v>
      </c>
      <c r="M6609">
        <v>5461</v>
      </c>
      <c r="N6609">
        <v>6018</v>
      </c>
      <c r="O6609">
        <v>89</v>
      </c>
      <c r="P6609">
        <v>8</v>
      </c>
      <c r="Q6609">
        <v>6237</v>
      </c>
      <c r="R6609">
        <v>183240</v>
      </c>
      <c r="S6609">
        <v>135887.32</v>
      </c>
      <c r="T6609">
        <v>6431</v>
      </c>
      <c r="U6609" t="s">
        <v>442</v>
      </c>
      <c r="V6609" t="s">
        <v>32798</v>
      </c>
      <c r="W6609" t="s">
        <v>76</v>
      </c>
      <c r="X6609" t="s">
        <v>22596</v>
      </c>
      <c r="Y6609" t="s">
        <v>22597</v>
      </c>
    </row>
    <row r="6610" spans="1:25" x14ac:dyDescent="0.25">
      <c r="A6610" t="s">
        <v>68</v>
      </c>
      <c r="B6610" t="s">
        <v>22598</v>
      </c>
      <c r="C6610" t="s">
        <v>32806</v>
      </c>
      <c r="D6610" t="s">
        <v>32759</v>
      </c>
      <c r="E6610" t="s">
        <v>32804</v>
      </c>
      <c r="F6610" t="b">
        <v>1</v>
      </c>
      <c r="G6610" s="1">
        <v>42029</v>
      </c>
      <c r="H6610">
        <v>2.6004697218318064E+16</v>
      </c>
      <c r="I6610" t="s">
        <v>490</v>
      </c>
      <c r="J6610" t="s">
        <v>32760</v>
      </c>
      <c r="K6610">
        <v>1232.94</v>
      </c>
      <c r="L6610">
        <v>4289</v>
      </c>
      <c r="M6610">
        <v>5976</v>
      </c>
      <c r="N6610">
        <v>5397</v>
      </c>
      <c r="O6610">
        <v>74</v>
      </c>
      <c r="P6610">
        <v>5</v>
      </c>
      <c r="Q6610">
        <v>5460</v>
      </c>
      <c r="R6610">
        <v>117197</v>
      </c>
      <c r="S6610">
        <v>122500.92</v>
      </c>
      <c r="T6610">
        <v>7568</v>
      </c>
      <c r="U6610" t="s">
        <v>453</v>
      </c>
      <c r="V6610" t="s">
        <v>32798</v>
      </c>
      <c r="W6610" t="s">
        <v>76</v>
      </c>
      <c r="X6610" t="s">
        <v>22599</v>
      </c>
      <c r="Y6610" t="s">
        <v>22600</v>
      </c>
    </row>
    <row r="6611" spans="1:25" x14ac:dyDescent="0.25">
      <c r="A6611" t="s">
        <v>68</v>
      </c>
      <c r="B6611" t="s">
        <v>22601</v>
      </c>
      <c r="C6611" t="s">
        <v>32806</v>
      </c>
      <c r="D6611" t="s">
        <v>32769</v>
      </c>
      <c r="E6611" t="s">
        <v>32804</v>
      </c>
      <c r="F6611" t="b">
        <v>0</v>
      </c>
      <c r="G6611" s="1">
        <v>42085</v>
      </c>
      <c r="H6611">
        <v>2.600612180304862E+16</v>
      </c>
      <c r="I6611" t="s">
        <v>3514</v>
      </c>
      <c r="J6611" t="s">
        <v>32805</v>
      </c>
      <c r="K6611">
        <v>1311.05</v>
      </c>
      <c r="L6611">
        <v>645</v>
      </c>
      <c r="M6611">
        <v>5668</v>
      </c>
      <c r="N6611">
        <v>5495</v>
      </c>
      <c r="O6611">
        <v>10</v>
      </c>
      <c r="P6611">
        <v>9</v>
      </c>
      <c r="Q6611">
        <v>206</v>
      </c>
      <c r="R6611">
        <v>52267</v>
      </c>
      <c r="S6611">
        <v>71744.08</v>
      </c>
      <c r="T6611">
        <v>5632</v>
      </c>
      <c r="U6611" t="s">
        <v>289</v>
      </c>
      <c r="V6611" t="s">
        <v>32766</v>
      </c>
      <c r="W6611" t="s">
        <v>116</v>
      </c>
      <c r="X6611" t="s">
        <v>22602</v>
      </c>
      <c r="Y6611" t="s">
        <v>22603</v>
      </c>
    </row>
    <row r="6612" spans="1:25" x14ac:dyDescent="0.25">
      <c r="A6612" t="s">
        <v>32800</v>
      </c>
      <c r="B6612" t="s">
        <v>22604</v>
      </c>
      <c r="C6612" t="s">
        <v>32801</v>
      </c>
      <c r="D6612" t="s">
        <v>32769</v>
      </c>
      <c r="E6612" t="s">
        <v>32807</v>
      </c>
      <c r="F6612" t="b">
        <v>0</v>
      </c>
      <c r="G6612" s="1">
        <v>42357</v>
      </c>
      <c r="H6612">
        <v>2.6005271405276068E+16</v>
      </c>
      <c r="I6612" t="s">
        <v>9763</v>
      </c>
      <c r="J6612" t="s">
        <v>32797</v>
      </c>
      <c r="K6612">
        <v>1262.27</v>
      </c>
      <c r="L6612">
        <v>1701</v>
      </c>
      <c r="M6612">
        <v>5471</v>
      </c>
      <c r="N6612">
        <v>6254</v>
      </c>
      <c r="O6612">
        <v>99</v>
      </c>
      <c r="P6612">
        <v>9</v>
      </c>
      <c r="Q6612">
        <v>8905</v>
      </c>
      <c r="R6612">
        <v>62351</v>
      </c>
      <c r="S6612">
        <v>113565.41</v>
      </c>
      <c r="T6612">
        <v>5149</v>
      </c>
      <c r="U6612" t="s">
        <v>928</v>
      </c>
      <c r="V6612" t="s">
        <v>32768</v>
      </c>
      <c r="W6612" t="s">
        <v>210</v>
      </c>
      <c r="X6612" t="s">
        <v>22605</v>
      </c>
      <c r="Y6612" t="s">
        <v>22606</v>
      </c>
    </row>
    <row r="6613" spans="1:25" x14ac:dyDescent="0.25">
      <c r="A6613" t="s">
        <v>68</v>
      </c>
      <c r="B6613" t="s">
        <v>22607</v>
      </c>
      <c r="C6613" t="s">
        <v>32803</v>
      </c>
      <c r="D6613" t="s">
        <v>32759</v>
      </c>
      <c r="E6613" t="s">
        <v>32804</v>
      </c>
      <c r="F6613" t="b">
        <v>0</v>
      </c>
      <c r="G6613" s="1">
        <v>42048</v>
      </c>
      <c r="H6613">
        <v>2.6003396143906132E+16</v>
      </c>
      <c r="I6613" t="s">
        <v>3129</v>
      </c>
      <c r="J6613" t="s">
        <v>32797</v>
      </c>
      <c r="K6613">
        <v>1712.08</v>
      </c>
      <c r="L6613">
        <v>344</v>
      </c>
      <c r="M6613">
        <v>5686</v>
      </c>
      <c r="N6613">
        <v>5100</v>
      </c>
      <c r="O6613">
        <v>73</v>
      </c>
      <c r="P6613">
        <v>2</v>
      </c>
      <c r="Q6613">
        <v>5319</v>
      </c>
      <c r="R6613">
        <v>52402</v>
      </c>
      <c r="S6613">
        <v>74922.31</v>
      </c>
      <c r="T6613">
        <v>7933</v>
      </c>
      <c r="U6613" t="s">
        <v>522</v>
      </c>
      <c r="V6613" t="s">
        <v>32788</v>
      </c>
      <c r="W6613" t="s">
        <v>523</v>
      </c>
      <c r="X6613" t="s">
        <v>22608</v>
      </c>
      <c r="Y6613" t="s">
        <v>22609</v>
      </c>
    </row>
    <row r="6614" spans="1:25" x14ac:dyDescent="0.25">
      <c r="A6614" t="s">
        <v>32809</v>
      </c>
      <c r="B6614" t="s">
        <v>22610</v>
      </c>
      <c r="C6614" t="s">
        <v>32795</v>
      </c>
      <c r="D6614" t="s">
        <v>32767</v>
      </c>
      <c r="E6614" t="s">
        <v>32804</v>
      </c>
      <c r="F6614" t="b">
        <v>1</v>
      </c>
      <c r="G6614" s="1">
        <v>42179</v>
      </c>
      <c r="H6614">
        <v>2.6008197474105772E+16</v>
      </c>
      <c r="I6614" t="s">
        <v>9025</v>
      </c>
      <c r="J6614" t="s">
        <v>32760</v>
      </c>
      <c r="K6614">
        <v>1712.53</v>
      </c>
      <c r="L6614">
        <v>4222</v>
      </c>
      <c r="M6614">
        <v>5372</v>
      </c>
      <c r="N6614">
        <v>6464</v>
      </c>
      <c r="O6614">
        <v>95</v>
      </c>
      <c r="P6614">
        <v>3</v>
      </c>
      <c r="Q6614">
        <v>7094</v>
      </c>
      <c r="R6614">
        <v>168217</v>
      </c>
      <c r="S6614">
        <v>112354.42</v>
      </c>
      <c r="T6614">
        <v>9429</v>
      </c>
      <c r="U6614" t="s">
        <v>522</v>
      </c>
      <c r="V6614" t="s">
        <v>32788</v>
      </c>
      <c r="W6614" t="s">
        <v>523</v>
      </c>
      <c r="X6614" t="s">
        <v>22611</v>
      </c>
      <c r="Y6614" t="s">
        <v>22612</v>
      </c>
    </row>
    <row r="6615" spans="1:25" x14ac:dyDescent="0.25">
      <c r="A6615" t="s">
        <v>32799</v>
      </c>
      <c r="B6615" t="s">
        <v>22613</v>
      </c>
      <c r="C6615" t="s">
        <v>32795</v>
      </c>
      <c r="D6615" t="s">
        <v>32767</v>
      </c>
      <c r="E6615" t="s">
        <v>32804</v>
      </c>
      <c r="F6615" t="b">
        <v>1</v>
      </c>
      <c r="G6615" s="1">
        <v>42319</v>
      </c>
      <c r="H6615">
        <v>2.6008338180563628E+16</v>
      </c>
      <c r="I6615" t="s">
        <v>2658</v>
      </c>
      <c r="J6615" t="s">
        <v>32797</v>
      </c>
      <c r="K6615">
        <v>1957.34</v>
      </c>
      <c r="L6615">
        <v>2326</v>
      </c>
      <c r="M6615">
        <v>6266</v>
      </c>
      <c r="N6615">
        <v>5790</v>
      </c>
      <c r="O6615">
        <v>83</v>
      </c>
      <c r="P6615">
        <v>4</v>
      </c>
      <c r="Q6615">
        <v>5844</v>
      </c>
      <c r="R6615">
        <v>145932</v>
      </c>
      <c r="S6615">
        <v>53209.24</v>
      </c>
      <c r="T6615">
        <v>9083</v>
      </c>
      <c r="U6615" t="s">
        <v>400</v>
      </c>
      <c r="V6615" t="s">
        <v>32768</v>
      </c>
      <c r="W6615" t="s">
        <v>210</v>
      </c>
      <c r="X6615" t="s">
        <v>22614</v>
      </c>
      <c r="Y6615" t="s">
        <v>22615</v>
      </c>
    </row>
    <row r="6616" spans="1:25" x14ac:dyDescent="0.25">
      <c r="A6616" t="s">
        <v>32799</v>
      </c>
      <c r="B6616" t="s">
        <v>22616</v>
      </c>
      <c r="C6616" t="s">
        <v>32806</v>
      </c>
      <c r="D6616" t="s">
        <v>32759</v>
      </c>
      <c r="E6616" t="s">
        <v>32804</v>
      </c>
      <c r="F6616" t="b">
        <v>0</v>
      </c>
      <c r="G6616" s="1">
        <v>42312</v>
      </c>
      <c r="H6616">
        <v>2.600289017514276E+16</v>
      </c>
      <c r="I6616" t="s">
        <v>11968</v>
      </c>
      <c r="J6616" t="s">
        <v>32808</v>
      </c>
      <c r="K6616">
        <v>1981.98</v>
      </c>
      <c r="L6616">
        <v>2675</v>
      </c>
      <c r="M6616">
        <v>6740</v>
      </c>
      <c r="N6616">
        <v>6292</v>
      </c>
      <c r="O6616">
        <v>74</v>
      </c>
      <c r="P6616">
        <v>8</v>
      </c>
      <c r="Q6616">
        <v>4159</v>
      </c>
      <c r="R6616">
        <v>187342</v>
      </c>
      <c r="S6616">
        <v>109464.68</v>
      </c>
      <c r="T6616">
        <v>6288</v>
      </c>
      <c r="U6616" t="s">
        <v>650</v>
      </c>
      <c r="V6616" t="s">
        <v>32798</v>
      </c>
      <c r="W6616" t="s">
        <v>76</v>
      </c>
      <c r="X6616" t="s">
        <v>22617</v>
      </c>
      <c r="Y6616" t="s">
        <v>22618</v>
      </c>
    </row>
    <row r="6617" spans="1:25" x14ac:dyDescent="0.25">
      <c r="A6617" t="s">
        <v>32809</v>
      </c>
      <c r="B6617" t="s">
        <v>22619</v>
      </c>
      <c r="C6617" t="s">
        <v>32806</v>
      </c>
      <c r="D6617" t="s">
        <v>32767</v>
      </c>
      <c r="E6617" t="s">
        <v>32802</v>
      </c>
      <c r="F6617" t="b">
        <v>0</v>
      </c>
      <c r="G6617" s="1">
        <v>42266</v>
      </c>
      <c r="H6617">
        <v>2.6008157454772348E+16</v>
      </c>
      <c r="I6617" t="s">
        <v>3666</v>
      </c>
      <c r="J6617" t="s">
        <v>32760</v>
      </c>
      <c r="K6617">
        <v>1794.93</v>
      </c>
      <c r="L6617">
        <v>2158</v>
      </c>
      <c r="M6617">
        <v>5881</v>
      </c>
      <c r="N6617">
        <v>6677</v>
      </c>
      <c r="O6617">
        <v>73</v>
      </c>
      <c r="P6617">
        <v>7</v>
      </c>
      <c r="Q6617">
        <v>1947</v>
      </c>
      <c r="R6617">
        <v>160115</v>
      </c>
      <c r="S6617">
        <v>104205.06</v>
      </c>
      <c r="T6617">
        <v>7557</v>
      </c>
      <c r="U6617" t="s">
        <v>650</v>
      </c>
      <c r="V6617" t="s">
        <v>32798</v>
      </c>
      <c r="W6617" t="s">
        <v>76</v>
      </c>
      <c r="X6617" t="s">
        <v>22620</v>
      </c>
      <c r="Y6617" t="s">
        <v>22621</v>
      </c>
    </row>
    <row r="6618" spans="1:25" x14ac:dyDescent="0.25">
      <c r="A6618" t="s">
        <v>32809</v>
      </c>
      <c r="B6618" t="s">
        <v>22622</v>
      </c>
      <c r="C6618" t="s">
        <v>32795</v>
      </c>
      <c r="D6618" t="s">
        <v>32767</v>
      </c>
      <c r="E6618" t="s">
        <v>32807</v>
      </c>
      <c r="F6618" t="b">
        <v>1</v>
      </c>
      <c r="G6618" s="1">
        <v>42137</v>
      </c>
      <c r="H6618">
        <v>2.6002615256659636E+16</v>
      </c>
      <c r="I6618" t="s">
        <v>2584</v>
      </c>
      <c r="J6618" t="s">
        <v>32805</v>
      </c>
      <c r="K6618">
        <v>1169.48</v>
      </c>
      <c r="L6618">
        <v>85</v>
      </c>
      <c r="M6618">
        <v>5742</v>
      </c>
      <c r="N6618">
        <v>5240</v>
      </c>
      <c r="O6618">
        <v>21</v>
      </c>
      <c r="P6618">
        <v>5</v>
      </c>
      <c r="Q6618">
        <v>3403</v>
      </c>
      <c r="R6618">
        <v>171523</v>
      </c>
      <c r="S6618">
        <v>50392.94</v>
      </c>
      <c r="T6618">
        <v>6427</v>
      </c>
      <c r="U6618" t="s">
        <v>400</v>
      </c>
      <c r="V6618" t="s">
        <v>32768</v>
      </c>
      <c r="W6618" t="s">
        <v>210</v>
      </c>
      <c r="X6618" t="s">
        <v>22623</v>
      </c>
      <c r="Y6618" t="s">
        <v>22624</v>
      </c>
    </row>
    <row r="6619" spans="1:25" x14ac:dyDescent="0.25">
      <c r="A6619" t="s">
        <v>32800</v>
      </c>
      <c r="B6619" t="s">
        <v>22625</v>
      </c>
      <c r="C6619" t="s">
        <v>32803</v>
      </c>
      <c r="D6619" t="s">
        <v>32769</v>
      </c>
      <c r="E6619" t="s">
        <v>32804</v>
      </c>
      <c r="F6619" t="b">
        <v>1</v>
      </c>
      <c r="G6619" s="1">
        <v>42204</v>
      </c>
      <c r="H6619">
        <v>2.6008649912867028E+16</v>
      </c>
      <c r="I6619" t="s">
        <v>6094</v>
      </c>
      <c r="J6619" t="s">
        <v>32760</v>
      </c>
      <c r="K6619">
        <v>1802.19</v>
      </c>
      <c r="L6619">
        <v>4657</v>
      </c>
      <c r="M6619">
        <v>6624</v>
      </c>
      <c r="N6619">
        <v>5442</v>
      </c>
      <c r="O6619">
        <v>5</v>
      </c>
      <c r="P6619">
        <v>5</v>
      </c>
      <c r="Q6619">
        <v>2139</v>
      </c>
      <c r="R6619">
        <v>198602</v>
      </c>
      <c r="S6619">
        <v>112856.09</v>
      </c>
      <c r="T6619">
        <v>8455</v>
      </c>
      <c r="U6619" t="s">
        <v>386</v>
      </c>
      <c r="V6619" t="s">
        <v>32798</v>
      </c>
      <c r="W6619" t="s">
        <v>76</v>
      </c>
      <c r="X6619" t="s">
        <v>22626</v>
      </c>
      <c r="Y6619" t="s">
        <v>22627</v>
      </c>
    </row>
    <row r="6620" spans="1:25" x14ac:dyDescent="0.25">
      <c r="A6620" t="s">
        <v>32809</v>
      </c>
      <c r="B6620" t="s">
        <v>22628</v>
      </c>
      <c r="C6620" t="s">
        <v>32806</v>
      </c>
      <c r="D6620" t="s">
        <v>32759</v>
      </c>
      <c r="E6620" t="s">
        <v>32796</v>
      </c>
      <c r="F6620" t="b">
        <v>1</v>
      </c>
      <c r="G6620" s="1">
        <v>42341</v>
      </c>
      <c r="H6620">
        <v>2.6008320291358624E+16</v>
      </c>
      <c r="I6620" t="s">
        <v>3761</v>
      </c>
      <c r="J6620" t="s">
        <v>32808</v>
      </c>
      <c r="K6620">
        <v>1510.28</v>
      </c>
      <c r="L6620">
        <v>3144</v>
      </c>
      <c r="M6620">
        <v>5571</v>
      </c>
      <c r="N6620">
        <v>6397</v>
      </c>
      <c r="O6620">
        <v>87</v>
      </c>
      <c r="P6620">
        <v>3</v>
      </c>
      <c r="Q6620">
        <v>4343</v>
      </c>
      <c r="R6620">
        <v>154485</v>
      </c>
      <c r="S6620">
        <v>76067.67</v>
      </c>
      <c r="T6620">
        <v>8570</v>
      </c>
      <c r="U6620" t="s">
        <v>372</v>
      </c>
      <c r="V6620" t="s">
        <v>32798</v>
      </c>
      <c r="W6620" t="s">
        <v>76</v>
      </c>
      <c r="X6620" t="s">
        <v>22629</v>
      </c>
      <c r="Y6620" t="s">
        <v>22630</v>
      </c>
    </row>
    <row r="6621" spans="1:25" x14ac:dyDescent="0.25">
      <c r="A6621" t="s">
        <v>32799</v>
      </c>
      <c r="B6621" t="s">
        <v>22631</v>
      </c>
      <c r="C6621" t="s">
        <v>32795</v>
      </c>
      <c r="D6621" t="s">
        <v>32767</v>
      </c>
      <c r="E6621" t="s">
        <v>32796</v>
      </c>
      <c r="F6621" t="b">
        <v>1</v>
      </c>
      <c r="G6621" s="1">
        <v>42007</v>
      </c>
      <c r="H6621">
        <v>2.6006771043075636E+16</v>
      </c>
      <c r="I6621" t="s">
        <v>3029</v>
      </c>
      <c r="J6621" t="s">
        <v>32805</v>
      </c>
      <c r="K6621">
        <v>1512.45</v>
      </c>
      <c r="L6621">
        <v>126</v>
      </c>
      <c r="M6621">
        <v>6954</v>
      </c>
      <c r="N6621">
        <v>5378</v>
      </c>
      <c r="O6621">
        <v>41</v>
      </c>
      <c r="P6621">
        <v>2</v>
      </c>
      <c r="Q6621">
        <v>6862</v>
      </c>
      <c r="R6621">
        <v>144686</v>
      </c>
      <c r="S6621">
        <v>72567.14</v>
      </c>
      <c r="T6621">
        <v>8205</v>
      </c>
      <c r="U6621" t="s">
        <v>100</v>
      </c>
      <c r="V6621" t="s">
        <v>32763</v>
      </c>
      <c r="W6621" t="s">
        <v>101</v>
      </c>
      <c r="X6621" t="s">
        <v>22632</v>
      </c>
      <c r="Y6621" t="s">
        <v>22633</v>
      </c>
    </row>
    <row r="6622" spans="1:25" x14ac:dyDescent="0.25">
      <c r="A6622" t="s">
        <v>32799</v>
      </c>
      <c r="B6622" t="s">
        <v>22634</v>
      </c>
      <c r="C6622" t="s">
        <v>32795</v>
      </c>
      <c r="D6622" t="s">
        <v>32759</v>
      </c>
      <c r="E6622" t="s">
        <v>32807</v>
      </c>
      <c r="F6622" t="b">
        <v>1</v>
      </c>
      <c r="G6622" s="1">
        <v>42063</v>
      </c>
      <c r="H6622">
        <v>2.600734523185372E+16</v>
      </c>
      <c r="I6622" t="s">
        <v>5709</v>
      </c>
      <c r="J6622" t="s">
        <v>32805</v>
      </c>
      <c r="K6622">
        <v>1510.74</v>
      </c>
      <c r="L6622">
        <v>4379</v>
      </c>
      <c r="M6622">
        <v>6166</v>
      </c>
      <c r="N6622">
        <v>6527</v>
      </c>
      <c r="O6622">
        <v>85</v>
      </c>
      <c r="P6622">
        <v>7</v>
      </c>
      <c r="Q6622">
        <v>3945</v>
      </c>
      <c r="R6622">
        <v>83230</v>
      </c>
      <c r="S6622">
        <v>62036.73</v>
      </c>
      <c r="T6622">
        <v>7012</v>
      </c>
      <c r="U6622" t="s">
        <v>869</v>
      </c>
      <c r="V6622" t="s">
        <v>32768</v>
      </c>
      <c r="W6622" t="s">
        <v>210</v>
      </c>
      <c r="X6622" t="s">
        <v>22635</v>
      </c>
      <c r="Y6622" t="s">
        <v>22636</v>
      </c>
    </row>
    <row r="6623" spans="1:25" x14ac:dyDescent="0.25">
      <c r="A6623" t="s">
        <v>32799</v>
      </c>
      <c r="B6623" t="s">
        <v>22637</v>
      </c>
      <c r="C6623" t="s">
        <v>32803</v>
      </c>
      <c r="D6623" t="s">
        <v>32759</v>
      </c>
      <c r="E6623" t="s">
        <v>32802</v>
      </c>
      <c r="F6623" t="b">
        <v>1</v>
      </c>
      <c r="G6623" s="1">
        <v>42110</v>
      </c>
      <c r="H6623">
        <v>2.600326929557268E+16</v>
      </c>
      <c r="I6623" t="s">
        <v>1028</v>
      </c>
      <c r="J6623" t="s">
        <v>32805</v>
      </c>
      <c r="K6623">
        <v>1539.58</v>
      </c>
      <c r="L6623">
        <v>4077</v>
      </c>
      <c r="M6623">
        <v>6282</v>
      </c>
      <c r="N6623">
        <v>5044</v>
      </c>
      <c r="O6623">
        <v>61</v>
      </c>
      <c r="P6623">
        <v>4</v>
      </c>
      <c r="Q6623">
        <v>5194</v>
      </c>
      <c r="R6623">
        <v>76726</v>
      </c>
      <c r="S6623">
        <v>148510.69</v>
      </c>
      <c r="T6623">
        <v>9114</v>
      </c>
      <c r="U6623" t="s">
        <v>265</v>
      </c>
      <c r="V6623" t="s">
        <v>32771</v>
      </c>
      <c r="W6623" t="s">
        <v>266</v>
      </c>
      <c r="X6623" t="s">
        <v>22638</v>
      </c>
      <c r="Y6623" t="s">
        <v>22639</v>
      </c>
    </row>
    <row r="6624" spans="1:25" x14ac:dyDescent="0.25">
      <c r="A6624" t="s">
        <v>32799</v>
      </c>
      <c r="B6624" t="s">
        <v>22640</v>
      </c>
      <c r="C6624" t="s">
        <v>32801</v>
      </c>
      <c r="D6624" t="s">
        <v>32769</v>
      </c>
      <c r="E6624" t="s">
        <v>32804</v>
      </c>
      <c r="F6624" t="b">
        <v>0</v>
      </c>
      <c r="G6624" s="1">
        <v>42173</v>
      </c>
      <c r="H6624">
        <v>2.6002286892218024E+16</v>
      </c>
      <c r="I6624" t="s">
        <v>16776</v>
      </c>
      <c r="J6624" t="s">
        <v>32760</v>
      </c>
      <c r="K6624">
        <v>1396.67</v>
      </c>
      <c r="L6624">
        <v>4059</v>
      </c>
      <c r="M6624">
        <v>6712</v>
      </c>
      <c r="N6624">
        <v>5508</v>
      </c>
      <c r="O6624">
        <v>77</v>
      </c>
      <c r="P6624">
        <v>8</v>
      </c>
      <c r="Q6624">
        <v>9375</v>
      </c>
      <c r="R6624">
        <v>75682</v>
      </c>
      <c r="S6624">
        <v>118615.89</v>
      </c>
      <c r="T6624">
        <v>6775</v>
      </c>
      <c r="U6624" t="s">
        <v>372</v>
      </c>
      <c r="V6624" t="s">
        <v>32798</v>
      </c>
      <c r="W6624" t="s">
        <v>76</v>
      </c>
      <c r="X6624" t="s">
        <v>22641</v>
      </c>
      <c r="Y6624" t="s">
        <v>22642</v>
      </c>
    </row>
    <row r="6625" spans="1:25" x14ac:dyDescent="0.25">
      <c r="A6625" t="s">
        <v>32800</v>
      </c>
      <c r="B6625" t="s">
        <v>22643</v>
      </c>
      <c r="C6625" t="s">
        <v>32801</v>
      </c>
      <c r="D6625" t="s">
        <v>32769</v>
      </c>
      <c r="E6625" t="s">
        <v>32796</v>
      </c>
      <c r="F6625" t="b">
        <v>0</v>
      </c>
      <c r="G6625" s="1">
        <v>42358</v>
      </c>
      <c r="H6625">
        <v>2.6001180155818716E+16</v>
      </c>
      <c r="I6625" t="s">
        <v>7573</v>
      </c>
      <c r="J6625" t="s">
        <v>32760</v>
      </c>
      <c r="K6625">
        <v>1829.27</v>
      </c>
      <c r="L6625">
        <v>1298</v>
      </c>
      <c r="M6625">
        <v>6266</v>
      </c>
      <c r="N6625">
        <v>5736</v>
      </c>
      <c r="O6625">
        <v>65</v>
      </c>
      <c r="P6625">
        <v>7</v>
      </c>
      <c r="Q6625">
        <v>928</v>
      </c>
      <c r="R6625">
        <v>136362</v>
      </c>
      <c r="S6625">
        <v>117230.2</v>
      </c>
      <c r="T6625">
        <v>7606</v>
      </c>
      <c r="U6625" t="s">
        <v>100</v>
      </c>
      <c r="V6625" t="s">
        <v>32763</v>
      </c>
      <c r="W6625" t="s">
        <v>101</v>
      </c>
      <c r="X6625" t="s">
        <v>22644</v>
      </c>
      <c r="Y6625" t="s">
        <v>22645</v>
      </c>
    </row>
    <row r="6626" spans="1:25" x14ac:dyDescent="0.25">
      <c r="A6626" t="s">
        <v>68</v>
      </c>
      <c r="B6626" t="s">
        <v>22646</v>
      </c>
      <c r="C6626" t="s">
        <v>32801</v>
      </c>
      <c r="D6626" t="s">
        <v>32759</v>
      </c>
      <c r="E6626" t="s">
        <v>32802</v>
      </c>
      <c r="F6626" t="b">
        <v>0</v>
      </c>
      <c r="G6626" s="1">
        <v>42195</v>
      </c>
      <c r="H6626">
        <v>2.6008725100778388E+16</v>
      </c>
      <c r="I6626" t="s">
        <v>3088</v>
      </c>
      <c r="J6626" t="s">
        <v>32797</v>
      </c>
      <c r="K6626">
        <v>1714.59</v>
      </c>
      <c r="L6626">
        <v>2296</v>
      </c>
      <c r="M6626">
        <v>5702</v>
      </c>
      <c r="N6626">
        <v>6996</v>
      </c>
      <c r="O6626">
        <v>26</v>
      </c>
      <c r="P6626">
        <v>6</v>
      </c>
      <c r="Q6626">
        <v>5768</v>
      </c>
      <c r="R6626">
        <v>186627</v>
      </c>
      <c r="S6626">
        <v>54563.24</v>
      </c>
      <c r="T6626">
        <v>6717</v>
      </c>
      <c r="U6626" t="s">
        <v>106</v>
      </c>
      <c r="V6626" t="s">
        <v>32764</v>
      </c>
      <c r="W6626" t="s">
        <v>107</v>
      </c>
      <c r="X6626" t="s">
        <v>22647</v>
      </c>
      <c r="Y6626" t="s">
        <v>22648</v>
      </c>
    </row>
    <row r="6627" spans="1:25" x14ac:dyDescent="0.25">
      <c r="A6627" t="s">
        <v>32800</v>
      </c>
      <c r="B6627" t="s">
        <v>22649</v>
      </c>
      <c r="C6627" t="s">
        <v>32806</v>
      </c>
      <c r="D6627" t="s">
        <v>32759</v>
      </c>
      <c r="E6627" t="s">
        <v>32804</v>
      </c>
      <c r="F6627" t="b">
        <v>1</v>
      </c>
      <c r="G6627" s="1">
        <v>42276</v>
      </c>
      <c r="H6627">
        <v>2.6006597523983496E+16</v>
      </c>
      <c r="I6627" t="s">
        <v>4146</v>
      </c>
      <c r="J6627" t="s">
        <v>32808</v>
      </c>
      <c r="K6627">
        <v>1697.58</v>
      </c>
      <c r="L6627">
        <v>1399</v>
      </c>
      <c r="M6627">
        <v>6167</v>
      </c>
      <c r="N6627">
        <v>6347</v>
      </c>
      <c r="O6627">
        <v>60</v>
      </c>
      <c r="P6627">
        <v>8</v>
      </c>
      <c r="Q6627">
        <v>5839</v>
      </c>
      <c r="R6627">
        <v>187723</v>
      </c>
      <c r="S6627">
        <v>132172.38</v>
      </c>
      <c r="T6627">
        <v>9095</v>
      </c>
      <c r="U6627" t="s">
        <v>372</v>
      </c>
      <c r="V6627" t="s">
        <v>32798</v>
      </c>
      <c r="W6627" t="s">
        <v>76</v>
      </c>
      <c r="X6627" t="s">
        <v>22650</v>
      </c>
      <c r="Y6627" t="s">
        <v>22651</v>
      </c>
    </row>
    <row r="6628" spans="1:25" x14ac:dyDescent="0.25">
      <c r="A6628" t="s">
        <v>68</v>
      </c>
      <c r="B6628" t="s">
        <v>22652</v>
      </c>
      <c r="C6628" t="s">
        <v>32806</v>
      </c>
      <c r="D6628" t="s">
        <v>32759</v>
      </c>
      <c r="E6628" t="s">
        <v>32802</v>
      </c>
      <c r="F6628" t="b">
        <v>0</v>
      </c>
      <c r="G6628" s="1">
        <v>42179</v>
      </c>
      <c r="H6628">
        <v>2.6001174832345268E+16</v>
      </c>
      <c r="I6628" t="s">
        <v>4105</v>
      </c>
      <c r="J6628" t="s">
        <v>32797</v>
      </c>
      <c r="K6628">
        <v>1419.24</v>
      </c>
      <c r="L6628">
        <v>448</v>
      </c>
      <c r="M6628">
        <v>5419</v>
      </c>
      <c r="N6628">
        <v>6211</v>
      </c>
      <c r="O6628">
        <v>12</v>
      </c>
      <c r="P6628">
        <v>1</v>
      </c>
      <c r="Q6628">
        <v>6565</v>
      </c>
      <c r="R6628">
        <v>189562</v>
      </c>
      <c r="S6628">
        <v>109567.45</v>
      </c>
      <c r="T6628">
        <v>8129</v>
      </c>
      <c r="U6628" t="s">
        <v>431</v>
      </c>
      <c r="V6628" t="s">
        <v>32768</v>
      </c>
      <c r="W6628" t="s">
        <v>210</v>
      </c>
      <c r="X6628" t="s">
        <v>22653</v>
      </c>
      <c r="Y6628" t="s">
        <v>22654</v>
      </c>
    </row>
    <row r="6629" spans="1:25" x14ac:dyDescent="0.25">
      <c r="A6629" t="s">
        <v>68</v>
      </c>
      <c r="B6629" t="s">
        <v>22655</v>
      </c>
      <c r="C6629" t="s">
        <v>32795</v>
      </c>
      <c r="D6629" t="s">
        <v>32767</v>
      </c>
      <c r="E6629" t="s">
        <v>32802</v>
      </c>
      <c r="F6629" t="b">
        <v>1</v>
      </c>
      <c r="G6629" s="1">
        <v>42049</v>
      </c>
      <c r="H6629">
        <v>2.6004849319176336E+16</v>
      </c>
      <c r="I6629" t="s">
        <v>5120</v>
      </c>
      <c r="J6629" t="s">
        <v>32808</v>
      </c>
      <c r="K6629">
        <v>1182.1500000000001</v>
      </c>
      <c r="L6629">
        <v>2702</v>
      </c>
      <c r="M6629">
        <v>6117</v>
      </c>
      <c r="N6629">
        <v>5741</v>
      </c>
      <c r="O6629">
        <v>56</v>
      </c>
      <c r="P6629">
        <v>8</v>
      </c>
      <c r="Q6629">
        <v>4814</v>
      </c>
      <c r="R6629">
        <v>68999</v>
      </c>
      <c r="S6629">
        <v>100910.26</v>
      </c>
      <c r="T6629">
        <v>8092</v>
      </c>
      <c r="U6629" t="s">
        <v>265</v>
      </c>
      <c r="V6629" t="s">
        <v>32771</v>
      </c>
      <c r="W6629" t="s">
        <v>266</v>
      </c>
      <c r="X6629" t="s">
        <v>22656</v>
      </c>
      <c r="Y6629" t="s">
        <v>22657</v>
      </c>
    </row>
    <row r="6630" spans="1:25" x14ac:dyDescent="0.25">
      <c r="A6630" t="s">
        <v>32809</v>
      </c>
      <c r="B6630" t="s">
        <v>22658</v>
      </c>
      <c r="C6630" t="s">
        <v>32803</v>
      </c>
      <c r="D6630" t="s">
        <v>32767</v>
      </c>
      <c r="E6630" t="s">
        <v>32807</v>
      </c>
      <c r="F6630" t="b">
        <v>0</v>
      </c>
      <c r="G6630" s="1">
        <v>42120</v>
      </c>
      <c r="H6630">
        <v>2.6009379451396408E+16</v>
      </c>
      <c r="I6630" t="s">
        <v>1358</v>
      </c>
      <c r="J6630" t="s">
        <v>32760</v>
      </c>
      <c r="K6630">
        <v>1229.0999999999999</v>
      </c>
      <c r="L6630">
        <v>273</v>
      </c>
      <c r="M6630">
        <v>6464</v>
      </c>
      <c r="N6630">
        <v>5093</v>
      </c>
      <c r="O6630">
        <v>30</v>
      </c>
      <c r="P6630">
        <v>0</v>
      </c>
      <c r="Q6630">
        <v>7655</v>
      </c>
      <c r="R6630">
        <v>190803</v>
      </c>
      <c r="S6630">
        <v>92582.12</v>
      </c>
      <c r="T6630">
        <v>9710</v>
      </c>
      <c r="U6630" t="s">
        <v>265</v>
      </c>
      <c r="V6630" t="s">
        <v>32771</v>
      </c>
      <c r="W6630" t="s">
        <v>266</v>
      </c>
      <c r="X6630" t="s">
        <v>22659</v>
      </c>
      <c r="Y6630" t="s">
        <v>22660</v>
      </c>
    </row>
    <row r="6631" spans="1:25" x14ac:dyDescent="0.25">
      <c r="A6631" t="s">
        <v>32799</v>
      </c>
      <c r="B6631" t="s">
        <v>22661</v>
      </c>
      <c r="C6631" t="s">
        <v>32795</v>
      </c>
      <c r="D6631" t="s">
        <v>32769</v>
      </c>
      <c r="E6631" t="s">
        <v>32807</v>
      </c>
      <c r="F6631" t="b">
        <v>1</v>
      </c>
      <c r="G6631" s="1">
        <v>42110</v>
      </c>
      <c r="H6631">
        <v>2.6006808904256496E+16</v>
      </c>
      <c r="I6631" t="s">
        <v>5923</v>
      </c>
      <c r="J6631" t="s">
        <v>32760</v>
      </c>
      <c r="K6631">
        <v>1528.55</v>
      </c>
      <c r="L6631">
        <v>4107</v>
      </c>
      <c r="M6631">
        <v>5344</v>
      </c>
      <c r="N6631">
        <v>6522</v>
      </c>
      <c r="O6631">
        <v>34</v>
      </c>
      <c r="P6631">
        <v>6</v>
      </c>
      <c r="Q6631">
        <v>602</v>
      </c>
      <c r="R6631">
        <v>96447</v>
      </c>
      <c r="S6631">
        <v>113819.45</v>
      </c>
      <c r="T6631">
        <v>6398</v>
      </c>
      <c r="U6631" t="s">
        <v>265</v>
      </c>
      <c r="V6631" t="s">
        <v>32771</v>
      </c>
      <c r="W6631" t="s">
        <v>266</v>
      </c>
      <c r="X6631" t="s">
        <v>22662</v>
      </c>
      <c r="Y6631" t="s">
        <v>22663</v>
      </c>
    </row>
    <row r="6632" spans="1:25" x14ac:dyDescent="0.25">
      <c r="A6632" t="s">
        <v>68</v>
      </c>
      <c r="B6632" t="s">
        <v>6002</v>
      </c>
      <c r="C6632" t="s">
        <v>32803</v>
      </c>
      <c r="D6632" t="s">
        <v>32767</v>
      </c>
      <c r="E6632" t="s">
        <v>32804</v>
      </c>
      <c r="F6632" t="b">
        <v>0</v>
      </c>
      <c r="G6632" s="1">
        <v>42080</v>
      </c>
      <c r="H6632">
        <v>2.6002982738263056E+16</v>
      </c>
      <c r="I6632" t="s">
        <v>4501</v>
      </c>
      <c r="J6632" t="s">
        <v>32760</v>
      </c>
      <c r="K6632">
        <v>1812.11</v>
      </c>
      <c r="L6632">
        <v>4696</v>
      </c>
      <c r="M6632">
        <v>5686</v>
      </c>
      <c r="N6632">
        <v>5905</v>
      </c>
      <c r="O6632">
        <v>3</v>
      </c>
      <c r="P6632">
        <v>4</v>
      </c>
      <c r="Q6632">
        <v>4472</v>
      </c>
      <c r="R6632">
        <v>57412</v>
      </c>
      <c r="S6632">
        <v>112753.15</v>
      </c>
      <c r="T6632">
        <v>5332</v>
      </c>
      <c r="U6632" t="s">
        <v>265</v>
      </c>
      <c r="V6632" t="s">
        <v>32771</v>
      </c>
      <c r="W6632" t="s">
        <v>266</v>
      </c>
      <c r="X6632" t="s">
        <v>22664</v>
      </c>
      <c r="Y6632" t="s">
        <v>22665</v>
      </c>
    </row>
    <row r="6633" spans="1:25" x14ac:dyDescent="0.25">
      <c r="A6633" t="s">
        <v>32809</v>
      </c>
      <c r="B6633" t="s">
        <v>22666</v>
      </c>
      <c r="C6633" t="s">
        <v>32801</v>
      </c>
      <c r="D6633" t="s">
        <v>32767</v>
      </c>
      <c r="E6633" t="s">
        <v>32802</v>
      </c>
      <c r="F6633" t="b">
        <v>0</v>
      </c>
      <c r="G6633" s="1">
        <v>42127</v>
      </c>
      <c r="H6633">
        <v>2.6003856879207204E+16</v>
      </c>
      <c r="I6633" t="s">
        <v>3110</v>
      </c>
      <c r="J6633" t="s">
        <v>32760</v>
      </c>
      <c r="K6633">
        <v>1379.5</v>
      </c>
      <c r="L6633">
        <v>873</v>
      </c>
      <c r="M6633">
        <v>5267</v>
      </c>
      <c r="N6633">
        <v>5224</v>
      </c>
      <c r="O6633">
        <v>95</v>
      </c>
      <c r="P6633">
        <v>4</v>
      </c>
      <c r="Q6633">
        <v>686</v>
      </c>
      <c r="R6633">
        <v>169357</v>
      </c>
      <c r="S6633">
        <v>139230.54999999999</v>
      </c>
      <c r="T6633">
        <v>6188</v>
      </c>
      <c r="U6633" t="s">
        <v>265</v>
      </c>
      <c r="V6633" t="s">
        <v>32771</v>
      </c>
      <c r="W6633" t="s">
        <v>266</v>
      </c>
      <c r="X6633" t="s">
        <v>22667</v>
      </c>
      <c r="Y6633" t="s">
        <v>22668</v>
      </c>
    </row>
    <row r="6634" spans="1:25" x14ac:dyDescent="0.25">
      <c r="A6634" t="s">
        <v>32800</v>
      </c>
      <c r="B6634" t="s">
        <v>22669</v>
      </c>
      <c r="C6634" t="s">
        <v>32795</v>
      </c>
      <c r="D6634" t="s">
        <v>32767</v>
      </c>
      <c r="E6634" t="s">
        <v>32804</v>
      </c>
      <c r="F6634" t="b">
        <v>0</v>
      </c>
      <c r="G6634" s="1">
        <v>42123</v>
      </c>
      <c r="H6634">
        <v>2.6008015286485244E+16</v>
      </c>
      <c r="I6634" t="s">
        <v>3044</v>
      </c>
      <c r="J6634" t="s">
        <v>32805</v>
      </c>
      <c r="K6634">
        <v>1943.89</v>
      </c>
      <c r="L6634">
        <v>1048</v>
      </c>
      <c r="M6634">
        <v>5813</v>
      </c>
      <c r="N6634">
        <v>6218</v>
      </c>
      <c r="O6634">
        <v>97</v>
      </c>
      <c r="P6634">
        <v>9</v>
      </c>
      <c r="Q6634">
        <v>4044</v>
      </c>
      <c r="R6634">
        <v>172458</v>
      </c>
      <c r="S6634">
        <v>94209.11</v>
      </c>
      <c r="T6634">
        <v>7077</v>
      </c>
      <c r="U6634" t="s">
        <v>265</v>
      </c>
      <c r="V6634" t="s">
        <v>32771</v>
      </c>
      <c r="W6634" t="s">
        <v>266</v>
      </c>
      <c r="X6634" t="s">
        <v>22670</v>
      </c>
      <c r="Y6634" t="s">
        <v>22671</v>
      </c>
    </row>
    <row r="6635" spans="1:25" x14ac:dyDescent="0.25">
      <c r="A6635" t="s">
        <v>68</v>
      </c>
      <c r="B6635" t="s">
        <v>22672</v>
      </c>
      <c r="C6635" t="s">
        <v>32795</v>
      </c>
      <c r="D6635" t="s">
        <v>32767</v>
      </c>
      <c r="E6635" t="s">
        <v>32802</v>
      </c>
      <c r="F6635" t="b">
        <v>0</v>
      </c>
      <c r="G6635" s="1">
        <v>42306</v>
      </c>
      <c r="H6635">
        <v>2.6006742746202972E+16</v>
      </c>
      <c r="I6635" t="s">
        <v>7195</v>
      </c>
      <c r="J6635" t="s">
        <v>32808</v>
      </c>
      <c r="K6635">
        <v>1261.0899999999999</v>
      </c>
      <c r="L6635">
        <v>1128</v>
      </c>
      <c r="M6635">
        <v>6199</v>
      </c>
      <c r="N6635">
        <v>6998</v>
      </c>
      <c r="O6635">
        <v>26</v>
      </c>
      <c r="P6635">
        <v>3</v>
      </c>
      <c r="Q6635">
        <v>6737</v>
      </c>
      <c r="R6635">
        <v>177691</v>
      </c>
      <c r="S6635">
        <v>50557.11</v>
      </c>
      <c r="T6635">
        <v>8195</v>
      </c>
      <c r="U6635" t="s">
        <v>265</v>
      </c>
      <c r="V6635" t="s">
        <v>32771</v>
      </c>
      <c r="W6635" t="s">
        <v>266</v>
      </c>
      <c r="X6635" t="s">
        <v>22673</v>
      </c>
      <c r="Y6635" t="s">
        <v>22674</v>
      </c>
    </row>
    <row r="6636" spans="1:25" x14ac:dyDescent="0.25">
      <c r="A6636" t="s">
        <v>32799</v>
      </c>
      <c r="B6636" t="s">
        <v>22675</v>
      </c>
      <c r="C6636" t="s">
        <v>32803</v>
      </c>
      <c r="D6636" t="s">
        <v>32767</v>
      </c>
      <c r="E6636" t="s">
        <v>32804</v>
      </c>
      <c r="F6636" t="b">
        <v>0</v>
      </c>
      <c r="G6636" s="1">
        <v>42130</v>
      </c>
      <c r="H6636">
        <v>2.6008483960775744E+16</v>
      </c>
      <c r="I6636" t="s">
        <v>3171</v>
      </c>
      <c r="J6636" t="s">
        <v>32805</v>
      </c>
      <c r="K6636">
        <v>1022.3</v>
      </c>
      <c r="L6636">
        <v>1771</v>
      </c>
      <c r="M6636">
        <v>6125</v>
      </c>
      <c r="N6636">
        <v>5975</v>
      </c>
      <c r="O6636">
        <v>67</v>
      </c>
      <c r="P6636">
        <v>2</v>
      </c>
      <c r="Q6636">
        <v>2497</v>
      </c>
      <c r="R6636">
        <v>131191</v>
      </c>
      <c r="S6636">
        <v>100106.21</v>
      </c>
      <c r="T6636">
        <v>6445</v>
      </c>
      <c r="U6636" t="s">
        <v>265</v>
      </c>
      <c r="V6636" t="s">
        <v>32771</v>
      </c>
      <c r="W6636" t="s">
        <v>266</v>
      </c>
      <c r="X6636" t="s">
        <v>22676</v>
      </c>
      <c r="Y6636" t="s">
        <v>22677</v>
      </c>
    </row>
    <row r="6637" spans="1:25" x14ac:dyDescent="0.25">
      <c r="A6637" t="s">
        <v>32799</v>
      </c>
      <c r="B6637" t="s">
        <v>22678</v>
      </c>
      <c r="C6637" t="s">
        <v>32806</v>
      </c>
      <c r="D6637" t="s">
        <v>32759</v>
      </c>
      <c r="E6637" t="s">
        <v>32807</v>
      </c>
      <c r="F6637" t="b">
        <v>0</v>
      </c>
      <c r="G6637" s="1">
        <v>42060</v>
      </c>
      <c r="H6637">
        <v>2.6006091304492532E+16</v>
      </c>
      <c r="I6637" t="s">
        <v>3229</v>
      </c>
      <c r="J6637" t="s">
        <v>32760</v>
      </c>
      <c r="K6637">
        <v>1696.3</v>
      </c>
      <c r="L6637">
        <v>5</v>
      </c>
      <c r="M6637">
        <v>6635</v>
      </c>
      <c r="N6637">
        <v>5034</v>
      </c>
      <c r="O6637">
        <v>67</v>
      </c>
      <c r="P6637">
        <v>0</v>
      </c>
      <c r="Q6637">
        <v>9185</v>
      </c>
      <c r="R6637">
        <v>157653</v>
      </c>
      <c r="S6637">
        <v>98344.44</v>
      </c>
      <c r="T6637">
        <v>5107</v>
      </c>
      <c r="U6637" t="s">
        <v>265</v>
      </c>
      <c r="V6637" t="s">
        <v>32771</v>
      </c>
      <c r="W6637" t="s">
        <v>266</v>
      </c>
      <c r="X6637" t="s">
        <v>22679</v>
      </c>
      <c r="Y6637" t="s">
        <v>22680</v>
      </c>
    </row>
    <row r="6638" spans="1:25" x14ac:dyDescent="0.25">
      <c r="A6638" t="s">
        <v>68</v>
      </c>
      <c r="B6638" t="s">
        <v>22681</v>
      </c>
      <c r="C6638" t="s">
        <v>32806</v>
      </c>
      <c r="D6638" t="s">
        <v>32769</v>
      </c>
      <c r="E6638" t="s">
        <v>32802</v>
      </c>
      <c r="F6638" t="b">
        <v>1</v>
      </c>
      <c r="G6638" s="1">
        <v>42214</v>
      </c>
      <c r="H6638">
        <v>2.6004348252692656E+16</v>
      </c>
      <c r="I6638" t="s">
        <v>2608</v>
      </c>
      <c r="J6638" t="s">
        <v>32805</v>
      </c>
      <c r="K6638">
        <v>1012.37</v>
      </c>
      <c r="L6638">
        <v>3375</v>
      </c>
      <c r="M6638">
        <v>5144</v>
      </c>
      <c r="N6638">
        <v>6989</v>
      </c>
      <c r="O6638">
        <v>70</v>
      </c>
      <c r="P6638">
        <v>3</v>
      </c>
      <c r="Q6638">
        <v>2263</v>
      </c>
      <c r="R6638">
        <v>60360</v>
      </c>
      <c r="S6638">
        <v>65364.9</v>
      </c>
      <c r="T6638">
        <v>5791</v>
      </c>
      <c r="U6638" t="s">
        <v>650</v>
      </c>
      <c r="V6638" t="s">
        <v>32798</v>
      </c>
      <c r="W6638" t="s">
        <v>76</v>
      </c>
      <c r="X6638" t="s">
        <v>22682</v>
      </c>
      <c r="Y6638" t="s">
        <v>22683</v>
      </c>
    </row>
    <row r="6639" spans="1:25" x14ac:dyDescent="0.25">
      <c r="A6639" t="s">
        <v>32799</v>
      </c>
      <c r="B6639" t="s">
        <v>22684</v>
      </c>
      <c r="C6639" t="s">
        <v>32795</v>
      </c>
      <c r="D6639" t="s">
        <v>32759</v>
      </c>
      <c r="E6639" t="s">
        <v>32802</v>
      </c>
      <c r="F6639" t="b">
        <v>1</v>
      </c>
      <c r="G6639" s="1">
        <v>42235</v>
      </c>
      <c r="H6639">
        <v>2.6009392898295524E+16</v>
      </c>
      <c r="I6639" t="s">
        <v>2040</v>
      </c>
      <c r="J6639" t="s">
        <v>32760</v>
      </c>
      <c r="K6639">
        <v>1112.76</v>
      </c>
      <c r="L6639">
        <v>3636</v>
      </c>
      <c r="M6639">
        <v>6175</v>
      </c>
      <c r="N6639">
        <v>5901</v>
      </c>
      <c r="O6639">
        <v>49</v>
      </c>
      <c r="P6639">
        <v>8</v>
      </c>
      <c r="Q6639">
        <v>5837</v>
      </c>
      <c r="R6639">
        <v>187273</v>
      </c>
      <c r="S6639">
        <v>112289.98</v>
      </c>
      <c r="T6639">
        <v>9972</v>
      </c>
      <c r="U6639" t="s">
        <v>650</v>
      </c>
      <c r="V6639" t="s">
        <v>32798</v>
      </c>
      <c r="W6639" t="s">
        <v>76</v>
      </c>
      <c r="X6639" t="s">
        <v>22685</v>
      </c>
      <c r="Y6639" t="s">
        <v>22686</v>
      </c>
    </row>
    <row r="6640" spans="1:25" x14ac:dyDescent="0.25">
      <c r="A6640" t="s">
        <v>32800</v>
      </c>
      <c r="B6640" t="s">
        <v>22687</v>
      </c>
      <c r="C6640" t="s">
        <v>32795</v>
      </c>
      <c r="D6640" t="s">
        <v>32759</v>
      </c>
      <c r="E6640" t="s">
        <v>32804</v>
      </c>
      <c r="F6640" t="b">
        <v>1</v>
      </c>
      <c r="G6640" s="1">
        <v>42023</v>
      </c>
      <c r="H6640">
        <v>2.600544268510414E+16</v>
      </c>
      <c r="I6640" t="s">
        <v>4603</v>
      </c>
      <c r="J6640" t="s">
        <v>32760</v>
      </c>
      <c r="K6640">
        <v>1566.52</v>
      </c>
      <c r="L6640">
        <v>797</v>
      </c>
      <c r="M6640">
        <v>6521</v>
      </c>
      <c r="N6640">
        <v>5142</v>
      </c>
      <c r="O6640">
        <v>70</v>
      </c>
      <c r="P6640">
        <v>1</v>
      </c>
      <c r="Q6640">
        <v>8407</v>
      </c>
      <c r="R6640">
        <v>170918</v>
      </c>
      <c r="S6640">
        <v>118719.24</v>
      </c>
      <c r="T6640">
        <v>5509</v>
      </c>
      <c r="U6640" t="s">
        <v>650</v>
      </c>
      <c r="V6640" t="s">
        <v>32798</v>
      </c>
      <c r="W6640" t="s">
        <v>76</v>
      </c>
      <c r="X6640" t="s">
        <v>22688</v>
      </c>
      <c r="Y6640" t="s">
        <v>22689</v>
      </c>
    </row>
    <row r="6641" spans="1:25" x14ac:dyDescent="0.25">
      <c r="A6641" t="s">
        <v>32800</v>
      </c>
      <c r="B6641" t="s">
        <v>22690</v>
      </c>
      <c r="C6641" t="s">
        <v>32801</v>
      </c>
      <c r="D6641" t="s">
        <v>32767</v>
      </c>
      <c r="E6641" t="s">
        <v>32796</v>
      </c>
      <c r="F6641" t="b">
        <v>0</v>
      </c>
      <c r="G6641" s="1">
        <v>42181</v>
      </c>
      <c r="H6641">
        <v>2.6008581327846876E+16</v>
      </c>
      <c r="I6641" t="s">
        <v>7458</v>
      </c>
      <c r="J6641" t="s">
        <v>32760</v>
      </c>
      <c r="K6641">
        <v>1620.12</v>
      </c>
      <c r="L6641">
        <v>52</v>
      </c>
      <c r="M6641">
        <v>6055</v>
      </c>
      <c r="N6641">
        <v>6951</v>
      </c>
      <c r="O6641">
        <v>73</v>
      </c>
      <c r="P6641">
        <v>0</v>
      </c>
      <c r="Q6641">
        <v>5304</v>
      </c>
      <c r="R6641">
        <v>51018</v>
      </c>
      <c r="S6641">
        <v>133433.91</v>
      </c>
      <c r="T6641">
        <v>6313</v>
      </c>
      <c r="U6641" t="s">
        <v>650</v>
      </c>
      <c r="V6641" t="s">
        <v>32798</v>
      </c>
      <c r="W6641" t="s">
        <v>76</v>
      </c>
      <c r="X6641" t="s">
        <v>22691</v>
      </c>
      <c r="Y6641" t="s">
        <v>22692</v>
      </c>
    </row>
    <row r="6642" spans="1:25" x14ac:dyDescent="0.25">
      <c r="A6642" t="s">
        <v>32799</v>
      </c>
      <c r="B6642" t="s">
        <v>22693</v>
      </c>
      <c r="C6642" t="s">
        <v>32801</v>
      </c>
      <c r="D6642" t="s">
        <v>32767</v>
      </c>
      <c r="E6642" t="s">
        <v>32802</v>
      </c>
      <c r="F6642" t="b">
        <v>1</v>
      </c>
      <c r="G6642" s="1">
        <v>42124</v>
      </c>
      <c r="H6642">
        <v>2.6007317135586656E+16</v>
      </c>
      <c r="I6642" t="s">
        <v>10539</v>
      </c>
      <c r="J6642" t="s">
        <v>32797</v>
      </c>
      <c r="K6642">
        <v>1351.87</v>
      </c>
      <c r="L6642">
        <v>1282</v>
      </c>
      <c r="M6642">
        <v>6978</v>
      </c>
      <c r="N6642">
        <v>6046</v>
      </c>
      <c r="O6642">
        <v>63</v>
      </c>
      <c r="P6642">
        <v>3</v>
      </c>
      <c r="Q6642">
        <v>1533</v>
      </c>
      <c r="R6642">
        <v>160833</v>
      </c>
      <c r="S6642">
        <v>54389.52</v>
      </c>
      <c r="T6642">
        <v>7746</v>
      </c>
      <c r="U6642" t="s">
        <v>265</v>
      </c>
      <c r="V6642" t="s">
        <v>32771</v>
      </c>
      <c r="W6642" t="s">
        <v>266</v>
      </c>
      <c r="X6642" t="s">
        <v>22694</v>
      </c>
      <c r="Y6642" t="s">
        <v>22695</v>
      </c>
    </row>
    <row r="6643" spans="1:25" x14ac:dyDescent="0.25">
      <c r="A6643" t="s">
        <v>32809</v>
      </c>
      <c r="B6643" t="s">
        <v>22696</v>
      </c>
      <c r="C6643" t="s">
        <v>32806</v>
      </c>
      <c r="D6643" t="s">
        <v>32769</v>
      </c>
      <c r="E6643" t="s">
        <v>32802</v>
      </c>
      <c r="F6643" t="b">
        <v>0</v>
      </c>
      <c r="G6643" s="1">
        <v>42311</v>
      </c>
      <c r="H6643">
        <v>2.6008438679972872E+16</v>
      </c>
      <c r="I6643" t="s">
        <v>3118</v>
      </c>
      <c r="J6643" t="s">
        <v>32797</v>
      </c>
      <c r="K6643">
        <v>1445.67</v>
      </c>
      <c r="L6643">
        <v>468</v>
      </c>
      <c r="M6643">
        <v>6250</v>
      </c>
      <c r="N6643">
        <v>6760</v>
      </c>
      <c r="O6643">
        <v>11</v>
      </c>
      <c r="P6643">
        <v>6</v>
      </c>
      <c r="Q6643">
        <v>3267</v>
      </c>
      <c r="R6643">
        <v>175982</v>
      </c>
      <c r="S6643">
        <v>125316.96</v>
      </c>
      <c r="T6643">
        <v>7160</v>
      </c>
      <c r="U6643" t="s">
        <v>650</v>
      </c>
      <c r="V6643" t="s">
        <v>32798</v>
      </c>
      <c r="W6643" t="s">
        <v>76</v>
      </c>
      <c r="X6643" t="s">
        <v>22697</v>
      </c>
      <c r="Y6643" t="s">
        <v>22698</v>
      </c>
    </row>
    <row r="6644" spans="1:25" x14ac:dyDescent="0.25">
      <c r="A6644" t="s">
        <v>32799</v>
      </c>
      <c r="B6644" t="s">
        <v>22699</v>
      </c>
      <c r="C6644" t="s">
        <v>32801</v>
      </c>
      <c r="D6644" t="s">
        <v>32759</v>
      </c>
      <c r="E6644" t="s">
        <v>32802</v>
      </c>
      <c r="F6644" t="b">
        <v>0</v>
      </c>
      <c r="G6644" s="1">
        <v>42328</v>
      </c>
      <c r="H6644">
        <v>2.6005611944089348E+16</v>
      </c>
      <c r="I6644" t="s">
        <v>9988</v>
      </c>
      <c r="J6644" t="s">
        <v>32808</v>
      </c>
      <c r="K6644">
        <v>1099.3599999999999</v>
      </c>
      <c r="L6644">
        <v>2688</v>
      </c>
      <c r="M6644">
        <v>5759</v>
      </c>
      <c r="N6644">
        <v>6335</v>
      </c>
      <c r="O6644">
        <v>2</v>
      </c>
      <c r="P6644">
        <v>7</v>
      </c>
      <c r="Q6644">
        <v>1519</v>
      </c>
      <c r="R6644">
        <v>93604</v>
      </c>
      <c r="S6644">
        <v>50159.17</v>
      </c>
      <c r="T6644">
        <v>5786</v>
      </c>
      <c r="U6644" t="s">
        <v>352</v>
      </c>
      <c r="V6644" t="s">
        <v>32768</v>
      </c>
      <c r="W6644" t="s">
        <v>210</v>
      </c>
      <c r="X6644" t="s">
        <v>22700</v>
      </c>
      <c r="Y6644" t="s">
        <v>22701</v>
      </c>
    </row>
    <row r="6645" spans="1:25" x14ac:dyDescent="0.25">
      <c r="A6645" t="s">
        <v>32800</v>
      </c>
      <c r="B6645" t="s">
        <v>22702</v>
      </c>
      <c r="C6645" t="s">
        <v>32806</v>
      </c>
      <c r="D6645" t="s">
        <v>32767</v>
      </c>
      <c r="E6645" t="s">
        <v>32802</v>
      </c>
      <c r="F6645" t="b">
        <v>0</v>
      </c>
      <c r="G6645" s="1">
        <v>42015</v>
      </c>
      <c r="H6645">
        <v>2.6003947422654812E+16</v>
      </c>
      <c r="I6645" t="s">
        <v>2496</v>
      </c>
      <c r="J6645" t="s">
        <v>32760</v>
      </c>
      <c r="K6645">
        <v>1329.04</v>
      </c>
      <c r="L6645">
        <v>1988</v>
      </c>
      <c r="M6645">
        <v>6991</v>
      </c>
      <c r="N6645">
        <v>6559</v>
      </c>
      <c r="O6645">
        <v>23</v>
      </c>
      <c r="P6645">
        <v>1</v>
      </c>
      <c r="Q6645">
        <v>1767</v>
      </c>
      <c r="R6645">
        <v>192443</v>
      </c>
      <c r="S6645">
        <v>135327.57</v>
      </c>
      <c r="T6645">
        <v>8649</v>
      </c>
      <c r="U6645" t="s">
        <v>265</v>
      </c>
      <c r="V6645" t="s">
        <v>32771</v>
      </c>
      <c r="W6645" t="s">
        <v>266</v>
      </c>
      <c r="X6645" t="s">
        <v>22703</v>
      </c>
      <c r="Y6645" t="s">
        <v>22704</v>
      </c>
    </row>
    <row r="6646" spans="1:25" x14ac:dyDescent="0.25">
      <c r="A6646" t="s">
        <v>32809</v>
      </c>
      <c r="B6646" t="s">
        <v>22705</v>
      </c>
      <c r="C6646" t="s">
        <v>32803</v>
      </c>
      <c r="D6646" t="s">
        <v>32769</v>
      </c>
      <c r="E6646" t="s">
        <v>32802</v>
      </c>
      <c r="F6646" t="b">
        <v>1</v>
      </c>
      <c r="G6646" s="1">
        <v>42242</v>
      </c>
      <c r="H6646">
        <v>2.6005827744763932E+16</v>
      </c>
      <c r="I6646" t="s">
        <v>3022</v>
      </c>
      <c r="J6646" t="s">
        <v>32805</v>
      </c>
      <c r="K6646">
        <v>1349.47</v>
      </c>
      <c r="L6646">
        <v>124</v>
      </c>
      <c r="M6646">
        <v>6821</v>
      </c>
      <c r="N6646">
        <v>5844</v>
      </c>
      <c r="O6646">
        <v>6</v>
      </c>
      <c r="P6646">
        <v>3</v>
      </c>
      <c r="Q6646">
        <v>1630</v>
      </c>
      <c r="R6646">
        <v>88822</v>
      </c>
      <c r="S6646">
        <v>85176.56</v>
      </c>
      <c r="T6646">
        <v>6198</v>
      </c>
      <c r="U6646" t="s">
        <v>404</v>
      </c>
      <c r="V6646" t="s">
        <v>32798</v>
      </c>
      <c r="W6646" t="s">
        <v>76</v>
      </c>
      <c r="X6646" t="s">
        <v>22706</v>
      </c>
      <c r="Y6646" t="s">
        <v>22707</v>
      </c>
    </row>
    <row r="6647" spans="1:25" x14ac:dyDescent="0.25">
      <c r="A6647" t="s">
        <v>32799</v>
      </c>
      <c r="B6647" t="s">
        <v>22708</v>
      </c>
      <c r="C6647" t="s">
        <v>32795</v>
      </c>
      <c r="D6647" t="s">
        <v>32767</v>
      </c>
      <c r="E6647" t="s">
        <v>32804</v>
      </c>
      <c r="F6647" t="b">
        <v>1</v>
      </c>
      <c r="G6647" s="1">
        <v>42238</v>
      </c>
      <c r="H6647">
        <v>2.6005649024379312E+16</v>
      </c>
      <c r="I6647" t="s">
        <v>891</v>
      </c>
      <c r="J6647" t="s">
        <v>32797</v>
      </c>
      <c r="K6647">
        <v>1075.98</v>
      </c>
      <c r="L6647">
        <v>3228</v>
      </c>
      <c r="M6647">
        <v>5337</v>
      </c>
      <c r="N6647">
        <v>5737</v>
      </c>
      <c r="O6647">
        <v>7</v>
      </c>
      <c r="P6647">
        <v>6</v>
      </c>
      <c r="Q6647">
        <v>1655</v>
      </c>
      <c r="R6647">
        <v>111187</v>
      </c>
      <c r="S6647">
        <v>83499.44</v>
      </c>
      <c r="T6647">
        <v>6644</v>
      </c>
      <c r="U6647" t="s">
        <v>404</v>
      </c>
      <c r="V6647" t="s">
        <v>32798</v>
      </c>
      <c r="W6647" t="s">
        <v>76</v>
      </c>
      <c r="X6647" t="s">
        <v>22709</v>
      </c>
      <c r="Y6647" t="s">
        <v>22710</v>
      </c>
    </row>
    <row r="6648" spans="1:25" x14ac:dyDescent="0.25">
      <c r="A6648" t="s">
        <v>68</v>
      </c>
      <c r="B6648" t="s">
        <v>22711</v>
      </c>
      <c r="C6648" t="s">
        <v>32803</v>
      </c>
      <c r="D6648" t="s">
        <v>32767</v>
      </c>
      <c r="E6648" t="s">
        <v>32807</v>
      </c>
      <c r="F6648" t="b">
        <v>1</v>
      </c>
      <c r="G6648" s="1">
        <v>42068</v>
      </c>
      <c r="H6648">
        <v>2.6007261402100064E+16</v>
      </c>
      <c r="I6648" t="s">
        <v>2313</v>
      </c>
      <c r="J6648" t="s">
        <v>32805</v>
      </c>
      <c r="K6648">
        <v>1794.52</v>
      </c>
      <c r="L6648">
        <v>3036</v>
      </c>
      <c r="M6648">
        <v>6425</v>
      </c>
      <c r="N6648">
        <v>6122</v>
      </c>
      <c r="O6648">
        <v>82</v>
      </c>
      <c r="P6648">
        <v>5</v>
      </c>
      <c r="Q6648">
        <v>6478</v>
      </c>
      <c r="R6648">
        <v>80440</v>
      </c>
      <c r="S6648">
        <v>119885.51</v>
      </c>
      <c r="T6648">
        <v>8771</v>
      </c>
      <c r="U6648" t="s">
        <v>100</v>
      </c>
      <c r="V6648" t="s">
        <v>32763</v>
      </c>
      <c r="W6648" t="s">
        <v>101</v>
      </c>
      <c r="X6648" t="s">
        <v>22712</v>
      </c>
      <c r="Y6648" t="s">
        <v>22713</v>
      </c>
    </row>
    <row r="6649" spans="1:25" x14ac:dyDescent="0.25">
      <c r="A6649" t="s">
        <v>68</v>
      </c>
      <c r="B6649" t="s">
        <v>22714</v>
      </c>
      <c r="C6649" t="s">
        <v>32803</v>
      </c>
      <c r="D6649" t="s">
        <v>32759</v>
      </c>
      <c r="E6649" t="s">
        <v>32796</v>
      </c>
      <c r="F6649" t="b">
        <v>0</v>
      </c>
      <c r="G6649" s="1">
        <v>42096</v>
      </c>
      <c r="H6649">
        <v>2.6006102387168848E+16</v>
      </c>
      <c r="I6649" t="s">
        <v>4603</v>
      </c>
      <c r="J6649" t="s">
        <v>32760</v>
      </c>
      <c r="K6649">
        <v>1500.49</v>
      </c>
      <c r="L6649">
        <v>3199</v>
      </c>
      <c r="M6649">
        <v>5533</v>
      </c>
      <c r="N6649">
        <v>6468</v>
      </c>
      <c r="O6649">
        <v>84</v>
      </c>
      <c r="P6649">
        <v>2</v>
      </c>
      <c r="Q6649">
        <v>7291</v>
      </c>
      <c r="R6649">
        <v>188364</v>
      </c>
      <c r="S6649">
        <v>65947.149999999994</v>
      </c>
      <c r="T6649">
        <v>9894</v>
      </c>
      <c r="U6649" t="s">
        <v>106</v>
      </c>
      <c r="V6649" t="s">
        <v>32764</v>
      </c>
      <c r="W6649" t="s">
        <v>107</v>
      </c>
      <c r="X6649" t="s">
        <v>22715</v>
      </c>
      <c r="Y6649" t="s">
        <v>22716</v>
      </c>
    </row>
    <row r="6650" spans="1:25" x14ac:dyDescent="0.25">
      <c r="A6650" t="s">
        <v>68</v>
      </c>
      <c r="B6650" t="s">
        <v>22717</v>
      </c>
      <c r="C6650" t="s">
        <v>32795</v>
      </c>
      <c r="D6650" t="s">
        <v>32767</v>
      </c>
      <c r="E6650" t="s">
        <v>32807</v>
      </c>
      <c r="F6650" t="b">
        <v>0</v>
      </c>
      <c r="G6650" s="1">
        <v>42353</v>
      </c>
      <c r="H6650">
        <v>2.6003780950385464E+16</v>
      </c>
      <c r="I6650" t="s">
        <v>7003</v>
      </c>
      <c r="J6650" t="s">
        <v>32797</v>
      </c>
      <c r="K6650">
        <v>1249.17</v>
      </c>
      <c r="L6650">
        <v>42</v>
      </c>
      <c r="M6650">
        <v>5571</v>
      </c>
      <c r="N6650">
        <v>6621</v>
      </c>
      <c r="O6650">
        <v>61</v>
      </c>
      <c r="P6650">
        <v>2</v>
      </c>
      <c r="Q6650">
        <v>8454</v>
      </c>
      <c r="R6650">
        <v>69795</v>
      </c>
      <c r="S6650">
        <v>132350.96</v>
      </c>
      <c r="T6650">
        <v>7135</v>
      </c>
      <c r="U6650" t="s">
        <v>265</v>
      </c>
      <c r="V6650" t="s">
        <v>32771</v>
      </c>
      <c r="W6650" t="s">
        <v>266</v>
      </c>
      <c r="X6650" t="s">
        <v>22718</v>
      </c>
      <c r="Y6650" t="s">
        <v>22719</v>
      </c>
    </row>
    <row r="6651" spans="1:25" x14ac:dyDescent="0.25">
      <c r="A6651" t="s">
        <v>32800</v>
      </c>
      <c r="B6651" t="s">
        <v>22720</v>
      </c>
      <c r="C6651" t="s">
        <v>32803</v>
      </c>
      <c r="D6651" t="s">
        <v>32769</v>
      </c>
      <c r="E6651" t="s">
        <v>32804</v>
      </c>
      <c r="F6651" t="b">
        <v>0</v>
      </c>
      <c r="G6651" s="1">
        <v>42111</v>
      </c>
      <c r="H6651">
        <v>2.6006753945167556E+16</v>
      </c>
      <c r="I6651" t="s">
        <v>6154</v>
      </c>
      <c r="J6651" t="s">
        <v>32760</v>
      </c>
      <c r="K6651">
        <v>1768.81</v>
      </c>
      <c r="L6651">
        <v>179</v>
      </c>
      <c r="M6651">
        <v>5258</v>
      </c>
      <c r="N6651">
        <v>5095</v>
      </c>
      <c r="O6651">
        <v>39</v>
      </c>
      <c r="P6651">
        <v>1</v>
      </c>
      <c r="Q6651">
        <v>6937</v>
      </c>
      <c r="R6651">
        <v>126318</v>
      </c>
      <c r="S6651">
        <v>137759.21</v>
      </c>
      <c r="T6651">
        <v>8484</v>
      </c>
      <c r="U6651" t="s">
        <v>258</v>
      </c>
      <c r="V6651" t="s">
        <v>32798</v>
      </c>
      <c r="W6651" t="s">
        <v>76</v>
      </c>
      <c r="X6651" t="s">
        <v>22721</v>
      </c>
      <c r="Y6651" t="s">
        <v>22722</v>
      </c>
    </row>
    <row r="6652" spans="1:25" x14ac:dyDescent="0.25">
      <c r="A6652" t="s">
        <v>32800</v>
      </c>
      <c r="B6652" t="s">
        <v>22723</v>
      </c>
      <c r="C6652" t="s">
        <v>32803</v>
      </c>
      <c r="D6652" t="s">
        <v>32759</v>
      </c>
      <c r="E6652" t="s">
        <v>32807</v>
      </c>
      <c r="F6652" t="b">
        <v>1</v>
      </c>
      <c r="G6652" s="1">
        <v>42029</v>
      </c>
      <c r="H6652">
        <v>2.6003715736915636E+16</v>
      </c>
      <c r="I6652" t="s">
        <v>2723</v>
      </c>
      <c r="J6652" t="s">
        <v>32808</v>
      </c>
      <c r="K6652">
        <v>1260.4100000000001</v>
      </c>
      <c r="L6652">
        <v>4369</v>
      </c>
      <c r="M6652">
        <v>6114</v>
      </c>
      <c r="N6652">
        <v>5907</v>
      </c>
      <c r="O6652">
        <v>5</v>
      </c>
      <c r="P6652">
        <v>7</v>
      </c>
      <c r="Q6652">
        <v>1426</v>
      </c>
      <c r="R6652">
        <v>144916</v>
      </c>
      <c r="S6652">
        <v>62674.66</v>
      </c>
      <c r="T6652">
        <v>6685</v>
      </c>
      <c r="U6652" t="s">
        <v>265</v>
      </c>
      <c r="V6652" t="s">
        <v>32771</v>
      </c>
      <c r="W6652" t="s">
        <v>266</v>
      </c>
      <c r="X6652" t="s">
        <v>22724</v>
      </c>
      <c r="Y6652" t="s">
        <v>22725</v>
      </c>
    </row>
    <row r="6653" spans="1:25" x14ac:dyDescent="0.25">
      <c r="A6653" t="s">
        <v>68</v>
      </c>
      <c r="B6653" t="s">
        <v>22726</v>
      </c>
      <c r="C6653" t="s">
        <v>32795</v>
      </c>
      <c r="D6653" t="s">
        <v>32767</v>
      </c>
      <c r="E6653" t="s">
        <v>32802</v>
      </c>
      <c r="F6653" t="b">
        <v>1</v>
      </c>
      <c r="G6653" s="1">
        <v>42134</v>
      </c>
      <c r="H6653">
        <v>2.6003692100030048E+16</v>
      </c>
      <c r="I6653" t="s">
        <v>6514</v>
      </c>
      <c r="J6653" t="s">
        <v>32760</v>
      </c>
      <c r="K6653">
        <v>1439.04</v>
      </c>
      <c r="L6653">
        <v>3588</v>
      </c>
      <c r="M6653">
        <v>6605</v>
      </c>
      <c r="N6653">
        <v>5766</v>
      </c>
      <c r="O6653">
        <v>1</v>
      </c>
      <c r="P6653">
        <v>9</v>
      </c>
      <c r="Q6653">
        <v>1258</v>
      </c>
      <c r="R6653">
        <v>92147</v>
      </c>
      <c r="S6653">
        <v>60689.97</v>
      </c>
      <c r="T6653">
        <v>6907</v>
      </c>
      <c r="U6653" t="s">
        <v>258</v>
      </c>
      <c r="V6653" t="s">
        <v>32798</v>
      </c>
      <c r="W6653" t="s">
        <v>76</v>
      </c>
      <c r="X6653" t="s">
        <v>22727</v>
      </c>
      <c r="Y6653" t="s">
        <v>22728</v>
      </c>
    </row>
    <row r="6654" spans="1:25" x14ac:dyDescent="0.25">
      <c r="A6654" t="s">
        <v>32799</v>
      </c>
      <c r="B6654" t="s">
        <v>22729</v>
      </c>
      <c r="C6654" t="s">
        <v>32803</v>
      </c>
      <c r="D6654" t="s">
        <v>32759</v>
      </c>
      <c r="E6654" t="s">
        <v>32796</v>
      </c>
      <c r="F6654" t="b">
        <v>1</v>
      </c>
      <c r="G6654" s="1">
        <v>42199</v>
      </c>
      <c r="H6654">
        <v>2.6008677467044432E+16</v>
      </c>
      <c r="I6654" t="s">
        <v>3373</v>
      </c>
      <c r="J6654" t="s">
        <v>32805</v>
      </c>
      <c r="K6654">
        <v>1046.54</v>
      </c>
      <c r="L6654">
        <v>1558</v>
      </c>
      <c r="M6654">
        <v>5244</v>
      </c>
      <c r="N6654">
        <v>6749</v>
      </c>
      <c r="O6654">
        <v>24</v>
      </c>
      <c r="P6654">
        <v>5</v>
      </c>
      <c r="Q6654">
        <v>4733</v>
      </c>
      <c r="R6654">
        <v>122836</v>
      </c>
      <c r="S6654">
        <v>64881.58</v>
      </c>
      <c r="T6654">
        <v>6411</v>
      </c>
      <c r="U6654" t="s">
        <v>100</v>
      </c>
      <c r="V6654" t="s">
        <v>32763</v>
      </c>
      <c r="W6654" t="s">
        <v>101</v>
      </c>
      <c r="X6654" t="s">
        <v>22730</v>
      </c>
      <c r="Y6654" t="s">
        <v>22731</v>
      </c>
    </row>
    <row r="6655" spans="1:25" x14ac:dyDescent="0.25">
      <c r="A6655" t="s">
        <v>32809</v>
      </c>
      <c r="B6655" t="s">
        <v>22732</v>
      </c>
      <c r="C6655" t="s">
        <v>32806</v>
      </c>
      <c r="D6655" t="s">
        <v>32759</v>
      </c>
      <c r="E6655" t="s">
        <v>32802</v>
      </c>
      <c r="F6655" t="b">
        <v>0</v>
      </c>
      <c r="G6655" s="1">
        <v>42222</v>
      </c>
      <c r="H6655">
        <v>2.6006656790439304E+16</v>
      </c>
      <c r="I6655" t="s">
        <v>5054</v>
      </c>
      <c r="J6655" t="s">
        <v>32805</v>
      </c>
      <c r="K6655">
        <v>1700.4</v>
      </c>
      <c r="L6655">
        <v>3059</v>
      </c>
      <c r="M6655">
        <v>5759</v>
      </c>
      <c r="N6655">
        <v>6896</v>
      </c>
      <c r="O6655">
        <v>5</v>
      </c>
      <c r="P6655">
        <v>8</v>
      </c>
      <c r="Q6655">
        <v>192</v>
      </c>
      <c r="R6655">
        <v>143616</v>
      </c>
      <c r="S6655">
        <v>84461.98</v>
      </c>
      <c r="T6655">
        <v>5761</v>
      </c>
      <c r="U6655" t="s">
        <v>1379</v>
      </c>
      <c r="V6655" t="s">
        <v>1377</v>
      </c>
      <c r="W6655" t="s">
        <v>1380</v>
      </c>
      <c r="X6655" t="s">
        <v>22733</v>
      </c>
      <c r="Y6655" t="s">
        <v>22734</v>
      </c>
    </row>
    <row r="6656" spans="1:25" x14ac:dyDescent="0.25">
      <c r="A6656" t="s">
        <v>32809</v>
      </c>
      <c r="B6656" t="s">
        <v>22735</v>
      </c>
      <c r="C6656" t="s">
        <v>32806</v>
      </c>
      <c r="D6656" t="s">
        <v>32767</v>
      </c>
      <c r="E6656" t="s">
        <v>32802</v>
      </c>
      <c r="F6656" t="b">
        <v>0</v>
      </c>
      <c r="G6656" s="1">
        <v>42342</v>
      </c>
      <c r="H6656">
        <v>2.60032492360925E+16</v>
      </c>
      <c r="I6656" t="s">
        <v>5959</v>
      </c>
      <c r="J6656" t="s">
        <v>32805</v>
      </c>
      <c r="K6656">
        <v>1713.62</v>
      </c>
      <c r="L6656">
        <v>2505</v>
      </c>
      <c r="M6656">
        <v>5625</v>
      </c>
      <c r="N6656">
        <v>6185</v>
      </c>
      <c r="O6656">
        <v>61</v>
      </c>
      <c r="P6656">
        <v>9</v>
      </c>
      <c r="Q6656">
        <v>7657</v>
      </c>
      <c r="R6656">
        <v>154612</v>
      </c>
      <c r="S6656">
        <v>108972.12</v>
      </c>
      <c r="T6656">
        <v>9543</v>
      </c>
      <c r="U6656" t="s">
        <v>1379</v>
      </c>
      <c r="V6656" t="s">
        <v>1377</v>
      </c>
      <c r="W6656" t="s">
        <v>1380</v>
      </c>
      <c r="X6656" t="s">
        <v>22736</v>
      </c>
      <c r="Y6656" t="s">
        <v>22737</v>
      </c>
    </row>
    <row r="6657" spans="1:25" x14ac:dyDescent="0.25">
      <c r="A6657" t="s">
        <v>68</v>
      </c>
      <c r="B6657" t="s">
        <v>22738</v>
      </c>
      <c r="C6657" t="s">
        <v>32795</v>
      </c>
      <c r="D6657" t="s">
        <v>32769</v>
      </c>
      <c r="E6657" t="s">
        <v>32802</v>
      </c>
      <c r="F6657" t="b">
        <v>1</v>
      </c>
      <c r="G6657" s="1">
        <v>42356</v>
      </c>
      <c r="H6657">
        <v>2.6004723428836772E+16</v>
      </c>
      <c r="I6657" t="s">
        <v>6135</v>
      </c>
      <c r="J6657" t="s">
        <v>32805</v>
      </c>
      <c r="K6657">
        <v>1101.1600000000001</v>
      </c>
      <c r="L6657">
        <v>2660</v>
      </c>
      <c r="M6657">
        <v>6084</v>
      </c>
      <c r="N6657">
        <v>6230</v>
      </c>
      <c r="O6657">
        <v>71</v>
      </c>
      <c r="P6657">
        <v>3</v>
      </c>
      <c r="Q6657">
        <v>9823</v>
      </c>
      <c r="R6657">
        <v>186661</v>
      </c>
      <c r="S6657">
        <v>149290.01999999999</v>
      </c>
      <c r="T6657">
        <v>7840</v>
      </c>
      <c r="U6657" t="s">
        <v>265</v>
      </c>
      <c r="V6657" t="s">
        <v>32771</v>
      </c>
      <c r="W6657" t="s">
        <v>266</v>
      </c>
      <c r="X6657" t="s">
        <v>22739</v>
      </c>
      <c r="Y6657" t="s">
        <v>22740</v>
      </c>
    </row>
    <row r="6658" spans="1:25" x14ac:dyDescent="0.25">
      <c r="A6658" t="s">
        <v>32809</v>
      </c>
      <c r="B6658" t="s">
        <v>22741</v>
      </c>
      <c r="C6658" t="s">
        <v>32803</v>
      </c>
      <c r="D6658" t="s">
        <v>32769</v>
      </c>
      <c r="E6658" t="s">
        <v>32804</v>
      </c>
      <c r="F6658" t="b">
        <v>0</v>
      </c>
      <c r="G6658" s="1">
        <v>42334</v>
      </c>
      <c r="H6658">
        <v>2.600397480194914E+16</v>
      </c>
      <c r="I6658" t="s">
        <v>5383</v>
      </c>
      <c r="J6658" t="s">
        <v>32797</v>
      </c>
      <c r="K6658">
        <v>1064.56</v>
      </c>
      <c r="L6658">
        <v>2887</v>
      </c>
      <c r="M6658">
        <v>6237</v>
      </c>
      <c r="N6658">
        <v>5093</v>
      </c>
      <c r="O6658">
        <v>58</v>
      </c>
      <c r="P6658">
        <v>4</v>
      </c>
      <c r="Q6658">
        <v>4514</v>
      </c>
      <c r="R6658">
        <v>179237</v>
      </c>
      <c r="S6658">
        <v>77379.66</v>
      </c>
      <c r="T6658">
        <v>5006</v>
      </c>
      <c r="U6658" t="s">
        <v>376</v>
      </c>
      <c r="V6658" t="s">
        <v>32798</v>
      </c>
      <c r="W6658" t="s">
        <v>76</v>
      </c>
      <c r="X6658" t="s">
        <v>22742</v>
      </c>
      <c r="Y6658" t="s">
        <v>22743</v>
      </c>
    </row>
    <row r="6659" spans="1:25" x14ac:dyDescent="0.25">
      <c r="A6659" t="s">
        <v>32800</v>
      </c>
      <c r="B6659" t="s">
        <v>22744</v>
      </c>
      <c r="C6659" t="s">
        <v>32806</v>
      </c>
      <c r="D6659" t="s">
        <v>32769</v>
      </c>
      <c r="E6659" t="s">
        <v>32807</v>
      </c>
      <c r="F6659" t="b">
        <v>0</v>
      </c>
      <c r="G6659" s="1">
        <v>42337</v>
      </c>
      <c r="H6659">
        <v>2.6006206128764724E+16</v>
      </c>
      <c r="I6659" t="s">
        <v>2620</v>
      </c>
      <c r="J6659" t="s">
        <v>32760</v>
      </c>
      <c r="K6659">
        <v>1829.35</v>
      </c>
      <c r="L6659">
        <v>1253</v>
      </c>
      <c r="M6659">
        <v>6618</v>
      </c>
      <c r="N6659">
        <v>6683</v>
      </c>
      <c r="O6659">
        <v>16</v>
      </c>
      <c r="P6659">
        <v>0</v>
      </c>
      <c r="Q6659">
        <v>3930</v>
      </c>
      <c r="R6659">
        <v>80744</v>
      </c>
      <c r="S6659">
        <v>134587.07</v>
      </c>
      <c r="T6659">
        <v>9782</v>
      </c>
      <c r="U6659" t="s">
        <v>265</v>
      </c>
      <c r="V6659" t="s">
        <v>32771</v>
      </c>
      <c r="W6659" t="s">
        <v>266</v>
      </c>
      <c r="X6659" t="s">
        <v>22745</v>
      </c>
      <c r="Y6659" t="s">
        <v>22746</v>
      </c>
    </row>
    <row r="6660" spans="1:25" x14ac:dyDescent="0.25">
      <c r="A6660" t="s">
        <v>32809</v>
      </c>
      <c r="B6660" t="s">
        <v>22747</v>
      </c>
      <c r="C6660" t="s">
        <v>32801</v>
      </c>
      <c r="D6660" t="s">
        <v>32759</v>
      </c>
      <c r="E6660" t="s">
        <v>32796</v>
      </c>
      <c r="F6660" t="b">
        <v>1</v>
      </c>
      <c r="G6660" s="1">
        <v>42223</v>
      </c>
      <c r="H6660">
        <v>2.600278434981266E+16</v>
      </c>
      <c r="I6660" t="s">
        <v>5436</v>
      </c>
      <c r="J6660" t="s">
        <v>32797</v>
      </c>
      <c r="K6660">
        <v>1449.9</v>
      </c>
      <c r="L6660">
        <v>659</v>
      </c>
      <c r="M6660">
        <v>6284</v>
      </c>
      <c r="N6660">
        <v>6915</v>
      </c>
      <c r="O6660">
        <v>1</v>
      </c>
      <c r="P6660">
        <v>7</v>
      </c>
      <c r="Q6660">
        <v>6066</v>
      </c>
      <c r="R6660">
        <v>83757</v>
      </c>
      <c r="S6660">
        <v>50083.53</v>
      </c>
      <c r="T6660">
        <v>8360</v>
      </c>
      <c r="U6660" t="s">
        <v>453</v>
      </c>
      <c r="V6660" t="s">
        <v>32798</v>
      </c>
      <c r="W6660" t="s">
        <v>76</v>
      </c>
      <c r="X6660" t="s">
        <v>22748</v>
      </c>
      <c r="Y6660" t="s">
        <v>22749</v>
      </c>
    </row>
    <row r="6661" spans="1:25" x14ac:dyDescent="0.25">
      <c r="A6661" t="s">
        <v>32800</v>
      </c>
      <c r="B6661" t="s">
        <v>22750</v>
      </c>
      <c r="C6661" t="s">
        <v>32801</v>
      </c>
      <c r="D6661" t="s">
        <v>32767</v>
      </c>
      <c r="E6661" t="s">
        <v>32802</v>
      </c>
      <c r="F6661" t="b">
        <v>0</v>
      </c>
      <c r="G6661" s="1">
        <v>42244</v>
      </c>
      <c r="H6661">
        <v>2.6007551069047268E+16</v>
      </c>
      <c r="I6661" t="s">
        <v>3333</v>
      </c>
      <c r="J6661" t="s">
        <v>32808</v>
      </c>
      <c r="K6661">
        <v>1796.45</v>
      </c>
      <c r="L6661">
        <v>343</v>
      </c>
      <c r="M6661">
        <v>6998</v>
      </c>
      <c r="N6661">
        <v>6196</v>
      </c>
      <c r="O6661">
        <v>69</v>
      </c>
      <c r="P6661">
        <v>0</v>
      </c>
      <c r="Q6661">
        <v>4672</v>
      </c>
      <c r="R6661">
        <v>94925</v>
      </c>
      <c r="S6661">
        <v>52597.42</v>
      </c>
      <c r="T6661">
        <v>6964</v>
      </c>
      <c r="U6661" t="s">
        <v>100</v>
      </c>
      <c r="V6661" t="s">
        <v>32763</v>
      </c>
      <c r="W6661" t="s">
        <v>101</v>
      </c>
      <c r="X6661" t="s">
        <v>22751</v>
      </c>
      <c r="Y6661" t="s">
        <v>22752</v>
      </c>
    </row>
    <row r="6662" spans="1:25" x14ac:dyDescent="0.25">
      <c r="A6662" t="s">
        <v>32800</v>
      </c>
      <c r="B6662" t="s">
        <v>22753</v>
      </c>
      <c r="C6662" t="s">
        <v>32806</v>
      </c>
      <c r="D6662" t="s">
        <v>32759</v>
      </c>
      <c r="E6662" t="s">
        <v>32802</v>
      </c>
      <c r="F6662" t="b">
        <v>1</v>
      </c>
      <c r="G6662" s="1">
        <v>42125</v>
      </c>
      <c r="H6662">
        <v>2.6001806327497456E+16</v>
      </c>
      <c r="I6662" t="s">
        <v>437</v>
      </c>
      <c r="J6662" t="s">
        <v>32808</v>
      </c>
      <c r="K6662">
        <v>1995.52</v>
      </c>
      <c r="L6662">
        <v>2927</v>
      </c>
      <c r="M6662">
        <v>6504</v>
      </c>
      <c r="N6662">
        <v>5866</v>
      </c>
      <c r="O6662">
        <v>94</v>
      </c>
      <c r="P6662">
        <v>6</v>
      </c>
      <c r="Q6662">
        <v>3841</v>
      </c>
      <c r="R6662">
        <v>196897</v>
      </c>
      <c r="S6662">
        <v>139018.34</v>
      </c>
      <c r="T6662">
        <v>5881</v>
      </c>
      <c r="U6662" t="s">
        <v>100</v>
      </c>
      <c r="V6662" t="s">
        <v>32763</v>
      </c>
      <c r="W6662" t="s">
        <v>101</v>
      </c>
      <c r="X6662" t="s">
        <v>22754</v>
      </c>
      <c r="Y6662" t="s">
        <v>22755</v>
      </c>
    </row>
    <row r="6663" spans="1:25" x14ac:dyDescent="0.25">
      <c r="A6663" t="s">
        <v>32809</v>
      </c>
      <c r="B6663" t="s">
        <v>22756</v>
      </c>
      <c r="C6663" t="s">
        <v>32803</v>
      </c>
      <c r="D6663" t="s">
        <v>32767</v>
      </c>
      <c r="E6663" t="s">
        <v>32804</v>
      </c>
      <c r="F6663" t="b">
        <v>1</v>
      </c>
      <c r="G6663" s="1">
        <v>42022</v>
      </c>
      <c r="H6663">
        <v>2.6001292892574808E+16</v>
      </c>
      <c r="I6663" t="s">
        <v>7454</v>
      </c>
      <c r="J6663" t="s">
        <v>32760</v>
      </c>
      <c r="K6663">
        <v>1484.44</v>
      </c>
      <c r="L6663">
        <v>3554</v>
      </c>
      <c r="M6663">
        <v>5013</v>
      </c>
      <c r="N6663">
        <v>5991</v>
      </c>
      <c r="O6663">
        <v>79</v>
      </c>
      <c r="P6663">
        <v>0</v>
      </c>
      <c r="Q6663">
        <v>1199</v>
      </c>
      <c r="R6663">
        <v>116841</v>
      </c>
      <c r="S6663">
        <v>119259.17</v>
      </c>
      <c r="T6663">
        <v>8056</v>
      </c>
      <c r="U6663" t="s">
        <v>208</v>
      </c>
      <c r="V6663" t="s">
        <v>32768</v>
      </c>
      <c r="W6663" t="s">
        <v>210</v>
      </c>
      <c r="X6663" t="s">
        <v>22757</v>
      </c>
      <c r="Y6663" t="s">
        <v>22758</v>
      </c>
    </row>
    <row r="6664" spans="1:25" x14ac:dyDescent="0.25">
      <c r="A6664" t="s">
        <v>68</v>
      </c>
      <c r="B6664" t="s">
        <v>22759</v>
      </c>
      <c r="C6664" t="s">
        <v>32803</v>
      </c>
      <c r="D6664" t="s">
        <v>32767</v>
      </c>
      <c r="E6664" t="s">
        <v>32796</v>
      </c>
      <c r="F6664" t="b">
        <v>0</v>
      </c>
      <c r="G6664" s="1">
        <v>42289</v>
      </c>
      <c r="H6664">
        <v>2.60021894612152E+16</v>
      </c>
      <c r="I6664" t="s">
        <v>2984</v>
      </c>
      <c r="J6664" t="s">
        <v>32808</v>
      </c>
      <c r="K6664">
        <v>1672.95</v>
      </c>
      <c r="L6664">
        <v>2805</v>
      </c>
      <c r="M6664">
        <v>6044</v>
      </c>
      <c r="N6664">
        <v>6400</v>
      </c>
      <c r="O6664">
        <v>66</v>
      </c>
      <c r="P6664">
        <v>3</v>
      </c>
      <c r="Q6664">
        <v>2834</v>
      </c>
      <c r="R6664">
        <v>184179</v>
      </c>
      <c r="S6664">
        <v>137405.62</v>
      </c>
      <c r="T6664">
        <v>8377</v>
      </c>
      <c r="U6664" t="s">
        <v>453</v>
      </c>
      <c r="V6664" t="s">
        <v>32798</v>
      </c>
      <c r="W6664" t="s">
        <v>76</v>
      </c>
      <c r="X6664" t="s">
        <v>22760</v>
      </c>
      <c r="Y6664" t="s">
        <v>22761</v>
      </c>
    </row>
    <row r="6665" spans="1:25" x14ac:dyDescent="0.25">
      <c r="A6665" t="s">
        <v>32799</v>
      </c>
      <c r="B6665" t="s">
        <v>22762</v>
      </c>
      <c r="C6665" t="s">
        <v>32803</v>
      </c>
      <c r="D6665" t="s">
        <v>32769</v>
      </c>
      <c r="E6665" t="s">
        <v>32804</v>
      </c>
      <c r="F6665" t="b">
        <v>0</v>
      </c>
      <c r="G6665" s="1">
        <v>42150</v>
      </c>
      <c r="H6665">
        <v>2.6003421358847788E+16</v>
      </c>
      <c r="I6665" t="s">
        <v>725</v>
      </c>
      <c r="J6665" t="s">
        <v>32808</v>
      </c>
      <c r="K6665">
        <v>1892.88</v>
      </c>
      <c r="L6665">
        <v>1592</v>
      </c>
      <c r="M6665">
        <v>5229</v>
      </c>
      <c r="N6665">
        <v>5674</v>
      </c>
      <c r="O6665">
        <v>79</v>
      </c>
      <c r="P6665">
        <v>2</v>
      </c>
      <c r="Q6665">
        <v>3057</v>
      </c>
      <c r="R6665">
        <v>63030</v>
      </c>
      <c r="S6665">
        <v>124306.68</v>
      </c>
      <c r="T6665">
        <v>8556</v>
      </c>
      <c r="U6665" t="s">
        <v>100</v>
      </c>
      <c r="V6665" t="s">
        <v>32763</v>
      </c>
      <c r="W6665" t="s">
        <v>101</v>
      </c>
      <c r="X6665" t="s">
        <v>22763</v>
      </c>
      <c r="Y6665" t="s">
        <v>22764</v>
      </c>
    </row>
    <row r="6666" spans="1:25" x14ac:dyDescent="0.25">
      <c r="A6666" t="s">
        <v>32809</v>
      </c>
      <c r="B6666" t="s">
        <v>22765</v>
      </c>
      <c r="C6666" t="s">
        <v>32803</v>
      </c>
      <c r="D6666" t="s">
        <v>32769</v>
      </c>
      <c r="E6666" t="s">
        <v>32807</v>
      </c>
      <c r="F6666" t="b">
        <v>0</v>
      </c>
      <c r="G6666" s="1">
        <v>42275</v>
      </c>
      <c r="H6666">
        <v>2.6004634734145312E+16</v>
      </c>
      <c r="I6666" t="s">
        <v>5852</v>
      </c>
      <c r="J6666" t="s">
        <v>32760</v>
      </c>
      <c r="K6666">
        <v>1803.44</v>
      </c>
      <c r="L6666">
        <v>2817</v>
      </c>
      <c r="M6666">
        <v>6979</v>
      </c>
      <c r="N6666">
        <v>5975</v>
      </c>
      <c r="O6666">
        <v>70</v>
      </c>
      <c r="P6666">
        <v>1</v>
      </c>
      <c r="Q6666">
        <v>5740</v>
      </c>
      <c r="R6666">
        <v>67762</v>
      </c>
      <c r="S6666">
        <v>50728.18</v>
      </c>
      <c r="T6666">
        <v>8230</v>
      </c>
      <c r="U6666" t="s">
        <v>459</v>
      </c>
      <c r="V6666" t="s">
        <v>32768</v>
      </c>
      <c r="W6666" t="s">
        <v>210</v>
      </c>
      <c r="X6666" t="s">
        <v>22766</v>
      </c>
      <c r="Y6666" t="s">
        <v>22767</v>
      </c>
    </row>
    <row r="6667" spans="1:25" x14ac:dyDescent="0.25">
      <c r="A6667" t="s">
        <v>68</v>
      </c>
      <c r="B6667" t="s">
        <v>22768</v>
      </c>
      <c r="C6667" t="s">
        <v>32803</v>
      </c>
      <c r="D6667" t="s">
        <v>32769</v>
      </c>
      <c r="E6667" t="s">
        <v>32796</v>
      </c>
      <c r="F6667" t="b">
        <v>1</v>
      </c>
      <c r="G6667" s="1">
        <v>42190</v>
      </c>
      <c r="H6667">
        <v>2.6003038932516264E+16</v>
      </c>
      <c r="I6667" t="s">
        <v>6744</v>
      </c>
      <c r="J6667" t="s">
        <v>32805</v>
      </c>
      <c r="K6667">
        <v>1427.26</v>
      </c>
      <c r="L6667">
        <v>258</v>
      </c>
      <c r="M6667">
        <v>6261</v>
      </c>
      <c r="N6667">
        <v>6677</v>
      </c>
      <c r="O6667">
        <v>80</v>
      </c>
      <c r="P6667">
        <v>6</v>
      </c>
      <c r="Q6667">
        <v>4512</v>
      </c>
      <c r="R6667">
        <v>132179</v>
      </c>
      <c r="S6667">
        <v>134822.62</v>
      </c>
      <c r="T6667">
        <v>5444</v>
      </c>
      <c r="U6667" t="s">
        <v>459</v>
      </c>
      <c r="V6667" t="s">
        <v>32768</v>
      </c>
      <c r="W6667" t="s">
        <v>210</v>
      </c>
      <c r="X6667" t="s">
        <v>22769</v>
      </c>
      <c r="Y6667" t="s">
        <v>22770</v>
      </c>
    </row>
    <row r="6668" spans="1:25" x14ac:dyDescent="0.25">
      <c r="A6668" t="s">
        <v>32800</v>
      </c>
      <c r="B6668" t="s">
        <v>22771</v>
      </c>
      <c r="C6668" t="s">
        <v>32806</v>
      </c>
      <c r="D6668" t="s">
        <v>32767</v>
      </c>
      <c r="E6668" t="s">
        <v>32796</v>
      </c>
      <c r="F6668" t="b">
        <v>1</v>
      </c>
      <c r="G6668" s="1">
        <v>42230</v>
      </c>
      <c r="H6668">
        <v>2.6001962860704844E+16</v>
      </c>
      <c r="I6668" t="s">
        <v>2856</v>
      </c>
      <c r="J6668" t="s">
        <v>32805</v>
      </c>
      <c r="K6668">
        <v>1745.15</v>
      </c>
      <c r="L6668">
        <v>1569</v>
      </c>
      <c r="M6668">
        <v>6206</v>
      </c>
      <c r="N6668">
        <v>6175</v>
      </c>
      <c r="O6668">
        <v>76</v>
      </c>
      <c r="P6668">
        <v>1</v>
      </c>
      <c r="Q6668">
        <v>5079</v>
      </c>
      <c r="R6668">
        <v>171501</v>
      </c>
      <c r="S6668">
        <v>63092.13</v>
      </c>
      <c r="T6668">
        <v>8300</v>
      </c>
      <c r="U6668" t="s">
        <v>616</v>
      </c>
      <c r="V6668" t="s">
        <v>32768</v>
      </c>
      <c r="W6668" t="s">
        <v>210</v>
      </c>
      <c r="X6668" t="s">
        <v>22772</v>
      </c>
      <c r="Y6668" t="s">
        <v>22773</v>
      </c>
    </row>
    <row r="6669" spans="1:25" x14ac:dyDescent="0.25">
      <c r="A6669" t="s">
        <v>68</v>
      </c>
      <c r="B6669" t="s">
        <v>22774</v>
      </c>
      <c r="C6669" t="s">
        <v>32801</v>
      </c>
      <c r="D6669" t="s">
        <v>32759</v>
      </c>
      <c r="E6669" t="s">
        <v>32796</v>
      </c>
      <c r="F6669" t="b">
        <v>1</v>
      </c>
      <c r="G6669" s="1">
        <v>42251</v>
      </c>
      <c r="H6669">
        <v>2.6003288962229592E+16</v>
      </c>
      <c r="I6669" t="s">
        <v>4126</v>
      </c>
      <c r="J6669" t="s">
        <v>32805</v>
      </c>
      <c r="K6669">
        <v>1264.44</v>
      </c>
      <c r="L6669">
        <v>3405</v>
      </c>
      <c r="M6669">
        <v>5363</v>
      </c>
      <c r="N6669">
        <v>5184</v>
      </c>
      <c r="O6669">
        <v>9</v>
      </c>
      <c r="P6669">
        <v>0</v>
      </c>
      <c r="Q6669">
        <v>9031</v>
      </c>
      <c r="R6669">
        <v>154048</v>
      </c>
      <c r="S6669">
        <v>133205.57</v>
      </c>
      <c r="T6669">
        <v>6623</v>
      </c>
      <c r="U6669" t="s">
        <v>616</v>
      </c>
      <c r="V6669" t="s">
        <v>32768</v>
      </c>
      <c r="W6669" t="s">
        <v>210</v>
      </c>
      <c r="X6669" t="s">
        <v>22775</v>
      </c>
      <c r="Y6669" t="s">
        <v>22776</v>
      </c>
    </row>
    <row r="6670" spans="1:25" x14ac:dyDescent="0.25">
      <c r="A6670" t="s">
        <v>32799</v>
      </c>
      <c r="B6670" t="s">
        <v>22777</v>
      </c>
      <c r="C6670" t="s">
        <v>32806</v>
      </c>
      <c r="D6670" t="s">
        <v>32759</v>
      </c>
      <c r="E6670" t="s">
        <v>32807</v>
      </c>
      <c r="F6670" t="b">
        <v>0</v>
      </c>
      <c r="G6670" s="1">
        <v>42131</v>
      </c>
      <c r="H6670">
        <v>2.600114383174262E+16</v>
      </c>
      <c r="I6670" t="s">
        <v>2741</v>
      </c>
      <c r="J6670" t="s">
        <v>32808</v>
      </c>
      <c r="K6670">
        <v>1623.11</v>
      </c>
      <c r="L6670">
        <v>4148</v>
      </c>
      <c r="M6670">
        <v>5838</v>
      </c>
      <c r="N6670">
        <v>5298</v>
      </c>
      <c r="O6670">
        <v>6</v>
      </c>
      <c r="P6670">
        <v>5</v>
      </c>
      <c r="Q6670">
        <v>8654</v>
      </c>
      <c r="R6670">
        <v>111714</v>
      </c>
      <c r="S6670">
        <v>113969.91</v>
      </c>
      <c r="T6670">
        <v>6305</v>
      </c>
      <c r="U6670" t="s">
        <v>289</v>
      </c>
      <c r="V6670" t="s">
        <v>32766</v>
      </c>
      <c r="W6670" t="s">
        <v>116</v>
      </c>
      <c r="X6670" t="s">
        <v>22778</v>
      </c>
      <c r="Y6670" t="s">
        <v>22779</v>
      </c>
    </row>
    <row r="6671" spans="1:25" x14ac:dyDescent="0.25">
      <c r="A6671" t="s">
        <v>32800</v>
      </c>
      <c r="B6671" t="s">
        <v>22780</v>
      </c>
      <c r="C6671" t="s">
        <v>32806</v>
      </c>
      <c r="D6671" t="s">
        <v>32769</v>
      </c>
      <c r="E6671" t="s">
        <v>32796</v>
      </c>
      <c r="F6671" t="b">
        <v>1</v>
      </c>
      <c r="G6671" s="1">
        <v>42356</v>
      </c>
      <c r="H6671">
        <v>2.6004778570358724E+16</v>
      </c>
      <c r="I6671" t="s">
        <v>5923</v>
      </c>
      <c r="J6671" t="s">
        <v>32760</v>
      </c>
      <c r="K6671">
        <v>1498.24</v>
      </c>
      <c r="L6671">
        <v>4918</v>
      </c>
      <c r="M6671">
        <v>5230</v>
      </c>
      <c r="N6671">
        <v>5759</v>
      </c>
      <c r="O6671">
        <v>78</v>
      </c>
      <c r="P6671">
        <v>1</v>
      </c>
      <c r="Q6671">
        <v>2370</v>
      </c>
      <c r="R6671">
        <v>163559</v>
      </c>
      <c r="S6671">
        <v>122181.53</v>
      </c>
      <c r="T6671">
        <v>5989</v>
      </c>
      <c r="U6671" t="s">
        <v>514</v>
      </c>
      <c r="V6671" t="s">
        <v>32768</v>
      </c>
      <c r="W6671" t="s">
        <v>210</v>
      </c>
      <c r="X6671" t="s">
        <v>22781</v>
      </c>
      <c r="Y6671" t="s">
        <v>22782</v>
      </c>
    </row>
    <row r="6672" spans="1:25" x14ac:dyDescent="0.25">
      <c r="A6672" t="s">
        <v>68</v>
      </c>
      <c r="B6672" t="s">
        <v>22783</v>
      </c>
      <c r="C6672" t="s">
        <v>32806</v>
      </c>
      <c r="D6672" t="s">
        <v>32769</v>
      </c>
      <c r="E6672" t="s">
        <v>32807</v>
      </c>
      <c r="F6672" t="b">
        <v>0</v>
      </c>
      <c r="G6672" s="1">
        <v>42278</v>
      </c>
      <c r="H6672">
        <v>2.6005269859811644E+16</v>
      </c>
      <c r="I6672" t="s">
        <v>5595</v>
      </c>
      <c r="J6672" t="s">
        <v>32760</v>
      </c>
      <c r="K6672">
        <v>1427.13</v>
      </c>
      <c r="L6672">
        <v>2157</v>
      </c>
      <c r="M6672">
        <v>6017</v>
      </c>
      <c r="N6672">
        <v>5482</v>
      </c>
      <c r="O6672">
        <v>6</v>
      </c>
      <c r="P6672">
        <v>0</v>
      </c>
      <c r="Q6672">
        <v>7185</v>
      </c>
      <c r="R6672">
        <v>72493</v>
      </c>
      <c r="S6672">
        <v>83423.570000000007</v>
      </c>
      <c r="T6672">
        <v>5342</v>
      </c>
      <c r="U6672" t="s">
        <v>1479</v>
      </c>
      <c r="V6672" t="s">
        <v>32811</v>
      </c>
      <c r="W6672" t="s">
        <v>1480</v>
      </c>
      <c r="X6672" t="s">
        <v>22784</v>
      </c>
      <c r="Y6672" t="s">
        <v>22785</v>
      </c>
    </row>
    <row r="6673" spans="1:25" x14ac:dyDescent="0.25">
      <c r="A6673" t="s">
        <v>32809</v>
      </c>
      <c r="B6673" t="s">
        <v>22786</v>
      </c>
      <c r="C6673" t="s">
        <v>32795</v>
      </c>
      <c r="D6673" t="s">
        <v>32767</v>
      </c>
      <c r="E6673" t="s">
        <v>32802</v>
      </c>
      <c r="F6673" t="b">
        <v>1</v>
      </c>
      <c r="G6673" s="1">
        <v>42074</v>
      </c>
      <c r="H6673">
        <v>2.6003457737343968E+16</v>
      </c>
      <c r="I6673" t="s">
        <v>2424</v>
      </c>
      <c r="J6673" t="s">
        <v>32760</v>
      </c>
      <c r="K6673">
        <v>1974.93</v>
      </c>
      <c r="L6673">
        <v>1336</v>
      </c>
      <c r="M6673">
        <v>6818</v>
      </c>
      <c r="N6673">
        <v>6805</v>
      </c>
      <c r="O6673">
        <v>99</v>
      </c>
      <c r="P6673">
        <v>0</v>
      </c>
      <c r="Q6673">
        <v>7789</v>
      </c>
      <c r="R6673">
        <v>174633</v>
      </c>
      <c r="S6673">
        <v>59223.57</v>
      </c>
      <c r="T6673">
        <v>6232</v>
      </c>
      <c r="U6673" t="s">
        <v>522</v>
      </c>
      <c r="V6673" t="s">
        <v>32788</v>
      </c>
      <c r="W6673" t="s">
        <v>523</v>
      </c>
      <c r="X6673" t="s">
        <v>22787</v>
      </c>
      <c r="Y6673" t="s">
        <v>22788</v>
      </c>
    </row>
    <row r="6674" spans="1:25" x14ac:dyDescent="0.25">
      <c r="A6674" t="s">
        <v>68</v>
      </c>
      <c r="B6674" t="s">
        <v>22789</v>
      </c>
      <c r="C6674" t="s">
        <v>32803</v>
      </c>
      <c r="D6674" t="s">
        <v>32759</v>
      </c>
      <c r="E6674" t="s">
        <v>32807</v>
      </c>
      <c r="F6674" t="b">
        <v>1</v>
      </c>
      <c r="G6674" s="1">
        <v>42038</v>
      </c>
      <c r="H6674">
        <v>2.6005408510085108E+16</v>
      </c>
      <c r="I6674" t="s">
        <v>3717</v>
      </c>
      <c r="J6674" t="s">
        <v>32808</v>
      </c>
      <c r="K6674">
        <v>1165.5</v>
      </c>
      <c r="L6674">
        <v>3822</v>
      </c>
      <c r="M6674">
        <v>6386</v>
      </c>
      <c r="N6674">
        <v>5150</v>
      </c>
      <c r="O6674">
        <v>97</v>
      </c>
      <c r="P6674">
        <v>3</v>
      </c>
      <c r="Q6674">
        <v>7374</v>
      </c>
      <c r="R6674">
        <v>84144</v>
      </c>
      <c r="S6674">
        <v>92188.160000000003</v>
      </c>
      <c r="T6674">
        <v>8165</v>
      </c>
      <c r="U6674" t="s">
        <v>113</v>
      </c>
      <c r="V6674" t="s">
        <v>32766</v>
      </c>
      <c r="W6674" t="s">
        <v>116</v>
      </c>
      <c r="X6674" t="s">
        <v>22790</v>
      </c>
      <c r="Y6674" t="s">
        <v>22791</v>
      </c>
    </row>
    <row r="6675" spans="1:25" x14ac:dyDescent="0.25">
      <c r="A6675" t="s">
        <v>32799</v>
      </c>
      <c r="B6675" t="s">
        <v>22792</v>
      </c>
      <c r="C6675" t="s">
        <v>32803</v>
      </c>
      <c r="D6675" t="s">
        <v>32769</v>
      </c>
      <c r="E6675" t="s">
        <v>32804</v>
      </c>
      <c r="F6675" t="b">
        <v>0</v>
      </c>
      <c r="G6675" s="1">
        <v>42104</v>
      </c>
      <c r="H6675">
        <v>2.6009052249868044E+16</v>
      </c>
      <c r="I6675" t="s">
        <v>4257</v>
      </c>
      <c r="J6675" t="s">
        <v>32808</v>
      </c>
      <c r="K6675">
        <v>1105.8599999999999</v>
      </c>
      <c r="L6675">
        <v>2782</v>
      </c>
      <c r="M6675">
        <v>5815</v>
      </c>
      <c r="N6675">
        <v>5035</v>
      </c>
      <c r="O6675">
        <v>61</v>
      </c>
      <c r="P6675">
        <v>5</v>
      </c>
      <c r="Q6675">
        <v>4760</v>
      </c>
      <c r="R6675">
        <v>184152</v>
      </c>
      <c r="S6675">
        <v>148361.10999999999</v>
      </c>
      <c r="T6675">
        <v>9573</v>
      </c>
      <c r="U6675" t="s">
        <v>100</v>
      </c>
      <c r="V6675" t="s">
        <v>32763</v>
      </c>
      <c r="W6675" t="s">
        <v>101</v>
      </c>
      <c r="X6675" t="s">
        <v>22793</v>
      </c>
      <c r="Y6675" t="s">
        <v>22794</v>
      </c>
    </row>
    <row r="6676" spans="1:25" x14ac:dyDescent="0.25">
      <c r="A6676" t="s">
        <v>32809</v>
      </c>
      <c r="B6676" t="s">
        <v>22795</v>
      </c>
      <c r="C6676" t="s">
        <v>32795</v>
      </c>
      <c r="D6676" t="s">
        <v>32767</v>
      </c>
      <c r="E6676" t="s">
        <v>32804</v>
      </c>
      <c r="F6676" t="b">
        <v>0</v>
      </c>
      <c r="G6676" s="1">
        <v>42201</v>
      </c>
      <c r="H6676">
        <v>2.600293622732184E+16</v>
      </c>
      <c r="I6676" t="s">
        <v>3930</v>
      </c>
      <c r="J6676" t="s">
        <v>32797</v>
      </c>
      <c r="K6676">
        <v>1453.78</v>
      </c>
      <c r="L6676">
        <v>4188</v>
      </c>
      <c r="M6676">
        <v>6326</v>
      </c>
      <c r="N6676">
        <v>5992</v>
      </c>
      <c r="O6676">
        <v>44</v>
      </c>
      <c r="P6676">
        <v>8</v>
      </c>
      <c r="Q6676">
        <v>3515</v>
      </c>
      <c r="R6676">
        <v>110099</v>
      </c>
      <c r="S6676">
        <v>102153.25</v>
      </c>
      <c r="T6676">
        <v>5604</v>
      </c>
      <c r="U6676" t="s">
        <v>106</v>
      </c>
      <c r="V6676" t="s">
        <v>32764</v>
      </c>
      <c r="W6676" t="s">
        <v>107</v>
      </c>
      <c r="X6676" t="s">
        <v>22796</v>
      </c>
      <c r="Y6676" t="s">
        <v>22797</v>
      </c>
    </row>
    <row r="6677" spans="1:25" x14ac:dyDescent="0.25">
      <c r="A6677" t="s">
        <v>68</v>
      </c>
      <c r="B6677" t="s">
        <v>22798</v>
      </c>
      <c r="C6677" t="s">
        <v>32795</v>
      </c>
      <c r="D6677" t="s">
        <v>32769</v>
      </c>
      <c r="E6677" t="s">
        <v>32807</v>
      </c>
      <c r="F6677" t="b">
        <v>0</v>
      </c>
      <c r="G6677" s="1">
        <v>42332</v>
      </c>
      <c r="H6677">
        <v>2.6006898033756416E+16</v>
      </c>
      <c r="I6677" t="s">
        <v>10539</v>
      </c>
      <c r="J6677" t="s">
        <v>32808</v>
      </c>
      <c r="K6677">
        <v>1792.8</v>
      </c>
      <c r="L6677">
        <v>3699</v>
      </c>
      <c r="M6677">
        <v>5996</v>
      </c>
      <c r="N6677">
        <v>5870</v>
      </c>
      <c r="O6677">
        <v>28</v>
      </c>
      <c r="P6677">
        <v>2</v>
      </c>
      <c r="Q6677">
        <v>2316</v>
      </c>
      <c r="R6677">
        <v>116564</v>
      </c>
      <c r="S6677">
        <v>74524.58</v>
      </c>
      <c r="T6677">
        <v>5049</v>
      </c>
      <c r="U6677" t="s">
        <v>533</v>
      </c>
      <c r="V6677" t="s">
        <v>32810</v>
      </c>
      <c r="W6677" t="s">
        <v>534</v>
      </c>
      <c r="X6677" t="s">
        <v>22799</v>
      </c>
      <c r="Y6677" t="s">
        <v>22800</v>
      </c>
    </row>
    <row r="6678" spans="1:25" x14ac:dyDescent="0.25">
      <c r="A6678" t="s">
        <v>32799</v>
      </c>
      <c r="B6678" t="s">
        <v>22801</v>
      </c>
      <c r="C6678" t="s">
        <v>32801</v>
      </c>
      <c r="D6678" t="s">
        <v>32769</v>
      </c>
      <c r="E6678" t="s">
        <v>32807</v>
      </c>
      <c r="F6678" t="b">
        <v>0</v>
      </c>
      <c r="G6678" s="1">
        <v>42005</v>
      </c>
      <c r="H6678">
        <v>2.6006700427416664E+16</v>
      </c>
      <c r="I6678" t="s">
        <v>3717</v>
      </c>
      <c r="J6678" t="s">
        <v>32797</v>
      </c>
      <c r="K6678">
        <v>1255.1199999999999</v>
      </c>
      <c r="L6678">
        <v>3635</v>
      </c>
      <c r="M6678">
        <v>6028</v>
      </c>
      <c r="N6678">
        <v>6059</v>
      </c>
      <c r="O6678">
        <v>7</v>
      </c>
      <c r="P6678">
        <v>7</v>
      </c>
      <c r="Q6678">
        <v>4028</v>
      </c>
      <c r="R6678">
        <v>114852</v>
      </c>
      <c r="S6678">
        <v>50757.93</v>
      </c>
      <c r="T6678">
        <v>5896</v>
      </c>
      <c r="U6678" t="s">
        <v>533</v>
      </c>
      <c r="V6678" t="s">
        <v>32810</v>
      </c>
      <c r="W6678" t="s">
        <v>534</v>
      </c>
      <c r="X6678" t="s">
        <v>22802</v>
      </c>
      <c r="Y6678" t="s">
        <v>22803</v>
      </c>
    </row>
    <row r="6679" spans="1:25" x14ac:dyDescent="0.25">
      <c r="A6679" t="s">
        <v>32800</v>
      </c>
      <c r="B6679" t="s">
        <v>22804</v>
      </c>
      <c r="C6679" t="s">
        <v>32801</v>
      </c>
      <c r="D6679" t="s">
        <v>32767</v>
      </c>
      <c r="E6679" t="s">
        <v>32807</v>
      </c>
      <c r="F6679" t="b">
        <v>0</v>
      </c>
      <c r="G6679" s="1">
        <v>42233</v>
      </c>
      <c r="H6679">
        <v>2.6008708567290884E+16</v>
      </c>
      <c r="I6679" t="s">
        <v>2973</v>
      </c>
      <c r="J6679" t="s">
        <v>32808</v>
      </c>
      <c r="K6679">
        <v>1401.33</v>
      </c>
      <c r="L6679">
        <v>4330</v>
      </c>
      <c r="M6679">
        <v>5704</v>
      </c>
      <c r="N6679">
        <v>5206</v>
      </c>
      <c r="O6679">
        <v>21</v>
      </c>
      <c r="P6679">
        <v>5</v>
      </c>
      <c r="Q6679">
        <v>6540</v>
      </c>
      <c r="R6679">
        <v>78549</v>
      </c>
      <c r="S6679">
        <v>62986.19</v>
      </c>
      <c r="T6679">
        <v>9061</v>
      </c>
      <c r="U6679" t="s">
        <v>533</v>
      </c>
      <c r="V6679" t="s">
        <v>32810</v>
      </c>
      <c r="W6679" t="s">
        <v>534</v>
      </c>
      <c r="X6679" t="s">
        <v>22805</v>
      </c>
      <c r="Y6679" t="s">
        <v>22806</v>
      </c>
    </row>
    <row r="6680" spans="1:25" x14ac:dyDescent="0.25">
      <c r="A6680" t="s">
        <v>68</v>
      </c>
      <c r="B6680" t="s">
        <v>22807</v>
      </c>
      <c r="C6680" t="s">
        <v>32806</v>
      </c>
      <c r="D6680" t="s">
        <v>32769</v>
      </c>
      <c r="E6680" t="s">
        <v>32804</v>
      </c>
      <c r="F6680" t="b">
        <v>0</v>
      </c>
      <c r="G6680" s="1">
        <v>42104</v>
      </c>
      <c r="H6680">
        <v>2.6007875760974428E+16</v>
      </c>
      <c r="I6680" t="s">
        <v>2568</v>
      </c>
      <c r="J6680" t="s">
        <v>32808</v>
      </c>
      <c r="K6680">
        <v>1377.55</v>
      </c>
      <c r="L6680">
        <v>3360</v>
      </c>
      <c r="M6680">
        <v>6691</v>
      </c>
      <c r="N6680">
        <v>6256</v>
      </c>
      <c r="O6680">
        <v>22</v>
      </c>
      <c r="P6680">
        <v>2</v>
      </c>
      <c r="Q6680">
        <v>7578</v>
      </c>
      <c r="R6680">
        <v>58707</v>
      </c>
      <c r="S6680">
        <v>121403.87</v>
      </c>
      <c r="T6680">
        <v>7765</v>
      </c>
      <c r="U6680" t="s">
        <v>100</v>
      </c>
      <c r="V6680" t="s">
        <v>32763</v>
      </c>
      <c r="W6680" t="s">
        <v>101</v>
      </c>
      <c r="X6680" t="s">
        <v>22808</v>
      </c>
      <c r="Y6680" t="s">
        <v>22809</v>
      </c>
    </row>
    <row r="6681" spans="1:25" x14ac:dyDescent="0.25">
      <c r="A6681" t="s">
        <v>32809</v>
      </c>
      <c r="B6681" t="s">
        <v>22810</v>
      </c>
      <c r="C6681" t="s">
        <v>32803</v>
      </c>
      <c r="D6681" t="s">
        <v>32759</v>
      </c>
      <c r="E6681" t="s">
        <v>32807</v>
      </c>
      <c r="F6681" t="b">
        <v>1</v>
      </c>
      <c r="G6681" s="1">
        <v>42296</v>
      </c>
      <c r="H6681">
        <v>2.6002016398425344E+16</v>
      </c>
      <c r="I6681" t="s">
        <v>6068</v>
      </c>
      <c r="J6681" t="s">
        <v>32797</v>
      </c>
      <c r="K6681">
        <v>1462.03</v>
      </c>
      <c r="L6681">
        <v>4152</v>
      </c>
      <c r="M6681">
        <v>5177</v>
      </c>
      <c r="N6681">
        <v>5250</v>
      </c>
      <c r="O6681">
        <v>43</v>
      </c>
      <c r="P6681">
        <v>3</v>
      </c>
      <c r="Q6681">
        <v>9232</v>
      </c>
      <c r="R6681">
        <v>106808</v>
      </c>
      <c r="S6681">
        <v>63521.1</v>
      </c>
      <c r="T6681">
        <v>7881</v>
      </c>
      <c r="U6681" t="s">
        <v>106</v>
      </c>
      <c r="V6681" t="s">
        <v>32764</v>
      </c>
      <c r="W6681" t="s">
        <v>107</v>
      </c>
      <c r="X6681" t="s">
        <v>22811</v>
      </c>
      <c r="Y6681" t="s">
        <v>22812</v>
      </c>
    </row>
    <row r="6682" spans="1:25" x14ac:dyDescent="0.25">
      <c r="A6682" t="s">
        <v>68</v>
      </c>
      <c r="B6682" t="s">
        <v>22813</v>
      </c>
      <c r="C6682" t="s">
        <v>32801</v>
      </c>
      <c r="D6682" t="s">
        <v>32769</v>
      </c>
      <c r="E6682" t="s">
        <v>32796</v>
      </c>
      <c r="F6682" t="b">
        <v>1</v>
      </c>
      <c r="G6682" s="1">
        <v>42017</v>
      </c>
      <c r="H6682">
        <v>2.6007362961297872E+16</v>
      </c>
      <c r="I6682" t="s">
        <v>10539</v>
      </c>
      <c r="J6682" t="s">
        <v>32760</v>
      </c>
      <c r="K6682">
        <v>1882.63</v>
      </c>
      <c r="L6682">
        <v>4725</v>
      </c>
      <c r="M6682">
        <v>5855</v>
      </c>
      <c r="N6682">
        <v>6199</v>
      </c>
      <c r="O6682">
        <v>70</v>
      </c>
      <c r="P6682">
        <v>5</v>
      </c>
      <c r="Q6682">
        <v>4109</v>
      </c>
      <c r="R6682">
        <v>73474</v>
      </c>
      <c r="S6682">
        <v>106022.43</v>
      </c>
      <c r="T6682">
        <v>9998</v>
      </c>
      <c r="U6682" t="s">
        <v>100</v>
      </c>
      <c r="V6682" t="s">
        <v>32763</v>
      </c>
      <c r="W6682" t="s">
        <v>101</v>
      </c>
      <c r="X6682" t="s">
        <v>22814</v>
      </c>
      <c r="Y6682" t="s">
        <v>22815</v>
      </c>
    </row>
    <row r="6683" spans="1:25" x14ac:dyDescent="0.25">
      <c r="A6683" t="s">
        <v>32799</v>
      </c>
      <c r="B6683" t="s">
        <v>22816</v>
      </c>
      <c r="C6683" t="s">
        <v>32795</v>
      </c>
      <c r="D6683" t="s">
        <v>32769</v>
      </c>
      <c r="E6683" t="s">
        <v>32796</v>
      </c>
      <c r="F6683" t="b">
        <v>0</v>
      </c>
      <c r="G6683" s="1">
        <v>42270</v>
      </c>
      <c r="H6683">
        <v>2.600634520046324E+16</v>
      </c>
      <c r="I6683" t="s">
        <v>2751</v>
      </c>
      <c r="J6683" t="s">
        <v>32805</v>
      </c>
      <c r="K6683">
        <v>1024.43</v>
      </c>
      <c r="L6683">
        <v>1863</v>
      </c>
      <c r="M6683">
        <v>6947</v>
      </c>
      <c r="N6683">
        <v>6879</v>
      </c>
      <c r="O6683">
        <v>18</v>
      </c>
      <c r="P6683">
        <v>0</v>
      </c>
      <c r="Q6683">
        <v>4133</v>
      </c>
      <c r="R6683">
        <v>85641</v>
      </c>
      <c r="S6683">
        <v>108853.11</v>
      </c>
      <c r="T6683">
        <v>5861</v>
      </c>
      <c r="U6683" t="s">
        <v>106</v>
      </c>
      <c r="V6683" t="s">
        <v>32764</v>
      </c>
      <c r="W6683" t="s">
        <v>107</v>
      </c>
      <c r="X6683" t="s">
        <v>22817</v>
      </c>
      <c r="Y6683" t="s">
        <v>22818</v>
      </c>
    </row>
    <row r="6684" spans="1:25" x14ac:dyDescent="0.25">
      <c r="A6684" t="s">
        <v>32809</v>
      </c>
      <c r="B6684" t="s">
        <v>22819</v>
      </c>
      <c r="C6684" t="s">
        <v>32806</v>
      </c>
      <c r="D6684" t="s">
        <v>32767</v>
      </c>
      <c r="E6684" t="s">
        <v>32802</v>
      </c>
      <c r="F6684" t="b">
        <v>0</v>
      </c>
      <c r="G6684" s="1">
        <v>42321</v>
      </c>
      <c r="H6684">
        <v>2.600985779680092E+16</v>
      </c>
      <c r="I6684" t="s">
        <v>4240</v>
      </c>
      <c r="J6684" t="s">
        <v>32760</v>
      </c>
      <c r="K6684">
        <v>1671.15</v>
      </c>
      <c r="L6684">
        <v>3377</v>
      </c>
      <c r="M6684">
        <v>6570</v>
      </c>
      <c r="N6684">
        <v>5930</v>
      </c>
      <c r="O6684">
        <v>26</v>
      </c>
      <c r="P6684">
        <v>3</v>
      </c>
      <c r="Q6684">
        <v>8255</v>
      </c>
      <c r="R6684">
        <v>181854</v>
      </c>
      <c r="S6684">
        <v>98402.15</v>
      </c>
      <c r="T6684">
        <v>7295</v>
      </c>
      <c r="U6684" t="s">
        <v>273</v>
      </c>
      <c r="V6684" t="s">
        <v>32768</v>
      </c>
      <c r="W6684" t="s">
        <v>210</v>
      </c>
      <c r="X6684" t="s">
        <v>22820</v>
      </c>
      <c r="Y6684" t="s">
        <v>22821</v>
      </c>
    </row>
    <row r="6685" spans="1:25" x14ac:dyDescent="0.25">
      <c r="A6685" t="s">
        <v>32799</v>
      </c>
      <c r="B6685" t="s">
        <v>22822</v>
      </c>
      <c r="C6685" t="s">
        <v>32803</v>
      </c>
      <c r="D6685" t="s">
        <v>32767</v>
      </c>
      <c r="E6685" t="s">
        <v>32802</v>
      </c>
      <c r="F6685" t="b">
        <v>1</v>
      </c>
      <c r="G6685" s="1">
        <v>42166</v>
      </c>
      <c r="H6685">
        <v>2.6003620501926428E+16</v>
      </c>
      <c r="I6685" t="s">
        <v>2323</v>
      </c>
      <c r="J6685" t="s">
        <v>32797</v>
      </c>
      <c r="K6685">
        <v>1276.3599999999999</v>
      </c>
      <c r="L6685">
        <v>4622</v>
      </c>
      <c r="M6685">
        <v>6859</v>
      </c>
      <c r="N6685">
        <v>5416</v>
      </c>
      <c r="O6685">
        <v>28</v>
      </c>
      <c r="P6685">
        <v>1</v>
      </c>
      <c r="Q6685">
        <v>8813</v>
      </c>
      <c r="R6685">
        <v>131750</v>
      </c>
      <c r="S6685">
        <v>111023.22</v>
      </c>
      <c r="T6685">
        <v>7370</v>
      </c>
      <c r="U6685" t="s">
        <v>522</v>
      </c>
      <c r="V6685" t="s">
        <v>32788</v>
      </c>
      <c r="W6685" t="s">
        <v>523</v>
      </c>
      <c r="X6685" t="s">
        <v>22823</v>
      </c>
      <c r="Y6685" t="s">
        <v>22824</v>
      </c>
    </row>
    <row r="6686" spans="1:25" x14ac:dyDescent="0.25">
      <c r="A6686" t="s">
        <v>32809</v>
      </c>
      <c r="B6686" t="s">
        <v>22825</v>
      </c>
      <c r="C6686" t="s">
        <v>32801</v>
      </c>
      <c r="D6686" t="s">
        <v>32767</v>
      </c>
      <c r="E6686" t="s">
        <v>32807</v>
      </c>
      <c r="F6686" t="b">
        <v>0</v>
      </c>
      <c r="G6686" s="1">
        <v>42212</v>
      </c>
      <c r="H6686">
        <v>2.6009639686709352E+16</v>
      </c>
      <c r="I6686" t="s">
        <v>1356</v>
      </c>
      <c r="J6686" t="s">
        <v>32760</v>
      </c>
      <c r="K6686">
        <v>1504.04</v>
      </c>
      <c r="L6686">
        <v>3827</v>
      </c>
      <c r="M6686">
        <v>5255</v>
      </c>
      <c r="N6686">
        <v>6735</v>
      </c>
      <c r="O6686">
        <v>59</v>
      </c>
      <c r="P6686">
        <v>4</v>
      </c>
      <c r="Q6686">
        <v>2705</v>
      </c>
      <c r="R6686">
        <v>108948</v>
      </c>
      <c r="S6686">
        <v>134861.92000000001</v>
      </c>
      <c r="T6686">
        <v>8324</v>
      </c>
      <c r="U6686" t="s">
        <v>135</v>
      </c>
      <c r="V6686" t="s">
        <v>32798</v>
      </c>
      <c r="W6686" t="s">
        <v>76</v>
      </c>
      <c r="X6686" t="s">
        <v>22826</v>
      </c>
      <c r="Y6686" t="s">
        <v>22827</v>
      </c>
    </row>
    <row r="6687" spans="1:25" x14ac:dyDescent="0.25">
      <c r="A6687" t="s">
        <v>32809</v>
      </c>
      <c r="B6687" t="s">
        <v>22828</v>
      </c>
      <c r="C6687" t="s">
        <v>32795</v>
      </c>
      <c r="D6687" t="s">
        <v>32769</v>
      </c>
      <c r="E6687" t="s">
        <v>32807</v>
      </c>
      <c r="F6687" t="b">
        <v>0</v>
      </c>
      <c r="G6687" s="1">
        <v>42335</v>
      </c>
      <c r="H6687">
        <v>2.6009649138886056E+16</v>
      </c>
      <c r="I6687" t="s">
        <v>2958</v>
      </c>
      <c r="J6687" t="s">
        <v>32805</v>
      </c>
      <c r="K6687">
        <v>1836.93</v>
      </c>
      <c r="L6687">
        <v>4396</v>
      </c>
      <c r="M6687">
        <v>6956</v>
      </c>
      <c r="N6687">
        <v>5474</v>
      </c>
      <c r="O6687">
        <v>81</v>
      </c>
      <c r="P6687">
        <v>6</v>
      </c>
      <c r="Q6687">
        <v>4864</v>
      </c>
      <c r="R6687">
        <v>142467</v>
      </c>
      <c r="S6687">
        <v>143147.01999999999</v>
      </c>
      <c r="T6687">
        <v>9392</v>
      </c>
      <c r="U6687" t="s">
        <v>135</v>
      </c>
      <c r="V6687" t="s">
        <v>32798</v>
      </c>
      <c r="W6687" t="s">
        <v>76</v>
      </c>
      <c r="X6687" t="s">
        <v>22829</v>
      </c>
      <c r="Y6687" t="s">
        <v>22830</v>
      </c>
    </row>
    <row r="6688" spans="1:25" x14ac:dyDescent="0.25">
      <c r="A6688" t="s">
        <v>32799</v>
      </c>
      <c r="B6688" t="s">
        <v>22831</v>
      </c>
      <c r="C6688" t="s">
        <v>32795</v>
      </c>
      <c r="D6688" t="s">
        <v>32759</v>
      </c>
      <c r="E6688" t="s">
        <v>32802</v>
      </c>
      <c r="F6688" t="b">
        <v>0</v>
      </c>
      <c r="G6688" s="1">
        <v>42142</v>
      </c>
      <c r="H6688">
        <v>2.6009862973308848E+16</v>
      </c>
      <c r="I6688" t="s">
        <v>5487</v>
      </c>
      <c r="J6688" t="s">
        <v>32808</v>
      </c>
      <c r="K6688">
        <v>1279.6099999999999</v>
      </c>
      <c r="L6688">
        <v>2870</v>
      </c>
      <c r="M6688">
        <v>6425</v>
      </c>
      <c r="N6688">
        <v>5274</v>
      </c>
      <c r="O6688">
        <v>39</v>
      </c>
      <c r="P6688">
        <v>9</v>
      </c>
      <c r="Q6688">
        <v>619</v>
      </c>
      <c r="R6688">
        <v>164135</v>
      </c>
      <c r="S6688">
        <v>108400.36</v>
      </c>
      <c r="T6688">
        <v>9999</v>
      </c>
      <c r="U6688" t="s">
        <v>100</v>
      </c>
      <c r="V6688" t="s">
        <v>32763</v>
      </c>
      <c r="W6688" t="s">
        <v>101</v>
      </c>
      <c r="X6688" t="s">
        <v>22832</v>
      </c>
      <c r="Y6688" t="s">
        <v>22833</v>
      </c>
    </row>
    <row r="6689" spans="1:25" x14ac:dyDescent="0.25">
      <c r="A6689" t="s">
        <v>32799</v>
      </c>
      <c r="B6689" t="s">
        <v>22834</v>
      </c>
      <c r="C6689" t="s">
        <v>32806</v>
      </c>
      <c r="D6689" t="s">
        <v>32769</v>
      </c>
      <c r="E6689" t="s">
        <v>32796</v>
      </c>
      <c r="F6689" t="b">
        <v>0</v>
      </c>
      <c r="G6689" s="1">
        <v>42048</v>
      </c>
      <c r="H6689">
        <v>2.6006046227862104E+16</v>
      </c>
      <c r="I6689" t="s">
        <v>2205</v>
      </c>
      <c r="J6689" t="s">
        <v>32805</v>
      </c>
      <c r="K6689">
        <v>1368.18</v>
      </c>
      <c r="L6689">
        <v>4600</v>
      </c>
      <c r="M6689">
        <v>6006</v>
      </c>
      <c r="N6689">
        <v>5385</v>
      </c>
      <c r="O6689">
        <v>91</v>
      </c>
      <c r="P6689">
        <v>7</v>
      </c>
      <c r="Q6689">
        <v>8572</v>
      </c>
      <c r="R6689">
        <v>105681</v>
      </c>
      <c r="S6689">
        <v>128386.9</v>
      </c>
      <c r="T6689">
        <v>5410</v>
      </c>
      <c r="U6689" t="s">
        <v>100</v>
      </c>
      <c r="V6689" t="s">
        <v>32763</v>
      </c>
      <c r="W6689" t="s">
        <v>101</v>
      </c>
      <c r="X6689" t="s">
        <v>22835</v>
      </c>
      <c r="Y6689" t="s">
        <v>22836</v>
      </c>
    </row>
    <row r="6690" spans="1:25" x14ac:dyDescent="0.25">
      <c r="A6690" t="s">
        <v>68</v>
      </c>
      <c r="B6690" t="s">
        <v>22837</v>
      </c>
      <c r="C6690" t="s">
        <v>32806</v>
      </c>
      <c r="D6690" t="s">
        <v>32759</v>
      </c>
      <c r="E6690" t="s">
        <v>32804</v>
      </c>
      <c r="F6690" t="b">
        <v>0</v>
      </c>
      <c r="G6690" s="1">
        <v>42124</v>
      </c>
      <c r="H6690">
        <v>2.60030057729252E+16</v>
      </c>
      <c r="I6690" t="s">
        <v>3502</v>
      </c>
      <c r="J6690" t="s">
        <v>32808</v>
      </c>
      <c r="K6690">
        <v>1127.3599999999999</v>
      </c>
      <c r="L6690">
        <v>2123</v>
      </c>
      <c r="M6690">
        <v>5624</v>
      </c>
      <c r="N6690">
        <v>6725</v>
      </c>
      <c r="O6690">
        <v>91</v>
      </c>
      <c r="P6690">
        <v>7</v>
      </c>
      <c r="Q6690">
        <v>6370</v>
      </c>
      <c r="R6690">
        <v>94497</v>
      </c>
      <c r="S6690">
        <v>93192.04</v>
      </c>
      <c r="T6690">
        <v>6730</v>
      </c>
      <c r="U6690" t="s">
        <v>106</v>
      </c>
      <c r="V6690" t="s">
        <v>32764</v>
      </c>
      <c r="W6690" t="s">
        <v>107</v>
      </c>
      <c r="X6690" t="s">
        <v>22838</v>
      </c>
      <c r="Y6690" t="s">
        <v>22839</v>
      </c>
    </row>
    <row r="6691" spans="1:25" x14ac:dyDescent="0.25">
      <c r="A6691" t="s">
        <v>32799</v>
      </c>
      <c r="B6691" t="s">
        <v>22840</v>
      </c>
      <c r="C6691" t="s">
        <v>32803</v>
      </c>
      <c r="D6691" t="s">
        <v>32769</v>
      </c>
      <c r="E6691" t="s">
        <v>32796</v>
      </c>
      <c r="F6691" t="b">
        <v>1</v>
      </c>
      <c r="G6691" s="1">
        <v>42295</v>
      </c>
      <c r="H6691">
        <v>2.600609707789852E+16</v>
      </c>
      <c r="I6691" t="s">
        <v>2512</v>
      </c>
      <c r="J6691" t="s">
        <v>32808</v>
      </c>
      <c r="K6691">
        <v>1184.55</v>
      </c>
      <c r="L6691">
        <v>4996</v>
      </c>
      <c r="M6691">
        <v>5902</v>
      </c>
      <c r="N6691">
        <v>6314</v>
      </c>
      <c r="O6691">
        <v>99</v>
      </c>
      <c r="P6691">
        <v>1</v>
      </c>
      <c r="Q6691">
        <v>5108</v>
      </c>
      <c r="R6691">
        <v>78876</v>
      </c>
      <c r="S6691">
        <v>70374.63</v>
      </c>
      <c r="T6691">
        <v>8472</v>
      </c>
      <c r="U6691" t="s">
        <v>106</v>
      </c>
      <c r="V6691" t="s">
        <v>32764</v>
      </c>
      <c r="W6691" t="s">
        <v>107</v>
      </c>
      <c r="X6691" t="s">
        <v>22841</v>
      </c>
      <c r="Y6691" t="s">
        <v>22842</v>
      </c>
    </row>
    <row r="6692" spans="1:25" x14ac:dyDescent="0.25">
      <c r="A6692" t="s">
        <v>68</v>
      </c>
      <c r="B6692" t="s">
        <v>22843</v>
      </c>
      <c r="C6692" t="s">
        <v>32795</v>
      </c>
      <c r="D6692" t="s">
        <v>32769</v>
      </c>
      <c r="E6692" t="s">
        <v>32796</v>
      </c>
      <c r="F6692" t="b">
        <v>0</v>
      </c>
      <c r="G6692" s="1">
        <v>42145</v>
      </c>
      <c r="H6692">
        <v>2.6004914235989344E+16</v>
      </c>
      <c r="I6692" t="s">
        <v>5103</v>
      </c>
      <c r="J6692" t="s">
        <v>32797</v>
      </c>
      <c r="K6692">
        <v>1165.58</v>
      </c>
      <c r="L6692">
        <v>545</v>
      </c>
      <c r="M6692">
        <v>5769</v>
      </c>
      <c r="N6692">
        <v>6354</v>
      </c>
      <c r="O6692">
        <v>43</v>
      </c>
      <c r="P6692">
        <v>5</v>
      </c>
      <c r="Q6692">
        <v>922</v>
      </c>
      <c r="R6692">
        <v>127277</v>
      </c>
      <c r="S6692">
        <v>149483.10999999999</v>
      </c>
      <c r="T6692">
        <v>8692</v>
      </c>
      <c r="U6692" t="s">
        <v>289</v>
      </c>
      <c r="V6692" t="s">
        <v>32766</v>
      </c>
      <c r="W6692" t="s">
        <v>116</v>
      </c>
      <c r="X6692" t="s">
        <v>22844</v>
      </c>
      <c r="Y6692" t="s">
        <v>22845</v>
      </c>
    </row>
    <row r="6693" spans="1:25" x14ac:dyDescent="0.25">
      <c r="A6693" t="s">
        <v>32800</v>
      </c>
      <c r="B6693" t="s">
        <v>22846</v>
      </c>
      <c r="C6693" t="s">
        <v>32795</v>
      </c>
      <c r="D6693" t="s">
        <v>32759</v>
      </c>
      <c r="E6693" t="s">
        <v>32804</v>
      </c>
      <c r="F6693" t="b">
        <v>1</v>
      </c>
      <c r="G6693" s="1">
        <v>42174</v>
      </c>
      <c r="H6693">
        <v>2.600612986068734E+16</v>
      </c>
      <c r="I6693" t="s">
        <v>7195</v>
      </c>
      <c r="J6693" t="s">
        <v>32760</v>
      </c>
      <c r="K6693">
        <v>1801.03</v>
      </c>
      <c r="L6693">
        <v>3564</v>
      </c>
      <c r="M6693">
        <v>5100</v>
      </c>
      <c r="N6693">
        <v>6463</v>
      </c>
      <c r="O6693">
        <v>28</v>
      </c>
      <c r="P6693">
        <v>6</v>
      </c>
      <c r="Q6693">
        <v>4931</v>
      </c>
      <c r="R6693">
        <v>111293</v>
      </c>
      <c r="S6693">
        <v>109497.7</v>
      </c>
      <c r="T6693">
        <v>9321</v>
      </c>
      <c r="U6693" t="s">
        <v>289</v>
      </c>
      <c r="V6693" t="s">
        <v>32766</v>
      </c>
      <c r="W6693" t="s">
        <v>116</v>
      </c>
      <c r="X6693" t="s">
        <v>22847</v>
      </c>
      <c r="Y6693" t="s">
        <v>22848</v>
      </c>
    </row>
    <row r="6694" spans="1:25" x14ac:dyDescent="0.25">
      <c r="A6694" t="s">
        <v>32809</v>
      </c>
      <c r="B6694" t="s">
        <v>22849</v>
      </c>
      <c r="C6694" t="s">
        <v>32795</v>
      </c>
      <c r="D6694" t="s">
        <v>32759</v>
      </c>
      <c r="E6694" t="s">
        <v>32802</v>
      </c>
      <c r="F6694" t="b">
        <v>1</v>
      </c>
      <c r="G6694" s="1">
        <v>42197</v>
      </c>
      <c r="H6694">
        <v>2.6009201896574832E+16</v>
      </c>
      <c r="I6694" t="s">
        <v>3514</v>
      </c>
      <c r="J6694" t="s">
        <v>32797</v>
      </c>
      <c r="K6694">
        <v>1791.72</v>
      </c>
      <c r="L6694">
        <v>474</v>
      </c>
      <c r="M6694">
        <v>5360</v>
      </c>
      <c r="N6694">
        <v>6910</v>
      </c>
      <c r="O6694">
        <v>41</v>
      </c>
      <c r="P6694">
        <v>2</v>
      </c>
      <c r="Q6694">
        <v>3835</v>
      </c>
      <c r="R6694">
        <v>142403</v>
      </c>
      <c r="S6694">
        <v>106952.45</v>
      </c>
      <c r="T6694">
        <v>6592</v>
      </c>
      <c r="U6694" t="s">
        <v>289</v>
      </c>
      <c r="V6694" t="s">
        <v>32766</v>
      </c>
      <c r="W6694" t="s">
        <v>116</v>
      </c>
      <c r="X6694" t="s">
        <v>22850</v>
      </c>
      <c r="Y6694" t="s">
        <v>22851</v>
      </c>
    </row>
    <row r="6695" spans="1:25" x14ac:dyDescent="0.25">
      <c r="A6695" t="s">
        <v>32799</v>
      </c>
      <c r="B6695" t="s">
        <v>22852</v>
      </c>
      <c r="C6695" t="s">
        <v>32806</v>
      </c>
      <c r="D6695" t="s">
        <v>32769</v>
      </c>
      <c r="E6695" t="s">
        <v>32804</v>
      </c>
      <c r="F6695" t="b">
        <v>0</v>
      </c>
      <c r="G6695" s="1">
        <v>42130</v>
      </c>
      <c r="H6695">
        <v>2.6009958836019852E+16</v>
      </c>
      <c r="I6695" t="s">
        <v>230</v>
      </c>
      <c r="J6695" t="s">
        <v>32808</v>
      </c>
      <c r="K6695">
        <v>1660.77</v>
      </c>
      <c r="L6695">
        <v>3273</v>
      </c>
      <c r="M6695">
        <v>6583</v>
      </c>
      <c r="N6695">
        <v>5491</v>
      </c>
      <c r="O6695">
        <v>72</v>
      </c>
      <c r="P6695">
        <v>9</v>
      </c>
      <c r="Q6695">
        <v>1735</v>
      </c>
      <c r="R6695">
        <v>106062</v>
      </c>
      <c r="S6695">
        <v>104973.25</v>
      </c>
      <c r="T6695">
        <v>5558</v>
      </c>
      <c r="U6695" t="s">
        <v>774</v>
      </c>
      <c r="V6695" t="s">
        <v>32768</v>
      </c>
      <c r="W6695" t="s">
        <v>210</v>
      </c>
      <c r="X6695" t="s">
        <v>22853</v>
      </c>
      <c r="Y6695" t="s">
        <v>22854</v>
      </c>
    </row>
    <row r="6696" spans="1:25" x14ac:dyDescent="0.25">
      <c r="A6696" t="s">
        <v>68</v>
      </c>
      <c r="B6696" t="s">
        <v>22855</v>
      </c>
      <c r="C6696" t="s">
        <v>32806</v>
      </c>
      <c r="D6696" t="s">
        <v>32759</v>
      </c>
      <c r="E6696" t="s">
        <v>32802</v>
      </c>
      <c r="F6696" t="b">
        <v>0</v>
      </c>
      <c r="G6696" s="1">
        <v>42332</v>
      </c>
      <c r="H6696">
        <v>2.6002894273510144E+16</v>
      </c>
      <c r="I6696" t="s">
        <v>1387</v>
      </c>
      <c r="J6696" t="s">
        <v>32805</v>
      </c>
      <c r="K6696">
        <v>1146.1600000000001</v>
      </c>
      <c r="L6696">
        <v>2708</v>
      </c>
      <c r="M6696">
        <v>5827</v>
      </c>
      <c r="N6696">
        <v>6512</v>
      </c>
      <c r="O6696">
        <v>37</v>
      </c>
      <c r="P6696">
        <v>3</v>
      </c>
      <c r="Q6696">
        <v>4296</v>
      </c>
      <c r="R6696">
        <v>96107</v>
      </c>
      <c r="S6696">
        <v>123477.1</v>
      </c>
      <c r="T6696">
        <v>6172</v>
      </c>
      <c r="U6696" t="s">
        <v>533</v>
      </c>
      <c r="V6696" t="s">
        <v>32810</v>
      </c>
      <c r="W6696" t="s">
        <v>534</v>
      </c>
      <c r="X6696" t="s">
        <v>22856</v>
      </c>
      <c r="Y6696" t="s">
        <v>22857</v>
      </c>
    </row>
    <row r="6697" spans="1:25" x14ac:dyDescent="0.25">
      <c r="A6697" t="s">
        <v>32800</v>
      </c>
      <c r="B6697" t="s">
        <v>22858</v>
      </c>
      <c r="C6697" t="s">
        <v>32803</v>
      </c>
      <c r="D6697" t="s">
        <v>32759</v>
      </c>
      <c r="E6697" t="s">
        <v>32802</v>
      </c>
      <c r="F6697" t="b">
        <v>0</v>
      </c>
      <c r="G6697" s="1">
        <v>42030</v>
      </c>
      <c r="H6697">
        <v>2.6001119159828956E+16</v>
      </c>
      <c r="I6697" t="s">
        <v>16238</v>
      </c>
      <c r="J6697" t="s">
        <v>32760</v>
      </c>
      <c r="K6697">
        <v>1971.62</v>
      </c>
      <c r="L6697">
        <v>2854</v>
      </c>
      <c r="M6697">
        <v>6374</v>
      </c>
      <c r="N6697">
        <v>6746</v>
      </c>
      <c r="O6697">
        <v>80</v>
      </c>
      <c r="P6697">
        <v>3</v>
      </c>
      <c r="Q6697">
        <v>7144</v>
      </c>
      <c r="R6697">
        <v>66139</v>
      </c>
      <c r="S6697">
        <v>128301.84</v>
      </c>
      <c r="T6697">
        <v>7603</v>
      </c>
      <c r="U6697" t="s">
        <v>533</v>
      </c>
      <c r="V6697" t="s">
        <v>32810</v>
      </c>
      <c r="W6697" t="s">
        <v>534</v>
      </c>
      <c r="X6697" t="s">
        <v>22859</v>
      </c>
      <c r="Y6697" t="s">
        <v>22860</v>
      </c>
    </row>
    <row r="6698" spans="1:25" x14ac:dyDescent="0.25">
      <c r="A6698" t="s">
        <v>68</v>
      </c>
      <c r="B6698" t="s">
        <v>22861</v>
      </c>
      <c r="C6698" t="s">
        <v>32801</v>
      </c>
      <c r="D6698" t="s">
        <v>32759</v>
      </c>
      <c r="E6698" t="s">
        <v>32802</v>
      </c>
      <c r="F6698" t="b">
        <v>1</v>
      </c>
      <c r="G6698" s="1">
        <v>42026</v>
      </c>
      <c r="H6698">
        <v>2.600639531127586E+16</v>
      </c>
      <c r="I6698" t="s">
        <v>2741</v>
      </c>
      <c r="J6698" t="s">
        <v>32808</v>
      </c>
      <c r="K6698">
        <v>1099.4000000000001</v>
      </c>
      <c r="L6698">
        <v>3117</v>
      </c>
      <c r="M6698">
        <v>5676</v>
      </c>
      <c r="N6698">
        <v>6967</v>
      </c>
      <c r="O6698">
        <v>95</v>
      </c>
      <c r="P6698">
        <v>9</v>
      </c>
      <c r="Q6698">
        <v>6933</v>
      </c>
      <c r="R6698">
        <v>147498</v>
      </c>
      <c r="S6698">
        <v>99561.86</v>
      </c>
      <c r="T6698">
        <v>6472</v>
      </c>
      <c r="U6698" t="s">
        <v>289</v>
      </c>
      <c r="V6698" t="s">
        <v>32766</v>
      </c>
      <c r="W6698" t="s">
        <v>116</v>
      </c>
      <c r="X6698" t="s">
        <v>22862</v>
      </c>
      <c r="Y6698" t="s">
        <v>22863</v>
      </c>
    </row>
    <row r="6699" spans="1:25" x14ac:dyDescent="0.25">
      <c r="A6699" t="s">
        <v>68</v>
      </c>
      <c r="B6699" t="s">
        <v>22864</v>
      </c>
      <c r="C6699" t="s">
        <v>32795</v>
      </c>
      <c r="D6699" t="s">
        <v>32769</v>
      </c>
      <c r="E6699" t="s">
        <v>32802</v>
      </c>
      <c r="F6699" t="b">
        <v>1</v>
      </c>
      <c r="G6699" s="1">
        <v>42144</v>
      </c>
      <c r="H6699">
        <v>2.6008571992550796E+16</v>
      </c>
      <c r="I6699" t="s">
        <v>3152</v>
      </c>
      <c r="J6699" t="s">
        <v>32760</v>
      </c>
      <c r="K6699">
        <v>1518.11</v>
      </c>
      <c r="L6699">
        <v>4779</v>
      </c>
      <c r="M6699">
        <v>5990</v>
      </c>
      <c r="N6699">
        <v>5949</v>
      </c>
      <c r="O6699">
        <v>76</v>
      </c>
      <c r="P6699">
        <v>0</v>
      </c>
      <c r="Q6699">
        <v>6394</v>
      </c>
      <c r="R6699">
        <v>71146</v>
      </c>
      <c r="S6699">
        <v>83282.95</v>
      </c>
      <c r="T6699">
        <v>9172</v>
      </c>
      <c r="U6699" t="s">
        <v>289</v>
      </c>
      <c r="V6699" t="s">
        <v>32766</v>
      </c>
      <c r="W6699" t="s">
        <v>116</v>
      </c>
      <c r="X6699" t="s">
        <v>22865</v>
      </c>
      <c r="Y6699" t="s">
        <v>22866</v>
      </c>
    </row>
    <row r="6700" spans="1:25" x14ac:dyDescent="0.25">
      <c r="A6700" t="s">
        <v>32809</v>
      </c>
      <c r="B6700" t="s">
        <v>22867</v>
      </c>
      <c r="C6700" t="s">
        <v>32795</v>
      </c>
      <c r="D6700" t="s">
        <v>32767</v>
      </c>
      <c r="E6700" t="s">
        <v>32796</v>
      </c>
      <c r="F6700" t="b">
        <v>0</v>
      </c>
      <c r="G6700" s="1">
        <v>42336</v>
      </c>
      <c r="H6700">
        <v>2.6002510160886376E+16</v>
      </c>
      <c r="I6700" t="s">
        <v>2909</v>
      </c>
      <c r="J6700" t="s">
        <v>32805</v>
      </c>
      <c r="K6700">
        <v>1553.39</v>
      </c>
      <c r="L6700">
        <v>3756</v>
      </c>
      <c r="M6700">
        <v>6569</v>
      </c>
      <c r="N6700">
        <v>6568</v>
      </c>
      <c r="O6700">
        <v>97</v>
      </c>
      <c r="P6700">
        <v>3</v>
      </c>
      <c r="Q6700">
        <v>7704</v>
      </c>
      <c r="R6700">
        <v>158747</v>
      </c>
      <c r="S6700">
        <v>82304.05</v>
      </c>
      <c r="T6700">
        <v>8929</v>
      </c>
      <c r="U6700" t="s">
        <v>289</v>
      </c>
      <c r="V6700" t="s">
        <v>32766</v>
      </c>
      <c r="W6700" t="s">
        <v>116</v>
      </c>
      <c r="X6700" t="s">
        <v>22868</v>
      </c>
      <c r="Y6700" t="s">
        <v>22869</v>
      </c>
    </row>
    <row r="6701" spans="1:25" x14ac:dyDescent="0.25">
      <c r="A6701" t="s">
        <v>32800</v>
      </c>
      <c r="B6701" t="s">
        <v>22870</v>
      </c>
      <c r="C6701" t="s">
        <v>32801</v>
      </c>
      <c r="D6701" t="s">
        <v>32767</v>
      </c>
      <c r="E6701" t="s">
        <v>32796</v>
      </c>
      <c r="F6701" t="b">
        <v>1</v>
      </c>
      <c r="G6701" s="1">
        <v>42132</v>
      </c>
      <c r="H6701">
        <v>2.600114698194384E+16</v>
      </c>
      <c r="I6701" t="s">
        <v>2193</v>
      </c>
      <c r="J6701" t="s">
        <v>32808</v>
      </c>
      <c r="K6701">
        <v>1222.3</v>
      </c>
      <c r="L6701">
        <v>4652</v>
      </c>
      <c r="M6701">
        <v>5800</v>
      </c>
      <c r="N6701">
        <v>6750</v>
      </c>
      <c r="O6701">
        <v>74</v>
      </c>
      <c r="P6701">
        <v>2</v>
      </c>
      <c r="Q6701">
        <v>3951</v>
      </c>
      <c r="R6701">
        <v>186527</v>
      </c>
      <c r="S6701">
        <v>65692.97</v>
      </c>
      <c r="T6701">
        <v>9993</v>
      </c>
      <c r="U6701" t="s">
        <v>289</v>
      </c>
      <c r="V6701" t="s">
        <v>32766</v>
      </c>
      <c r="W6701" t="s">
        <v>116</v>
      </c>
      <c r="X6701" t="s">
        <v>22871</v>
      </c>
      <c r="Y6701" t="s">
        <v>22872</v>
      </c>
    </row>
    <row r="6702" spans="1:25" x14ac:dyDescent="0.25">
      <c r="A6702" t="s">
        <v>32800</v>
      </c>
      <c r="B6702" t="s">
        <v>22873</v>
      </c>
      <c r="C6702" t="s">
        <v>32803</v>
      </c>
      <c r="D6702" t="s">
        <v>32769</v>
      </c>
      <c r="E6702" t="s">
        <v>32802</v>
      </c>
      <c r="F6702" t="b">
        <v>1</v>
      </c>
      <c r="G6702" s="1">
        <v>42279</v>
      </c>
      <c r="H6702">
        <v>2.6002681463819208E+16</v>
      </c>
      <c r="I6702" t="s">
        <v>123</v>
      </c>
      <c r="J6702" t="s">
        <v>32808</v>
      </c>
      <c r="K6702">
        <v>1935.34</v>
      </c>
      <c r="L6702">
        <v>1483</v>
      </c>
      <c r="M6702">
        <v>6255</v>
      </c>
      <c r="N6702">
        <v>5401</v>
      </c>
      <c r="O6702">
        <v>14</v>
      </c>
      <c r="P6702">
        <v>2</v>
      </c>
      <c r="Q6702">
        <v>3285</v>
      </c>
      <c r="R6702">
        <v>179939</v>
      </c>
      <c r="S6702">
        <v>85528.82</v>
      </c>
      <c r="T6702">
        <v>6633</v>
      </c>
      <c r="U6702" t="s">
        <v>289</v>
      </c>
      <c r="V6702" t="s">
        <v>32766</v>
      </c>
      <c r="W6702" t="s">
        <v>116</v>
      </c>
      <c r="X6702" t="s">
        <v>22874</v>
      </c>
      <c r="Y6702" t="s">
        <v>22875</v>
      </c>
    </row>
    <row r="6703" spans="1:25" x14ac:dyDescent="0.25">
      <c r="A6703" t="s">
        <v>32799</v>
      </c>
      <c r="B6703" t="s">
        <v>22876</v>
      </c>
      <c r="C6703" t="s">
        <v>32801</v>
      </c>
      <c r="D6703" t="s">
        <v>32767</v>
      </c>
      <c r="E6703" t="s">
        <v>32802</v>
      </c>
      <c r="F6703" t="b">
        <v>1</v>
      </c>
      <c r="G6703" s="1">
        <v>42035</v>
      </c>
      <c r="H6703">
        <v>2.6006225816151212E+16</v>
      </c>
      <c r="I6703" t="s">
        <v>5078</v>
      </c>
      <c r="J6703" t="s">
        <v>32808</v>
      </c>
      <c r="K6703">
        <v>1030.6300000000001</v>
      </c>
      <c r="L6703">
        <v>816</v>
      </c>
      <c r="M6703">
        <v>6322</v>
      </c>
      <c r="N6703">
        <v>5833</v>
      </c>
      <c r="O6703">
        <v>61</v>
      </c>
      <c r="P6703">
        <v>3</v>
      </c>
      <c r="Q6703">
        <v>6296</v>
      </c>
      <c r="R6703">
        <v>197836</v>
      </c>
      <c r="S6703">
        <v>122203.13</v>
      </c>
      <c r="T6703">
        <v>5926</v>
      </c>
      <c r="U6703" t="s">
        <v>289</v>
      </c>
      <c r="V6703" t="s">
        <v>32766</v>
      </c>
      <c r="W6703" t="s">
        <v>116</v>
      </c>
      <c r="X6703" t="s">
        <v>22877</v>
      </c>
      <c r="Y6703" t="s">
        <v>22878</v>
      </c>
    </row>
    <row r="6704" spans="1:25" x14ac:dyDescent="0.25">
      <c r="A6704" t="s">
        <v>32800</v>
      </c>
      <c r="B6704" t="s">
        <v>22879</v>
      </c>
      <c r="C6704" t="s">
        <v>32795</v>
      </c>
      <c r="D6704" t="s">
        <v>32759</v>
      </c>
      <c r="E6704" t="s">
        <v>32807</v>
      </c>
      <c r="F6704" t="b">
        <v>0</v>
      </c>
      <c r="G6704" s="1">
        <v>42128</v>
      </c>
      <c r="H6704">
        <v>2.6003799881694688E+16</v>
      </c>
      <c r="I6704" t="s">
        <v>8694</v>
      </c>
      <c r="J6704" t="s">
        <v>32808</v>
      </c>
      <c r="K6704">
        <v>1796.54</v>
      </c>
      <c r="L6704">
        <v>3236</v>
      </c>
      <c r="M6704">
        <v>6816</v>
      </c>
      <c r="N6704">
        <v>5230</v>
      </c>
      <c r="O6704">
        <v>17</v>
      </c>
      <c r="P6704">
        <v>4</v>
      </c>
      <c r="Q6704">
        <v>3578</v>
      </c>
      <c r="R6704">
        <v>87864</v>
      </c>
      <c r="S6704">
        <v>146260.12</v>
      </c>
      <c r="T6704">
        <v>6237</v>
      </c>
      <c r="U6704" t="s">
        <v>289</v>
      </c>
      <c r="V6704" t="s">
        <v>32766</v>
      </c>
      <c r="W6704" t="s">
        <v>116</v>
      </c>
      <c r="X6704" t="s">
        <v>22880</v>
      </c>
      <c r="Y6704" t="s">
        <v>22881</v>
      </c>
    </row>
    <row r="6705" spans="1:25" x14ac:dyDescent="0.25">
      <c r="A6705" t="s">
        <v>32799</v>
      </c>
      <c r="B6705" t="s">
        <v>22882</v>
      </c>
      <c r="C6705" t="s">
        <v>32795</v>
      </c>
      <c r="D6705" t="s">
        <v>32767</v>
      </c>
      <c r="E6705" t="s">
        <v>32796</v>
      </c>
      <c r="F6705" t="b">
        <v>0</v>
      </c>
      <c r="G6705" s="1">
        <v>42095</v>
      </c>
      <c r="H6705">
        <v>2.6009639761186104E+16</v>
      </c>
      <c r="I6705" t="s">
        <v>2628</v>
      </c>
      <c r="J6705" t="s">
        <v>32805</v>
      </c>
      <c r="K6705">
        <v>1487.35</v>
      </c>
      <c r="L6705">
        <v>1014</v>
      </c>
      <c r="M6705">
        <v>5046</v>
      </c>
      <c r="N6705">
        <v>5283</v>
      </c>
      <c r="O6705">
        <v>17</v>
      </c>
      <c r="P6705">
        <v>2</v>
      </c>
      <c r="Q6705">
        <v>6968</v>
      </c>
      <c r="R6705">
        <v>155026</v>
      </c>
      <c r="S6705">
        <v>64627.22</v>
      </c>
      <c r="T6705">
        <v>5856</v>
      </c>
      <c r="U6705" t="s">
        <v>718</v>
      </c>
      <c r="V6705" t="s">
        <v>32798</v>
      </c>
      <c r="W6705" t="s">
        <v>76</v>
      </c>
      <c r="X6705" t="s">
        <v>22883</v>
      </c>
      <c r="Y6705" t="s">
        <v>22884</v>
      </c>
    </row>
    <row r="6706" spans="1:25" x14ac:dyDescent="0.25">
      <c r="A6706" t="s">
        <v>32799</v>
      </c>
      <c r="B6706" t="s">
        <v>22885</v>
      </c>
      <c r="C6706" t="s">
        <v>32806</v>
      </c>
      <c r="D6706" t="s">
        <v>32769</v>
      </c>
      <c r="E6706" t="s">
        <v>32804</v>
      </c>
      <c r="F6706" t="b">
        <v>0</v>
      </c>
      <c r="G6706" s="1">
        <v>42050</v>
      </c>
      <c r="H6706">
        <v>2.6007317747639568E+16</v>
      </c>
      <c r="I6706" t="s">
        <v>3926</v>
      </c>
      <c r="J6706" t="s">
        <v>32797</v>
      </c>
      <c r="K6706">
        <v>1132.3699999999999</v>
      </c>
      <c r="L6706">
        <v>3013</v>
      </c>
      <c r="M6706">
        <v>5096</v>
      </c>
      <c r="N6706">
        <v>5292</v>
      </c>
      <c r="O6706">
        <v>78</v>
      </c>
      <c r="P6706">
        <v>5</v>
      </c>
      <c r="Q6706">
        <v>1744</v>
      </c>
      <c r="R6706">
        <v>65045</v>
      </c>
      <c r="S6706">
        <v>130941.04</v>
      </c>
      <c r="T6706">
        <v>7177</v>
      </c>
      <c r="U6706" t="s">
        <v>533</v>
      </c>
      <c r="V6706" t="s">
        <v>32810</v>
      </c>
      <c r="W6706" t="s">
        <v>534</v>
      </c>
      <c r="X6706" t="s">
        <v>22886</v>
      </c>
      <c r="Y6706" t="s">
        <v>22887</v>
      </c>
    </row>
    <row r="6707" spans="1:25" x14ac:dyDescent="0.25">
      <c r="A6707" t="s">
        <v>68</v>
      </c>
      <c r="B6707" t="s">
        <v>22888</v>
      </c>
      <c r="C6707" t="s">
        <v>32803</v>
      </c>
      <c r="D6707" t="s">
        <v>32767</v>
      </c>
      <c r="E6707" t="s">
        <v>32802</v>
      </c>
      <c r="F6707" t="b">
        <v>0</v>
      </c>
      <c r="G6707" s="1">
        <v>42338</v>
      </c>
      <c r="H6707">
        <v>2.6002873021212764E+16</v>
      </c>
      <c r="I6707" t="s">
        <v>2013</v>
      </c>
      <c r="J6707" t="s">
        <v>32808</v>
      </c>
      <c r="K6707">
        <v>1556.04</v>
      </c>
      <c r="L6707">
        <v>4202</v>
      </c>
      <c r="M6707">
        <v>6811</v>
      </c>
      <c r="N6707">
        <v>5627</v>
      </c>
      <c r="O6707">
        <v>58</v>
      </c>
      <c r="P6707">
        <v>7</v>
      </c>
      <c r="Q6707">
        <v>4527</v>
      </c>
      <c r="R6707">
        <v>178567</v>
      </c>
      <c r="S6707">
        <v>106727.22</v>
      </c>
      <c r="T6707">
        <v>6593</v>
      </c>
      <c r="U6707" t="s">
        <v>718</v>
      </c>
      <c r="V6707" t="s">
        <v>32798</v>
      </c>
      <c r="W6707" t="s">
        <v>76</v>
      </c>
      <c r="X6707" t="s">
        <v>22889</v>
      </c>
      <c r="Y6707" t="s">
        <v>22890</v>
      </c>
    </row>
    <row r="6708" spans="1:25" x14ac:dyDescent="0.25">
      <c r="A6708" t="s">
        <v>68</v>
      </c>
      <c r="B6708" t="s">
        <v>22891</v>
      </c>
      <c r="C6708" t="s">
        <v>32806</v>
      </c>
      <c r="D6708" t="s">
        <v>32759</v>
      </c>
      <c r="E6708" t="s">
        <v>32807</v>
      </c>
      <c r="F6708" t="b">
        <v>0</v>
      </c>
      <c r="G6708" s="1">
        <v>42191</v>
      </c>
      <c r="H6708">
        <v>2.6003689756943168E+16</v>
      </c>
      <c r="I6708" t="s">
        <v>4473</v>
      </c>
      <c r="J6708" t="s">
        <v>32805</v>
      </c>
      <c r="K6708">
        <v>1946.08</v>
      </c>
      <c r="L6708">
        <v>4337</v>
      </c>
      <c r="M6708">
        <v>6905</v>
      </c>
      <c r="N6708">
        <v>6752</v>
      </c>
      <c r="O6708">
        <v>4</v>
      </c>
      <c r="P6708">
        <v>7</v>
      </c>
      <c r="Q6708">
        <v>2155</v>
      </c>
      <c r="R6708">
        <v>149932</v>
      </c>
      <c r="S6708">
        <v>116811.67</v>
      </c>
      <c r="T6708">
        <v>9376</v>
      </c>
      <c r="U6708" t="s">
        <v>718</v>
      </c>
      <c r="V6708" t="s">
        <v>32798</v>
      </c>
      <c r="W6708" t="s">
        <v>76</v>
      </c>
      <c r="X6708" t="s">
        <v>22892</v>
      </c>
      <c r="Y6708" t="s">
        <v>22893</v>
      </c>
    </row>
    <row r="6709" spans="1:25" x14ac:dyDescent="0.25">
      <c r="A6709" t="s">
        <v>32800</v>
      </c>
      <c r="B6709" t="s">
        <v>22894</v>
      </c>
      <c r="C6709" t="s">
        <v>32795</v>
      </c>
      <c r="D6709" t="s">
        <v>32767</v>
      </c>
      <c r="E6709" t="s">
        <v>32804</v>
      </c>
      <c r="F6709" t="b">
        <v>0</v>
      </c>
      <c r="G6709" s="1">
        <v>42368</v>
      </c>
      <c r="H6709">
        <v>2.600664027999566E+16</v>
      </c>
      <c r="I6709" t="s">
        <v>6728</v>
      </c>
      <c r="J6709" t="s">
        <v>32797</v>
      </c>
      <c r="K6709">
        <v>1000.84</v>
      </c>
      <c r="L6709">
        <v>2086</v>
      </c>
      <c r="M6709">
        <v>5519</v>
      </c>
      <c r="N6709">
        <v>5204</v>
      </c>
      <c r="O6709">
        <v>67</v>
      </c>
      <c r="P6709">
        <v>8</v>
      </c>
      <c r="Q6709">
        <v>5166</v>
      </c>
      <c r="R6709">
        <v>54401</v>
      </c>
      <c r="S6709">
        <v>137102.17000000001</v>
      </c>
      <c r="T6709">
        <v>5457</v>
      </c>
      <c r="U6709" t="s">
        <v>289</v>
      </c>
      <c r="V6709" t="s">
        <v>32766</v>
      </c>
      <c r="W6709" t="s">
        <v>116</v>
      </c>
      <c r="X6709" t="s">
        <v>22895</v>
      </c>
      <c r="Y6709" t="s">
        <v>22896</v>
      </c>
    </row>
    <row r="6710" spans="1:25" x14ac:dyDescent="0.25">
      <c r="A6710" t="s">
        <v>32809</v>
      </c>
      <c r="B6710" t="s">
        <v>22897</v>
      </c>
      <c r="C6710" t="s">
        <v>32795</v>
      </c>
      <c r="D6710" t="s">
        <v>32769</v>
      </c>
      <c r="E6710" t="s">
        <v>32802</v>
      </c>
      <c r="F6710" t="b">
        <v>0</v>
      </c>
      <c r="G6710" s="1">
        <v>42089</v>
      </c>
      <c r="H6710">
        <v>2.6004073230907004E+16</v>
      </c>
      <c r="I6710" t="s">
        <v>2236</v>
      </c>
      <c r="J6710" t="s">
        <v>32760</v>
      </c>
      <c r="K6710">
        <v>1716.06</v>
      </c>
      <c r="L6710">
        <v>107</v>
      </c>
      <c r="M6710">
        <v>6970</v>
      </c>
      <c r="N6710">
        <v>6536</v>
      </c>
      <c r="O6710">
        <v>88</v>
      </c>
      <c r="P6710">
        <v>0</v>
      </c>
      <c r="Q6710">
        <v>7364</v>
      </c>
      <c r="R6710">
        <v>191907</v>
      </c>
      <c r="S6710">
        <v>142154.35</v>
      </c>
      <c r="T6710">
        <v>9197</v>
      </c>
      <c r="U6710" t="s">
        <v>289</v>
      </c>
      <c r="V6710" t="s">
        <v>32766</v>
      </c>
      <c r="W6710" t="s">
        <v>116</v>
      </c>
      <c r="X6710" t="s">
        <v>22898</v>
      </c>
      <c r="Y6710" t="s">
        <v>22899</v>
      </c>
    </row>
    <row r="6711" spans="1:25" x14ac:dyDescent="0.25">
      <c r="A6711" t="s">
        <v>32800</v>
      </c>
      <c r="B6711" t="s">
        <v>22900</v>
      </c>
      <c r="C6711" t="s">
        <v>32801</v>
      </c>
      <c r="D6711" t="s">
        <v>32769</v>
      </c>
      <c r="E6711" t="s">
        <v>32796</v>
      </c>
      <c r="F6711" t="b">
        <v>1</v>
      </c>
      <c r="G6711" s="1">
        <v>42201</v>
      </c>
      <c r="H6711">
        <v>2.600274956840132E+16</v>
      </c>
      <c r="I6711" t="s">
        <v>5205</v>
      </c>
      <c r="J6711" t="s">
        <v>32808</v>
      </c>
      <c r="K6711">
        <v>1494.39</v>
      </c>
      <c r="L6711">
        <v>530</v>
      </c>
      <c r="M6711">
        <v>5332</v>
      </c>
      <c r="N6711">
        <v>5599</v>
      </c>
      <c r="O6711">
        <v>16</v>
      </c>
      <c r="P6711">
        <v>1</v>
      </c>
      <c r="Q6711">
        <v>2887</v>
      </c>
      <c r="R6711">
        <v>62785</v>
      </c>
      <c r="S6711">
        <v>145135.81</v>
      </c>
      <c r="T6711">
        <v>7605</v>
      </c>
      <c r="U6711" t="s">
        <v>289</v>
      </c>
      <c r="V6711" t="s">
        <v>32766</v>
      </c>
      <c r="W6711" t="s">
        <v>116</v>
      </c>
      <c r="X6711" t="s">
        <v>22901</v>
      </c>
      <c r="Y6711" t="s">
        <v>22902</v>
      </c>
    </row>
    <row r="6712" spans="1:25" x14ac:dyDescent="0.25">
      <c r="A6712" t="s">
        <v>32809</v>
      </c>
      <c r="B6712" t="s">
        <v>22903</v>
      </c>
      <c r="C6712" t="s">
        <v>32801</v>
      </c>
      <c r="D6712" t="s">
        <v>32759</v>
      </c>
      <c r="E6712" t="s">
        <v>32796</v>
      </c>
      <c r="F6712" t="b">
        <v>0</v>
      </c>
      <c r="G6712" s="1">
        <v>42219</v>
      </c>
      <c r="H6712">
        <v>2.600780514393804E+16</v>
      </c>
      <c r="I6712" t="s">
        <v>8880</v>
      </c>
      <c r="J6712" t="s">
        <v>32808</v>
      </c>
      <c r="K6712">
        <v>1586.95</v>
      </c>
      <c r="L6712">
        <v>3541</v>
      </c>
      <c r="M6712">
        <v>6164</v>
      </c>
      <c r="N6712">
        <v>5470</v>
      </c>
      <c r="O6712">
        <v>19</v>
      </c>
      <c r="P6712">
        <v>5</v>
      </c>
      <c r="Q6712">
        <v>5563</v>
      </c>
      <c r="R6712">
        <v>92102</v>
      </c>
      <c r="S6712">
        <v>114439.94</v>
      </c>
      <c r="T6712">
        <v>6348</v>
      </c>
      <c r="U6712" t="s">
        <v>289</v>
      </c>
      <c r="V6712" t="s">
        <v>32766</v>
      </c>
      <c r="W6712" t="s">
        <v>116</v>
      </c>
      <c r="X6712" t="s">
        <v>22904</v>
      </c>
      <c r="Y6712" t="s">
        <v>22905</v>
      </c>
    </row>
    <row r="6713" spans="1:25" x14ac:dyDescent="0.25">
      <c r="A6713" t="s">
        <v>68</v>
      </c>
      <c r="B6713" t="s">
        <v>22906</v>
      </c>
      <c r="C6713" t="s">
        <v>32801</v>
      </c>
      <c r="D6713" t="s">
        <v>32769</v>
      </c>
      <c r="E6713" t="s">
        <v>32802</v>
      </c>
      <c r="F6713" t="b">
        <v>1</v>
      </c>
      <c r="G6713" s="1">
        <v>42263</v>
      </c>
      <c r="H6713">
        <v>2.6001781253654044E+16</v>
      </c>
      <c r="I6713" t="s">
        <v>6322</v>
      </c>
      <c r="J6713" t="s">
        <v>32808</v>
      </c>
      <c r="K6713">
        <v>1237.03</v>
      </c>
      <c r="L6713">
        <v>1327</v>
      </c>
      <c r="M6713">
        <v>5511</v>
      </c>
      <c r="N6713">
        <v>5751</v>
      </c>
      <c r="O6713">
        <v>25</v>
      </c>
      <c r="P6713">
        <v>0</v>
      </c>
      <c r="Q6713">
        <v>9547</v>
      </c>
      <c r="R6713">
        <v>61861</v>
      </c>
      <c r="S6713">
        <v>88940.23</v>
      </c>
      <c r="T6713">
        <v>8463</v>
      </c>
      <c r="U6713" t="s">
        <v>100</v>
      </c>
      <c r="V6713" t="s">
        <v>32763</v>
      </c>
      <c r="W6713" t="s">
        <v>101</v>
      </c>
      <c r="X6713" t="s">
        <v>22907</v>
      </c>
      <c r="Y6713" t="s">
        <v>22908</v>
      </c>
    </row>
    <row r="6714" spans="1:25" x14ac:dyDescent="0.25">
      <c r="A6714" t="s">
        <v>32800</v>
      </c>
      <c r="B6714" t="s">
        <v>22909</v>
      </c>
      <c r="C6714" t="s">
        <v>32795</v>
      </c>
      <c r="D6714" t="s">
        <v>32769</v>
      </c>
      <c r="E6714" t="s">
        <v>32804</v>
      </c>
      <c r="F6714" t="b">
        <v>0</v>
      </c>
      <c r="G6714" s="1">
        <v>42157</v>
      </c>
      <c r="H6714">
        <v>2.6004514840014872E+16</v>
      </c>
      <c r="I6714" t="s">
        <v>8787</v>
      </c>
      <c r="J6714" t="s">
        <v>32760</v>
      </c>
      <c r="K6714">
        <v>1923.95</v>
      </c>
      <c r="L6714">
        <v>2352</v>
      </c>
      <c r="M6714">
        <v>6292</v>
      </c>
      <c r="N6714">
        <v>6893</v>
      </c>
      <c r="O6714">
        <v>5</v>
      </c>
      <c r="P6714">
        <v>8</v>
      </c>
      <c r="Q6714">
        <v>7404</v>
      </c>
      <c r="R6714">
        <v>84020</v>
      </c>
      <c r="S6714">
        <v>53804.47</v>
      </c>
      <c r="T6714">
        <v>9923</v>
      </c>
      <c r="U6714" t="s">
        <v>106</v>
      </c>
      <c r="V6714" t="s">
        <v>32764</v>
      </c>
      <c r="W6714" t="s">
        <v>107</v>
      </c>
      <c r="X6714" t="s">
        <v>22910</v>
      </c>
      <c r="Y6714" t="s">
        <v>22911</v>
      </c>
    </row>
    <row r="6715" spans="1:25" x14ac:dyDescent="0.25">
      <c r="A6715" t="s">
        <v>32799</v>
      </c>
      <c r="B6715" t="s">
        <v>22912</v>
      </c>
      <c r="C6715" t="s">
        <v>32801</v>
      </c>
      <c r="D6715" t="s">
        <v>32769</v>
      </c>
      <c r="E6715" t="s">
        <v>32796</v>
      </c>
      <c r="F6715" t="b">
        <v>0</v>
      </c>
      <c r="G6715" s="1">
        <v>42184</v>
      </c>
      <c r="H6715">
        <v>2.6008249350606932E+16</v>
      </c>
      <c r="I6715" t="s">
        <v>3337</v>
      </c>
      <c r="J6715" t="s">
        <v>32805</v>
      </c>
      <c r="K6715">
        <v>1820.31</v>
      </c>
      <c r="L6715">
        <v>4564</v>
      </c>
      <c r="M6715">
        <v>5761</v>
      </c>
      <c r="N6715">
        <v>6756</v>
      </c>
      <c r="O6715">
        <v>95</v>
      </c>
      <c r="P6715">
        <v>8</v>
      </c>
      <c r="Q6715">
        <v>4622</v>
      </c>
      <c r="R6715">
        <v>134733</v>
      </c>
      <c r="S6715">
        <v>120665.37</v>
      </c>
      <c r="T6715">
        <v>5591</v>
      </c>
      <c r="U6715" t="s">
        <v>289</v>
      </c>
      <c r="V6715" t="s">
        <v>32766</v>
      </c>
      <c r="W6715" t="s">
        <v>116</v>
      </c>
      <c r="X6715" t="s">
        <v>22913</v>
      </c>
      <c r="Y6715" t="s">
        <v>22914</v>
      </c>
    </row>
    <row r="6716" spans="1:25" x14ac:dyDescent="0.25">
      <c r="A6716" t="s">
        <v>32800</v>
      </c>
      <c r="B6716" t="s">
        <v>22915</v>
      </c>
      <c r="C6716" t="s">
        <v>32801</v>
      </c>
      <c r="D6716" t="s">
        <v>32769</v>
      </c>
      <c r="E6716" t="s">
        <v>32796</v>
      </c>
      <c r="F6716" t="b">
        <v>1</v>
      </c>
      <c r="G6716" s="1">
        <v>42286</v>
      </c>
      <c r="H6716">
        <v>2.6004785683761904E+16</v>
      </c>
      <c r="I6716" t="s">
        <v>3306</v>
      </c>
      <c r="J6716" t="s">
        <v>32808</v>
      </c>
      <c r="K6716">
        <v>1039.19</v>
      </c>
      <c r="L6716">
        <v>355</v>
      </c>
      <c r="M6716">
        <v>5174</v>
      </c>
      <c r="N6716">
        <v>5471</v>
      </c>
      <c r="O6716">
        <v>35</v>
      </c>
      <c r="P6716">
        <v>1</v>
      </c>
      <c r="Q6716">
        <v>7547</v>
      </c>
      <c r="R6716">
        <v>158094</v>
      </c>
      <c r="S6716">
        <v>73112.37</v>
      </c>
      <c r="T6716">
        <v>7077</v>
      </c>
      <c r="U6716" t="s">
        <v>289</v>
      </c>
      <c r="V6716" t="s">
        <v>32766</v>
      </c>
      <c r="W6716" t="s">
        <v>116</v>
      </c>
      <c r="X6716" t="s">
        <v>22916</v>
      </c>
      <c r="Y6716" t="s">
        <v>22917</v>
      </c>
    </row>
    <row r="6717" spans="1:25" x14ac:dyDescent="0.25">
      <c r="A6717" t="s">
        <v>68</v>
      </c>
      <c r="B6717" t="s">
        <v>22918</v>
      </c>
      <c r="C6717" t="s">
        <v>32801</v>
      </c>
      <c r="D6717" t="s">
        <v>32769</v>
      </c>
      <c r="E6717" t="s">
        <v>32804</v>
      </c>
      <c r="F6717" t="b">
        <v>1</v>
      </c>
      <c r="G6717" s="1">
        <v>42134</v>
      </c>
      <c r="H6717">
        <v>2.6009476859386976E+16</v>
      </c>
      <c r="I6717" t="s">
        <v>3502</v>
      </c>
      <c r="J6717" t="s">
        <v>32808</v>
      </c>
      <c r="K6717">
        <v>1948.68</v>
      </c>
      <c r="L6717">
        <v>869</v>
      </c>
      <c r="M6717">
        <v>5384</v>
      </c>
      <c r="N6717">
        <v>6571</v>
      </c>
      <c r="O6717">
        <v>44</v>
      </c>
      <c r="P6717">
        <v>0</v>
      </c>
      <c r="Q6717">
        <v>9307</v>
      </c>
      <c r="R6717">
        <v>76331</v>
      </c>
      <c r="S6717">
        <v>59678.92</v>
      </c>
      <c r="T6717">
        <v>6813</v>
      </c>
      <c r="U6717" t="s">
        <v>113</v>
      </c>
      <c r="V6717" t="s">
        <v>32766</v>
      </c>
      <c r="W6717" t="s">
        <v>116</v>
      </c>
      <c r="X6717" t="s">
        <v>22919</v>
      </c>
      <c r="Y6717" t="s">
        <v>22920</v>
      </c>
    </row>
    <row r="6718" spans="1:25" x14ac:dyDescent="0.25">
      <c r="A6718" t="s">
        <v>32799</v>
      </c>
      <c r="B6718" t="s">
        <v>22921</v>
      </c>
      <c r="C6718" t="s">
        <v>32795</v>
      </c>
      <c r="D6718" t="s">
        <v>32767</v>
      </c>
      <c r="E6718" t="s">
        <v>32802</v>
      </c>
      <c r="F6718" t="b">
        <v>0</v>
      </c>
      <c r="G6718" s="1">
        <v>42139</v>
      </c>
      <c r="H6718">
        <v>2.6001928348914048E+16</v>
      </c>
      <c r="I6718" t="s">
        <v>613</v>
      </c>
      <c r="J6718" t="s">
        <v>32808</v>
      </c>
      <c r="K6718">
        <v>1785.84</v>
      </c>
      <c r="L6718">
        <v>3428</v>
      </c>
      <c r="M6718">
        <v>6431</v>
      </c>
      <c r="N6718">
        <v>6238</v>
      </c>
      <c r="O6718">
        <v>70</v>
      </c>
      <c r="P6718">
        <v>6</v>
      </c>
      <c r="Q6718">
        <v>8804</v>
      </c>
      <c r="R6718">
        <v>180775</v>
      </c>
      <c r="S6718">
        <v>135315.44</v>
      </c>
      <c r="T6718">
        <v>7252</v>
      </c>
      <c r="U6718" t="s">
        <v>100</v>
      </c>
      <c r="V6718" t="s">
        <v>32763</v>
      </c>
      <c r="W6718" t="s">
        <v>101</v>
      </c>
      <c r="X6718" t="s">
        <v>22922</v>
      </c>
      <c r="Y6718" t="s">
        <v>22923</v>
      </c>
    </row>
    <row r="6719" spans="1:25" x14ac:dyDescent="0.25">
      <c r="A6719" t="s">
        <v>32809</v>
      </c>
      <c r="B6719" t="s">
        <v>22924</v>
      </c>
      <c r="C6719" t="s">
        <v>32801</v>
      </c>
      <c r="D6719" t="s">
        <v>32767</v>
      </c>
      <c r="E6719" t="s">
        <v>32804</v>
      </c>
      <c r="F6719" t="b">
        <v>1</v>
      </c>
      <c r="G6719" s="1">
        <v>42161</v>
      </c>
      <c r="H6719">
        <v>2.6003951625606224E+16</v>
      </c>
      <c r="I6719" t="s">
        <v>2478</v>
      </c>
      <c r="J6719" t="s">
        <v>32760</v>
      </c>
      <c r="K6719">
        <v>1341.18</v>
      </c>
      <c r="L6719">
        <v>3274</v>
      </c>
      <c r="M6719">
        <v>5051</v>
      </c>
      <c r="N6719">
        <v>6112</v>
      </c>
      <c r="O6719">
        <v>52</v>
      </c>
      <c r="P6719">
        <v>3</v>
      </c>
      <c r="Q6719">
        <v>5730</v>
      </c>
      <c r="R6719">
        <v>145827</v>
      </c>
      <c r="S6719">
        <v>90000.73</v>
      </c>
      <c r="T6719">
        <v>8990</v>
      </c>
      <c r="U6719" t="s">
        <v>106</v>
      </c>
      <c r="V6719" t="s">
        <v>32764</v>
      </c>
      <c r="W6719" t="s">
        <v>107</v>
      </c>
      <c r="X6719" t="s">
        <v>22925</v>
      </c>
      <c r="Y6719" t="s">
        <v>22926</v>
      </c>
    </row>
    <row r="6720" spans="1:25" x14ac:dyDescent="0.25">
      <c r="A6720" t="s">
        <v>32809</v>
      </c>
      <c r="B6720" t="s">
        <v>22927</v>
      </c>
      <c r="C6720" t="s">
        <v>32806</v>
      </c>
      <c r="D6720" t="s">
        <v>32769</v>
      </c>
      <c r="E6720" t="s">
        <v>32802</v>
      </c>
      <c r="F6720" t="b">
        <v>0</v>
      </c>
      <c r="G6720" s="1">
        <v>42351</v>
      </c>
      <c r="H6720">
        <v>2.6006652799309928E+16</v>
      </c>
      <c r="I6720" t="s">
        <v>2052</v>
      </c>
      <c r="J6720" t="s">
        <v>32805</v>
      </c>
      <c r="K6720">
        <v>1421.43</v>
      </c>
      <c r="L6720">
        <v>920</v>
      </c>
      <c r="M6720">
        <v>5365</v>
      </c>
      <c r="N6720">
        <v>5316</v>
      </c>
      <c r="O6720">
        <v>87</v>
      </c>
      <c r="P6720">
        <v>2</v>
      </c>
      <c r="Q6720">
        <v>857</v>
      </c>
      <c r="R6720">
        <v>101025</v>
      </c>
      <c r="S6720">
        <v>79450</v>
      </c>
      <c r="T6720">
        <v>6815</v>
      </c>
      <c r="U6720" t="s">
        <v>718</v>
      </c>
      <c r="V6720" t="s">
        <v>32798</v>
      </c>
      <c r="W6720" t="s">
        <v>76</v>
      </c>
      <c r="X6720" t="s">
        <v>22928</v>
      </c>
      <c r="Y6720" t="s">
        <v>22929</v>
      </c>
    </row>
    <row r="6721" spans="1:25" x14ac:dyDescent="0.25">
      <c r="A6721" t="s">
        <v>68</v>
      </c>
      <c r="B6721" t="s">
        <v>22930</v>
      </c>
      <c r="C6721" t="s">
        <v>32795</v>
      </c>
      <c r="D6721" t="s">
        <v>32767</v>
      </c>
      <c r="E6721" t="s">
        <v>32804</v>
      </c>
      <c r="F6721" t="b">
        <v>1</v>
      </c>
      <c r="G6721" s="1">
        <v>42038</v>
      </c>
      <c r="H6721">
        <v>2.6005515113186576E+16</v>
      </c>
      <c r="I6721" t="s">
        <v>2880</v>
      </c>
      <c r="J6721" t="s">
        <v>32797</v>
      </c>
      <c r="K6721">
        <v>1420.83</v>
      </c>
      <c r="L6721">
        <v>3321</v>
      </c>
      <c r="M6721">
        <v>5274</v>
      </c>
      <c r="N6721">
        <v>5670</v>
      </c>
      <c r="O6721">
        <v>25</v>
      </c>
      <c r="P6721">
        <v>3</v>
      </c>
      <c r="Q6721">
        <v>5370</v>
      </c>
      <c r="R6721">
        <v>105987</v>
      </c>
      <c r="S6721">
        <v>133211.82</v>
      </c>
      <c r="T6721">
        <v>7383</v>
      </c>
      <c r="U6721" t="s">
        <v>482</v>
      </c>
      <c r="V6721" t="s">
        <v>32798</v>
      </c>
      <c r="W6721" t="s">
        <v>76</v>
      </c>
      <c r="X6721" t="s">
        <v>22931</v>
      </c>
      <c r="Y6721" t="s">
        <v>22932</v>
      </c>
    </row>
    <row r="6722" spans="1:25" x14ac:dyDescent="0.25">
      <c r="A6722" t="s">
        <v>32799</v>
      </c>
      <c r="B6722" t="s">
        <v>22933</v>
      </c>
      <c r="C6722" t="s">
        <v>32803</v>
      </c>
      <c r="D6722" t="s">
        <v>32767</v>
      </c>
      <c r="E6722" t="s">
        <v>32804</v>
      </c>
      <c r="F6722" t="b">
        <v>1</v>
      </c>
      <c r="G6722" s="1">
        <v>42029</v>
      </c>
      <c r="H6722">
        <v>2.6004674652633712E+16</v>
      </c>
      <c r="I6722" t="s">
        <v>3018</v>
      </c>
      <c r="J6722" t="s">
        <v>32797</v>
      </c>
      <c r="K6722">
        <v>1411.7</v>
      </c>
      <c r="L6722">
        <v>1096</v>
      </c>
      <c r="M6722">
        <v>5302</v>
      </c>
      <c r="N6722">
        <v>6618</v>
      </c>
      <c r="O6722">
        <v>96</v>
      </c>
      <c r="P6722">
        <v>7</v>
      </c>
      <c r="Q6722">
        <v>5448</v>
      </c>
      <c r="R6722">
        <v>124474</v>
      </c>
      <c r="S6722">
        <v>124341.51</v>
      </c>
      <c r="T6722">
        <v>6715</v>
      </c>
      <c r="U6722" t="s">
        <v>482</v>
      </c>
      <c r="V6722" t="s">
        <v>32798</v>
      </c>
      <c r="W6722" t="s">
        <v>76</v>
      </c>
      <c r="X6722" t="s">
        <v>22934</v>
      </c>
      <c r="Y6722" t="s">
        <v>22935</v>
      </c>
    </row>
    <row r="6723" spans="1:25" x14ac:dyDescent="0.25">
      <c r="A6723" t="s">
        <v>32800</v>
      </c>
      <c r="B6723" t="s">
        <v>22936</v>
      </c>
      <c r="C6723" t="s">
        <v>32803</v>
      </c>
      <c r="D6723" t="s">
        <v>32767</v>
      </c>
      <c r="E6723" t="s">
        <v>32802</v>
      </c>
      <c r="F6723" t="b">
        <v>0</v>
      </c>
      <c r="G6723" s="1">
        <v>42254</v>
      </c>
      <c r="H6723">
        <v>2.600999861492098E+16</v>
      </c>
      <c r="I6723" t="s">
        <v>7288</v>
      </c>
      <c r="J6723" t="s">
        <v>32805</v>
      </c>
      <c r="K6723">
        <v>1303.01</v>
      </c>
      <c r="L6723">
        <v>1333</v>
      </c>
      <c r="M6723">
        <v>6706</v>
      </c>
      <c r="N6723">
        <v>6001</v>
      </c>
      <c r="O6723">
        <v>48</v>
      </c>
      <c r="P6723">
        <v>5</v>
      </c>
      <c r="Q6723">
        <v>6615</v>
      </c>
      <c r="R6723">
        <v>144548</v>
      </c>
      <c r="S6723">
        <v>142676.35</v>
      </c>
      <c r="T6723">
        <v>9167</v>
      </c>
      <c r="U6723" t="s">
        <v>533</v>
      </c>
      <c r="V6723" t="s">
        <v>32810</v>
      </c>
      <c r="W6723" t="s">
        <v>534</v>
      </c>
      <c r="X6723" t="s">
        <v>22937</v>
      </c>
      <c r="Y6723" t="s">
        <v>22938</v>
      </c>
    </row>
    <row r="6724" spans="1:25" x14ac:dyDescent="0.25">
      <c r="A6724" t="s">
        <v>32800</v>
      </c>
      <c r="B6724" t="s">
        <v>22939</v>
      </c>
      <c r="C6724" t="s">
        <v>32806</v>
      </c>
      <c r="D6724" t="s">
        <v>32767</v>
      </c>
      <c r="E6724" t="s">
        <v>32804</v>
      </c>
      <c r="F6724" t="b">
        <v>1</v>
      </c>
      <c r="G6724" s="1">
        <v>42062</v>
      </c>
      <c r="H6724">
        <v>2.6001732076597116E+16</v>
      </c>
      <c r="I6724" t="s">
        <v>12963</v>
      </c>
      <c r="J6724" t="s">
        <v>32805</v>
      </c>
      <c r="K6724">
        <v>1037.3399999999999</v>
      </c>
      <c r="L6724">
        <v>3612</v>
      </c>
      <c r="M6724">
        <v>5868</v>
      </c>
      <c r="N6724">
        <v>6789</v>
      </c>
      <c r="O6724">
        <v>63</v>
      </c>
      <c r="P6724">
        <v>6</v>
      </c>
      <c r="Q6724">
        <v>1646</v>
      </c>
      <c r="R6724">
        <v>102311</v>
      </c>
      <c r="S6724">
        <v>129864.34</v>
      </c>
      <c r="T6724">
        <v>9137</v>
      </c>
      <c r="U6724" t="s">
        <v>426</v>
      </c>
      <c r="V6724" t="s">
        <v>32798</v>
      </c>
      <c r="W6724" t="s">
        <v>76</v>
      </c>
      <c r="X6724" t="s">
        <v>22940</v>
      </c>
      <c r="Y6724" t="s">
        <v>22941</v>
      </c>
    </row>
    <row r="6725" spans="1:25" x14ac:dyDescent="0.25">
      <c r="A6725" t="s">
        <v>32799</v>
      </c>
      <c r="B6725" t="s">
        <v>22942</v>
      </c>
      <c r="C6725" t="s">
        <v>32806</v>
      </c>
      <c r="D6725" t="s">
        <v>32769</v>
      </c>
      <c r="E6725" t="s">
        <v>32804</v>
      </c>
      <c r="F6725" t="b">
        <v>1</v>
      </c>
      <c r="G6725" s="1">
        <v>42199</v>
      </c>
      <c r="H6725">
        <v>2.6002009444629088E+16</v>
      </c>
      <c r="I6725" t="s">
        <v>4957</v>
      </c>
      <c r="J6725" t="s">
        <v>32805</v>
      </c>
      <c r="K6725">
        <v>1507.83</v>
      </c>
      <c r="L6725">
        <v>239</v>
      </c>
      <c r="M6725">
        <v>5158</v>
      </c>
      <c r="N6725">
        <v>6407</v>
      </c>
      <c r="O6725">
        <v>54</v>
      </c>
      <c r="P6725">
        <v>9</v>
      </c>
      <c r="Q6725">
        <v>6289</v>
      </c>
      <c r="R6725">
        <v>105216</v>
      </c>
      <c r="S6725">
        <v>107142.69</v>
      </c>
      <c r="T6725">
        <v>5087</v>
      </c>
      <c r="U6725" t="s">
        <v>100</v>
      </c>
      <c r="V6725" t="s">
        <v>32763</v>
      </c>
      <c r="W6725" t="s">
        <v>101</v>
      </c>
      <c r="X6725" t="s">
        <v>22943</v>
      </c>
      <c r="Y6725" t="s">
        <v>22944</v>
      </c>
    </row>
    <row r="6726" spans="1:25" x14ac:dyDescent="0.25">
      <c r="A6726" t="s">
        <v>32809</v>
      </c>
      <c r="B6726" t="s">
        <v>22945</v>
      </c>
      <c r="C6726" t="s">
        <v>32803</v>
      </c>
      <c r="D6726" t="s">
        <v>32759</v>
      </c>
      <c r="E6726" t="s">
        <v>32796</v>
      </c>
      <c r="F6726" t="b">
        <v>1</v>
      </c>
      <c r="G6726" s="1">
        <v>42216</v>
      </c>
      <c r="H6726">
        <v>2.6009829819972268E+16</v>
      </c>
      <c r="I6726" t="s">
        <v>4694</v>
      </c>
      <c r="J6726" t="s">
        <v>32805</v>
      </c>
      <c r="K6726">
        <v>1632.79</v>
      </c>
      <c r="L6726">
        <v>4510</v>
      </c>
      <c r="M6726">
        <v>6569</v>
      </c>
      <c r="N6726">
        <v>6301</v>
      </c>
      <c r="O6726">
        <v>45</v>
      </c>
      <c r="P6726">
        <v>3</v>
      </c>
      <c r="Q6726">
        <v>4016</v>
      </c>
      <c r="R6726">
        <v>74726</v>
      </c>
      <c r="S6726">
        <v>66752.850000000006</v>
      </c>
      <c r="T6726">
        <v>8902</v>
      </c>
      <c r="U6726" t="s">
        <v>106</v>
      </c>
      <c r="V6726" t="s">
        <v>32764</v>
      </c>
      <c r="W6726" t="s">
        <v>107</v>
      </c>
      <c r="X6726" t="s">
        <v>22946</v>
      </c>
      <c r="Y6726" t="s">
        <v>22947</v>
      </c>
    </row>
    <row r="6727" spans="1:25" x14ac:dyDescent="0.25">
      <c r="A6727" t="s">
        <v>68</v>
      </c>
      <c r="B6727" t="s">
        <v>22948</v>
      </c>
      <c r="C6727" t="s">
        <v>32803</v>
      </c>
      <c r="D6727" t="s">
        <v>32769</v>
      </c>
      <c r="E6727" t="s">
        <v>32796</v>
      </c>
      <c r="F6727" t="b">
        <v>1</v>
      </c>
      <c r="G6727" s="1">
        <v>42044</v>
      </c>
      <c r="H6727">
        <v>2.6003121213557888E+16</v>
      </c>
      <c r="I6727" t="s">
        <v>7298</v>
      </c>
      <c r="J6727" t="s">
        <v>32797</v>
      </c>
      <c r="K6727">
        <v>1724.29</v>
      </c>
      <c r="L6727">
        <v>4173</v>
      </c>
      <c r="M6727">
        <v>5646</v>
      </c>
      <c r="N6727">
        <v>6426</v>
      </c>
      <c r="O6727">
        <v>55</v>
      </c>
      <c r="P6727">
        <v>6</v>
      </c>
      <c r="Q6727">
        <v>6037</v>
      </c>
      <c r="R6727">
        <v>110759</v>
      </c>
      <c r="S6727">
        <v>86993.74</v>
      </c>
      <c r="T6727">
        <v>5700</v>
      </c>
      <c r="U6727" t="s">
        <v>446</v>
      </c>
      <c r="V6727" t="s">
        <v>32768</v>
      </c>
      <c r="W6727" t="s">
        <v>210</v>
      </c>
      <c r="X6727" t="s">
        <v>22949</v>
      </c>
      <c r="Y6727" t="s">
        <v>22950</v>
      </c>
    </row>
    <row r="6728" spans="1:25" x14ac:dyDescent="0.25">
      <c r="A6728" t="s">
        <v>32799</v>
      </c>
      <c r="B6728" t="s">
        <v>22951</v>
      </c>
      <c r="C6728" t="s">
        <v>32806</v>
      </c>
      <c r="D6728" t="s">
        <v>32759</v>
      </c>
      <c r="E6728" t="s">
        <v>32796</v>
      </c>
      <c r="F6728" t="b">
        <v>0</v>
      </c>
      <c r="G6728" s="1">
        <v>42088</v>
      </c>
      <c r="H6728">
        <v>2.6008873502482216E+16</v>
      </c>
      <c r="I6728" t="s">
        <v>2931</v>
      </c>
      <c r="J6728" t="s">
        <v>32805</v>
      </c>
      <c r="K6728">
        <v>1362.22</v>
      </c>
      <c r="L6728">
        <v>2364</v>
      </c>
      <c r="M6728">
        <v>5635</v>
      </c>
      <c r="N6728">
        <v>5465</v>
      </c>
      <c r="O6728">
        <v>35</v>
      </c>
      <c r="P6728">
        <v>9</v>
      </c>
      <c r="Q6728">
        <v>7955</v>
      </c>
      <c r="R6728">
        <v>171460</v>
      </c>
      <c r="S6728">
        <v>146010.54</v>
      </c>
      <c r="T6728">
        <v>7894</v>
      </c>
      <c r="U6728" t="s">
        <v>446</v>
      </c>
      <c r="V6728" t="s">
        <v>32768</v>
      </c>
      <c r="W6728" t="s">
        <v>210</v>
      </c>
      <c r="X6728" t="s">
        <v>22952</v>
      </c>
      <c r="Y6728" t="s">
        <v>22953</v>
      </c>
    </row>
    <row r="6729" spans="1:25" x14ac:dyDescent="0.25">
      <c r="A6729" t="s">
        <v>32809</v>
      </c>
      <c r="B6729" t="s">
        <v>22954</v>
      </c>
      <c r="C6729" t="s">
        <v>32806</v>
      </c>
      <c r="D6729" t="s">
        <v>32767</v>
      </c>
      <c r="E6729" t="s">
        <v>32802</v>
      </c>
      <c r="F6729" t="b">
        <v>1</v>
      </c>
      <c r="G6729" s="1">
        <v>42312</v>
      </c>
      <c r="H6729">
        <v>2.600685839152872E+16</v>
      </c>
      <c r="I6729" t="s">
        <v>3229</v>
      </c>
      <c r="J6729" t="s">
        <v>32797</v>
      </c>
      <c r="K6729">
        <v>1217.58</v>
      </c>
      <c r="L6729">
        <v>1933</v>
      </c>
      <c r="M6729">
        <v>5645</v>
      </c>
      <c r="N6729">
        <v>5637</v>
      </c>
      <c r="O6729">
        <v>92</v>
      </c>
      <c r="P6729">
        <v>6</v>
      </c>
      <c r="Q6729">
        <v>5536</v>
      </c>
      <c r="R6729">
        <v>136877</v>
      </c>
      <c r="S6729">
        <v>57382.37</v>
      </c>
      <c r="T6729">
        <v>9138</v>
      </c>
      <c r="U6729" t="s">
        <v>446</v>
      </c>
      <c r="V6729" t="s">
        <v>32768</v>
      </c>
      <c r="W6729" t="s">
        <v>210</v>
      </c>
      <c r="X6729" t="s">
        <v>22955</v>
      </c>
      <c r="Y6729" t="s">
        <v>22956</v>
      </c>
    </row>
    <row r="6730" spans="1:25" x14ac:dyDescent="0.25">
      <c r="A6730" t="s">
        <v>32800</v>
      </c>
      <c r="B6730" t="s">
        <v>22957</v>
      </c>
      <c r="C6730" t="s">
        <v>32806</v>
      </c>
      <c r="D6730" t="s">
        <v>32767</v>
      </c>
      <c r="E6730" t="s">
        <v>32807</v>
      </c>
      <c r="F6730" t="b">
        <v>0</v>
      </c>
      <c r="G6730" s="1">
        <v>42311</v>
      </c>
      <c r="H6730">
        <v>2.6002609363457576E+16</v>
      </c>
      <c r="I6730" t="s">
        <v>2708</v>
      </c>
      <c r="J6730" t="s">
        <v>32805</v>
      </c>
      <c r="K6730">
        <v>1070.07</v>
      </c>
      <c r="L6730">
        <v>3204</v>
      </c>
      <c r="M6730">
        <v>5661</v>
      </c>
      <c r="N6730">
        <v>5848</v>
      </c>
      <c r="O6730">
        <v>95</v>
      </c>
      <c r="P6730">
        <v>5</v>
      </c>
      <c r="Q6730">
        <v>4730</v>
      </c>
      <c r="R6730">
        <v>139382</v>
      </c>
      <c r="S6730">
        <v>129186.89</v>
      </c>
      <c r="T6730">
        <v>9262</v>
      </c>
      <c r="U6730" t="s">
        <v>446</v>
      </c>
      <c r="V6730" t="s">
        <v>32768</v>
      </c>
      <c r="W6730" t="s">
        <v>210</v>
      </c>
      <c r="X6730" t="s">
        <v>22958</v>
      </c>
      <c r="Y6730" t="s">
        <v>22959</v>
      </c>
    </row>
    <row r="6731" spans="1:25" x14ac:dyDescent="0.25">
      <c r="A6731" t="s">
        <v>32809</v>
      </c>
      <c r="B6731" t="s">
        <v>22960</v>
      </c>
      <c r="C6731" t="s">
        <v>32801</v>
      </c>
      <c r="D6731" t="s">
        <v>32767</v>
      </c>
      <c r="E6731" t="s">
        <v>32802</v>
      </c>
      <c r="F6731" t="b">
        <v>0</v>
      </c>
      <c r="G6731" s="1">
        <v>42239</v>
      </c>
      <c r="H6731">
        <v>2.6007899866898156E+16</v>
      </c>
      <c r="I6731" t="s">
        <v>153</v>
      </c>
      <c r="J6731" t="s">
        <v>32797</v>
      </c>
      <c r="K6731">
        <v>1909.07</v>
      </c>
      <c r="L6731">
        <v>1321</v>
      </c>
      <c r="M6731">
        <v>6821</v>
      </c>
      <c r="N6731">
        <v>5099</v>
      </c>
      <c r="O6731">
        <v>56</v>
      </c>
      <c r="P6731">
        <v>2</v>
      </c>
      <c r="Q6731">
        <v>8603</v>
      </c>
      <c r="R6731">
        <v>98591</v>
      </c>
      <c r="S6731">
        <v>60470.39</v>
      </c>
      <c r="T6731">
        <v>8715</v>
      </c>
      <c r="U6731" t="s">
        <v>446</v>
      </c>
      <c r="V6731" t="s">
        <v>32768</v>
      </c>
      <c r="W6731" t="s">
        <v>210</v>
      </c>
      <c r="X6731" t="s">
        <v>22961</v>
      </c>
      <c r="Y6731" t="s">
        <v>22962</v>
      </c>
    </row>
    <row r="6732" spans="1:25" x14ac:dyDescent="0.25">
      <c r="A6732" t="s">
        <v>32800</v>
      </c>
      <c r="B6732" t="s">
        <v>22963</v>
      </c>
      <c r="C6732" t="s">
        <v>32801</v>
      </c>
      <c r="D6732" t="s">
        <v>32769</v>
      </c>
      <c r="E6732" t="s">
        <v>32796</v>
      </c>
      <c r="F6732" t="b">
        <v>1</v>
      </c>
      <c r="G6732" s="1">
        <v>42084</v>
      </c>
      <c r="H6732">
        <v>2.600824428947744E+16</v>
      </c>
      <c r="I6732" t="s">
        <v>4643</v>
      </c>
      <c r="J6732" t="s">
        <v>32805</v>
      </c>
      <c r="K6732">
        <v>1857.42</v>
      </c>
      <c r="L6732">
        <v>4455</v>
      </c>
      <c r="M6732">
        <v>5002</v>
      </c>
      <c r="N6732">
        <v>6227</v>
      </c>
      <c r="O6732">
        <v>35</v>
      </c>
      <c r="P6732">
        <v>6</v>
      </c>
      <c r="Q6732">
        <v>6385</v>
      </c>
      <c r="R6732">
        <v>82910</v>
      </c>
      <c r="S6732">
        <v>127705.39</v>
      </c>
      <c r="T6732">
        <v>7968</v>
      </c>
      <c r="U6732" t="s">
        <v>446</v>
      </c>
      <c r="V6732" t="s">
        <v>32768</v>
      </c>
      <c r="W6732" t="s">
        <v>210</v>
      </c>
      <c r="X6732" t="s">
        <v>22964</v>
      </c>
      <c r="Y6732" t="s">
        <v>22965</v>
      </c>
    </row>
    <row r="6733" spans="1:25" x14ac:dyDescent="0.25">
      <c r="A6733" t="s">
        <v>32809</v>
      </c>
      <c r="B6733" t="s">
        <v>22966</v>
      </c>
      <c r="C6733" t="s">
        <v>32803</v>
      </c>
      <c r="D6733" t="s">
        <v>32767</v>
      </c>
      <c r="E6733" t="s">
        <v>32807</v>
      </c>
      <c r="F6733" t="b">
        <v>0</v>
      </c>
      <c r="G6733" s="1">
        <v>42198</v>
      </c>
      <c r="H6733">
        <v>2.6001318165165808E+16</v>
      </c>
      <c r="I6733" t="s">
        <v>2394</v>
      </c>
      <c r="J6733" t="s">
        <v>32805</v>
      </c>
      <c r="K6733">
        <v>1631.75</v>
      </c>
      <c r="L6733">
        <v>452</v>
      </c>
      <c r="M6733">
        <v>5269</v>
      </c>
      <c r="N6733">
        <v>5547</v>
      </c>
      <c r="O6733">
        <v>29</v>
      </c>
      <c r="P6733">
        <v>2</v>
      </c>
      <c r="Q6733">
        <v>437</v>
      </c>
      <c r="R6733">
        <v>59201</v>
      </c>
      <c r="S6733">
        <v>114575.72</v>
      </c>
      <c r="T6733">
        <v>8948</v>
      </c>
      <c r="U6733" t="s">
        <v>446</v>
      </c>
      <c r="V6733" t="s">
        <v>32768</v>
      </c>
      <c r="W6733" t="s">
        <v>210</v>
      </c>
      <c r="X6733" t="s">
        <v>22967</v>
      </c>
      <c r="Y6733" t="s">
        <v>22968</v>
      </c>
    </row>
    <row r="6734" spans="1:25" x14ac:dyDescent="0.25">
      <c r="A6734" t="s">
        <v>32799</v>
      </c>
      <c r="B6734" t="s">
        <v>22969</v>
      </c>
      <c r="C6734" t="s">
        <v>32801</v>
      </c>
      <c r="D6734" t="s">
        <v>32767</v>
      </c>
      <c r="E6734" t="s">
        <v>32807</v>
      </c>
      <c r="F6734" t="b">
        <v>0</v>
      </c>
      <c r="G6734" s="1">
        <v>42099</v>
      </c>
      <c r="H6734">
        <v>2.6009762380031E+16</v>
      </c>
      <c r="I6734" t="s">
        <v>3980</v>
      </c>
      <c r="J6734" t="s">
        <v>32760</v>
      </c>
      <c r="K6734">
        <v>1465.68</v>
      </c>
      <c r="L6734">
        <v>306</v>
      </c>
      <c r="M6734">
        <v>6968</v>
      </c>
      <c r="N6734">
        <v>6087</v>
      </c>
      <c r="O6734">
        <v>18</v>
      </c>
      <c r="P6734">
        <v>6</v>
      </c>
      <c r="Q6734">
        <v>9511</v>
      </c>
      <c r="R6734">
        <v>163224</v>
      </c>
      <c r="S6734">
        <v>76447.95</v>
      </c>
      <c r="T6734">
        <v>6771</v>
      </c>
      <c r="U6734" t="s">
        <v>446</v>
      </c>
      <c r="V6734" t="s">
        <v>32768</v>
      </c>
      <c r="W6734" t="s">
        <v>210</v>
      </c>
      <c r="X6734" t="s">
        <v>22970</v>
      </c>
      <c r="Y6734" t="s">
        <v>22971</v>
      </c>
    </row>
    <row r="6735" spans="1:25" x14ac:dyDescent="0.25">
      <c r="A6735" t="s">
        <v>32799</v>
      </c>
      <c r="B6735" t="s">
        <v>22972</v>
      </c>
      <c r="C6735" t="s">
        <v>32803</v>
      </c>
      <c r="D6735" t="s">
        <v>32759</v>
      </c>
      <c r="E6735" t="s">
        <v>32807</v>
      </c>
      <c r="F6735" t="b">
        <v>0</v>
      </c>
      <c r="G6735" s="1">
        <v>42094</v>
      </c>
      <c r="H6735">
        <v>2.6003039040580192E+16</v>
      </c>
      <c r="I6735" t="s">
        <v>185</v>
      </c>
      <c r="J6735" t="s">
        <v>32805</v>
      </c>
      <c r="K6735">
        <v>1354.74</v>
      </c>
      <c r="L6735">
        <v>734</v>
      </c>
      <c r="M6735">
        <v>5375</v>
      </c>
      <c r="N6735">
        <v>6732</v>
      </c>
      <c r="O6735">
        <v>36</v>
      </c>
      <c r="P6735">
        <v>2</v>
      </c>
      <c r="Q6735">
        <v>3238</v>
      </c>
      <c r="R6735">
        <v>112631</v>
      </c>
      <c r="S6735">
        <v>93257.93</v>
      </c>
      <c r="T6735">
        <v>8166</v>
      </c>
      <c r="U6735" t="s">
        <v>394</v>
      </c>
      <c r="V6735" t="s">
        <v>32768</v>
      </c>
      <c r="W6735" t="s">
        <v>210</v>
      </c>
      <c r="X6735" t="s">
        <v>22973</v>
      </c>
      <c r="Y6735" t="s">
        <v>22974</v>
      </c>
    </row>
    <row r="6736" spans="1:25" x14ac:dyDescent="0.25">
      <c r="A6736" t="s">
        <v>32799</v>
      </c>
      <c r="B6736" t="s">
        <v>22975</v>
      </c>
      <c r="C6736" t="s">
        <v>32801</v>
      </c>
      <c r="D6736" t="s">
        <v>32769</v>
      </c>
      <c r="E6736" t="s">
        <v>32807</v>
      </c>
      <c r="F6736" t="b">
        <v>0</v>
      </c>
      <c r="G6736" s="1">
        <v>42147</v>
      </c>
      <c r="H6736">
        <v>2.6002675712531916E+16</v>
      </c>
      <c r="I6736" t="s">
        <v>7468</v>
      </c>
      <c r="J6736" t="s">
        <v>32797</v>
      </c>
      <c r="K6736">
        <v>1145.5</v>
      </c>
      <c r="L6736">
        <v>4142</v>
      </c>
      <c r="M6736">
        <v>6172</v>
      </c>
      <c r="N6736">
        <v>6822</v>
      </c>
      <c r="O6736">
        <v>38</v>
      </c>
      <c r="P6736">
        <v>7</v>
      </c>
      <c r="Q6736">
        <v>4922</v>
      </c>
      <c r="R6736">
        <v>99018</v>
      </c>
      <c r="S6736">
        <v>146737.15</v>
      </c>
      <c r="T6736">
        <v>8369</v>
      </c>
      <c r="U6736" t="s">
        <v>394</v>
      </c>
      <c r="V6736" t="s">
        <v>32768</v>
      </c>
      <c r="W6736" t="s">
        <v>210</v>
      </c>
      <c r="X6736" t="s">
        <v>22976</v>
      </c>
      <c r="Y6736" t="s">
        <v>22977</v>
      </c>
    </row>
    <row r="6737" spans="1:25" x14ac:dyDescent="0.25">
      <c r="A6737" t="s">
        <v>32800</v>
      </c>
      <c r="B6737" t="s">
        <v>22978</v>
      </c>
      <c r="C6737" t="s">
        <v>32801</v>
      </c>
      <c r="D6737" t="s">
        <v>32767</v>
      </c>
      <c r="E6737" t="s">
        <v>32807</v>
      </c>
      <c r="F6737" t="b">
        <v>1</v>
      </c>
      <c r="G6737" s="1">
        <v>42208</v>
      </c>
      <c r="H6737">
        <v>2.6002664631404552E+16</v>
      </c>
      <c r="I6737" t="s">
        <v>2965</v>
      </c>
      <c r="J6737" t="s">
        <v>32760</v>
      </c>
      <c r="K6737">
        <v>1337.35</v>
      </c>
      <c r="L6737">
        <v>343</v>
      </c>
      <c r="M6737">
        <v>5980</v>
      </c>
      <c r="N6737">
        <v>6226</v>
      </c>
      <c r="O6737">
        <v>6</v>
      </c>
      <c r="P6737">
        <v>4</v>
      </c>
      <c r="Q6737">
        <v>6751</v>
      </c>
      <c r="R6737">
        <v>189762</v>
      </c>
      <c r="S6737">
        <v>82048.23</v>
      </c>
      <c r="T6737">
        <v>9614</v>
      </c>
      <c r="U6737" t="s">
        <v>533</v>
      </c>
      <c r="V6737" t="s">
        <v>32810</v>
      </c>
      <c r="W6737" t="s">
        <v>534</v>
      </c>
      <c r="X6737" t="s">
        <v>22979</v>
      </c>
      <c r="Y6737" t="s">
        <v>22980</v>
      </c>
    </row>
    <row r="6738" spans="1:25" x14ac:dyDescent="0.25">
      <c r="A6738" t="s">
        <v>32809</v>
      </c>
      <c r="B6738" t="s">
        <v>22981</v>
      </c>
      <c r="C6738" t="s">
        <v>32806</v>
      </c>
      <c r="D6738" t="s">
        <v>32767</v>
      </c>
      <c r="E6738" t="s">
        <v>32796</v>
      </c>
      <c r="F6738" t="b">
        <v>1</v>
      </c>
      <c r="G6738" s="1">
        <v>42092</v>
      </c>
      <c r="H6738">
        <v>2.6007498174834072E+16</v>
      </c>
      <c r="I6738" t="s">
        <v>2504</v>
      </c>
      <c r="J6738" t="s">
        <v>32805</v>
      </c>
      <c r="K6738">
        <v>1700.97</v>
      </c>
      <c r="L6738">
        <v>2079</v>
      </c>
      <c r="M6738">
        <v>5815</v>
      </c>
      <c r="N6738">
        <v>6038</v>
      </c>
      <c r="O6738">
        <v>81</v>
      </c>
      <c r="P6738">
        <v>4</v>
      </c>
      <c r="Q6738">
        <v>5071</v>
      </c>
      <c r="R6738">
        <v>193593</v>
      </c>
      <c r="S6738">
        <v>110953.28</v>
      </c>
      <c r="T6738">
        <v>7092</v>
      </c>
      <c r="U6738" t="s">
        <v>265</v>
      </c>
      <c r="V6738" t="s">
        <v>32771</v>
      </c>
      <c r="W6738" t="s">
        <v>266</v>
      </c>
      <c r="X6738" t="s">
        <v>22982</v>
      </c>
      <c r="Y6738" t="s">
        <v>22983</v>
      </c>
    </row>
    <row r="6739" spans="1:25" x14ac:dyDescent="0.25">
      <c r="A6739" t="s">
        <v>32800</v>
      </c>
      <c r="B6739" t="s">
        <v>22984</v>
      </c>
      <c r="C6739" t="s">
        <v>32801</v>
      </c>
      <c r="D6739" t="s">
        <v>32759</v>
      </c>
      <c r="E6739" t="s">
        <v>32807</v>
      </c>
      <c r="F6739" t="b">
        <v>0</v>
      </c>
      <c r="G6739" s="1">
        <v>42105</v>
      </c>
      <c r="H6739">
        <v>2.600416266851392E+16</v>
      </c>
      <c r="I6739" t="s">
        <v>8043</v>
      </c>
      <c r="J6739" t="s">
        <v>32797</v>
      </c>
      <c r="K6739">
        <v>1261.05</v>
      </c>
      <c r="L6739">
        <v>3993</v>
      </c>
      <c r="M6739">
        <v>5039</v>
      </c>
      <c r="N6739">
        <v>5442</v>
      </c>
      <c r="O6739">
        <v>32</v>
      </c>
      <c r="P6739">
        <v>1</v>
      </c>
      <c r="Q6739">
        <v>4217</v>
      </c>
      <c r="R6739">
        <v>54773</v>
      </c>
      <c r="S6739">
        <v>135797.75</v>
      </c>
      <c r="T6739">
        <v>5272</v>
      </c>
      <c r="U6739" t="s">
        <v>404</v>
      </c>
      <c r="V6739" t="s">
        <v>32798</v>
      </c>
      <c r="W6739" t="s">
        <v>76</v>
      </c>
      <c r="X6739" t="s">
        <v>22985</v>
      </c>
      <c r="Y6739" t="s">
        <v>22986</v>
      </c>
    </row>
    <row r="6740" spans="1:25" x14ac:dyDescent="0.25">
      <c r="A6740" t="s">
        <v>32799</v>
      </c>
      <c r="B6740" t="s">
        <v>22987</v>
      </c>
      <c r="C6740" t="s">
        <v>32801</v>
      </c>
      <c r="D6740" t="s">
        <v>32767</v>
      </c>
      <c r="E6740" t="s">
        <v>32802</v>
      </c>
      <c r="F6740" t="b">
        <v>0</v>
      </c>
      <c r="G6740" s="1">
        <v>42188</v>
      </c>
      <c r="H6740">
        <v>2.6009386067667908E+16</v>
      </c>
      <c r="I6740" t="s">
        <v>2351</v>
      </c>
      <c r="J6740" t="s">
        <v>32805</v>
      </c>
      <c r="K6740">
        <v>1691.81</v>
      </c>
      <c r="L6740">
        <v>2312</v>
      </c>
      <c r="M6740">
        <v>5020</v>
      </c>
      <c r="N6740">
        <v>5519</v>
      </c>
      <c r="O6740">
        <v>38</v>
      </c>
      <c r="P6740">
        <v>7</v>
      </c>
      <c r="Q6740">
        <v>2186</v>
      </c>
      <c r="R6740">
        <v>144852</v>
      </c>
      <c r="S6740">
        <v>69313.649999999994</v>
      </c>
      <c r="T6740">
        <v>9015</v>
      </c>
      <c r="U6740" t="s">
        <v>100</v>
      </c>
      <c r="V6740" t="s">
        <v>32763</v>
      </c>
      <c r="W6740" t="s">
        <v>101</v>
      </c>
      <c r="X6740" t="s">
        <v>22988</v>
      </c>
      <c r="Y6740" t="s">
        <v>22989</v>
      </c>
    </row>
    <row r="6741" spans="1:25" x14ac:dyDescent="0.25">
      <c r="A6741" t="s">
        <v>68</v>
      </c>
      <c r="B6741" t="s">
        <v>22990</v>
      </c>
      <c r="C6741" t="s">
        <v>32806</v>
      </c>
      <c r="D6741" t="s">
        <v>32769</v>
      </c>
      <c r="E6741" t="s">
        <v>32802</v>
      </c>
      <c r="F6741" t="b">
        <v>0</v>
      </c>
      <c r="G6741" s="1">
        <v>42223</v>
      </c>
      <c r="H6741">
        <v>2.6002993140924288E+16</v>
      </c>
      <c r="I6741" t="s">
        <v>2048</v>
      </c>
      <c r="J6741" t="s">
        <v>32797</v>
      </c>
      <c r="K6741">
        <v>1118.08</v>
      </c>
      <c r="L6741">
        <v>4633</v>
      </c>
      <c r="M6741">
        <v>6477</v>
      </c>
      <c r="N6741">
        <v>5609</v>
      </c>
      <c r="O6741">
        <v>83</v>
      </c>
      <c r="P6741">
        <v>4</v>
      </c>
      <c r="Q6741">
        <v>2011</v>
      </c>
      <c r="R6741">
        <v>185145</v>
      </c>
      <c r="S6741">
        <v>100412.33</v>
      </c>
      <c r="T6741">
        <v>8692</v>
      </c>
      <c r="U6741" t="s">
        <v>106</v>
      </c>
      <c r="V6741" t="s">
        <v>32764</v>
      </c>
      <c r="W6741" t="s">
        <v>107</v>
      </c>
      <c r="X6741" t="s">
        <v>22991</v>
      </c>
      <c r="Y6741" t="s">
        <v>22992</v>
      </c>
    </row>
    <row r="6742" spans="1:25" x14ac:dyDescent="0.25">
      <c r="A6742" t="s">
        <v>32809</v>
      </c>
      <c r="B6742" t="s">
        <v>22993</v>
      </c>
      <c r="C6742" t="s">
        <v>32795</v>
      </c>
      <c r="D6742" t="s">
        <v>32769</v>
      </c>
      <c r="E6742" t="s">
        <v>32802</v>
      </c>
      <c r="F6742" t="b">
        <v>0</v>
      </c>
      <c r="G6742" s="1">
        <v>42202</v>
      </c>
      <c r="H6742">
        <v>2.600208721238264E+16</v>
      </c>
      <c r="I6742" t="s">
        <v>8654</v>
      </c>
      <c r="J6742" t="s">
        <v>32760</v>
      </c>
      <c r="K6742">
        <v>1523.71</v>
      </c>
      <c r="L6742">
        <v>38</v>
      </c>
      <c r="M6742">
        <v>5988</v>
      </c>
      <c r="N6742">
        <v>5300</v>
      </c>
      <c r="O6742">
        <v>59</v>
      </c>
      <c r="P6742">
        <v>5</v>
      </c>
      <c r="Q6742">
        <v>2362</v>
      </c>
      <c r="R6742">
        <v>155661</v>
      </c>
      <c r="S6742">
        <v>64961.24</v>
      </c>
      <c r="T6742">
        <v>7795</v>
      </c>
      <c r="U6742" t="s">
        <v>100</v>
      </c>
      <c r="V6742" t="s">
        <v>32763</v>
      </c>
      <c r="W6742" t="s">
        <v>101</v>
      </c>
      <c r="X6742" t="s">
        <v>22994</v>
      </c>
      <c r="Y6742" t="s">
        <v>22995</v>
      </c>
    </row>
    <row r="6743" spans="1:25" x14ac:dyDescent="0.25">
      <c r="A6743" t="s">
        <v>32800</v>
      </c>
      <c r="B6743" t="s">
        <v>22996</v>
      </c>
      <c r="C6743" t="s">
        <v>32803</v>
      </c>
      <c r="D6743" t="s">
        <v>32767</v>
      </c>
      <c r="E6743" t="s">
        <v>32802</v>
      </c>
      <c r="F6743" t="b">
        <v>0</v>
      </c>
      <c r="G6743" s="1">
        <v>42177</v>
      </c>
      <c r="H6743">
        <v>2.60020608472073E+16</v>
      </c>
      <c r="I6743" t="s">
        <v>2309</v>
      </c>
      <c r="J6743" t="s">
        <v>32760</v>
      </c>
      <c r="K6743">
        <v>1727.24</v>
      </c>
      <c r="L6743">
        <v>3913</v>
      </c>
      <c r="M6743">
        <v>6325</v>
      </c>
      <c r="N6743">
        <v>5572</v>
      </c>
      <c r="O6743">
        <v>39</v>
      </c>
      <c r="P6743">
        <v>2</v>
      </c>
      <c r="Q6743">
        <v>5362</v>
      </c>
      <c r="R6743">
        <v>155347</v>
      </c>
      <c r="S6743">
        <v>68138.78</v>
      </c>
      <c r="T6743">
        <v>5139</v>
      </c>
      <c r="U6743" t="s">
        <v>106</v>
      </c>
      <c r="V6743" t="s">
        <v>32764</v>
      </c>
      <c r="W6743" t="s">
        <v>107</v>
      </c>
      <c r="X6743" t="s">
        <v>22997</v>
      </c>
      <c r="Y6743" t="s">
        <v>22998</v>
      </c>
    </row>
    <row r="6744" spans="1:25" x14ac:dyDescent="0.25">
      <c r="A6744" t="s">
        <v>32799</v>
      </c>
      <c r="B6744" t="s">
        <v>22999</v>
      </c>
      <c r="C6744" t="s">
        <v>32801</v>
      </c>
      <c r="D6744" t="s">
        <v>32769</v>
      </c>
      <c r="E6744" t="s">
        <v>32804</v>
      </c>
      <c r="F6744" t="b">
        <v>1</v>
      </c>
      <c r="G6744" s="1">
        <v>42184</v>
      </c>
      <c r="H6744">
        <v>2.6009098501191312E+16</v>
      </c>
      <c r="I6744" t="s">
        <v>3055</v>
      </c>
      <c r="J6744" t="s">
        <v>32760</v>
      </c>
      <c r="K6744">
        <v>1069.0999999999999</v>
      </c>
      <c r="L6744">
        <v>3813</v>
      </c>
      <c r="M6744">
        <v>6298</v>
      </c>
      <c r="N6744">
        <v>6938</v>
      </c>
      <c r="O6744">
        <v>53</v>
      </c>
      <c r="P6744">
        <v>5</v>
      </c>
      <c r="Q6744">
        <v>8644</v>
      </c>
      <c r="R6744">
        <v>101039</v>
      </c>
      <c r="S6744">
        <v>129650.36</v>
      </c>
      <c r="T6744">
        <v>6298</v>
      </c>
      <c r="U6744" t="s">
        <v>217</v>
      </c>
      <c r="V6744" t="s">
        <v>32768</v>
      </c>
      <c r="W6744" t="s">
        <v>210</v>
      </c>
      <c r="X6744" t="s">
        <v>23000</v>
      </c>
      <c r="Y6744" t="s">
        <v>23001</v>
      </c>
    </row>
    <row r="6745" spans="1:25" x14ac:dyDescent="0.25">
      <c r="A6745" t="s">
        <v>32809</v>
      </c>
      <c r="B6745" t="s">
        <v>23002</v>
      </c>
      <c r="C6745" t="s">
        <v>32803</v>
      </c>
      <c r="D6745" t="s">
        <v>32767</v>
      </c>
      <c r="E6745" t="s">
        <v>32807</v>
      </c>
      <c r="F6745" t="b">
        <v>0</v>
      </c>
      <c r="G6745" s="1">
        <v>42009</v>
      </c>
      <c r="H6745">
        <v>2.6004312912224936E+16</v>
      </c>
      <c r="I6745" t="s">
        <v>5906</v>
      </c>
      <c r="J6745" t="s">
        <v>32805</v>
      </c>
      <c r="K6745">
        <v>1991.25</v>
      </c>
      <c r="L6745">
        <v>1755</v>
      </c>
      <c r="M6745">
        <v>6561</v>
      </c>
      <c r="N6745">
        <v>6964</v>
      </c>
      <c r="O6745">
        <v>63</v>
      </c>
      <c r="P6745">
        <v>1</v>
      </c>
      <c r="Q6745">
        <v>5258</v>
      </c>
      <c r="R6745">
        <v>162151</v>
      </c>
      <c r="S6745">
        <v>58841.48</v>
      </c>
      <c r="T6745">
        <v>6715</v>
      </c>
      <c r="U6745" t="s">
        <v>100</v>
      </c>
      <c r="V6745" t="s">
        <v>32763</v>
      </c>
      <c r="W6745" t="s">
        <v>101</v>
      </c>
      <c r="X6745" t="s">
        <v>23003</v>
      </c>
      <c r="Y6745" t="s">
        <v>23004</v>
      </c>
    </row>
    <row r="6746" spans="1:25" x14ac:dyDescent="0.25">
      <c r="A6746" t="s">
        <v>32809</v>
      </c>
      <c r="B6746" t="s">
        <v>23005</v>
      </c>
      <c r="C6746" t="s">
        <v>32806</v>
      </c>
      <c r="D6746" t="s">
        <v>32767</v>
      </c>
      <c r="E6746" t="s">
        <v>32804</v>
      </c>
      <c r="F6746" t="b">
        <v>0</v>
      </c>
      <c r="G6746" s="1">
        <v>42087</v>
      </c>
      <c r="H6746">
        <v>2.600286703893956E+16</v>
      </c>
      <c r="I6746" t="s">
        <v>2778</v>
      </c>
      <c r="J6746" t="s">
        <v>32805</v>
      </c>
      <c r="K6746">
        <v>1011.99</v>
      </c>
      <c r="L6746">
        <v>139</v>
      </c>
      <c r="M6746">
        <v>5764</v>
      </c>
      <c r="N6746">
        <v>5228</v>
      </c>
      <c r="O6746">
        <v>46</v>
      </c>
      <c r="P6746">
        <v>5</v>
      </c>
      <c r="Q6746">
        <v>3689</v>
      </c>
      <c r="R6746">
        <v>105035</v>
      </c>
      <c r="S6746">
        <v>65968.929999999993</v>
      </c>
      <c r="T6746">
        <v>6562</v>
      </c>
      <c r="U6746" t="s">
        <v>106</v>
      </c>
      <c r="V6746" t="s">
        <v>32764</v>
      </c>
      <c r="W6746" t="s">
        <v>107</v>
      </c>
      <c r="X6746" t="s">
        <v>23006</v>
      </c>
      <c r="Y6746" t="s">
        <v>23007</v>
      </c>
    </row>
    <row r="6747" spans="1:25" x14ac:dyDescent="0.25">
      <c r="A6747" t="s">
        <v>32799</v>
      </c>
      <c r="B6747" t="s">
        <v>23008</v>
      </c>
      <c r="C6747" t="s">
        <v>32806</v>
      </c>
      <c r="D6747" t="s">
        <v>32769</v>
      </c>
      <c r="E6747" t="s">
        <v>32804</v>
      </c>
      <c r="F6747" t="b">
        <v>1</v>
      </c>
      <c r="G6747" s="1">
        <v>42008</v>
      </c>
      <c r="H6747">
        <v>2.600654609354086E+16</v>
      </c>
      <c r="I6747" t="s">
        <v>11843</v>
      </c>
      <c r="J6747" t="s">
        <v>32760</v>
      </c>
      <c r="K6747">
        <v>1649.64</v>
      </c>
      <c r="L6747">
        <v>3735</v>
      </c>
      <c r="M6747">
        <v>5621</v>
      </c>
      <c r="N6747">
        <v>6008</v>
      </c>
      <c r="O6747">
        <v>5</v>
      </c>
      <c r="P6747">
        <v>3</v>
      </c>
      <c r="Q6747">
        <v>5392</v>
      </c>
      <c r="R6747">
        <v>128395</v>
      </c>
      <c r="S6747">
        <v>57223.45</v>
      </c>
      <c r="T6747">
        <v>7708</v>
      </c>
      <c r="U6747" t="s">
        <v>394</v>
      </c>
      <c r="V6747" t="s">
        <v>32768</v>
      </c>
      <c r="W6747" t="s">
        <v>210</v>
      </c>
      <c r="X6747" t="s">
        <v>23009</v>
      </c>
      <c r="Y6747" t="s">
        <v>23010</v>
      </c>
    </row>
    <row r="6748" spans="1:25" x14ac:dyDescent="0.25">
      <c r="A6748" t="s">
        <v>68</v>
      </c>
      <c r="B6748" t="s">
        <v>23011</v>
      </c>
      <c r="C6748" t="s">
        <v>32803</v>
      </c>
      <c r="D6748" t="s">
        <v>32767</v>
      </c>
      <c r="E6748" t="s">
        <v>32802</v>
      </c>
      <c r="F6748" t="b">
        <v>0</v>
      </c>
      <c r="G6748" s="1">
        <v>42040</v>
      </c>
      <c r="H6748">
        <v>2.6009457657441756E+16</v>
      </c>
      <c r="I6748" t="s">
        <v>3670</v>
      </c>
      <c r="J6748" t="s">
        <v>32808</v>
      </c>
      <c r="K6748">
        <v>1418.51</v>
      </c>
      <c r="L6748">
        <v>3490</v>
      </c>
      <c r="M6748">
        <v>5533</v>
      </c>
      <c r="N6748">
        <v>5227</v>
      </c>
      <c r="O6748">
        <v>32</v>
      </c>
      <c r="P6748">
        <v>1</v>
      </c>
      <c r="Q6748">
        <v>6560</v>
      </c>
      <c r="R6748">
        <v>193662</v>
      </c>
      <c r="S6748">
        <v>77293.320000000007</v>
      </c>
      <c r="T6748">
        <v>7139</v>
      </c>
      <c r="U6748" t="s">
        <v>394</v>
      </c>
      <c r="V6748" t="s">
        <v>32768</v>
      </c>
      <c r="W6748" t="s">
        <v>210</v>
      </c>
      <c r="X6748" t="s">
        <v>23012</v>
      </c>
      <c r="Y6748" t="s">
        <v>23013</v>
      </c>
    </row>
    <row r="6749" spans="1:25" x14ac:dyDescent="0.25">
      <c r="A6749" t="s">
        <v>32809</v>
      </c>
      <c r="B6749" t="s">
        <v>18401</v>
      </c>
      <c r="C6749" t="s">
        <v>32806</v>
      </c>
      <c r="D6749" t="s">
        <v>32767</v>
      </c>
      <c r="E6749" t="s">
        <v>32802</v>
      </c>
      <c r="F6749" t="b">
        <v>0</v>
      </c>
      <c r="G6749" s="1">
        <v>42238</v>
      </c>
      <c r="H6749">
        <v>2.6005204499900912E+16</v>
      </c>
      <c r="I6749" t="s">
        <v>9988</v>
      </c>
      <c r="J6749" t="s">
        <v>32760</v>
      </c>
      <c r="K6749">
        <v>1897.35</v>
      </c>
      <c r="L6749">
        <v>251</v>
      </c>
      <c r="M6749">
        <v>6500</v>
      </c>
      <c r="N6749">
        <v>6211</v>
      </c>
      <c r="O6749">
        <v>58</v>
      </c>
      <c r="P6749">
        <v>4</v>
      </c>
      <c r="Q6749">
        <v>9224</v>
      </c>
      <c r="R6749">
        <v>182527</v>
      </c>
      <c r="S6749">
        <v>67694.91</v>
      </c>
      <c r="T6749">
        <v>9888</v>
      </c>
      <c r="U6749" t="s">
        <v>394</v>
      </c>
      <c r="V6749" t="s">
        <v>32768</v>
      </c>
      <c r="W6749" t="s">
        <v>210</v>
      </c>
      <c r="X6749" t="s">
        <v>23014</v>
      </c>
      <c r="Y6749" t="s">
        <v>23015</v>
      </c>
    </row>
    <row r="6750" spans="1:25" x14ac:dyDescent="0.25">
      <c r="A6750" t="s">
        <v>68</v>
      </c>
      <c r="B6750" t="s">
        <v>23016</v>
      </c>
      <c r="C6750" t="s">
        <v>32795</v>
      </c>
      <c r="D6750" t="s">
        <v>32767</v>
      </c>
      <c r="E6750" t="s">
        <v>32804</v>
      </c>
      <c r="F6750" t="b">
        <v>0</v>
      </c>
      <c r="G6750" s="1">
        <v>42322</v>
      </c>
      <c r="H6750">
        <v>2.6006205800515704E+16</v>
      </c>
      <c r="I6750" t="s">
        <v>5390</v>
      </c>
      <c r="J6750" t="s">
        <v>32797</v>
      </c>
      <c r="K6750">
        <v>1956.79</v>
      </c>
      <c r="L6750">
        <v>729</v>
      </c>
      <c r="M6750">
        <v>6248</v>
      </c>
      <c r="N6750">
        <v>5654</v>
      </c>
      <c r="O6750">
        <v>7</v>
      </c>
      <c r="P6750">
        <v>7</v>
      </c>
      <c r="Q6750">
        <v>8769</v>
      </c>
      <c r="R6750">
        <v>96515</v>
      </c>
      <c r="S6750">
        <v>101067.46</v>
      </c>
      <c r="T6750">
        <v>5342</v>
      </c>
      <c r="U6750" t="s">
        <v>394</v>
      </c>
      <c r="V6750" t="s">
        <v>32768</v>
      </c>
      <c r="W6750" t="s">
        <v>210</v>
      </c>
      <c r="X6750" t="s">
        <v>23017</v>
      </c>
      <c r="Y6750" t="s">
        <v>23018</v>
      </c>
    </row>
    <row r="6751" spans="1:25" x14ac:dyDescent="0.25">
      <c r="A6751" t="s">
        <v>32799</v>
      </c>
      <c r="B6751" t="s">
        <v>23019</v>
      </c>
      <c r="C6751" t="s">
        <v>32803</v>
      </c>
      <c r="D6751" t="s">
        <v>32767</v>
      </c>
      <c r="E6751" t="s">
        <v>32796</v>
      </c>
      <c r="F6751" t="b">
        <v>0</v>
      </c>
      <c r="G6751" s="1">
        <v>42185</v>
      </c>
      <c r="H6751">
        <v>2.6008824276463376E+16</v>
      </c>
      <c r="I6751" t="s">
        <v>7827</v>
      </c>
      <c r="J6751" t="s">
        <v>32805</v>
      </c>
      <c r="K6751">
        <v>1659.81</v>
      </c>
      <c r="L6751">
        <v>4378</v>
      </c>
      <c r="M6751">
        <v>5399</v>
      </c>
      <c r="N6751">
        <v>6687</v>
      </c>
      <c r="O6751">
        <v>68</v>
      </c>
      <c r="P6751">
        <v>6</v>
      </c>
      <c r="Q6751">
        <v>9100</v>
      </c>
      <c r="R6751">
        <v>67064</v>
      </c>
      <c r="S6751">
        <v>130750.56</v>
      </c>
      <c r="T6751">
        <v>8128</v>
      </c>
      <c r="U6751" t="s">
        <v>533</v>
      </c>
      <c r="V6751" t="s">
        <v>32810</v>
      </c>
      <c r="W6751" t="s">
        <v>534</v>
      </c>
      <c r="X6751" t="s">
        <v>23020</v>
      </c>
      <c r="Y6751" t="s">
        <v>23021</v>
      </c>
    </row>
    <row r="6752" spans="1:25" x14ac:dyDescent="0.25">
      <c r="A6752" t="s">
        <v>32799</v>
      </c>
      <c r="B6752" t="s">
        <v>23022</v>
      </c>
      <c r="C6752" t="s">
        <v>32795</v>
      </c>
      <c r="D6752" t="s">
        <v>32769</v>
      </c>
      <c r="E6752" t="s">
        <v>32807</v>
      </c>
      <c r="F6752" t="b">
        <v>1</v>
      </c>
      <c r="G6752" s="1">
        <v>42006</v>
      </c>
      <c r="H6752">
        <v>2.6003909690010324E+16</v>
      </c>
      <c r="I6752" t="s">
        <v>6593</v>
      </c>
      <c r="J6752" t="s">
        <v>32808</v>
      </c>
      <c r="K6752">
        <v>1764.06</v>
      </c>
      <c r="L6752">
        <v>1075</v>
      </c>
      <c r="M6752">
        <v>6116</v>
      </c>
      <c r="N6752">
        <v>6133</v>
      </c>
      <c r="O6752">
        <v>45</v>
      </c>
      <c r="P6752">
        <v>1</v>
      </c>
      <c r="Q6752">
        <v>8795</v>
      </c>
      <c r="R6752">
        <v>174045</v>
      </c>
      <c r="S6752">
        <v>80837.350000000006</v>
      </c>
      <c r="T6752">
        <v>8355</v>
      </c>
      <c r="U6752" t="s">
        <v>533</v>
      </c>
      <c r="V6752" t="s">
        <v>32810</v>
      </c>
      <c r="W6752" t="s">
        <v>534</v>
      </c>
      <c r="X6752" t="s">
        <v>23023</v>
      </c>
      <c r="Y6752" t="s">
        <v>23024</v>
      </c>
    </row>
    <row r="6753" spans="1:25" x14ac:dyDescent="0.25">
      <c r="A6753" t="s">
        <v>68</v>
      </c>
      <c r="B6753" t="s">
        <v>23025</v>
      </c>
      <c r="C6753" t="s">
        <v>32803</v>
      </c>
      <c r="D6753" t="s">
        <v>32767</v>
      </c>
      <c r="E6753" t="s">
        <v>32804</v>
      </c>
      <c r="F6753" t="b">
        <v>0</v>
      </c>
      <c r="G6753" s="1">
        <v>42215</v>
      </c>
      <c r="H6753">
        <v>2.6004828321217648E+16</v>
      </c>
      <c r="I6753" t="s">
        <v>5189</v>
      </c>
      <c r="J6753" t="s">
        <v>32760</v>
      </c>
      <c r="K6753">
        <v>1829.09</v>
      </c>
      <c r="L6753">
        <v>246</v>
      </c>
      <c r="M6753">
        <v>6793</v>
      </c>
      <c r="N6753">
        <v>5238</v>
      </c>
      <c r="O6753">
        <v>50</v>
      </c>
      <c r="P6753">
        <v>9</v>
      </c>
      <c r="Q6753">
        <v>1980</v>
      </c>
      <c r="R6753">
        <v>115189</v>
      </c>
      <c r="S6753">
        <v>98320.13</v>
      </c>
      <c r="T6753">
        <v>7054</v>
      </c>
      <c r="U6753" t="s">
        <v>588</v>
      </c>
      <c r="V6753" t="s">
        <v>32798</v>
      </c>
      <c r="W6753" t="s">
        <v>76</v>
      </c>
      <c r="X6753" t="s">
        <v>23026</v>
      </c>
      <c r="Y6753" t="s">
        <v>23027</v>
      </c>
    </row>
    <row r="6754" spans="1:25" x14ac:dyDescent="0.25">
      <c r="A6754" t="s">
        <v>32809</v>
      </c>
      <c r="B6754" t="s">
        <v>23028</v>
      </c>
      <c r="C6754" t="s">
        <v>32801</v>
      </c>
      <c r="D6754" t="s">
        <v>32767</v>
      </c>
      <c r="E6754" t="s">
        <v>32796</v>
      </c>
      <c r="F6754" t="b">
        <v>0</v>
      </c>
      <c r="G6754" s="1">
        <v>42253</v>
      </c>
      <c r="H6754">
        <v>2.6003065996807816E+16</v>
      </c>
      <c r="I6754" t="s">
        <v>3710</v>
      </c>
      <c r="J6754" t="s">
        <v>32805</v>
      </c>
      <c r="K6754">
        <v>1043.01</v>
      </c>
      <c r="L6754">
        <v>1244</v>
      </c>
      <c r="M6754">
        <v>5823</v>
      </c>
      <c r="N6754">
        <v>5817</v>
      </c>
      <c r="O6754">
        <v>37</v>
      </c>
      <c r="P6754">
        <v>5</v>
      </c>
      <c r="Q6754">
        <v>647</v>
      </c>
      <c r="R6754">
        <v>128528</v>
      </c>
      <c r="S6754">
        <v>94126.720000000001</v>
      </c>
      <c r="T6754">
        <v>8920</v>
      </c>
      <c r="U6754" t="s">
        <v>522</v>
      </c>
      <c r="V6754" t="s">
        <v>32788</v>
      </c>
      <c r="W6754" t="s">
        <v>523</v>
      </c>
      <c r="X6754" t="s">
        <v>23029</v>
      </c>
      <c r="Y6754" t="s">
        <v>23030</v>
      </c>
    </row>
    <row r="6755" spans="1:25" x14ac:dyDescent="0.25">
      <c r="A6755" t="s">
        <v>68</v>
      </c>
      <c r="B6755" t="s">
        <v>23031</v>
      </c>
      <c r="C6755" t="s">
        <v>32806</v>
      </c>
      <c r="D6755" t="s">
        <v>32759</v>
      </c>
      <c r="E6755" t="s">
        <v>32802</v>
      </c>
      <c r="F6755" t="b">
        <v>1</v>
      </c>
      <c r="G6755" s="1">
        <v>42189</v>
      </c>
      <c r="H6755">
        <v>2.6001760007358036E+16</v>
      </c>
      <c r="I6755" t="s">
        <v>729</v>
      </c>
      <c r="J6755" t="s">
        <v>32808</v>
      </c>
      <c r="K6755">
        <v>1144.57</v>
      </c>
      <c r="L6755">
        <v>1491</v>
      </c>
      <c r="M6755">
        <v>6849</v>
      </c>
      <c r="N6755">
        <v>5021</v>
      </c>
      <c r="O6755">
        <v>9</v>
      </c>
      <c r="P6755">
        <v>5</v>
      </c>
      <c r="Q6755">
        <v>325</v>
      </c>
      <c r="R6755">
        <v>80326</v>
      </c>
      <c r="S6755">
        <v>71185.27</v>
      </c>
      <c r="T6755">
        <v>9448</v>
      </c>
      <c r="U6755" t="s">
        <v>533</v>
      </c>
      <c r="V6755" t="s">
        <v>32810</v>
      </c>
      <c r="W6755" t="s">
        <v>534</v>
      </c>
      <c r="X6755" t="s">
        <v>23032</v>
      </c>
      <c r="Y6755" t="s">
        <v>23033</v>
      </c>
    </row>
    <row r="6756" spans="1:25" x14ac:dyDescent="0.25">
      <c r="A6756" t="s">
        <v>68</v>
      </c>
      <c r="B6756" t="s">
        <v>23034</v>
      </c>
      <c r="C6756" t="s">
        <v>32801</v>
      </c>
      <c r="D6756" t="s">
        <v>32767</v>
      </c>
      <c r="E6756" t="s">
        <v>32807</v>
      </c>
      <c r="F6756" t="b">
        <v>1</v>
      </c>
      <c r="G6756" s="1">
        <v>42353</v>
      </c>
      <c r="H6756">
        <v>2.6001399187419772E+16</v>
      </c>
      <c r="I6756" t="s">
        <v>5507</v>
      </c>
      <c r="J6756" t="s">
        <v>32805</v>
      </c>
      <c r="K6756">
        <v>1152.49</v>
      </c>
      <c r="L6756">
        <v>2772</v>
      </c>
      <c r="M6756">
        <v>6251</v>
      </c>
      <c r="N6756">
        <v>6806</v>
      </c>
      <c r="O6756">
        <v>4</v>
      </c>
      <c r="P6756">
        <v>5</v>
      </c>
      <c r="Q6756">
        <v>4876</v>
      </c>
      <c r="R6756">
        <v>98414</v>
      </c>
      <c r="S6756">
        <v>135888.51</v>
      </c>
      <c r="T6756">
        <v>8357</v>
      </c>
      <c r="U6756" t="s">
        <v>100</v>
      </c>
      <c r="V6756" t="s">
        <v>32763</v>
      </c>
      <c r="W6756" t="s">
        <v>101</v>
      </c>
      <c r="X6756" t="s">
        <v>23035</v>
      </c>
      <c r="Y6756" t="s">
        <v>23036</v>
      </c>
    </row>
    <row r="6757" spans="1:25" x14ac:dyDescent="0.25">
      <c r="A6757" t="s">
        <v>32809</v>
      </c>
      <c r="B6757" t="s">
        <v>23037</v>
      </c>
      <c r="C6757" t="s">
        <v>32806</v>
      </c>
      <c r="D6757" t="s">
        <v>32769</v>
      </c>
      <c r="E6757" t="s">
        <v>32802</v>
      </c>
      <c r="F6757" t="b">
        <v>1</v>
      </c>
      <c r="G6757" s="1">
        <v>42273</v>
      </c>
      <c r="H6757">
        <v>2.6006655390786792E+16</v>
      </c>
      <c r="I6757" t="s">
        <v>5150</v>
      </c>
      <c r="J6757" t="s">
        <v>32797</v>
      </c>
      <c r="K6757">
        <v>1071.25</v>
      </c>
      <c r="L6757">
        <v>1974</v>
      </c>
      <c r="M6757">
        <v>6893</v>
      </c>
      <c r="N6757">
        <v>5008</v>
      </c>
      <c r="O6757">
        <v>54</v>
      </c>
      <c r="P6757">
        <v>6</v>
      </c>
      <c r="Q6757">
        <v>1869</v>
      </c>
      <c r="R6757">
        <v>51945</v>
      </c>
      <c r="S6757">
        <v>92914.71</v>
      </c>
      <c r="T6757">
        <v>6964</v>
      </c>
      <c r="U6757" t="s">
        <v>100</v>
      </c>
      <c r="V6757" t="s">
        <v>32763</v>
      </c>
      <c r="W6757" t="s">
        <v>101</v>
      </c>
      <c r="X6757" t="s">
        <v>23038</v>
      </c>
      <c r="Y6757" t="s">
        <v>23039</v>
      </c>
    </row>
    <row r="6758" spans="1:25" x14ac:dyDescent="0.25">
      <c r="A6758" t="s">
        <v>32799</v>
      </c>
      <c r="B6758" t="s">
        <v>23040</v>
      </c>
      <c r="C6758" t="s">
        <v>32795</v>
      </c>
      <c r="D6758" t="s">
        <v>32769</v>
      </c>
      <c r="E6758" t="s">
        <v>32807</v>
      </c>
      <c r="F6758" t="b">
        <v>1</v>
      </c>
      <c r="G6758" s="1">
        <v>42071</v>
      </c>
      <c r="H6758">
        <v>2.6006277178030656E+16</v>
      </c>
      <c r="I6758" t="s">
        <v>285</v>
      </c>
      <c r="J6758" t="s">
        <v>32808</v>
      </c>
      <c r="K6758">
        <v>1804.35</v>
      </c>
      <c r="L6758">
        <v>3017</v>
      </c>
      <c r="M6758">
        <v>6194</v>
      </c>
      <c r="N6758">
        <v>6817</v>
      </c>
      <c r="O6758">
        <v>64</v>
      </c>
      <c r="P6758">
        <v>2</v>
      </c>
      <c r="Q6758">
        <v>4578</v>
      </c>
      <c r="R6758">
        <v>184335</v>
      </c>
      <c r="S6758">
        <v>107027.73</v>
      </c>
      <c r="T6758">
        <v>8733</v>
      </c>
      <c r="U6758" t="s">
        <v>100</v>
      </c>
      <c r="V6758" t="s">
        <v>32763</v>
      </c>
      <c r="W6758" t="s">
        <v>101</v>
      </c>
      <c r="X6758" t="s">
        <v>23041</v>
      </c>
      <c r="Y6758" t="s">
        <v>23042</v>
      </c>
    </row>
    <row r="6759" spans="1:25" x14ac:dyDescent="0.25">
      <c r="A6759" t="s">
        <v>68</v>
      </c>
      <c r="B6759" t="s">
        <v>23043</v>
      </c>
      <c r="C6759" t="s">
        <v>32795</v>
      </c>
      <c r="D6759" t="s">
        <v>32769</v>
      </c>
      <c r="E6759" t="s">
        <v>32796</v>
      </c>
      <c r="F6759" t="b">
        <v>1</v>
      </c>
      <c r="G6759" s="1">
        <v>42218</v>
      </c>
      <c r="H6759">
        <v>2.6003538511206996E+16</v>
      </c>
      <c r="I6759" t="s">
        <v>873</v>
      </c>
      <c r="J6759" t="s">
        <v>32797</v>
      </c>
      <c r="K6759">
        <v>1788.44</v>
      </c>
      <c r="L6759">
        <v>4270</v>
      </c>
      <c r="M6759">
        <v>5823</v>
      </c>
      <c r="N6759">
        <v>6491</v>
      </c>
      <c r="O6759">
        <v>97</v>
      </c>
      <c r="P6759">
        <v>3</v>
      </c>
      <c r="Q6759">
        <v>3437</v>
      </c>
      <c r="R6759">
        <v>133557</v>
      </c>
      <c r="S6759">
        <v>72686.44</v>
      </c>
      <c r="T6759">
        <v>6890</v>
      </c>
      <c r="U6759" t="s">
        <v>100</v>
      </c>
      <c r="V6759" t="s">
        <v>32763</v>
      </c>
      <c r="W6759" t="s">
        <v>101</v>
      </c>
      <c r="X6759" t="s">
        <v>23044</v>
      </c>
      <c r="Y6759" t="s">
        <v>23045</v>
      </c>
    </row>
    <row r="6760" spans="1:25" x14ac:dyDescent="0.25">
      <c r="A6760" t="s">
        <v>32809</v>
      </c>
      <c r="B6760" t="s">
        <v>23046</v>
      </c>
      <c r="C6760" t="s">
        <v>32806</v>
      </c>
      <c r="D6760" t="s">
        <v>32767</v>
      </c>
      <c r="E6760" t="s">
        <v>32804</v>
      </c>
      <c r="F6760" t="b">
        <v>0</v>
      </c>
      <c r="G6760" s="1">
        <v>42206</v>
      </c>
      <c r="H6760">
        <v>2.6003228587229332E+16</v>
      </c>
      <c r="I6760" t="s">
        <v>3684</v>
      </c>
      <c r="J6760" t="s">
        <v>32760</v>
      </c>
      <c r="K6760">
        <v>1928.33</v>
      </c>
      <c r="L6760">
        <v>1850</v>
      </c>
      <c r="M6760">
        <v>5005</v>
      </c>
      <c r="N6760">
        <v>5450</v>
      </c>
      <c r="O6760">
        <v>86</v>
      </c>
      <c r="P6760">
        <v>0</v>
      </c>
      <c r="Q6760">
        <v>5236</v>
      </c>
      <c r="R6760">
        <v>110511</v>
      </c>
      <c r="S6760">
        <v>135092.51999999999</v>
      </c>
      <c r="T6760">
        <v>5765</v>
      </c>
      <c r="U6760" t="s">
        <v>106</v>
      </c>
      <c r="V6760" t="s">
        <v>32764</v>
      </c>
      <c r="W6760" t="s">
        <v>107</v>
      </c>
      <c r="X6760" t="s">
        <v>23047</v>
      </c>
      <c r="Y6760" t="s">
        <v>23048</v>
      </c>
    </row>
    <row r="6761" spans="1:25" x14ac:dyDescent="0.25">
      <c r="A6761" t="s">
        <v>32800</v>
      </c>
      <c r="B6761" t="s">
        <v>23049</v>
      </c>
      <c r="C6761" t="s">
        <v>32795</v>
      </c>
      <c r="D6761" t="s">
        <v>32767</v>
      </c>
      <c r="E6761" t="s">
        <v>32802</v>
      </c>
      <c r="F6761" t="b">
        <v>1</v>
      </c>
      <c r="G6761" s="1">
        <v>42360</v>
      </c>
      <c r="H6761">
        <v>2.6004658332382864E+16</v>
      </c>
      <c r="I6761" t="s">
        <v>5709</v>
      </c>
      <c r="J6761" t="s">
        <v>32760</v>
      </c>
      <c r="K6761">
        <v>1558.08</v>
      </c>
      <c r="L6761">
        <v>3956</v>
      </c>
      <c r="M6761">
        <v>6689</v>
      </c>
      <c r="N6761">
        <v>6880</v>
      </c>
      <c r="O6761">
        <v>51</v>
      </c>
      <c r="P6761">
        <v>6</v>
      </c>
      <c r="Q6761">
        <v>9113</v>
      </c>
      <c r="R6761">
        <v>93388</v>
      </c>
      <c r="S6761">
        <v>87438.01</v>
      </c>
      <c r="T6761">
        <v>7891</v>
      </c>
      <c r="U6761" t="s">
        <v>106</v>
      </c>
      <c r="V6761" t="s">
        <v>32764</v>
      </c>
      <c r="W6761" t="s">
        <v>107</v>
      </c>
      <c r="X6761" t="s">
        <v>23050</v>
      </c>
      <c r="Y6761" t="s">
        <v>23051</v>
      </c>
    </row>
    <row r="6762" spans="1:25" x14ac:dyDescent="0.25">
      <c r="A6762" t="s">
        <v>32800</v>
      </c>
      <c r="B6762" t="s">
        <v>23052</v>
      </c>
      <c r="C6762" t="s">
        <v>32803</v>
      </c>
      <c r="D6762" t="s">
        <v>32769</v>
      </c>
      <c r="E6762" t="s">
        <v>32802</v>
      </c>
      <c r="F6762" t="b">
        <v>1</v>
      </c>
      <c r="G6762" s="1">
        <v>42222</v>
      </c>
      <c r="H6762">
        <v>2.6003551756985616E+16</v>
      </c>
      <c r="I6762" t="s">
        <v>3710</v>
      </c>
      <c r="J6762" t="s">
        <v>32760</v>
      </c>
      <c r="K6762">
        <v>1204.48</v>
      </c>
      <c r="L6762">
        <v>4329</v>
      </c>
      <c r="M6762">
        <v>6625</v>
      </c>
      <c r="N6762">
        <v>6104</v>
      </c>
      <c r="O6762">
        <v>96</v>
      </c>
      <c r="P6762">
        <v>2</v>
      </c>
      <c r="Q6762">
        <v>8072</v>
      </c>
      <c r="R6762">
        <v>100223</v>
      </c>
      <c r="S6762">
        <v>131250.23999999999</v>
      </c>
      <c r="T6762">
        <v>9031</v>
      </c>
      <c r="U6762" t="s">
        <v>106</v>
      </c>
      <c r="V6762" t="s">
        <v>32764</v>
      </c>
      <c r="W6762" t="s">
        <v>107</v>
      </c>
      <c r="X6762" t="s">
        <v>23053</v>
      </c>
      <c r="Y6762" t="s">
        <v>23054</v>
      </c>
    </row>
    <row r="6763" spans="1:25" x14ac:dyDescent="0.25">
      <c r="A6763" t="s">
        <v>68</v>
      </c>
      <c r="B6763" t="s">
        <v>23055</v>
      </c>
      <c r="C6763" t="s">
        <v>32801</v>
      </c>
      <c r="D6763" t="s">
        <v>32769</v>
      </c>
      <c r="E6763" t="s">
        <v>32796</v>
      </c>
      <c r="F6763" t="b">
        <v>0</v>
      </c>
      <c r="G6763" s="1">
        <v>42132</v>
      </c>
      <c r="H6763">
        <v>2.6008571126392576E+16</v>
      </c>
      <c r="I6763" t="s">
        <v>3642</v>
      </c>
      <c r="J6763" t="s">
        <v>32760</v>
      </c>
      <c r="K6763">
        <v>1068.08</v>
      </c>
      <c r="L6763">
        <v>2916</v>
      </c>
      <c r="M6763">
        <v>5002</v>
      </c>
      <c r="N6763">
        <v>5656</v>
      </c>
      <c r="O6763">
        <v>58</v>
      </c>
      <c r="P6763">
        <v>2</v>
      </c>
      <c r="Q6763">
        <v>3004</v>
      </c>
      <c r="R6763">
        <v>58255</v>
      </c>
      <c r="S6763">
        <v>85860.92</v>
      </c>
      <c r="T6763">
        <v>9455</v>
      </c>
      <c r="U6763" t="s">
        <v>106</v>
      </c>
      <c r="V6763" t="s">
        <v>32764</v>
      </c>
      <c r="W6763" t="s">
        <v>107</v>
      </c>
      <c r="X6763" t="s">
        <v>23056</v>
      </c>
      <c r="Y6763" t="s">
        <v>23057</v>
      </c>
    </row>
    <row r="6764" spans="1:25" x14ac:dyDescent="0.25">
      <c r="A6764" t="s">
        <v>32809</v>
      </c>
      <c r="B6764" t="s">
        <v>23058</v>
      </c>
      <c r="C6764" t="s">
        <v>32801</v>
      </c>
      <c r="D6764" t="s">
        <v>32767</v>
      </c>
      <c r="E6764" t="s">
        <v>32796</v>
      </c>
      <c r="F6764" t="b">
        <v>1</v>
      </c>
      <c r="G6764" s="1">
        <v>42182</v>
      </c>
      <c r="H6764">
        <v>2.6004524160442532E+16</v>
      </c>
      <c r="I6764" t="s">
        <v>4547</v>
      </c>
      <c r="J6764" t="s">
        <v>32797</v>
      </c>
      <c r="K6764">
        <v>1869.83</v>
      </c>
      <c r="L6764">
        <v>2934</v>
      </c>
      <c r="M6764">
        <v>6299</v>
      </c>
      <c r="N6764">
        <v>5387</v>
      </c>
      <c r="O6764">
        <v>77</v>
      </c>
      <c r="P6764">
        <v>1</v>
      </c>
      <c r="Q6764">
        <v>6376</v>
      </c>
      <c r="R6764">
        <v>163047</v>
      </c>
      <c r="S6764">
        <v>65075.89</v>
      </c>
      <c r="T6764">
        <v>6082</v>
      </c>
      <c r="U6764" t="s">
        <v>650</v>
      </c>
      <c r="V6764" t="s">
        <v>32798</v>
      </c>
      <c r="W6764" t="s">
        <v>76</v>
      </c>
      <c r="X6764" t="s">
        <v>23059</v>
      </c>
      <c r="Y6764" t="s">
        <v>23060</v>
      </c>
    </row>
    <row r="6765" spans="1:25" x14ac:dyDescent="0.25">
      <c r="A6765" t="s">
        <v>32800</v>
      </c>
      <c r="B6765" t="s">
        <v>23061</v>
      </c>
      <c r="C6765" t="s">
        <v>32801</v>
      </c>
      <c r="D6765" t="s">
        <v>32759</v>
      </c>
      <c r="E6765" t="s">
        <v>32804</v>
      </c>
      <c r="F6765" t="b">
        <v>0</v>
      </c>
      <c r="G6765" s="1">
        <v>42175</v>
      </c>
      <c r="H6765">
        <v>2.6008383522699448E+16</v>
      </c>
      <c r="I6765" t="s">
        <v>10740</v>
      </c>
      <c r="J6765" t="s">
        <v>32808</v>
      </c>
      <c r="K6765">
        <v>1500.92</v>
      </c>
      <c r="L6765">
        <v>3206</v>
      </c>
      <c r="M6765">
        <v>6787</v>
      </c>
      <c r="N6765">
        <v>5166</v>
      </c>
      <c r="O6765">
        <v>80</v>
      </c>
      <c r="P6765">
        <v>8</v>
      </c>
      <c r="Q6765">
        <v>8415</v>
      </c>
      <c r="R6765">
        <v>110191</v>
      </c>
      <c r="S6765">
        <v>74113.55</v>
      </c>
      <c r="T6765">
        <v>6474</v>
      </c>
      <c r="U6765" t="s">
        <v>650</v>
      </c>
      <c r="V6765" t="s">
        <v>32798</v>
      </c>
      <c r="W6765" t="s">
        <v>76</v>
      </c>
      <c r="X6765" t="s">
        <v>23062</v>
      </c>
      <c r="Y6765" t="s">
        <v>23063</v>
      </c>
    </row>
    <row r="6766" spans="1:25" x14ac:dyDescent="0.25">
      <c r="A6766" t="s">
        <v>32809</v>
      </c>
      <c r="B6766" t="s">
        <v>23064</v>
      </c>
      <c r="C6766" t="s">
        <v>32801</v>
      </c>
      <c r="D6766" t="s">
        <v>32769</v>
      </c>
      <c r="E6766" t="s">
        <v>32807</v>
      </c>
      <c r="F6766" t="b">
        <v>1</v>
      </c>
      <c r="G6766" s="1">
        <v>42166</v>
      </c>
      <c r="H6766">
        <v>2.6005153470213332E+16</v>
      </c>
      <c r="I6766" t="s">
        <v>10325</v>
      </c>
      <c r="J6766" t="s">
        <v>32805</v>
      </c>
      <c r="K6766">
        <v>1503.22</v>
      </c>
      <c r="L6766">
        <v>2888</v>
      </c>
      <c r="M6766">
        <v>5105</v>
      </c>
      <c r="N6766">
        <v>6743</v>
      </c>
      <c r="O6766">
        <v>86</v>
      </c>
      <c r="P6766">
        <v>1</v>
      </c>
      <c r="Q6766">
        <v>1290</v>
      </c>
      <c r="R6766">
        <v>150308</v>
      </c>
      <c r="S6766">
        <v>118058.5</v>
      </c>
      <c r="T6766">
        <v>5297</v>
      </c>
      <c r="U6766" t="s">
        <v>650</v>
      </c>
      <c r="V6766" t="s">
        <v>32798</v>
      </c>
      <c r="W6766" t="s">
        <v>76</v>
      </c>
      <c r="X6766" t="s">
        <v>23065</v>
      </c>
      <c r="Y6766" t="s">
        <v>23066</v>
      </c>
    </row>
    <row r="6767" spans="1:25" x14ac:dyDescent="0.25">
      <c r="A6767" t="s">
        <v>32809</v>
      </c>
      <c r="B6767" t="s">
        <v>23067</v>
      </c>
      <c r="C6767" t="s">
        <v>32806</v>
      </c>
      <c r="D6767" t="s">
        <v>32769</v>
      </c>
      <c r="E6767" t="s">
        <v>32807</v>
      </c>
      <c r="F6767" t="b">
        <v>1</v>
      </c>
      <c r="G6767" s="1">
        <v>42222</v>
      </c>
      <c r="H6767">
        <v>2.6008228400305396E+16</v>
      </c>
      <c r="I6767" t="s">
        <v>9197</v>
      </c>
      <c r="J6767" t="s">
        <v>32760</v>
      </c>
      <c r="K6767">
        <v>1578.33</v>
      </c>
      <c r="L6767">
        <v>2977</v>
      </c>
      <c r="M6767">
        <v>5626</v>
      </c>
      <c r="N6767">
        <v>6982</v>
      </c>
      <c r="O6767">
        <v>80</v>
      </c>
      <c r="P6767">
        <v>0</v>
      </c>
      <c r="Q6767">
        <v>5887</v>
      </c>
      <c r="R6767">
        <v>97820</v>
      </c>
      <c r="S6767">
        <v>110224.38</v>
      </c>
      <c r="T6767">
        <v>7377</v>
      </c>
      <c r="U6767" t="s">
        <v>650</v>
      </c>
      <c r="V6767" t="s">
        <v>32798</v>
      </c>
      <c r="W6767" t="s">
        <v>76</v>
      </c>
      <c r="X6767" t="s">
        <v>23068</v>
      </c>
      <c r="Y6767" t="s">
        <v>23069</v>
      </c>
    </row>
    <row r="6768" spans="1:25" x14ac:dyDescent="0.25">
      <c r="A6768" t="s">
        <v>32809</v>
      </c>
      <c r="B6768" t="s">
        <v>23070</v>
      </c>
      <c r="C6768" t="s">
        <v>32795</v>
      </c>
      <c r="D6768" t="s">
        <v>32769</v>
      </c>
      <c r="E6768" t="s">
        <v>32802</v>
      </c>
      <c r="F6768" t="b">
        <v>0</v>
      </c>
      <c r="G6768" s="1">
        <v>42048</v>
      </c>
      <c r="H6768">
        <v>2.6009820755247968E+16</v>
      </c>
      <c r="I6768" t="s">
        <v>3441</v>
      </c>
      <c r="J6768" t="s">
        <v>32808</v>
      </c>
      <c r="K6768">
        <v>1874.98</v>
      </c>
      <c r="L6768">
        <v>3420</v>
      </c>
      <c r="M6768">
        <v>6887</v>
      </c>
      <c r="N6768">
        <v>5286</v>
      </c>
      <c r="O6768">
        <v>30</v>
      </c>
      <c r="P6768">
        <v>2</v>
      </c>
      <c r="Q6768">
        <v>4945</v>
      </c>
      <c r="R6768">
        <v>58800</v>
      </c>
      <c r="S6768">
        <v>74827.72</v>
      </c>
      <c r="T6768">
        <v>8635</v>
      </c>
      <c r="U6768" t="s">
        <v>699</v>
      </c>
      <c r="V6768" t="s">
        <v>32798</v>
      </c>
      <c r="W6768" t="s">
        <v>76</v>
      </c>
      <c r="X6768" t="s">
        <v>23071</v>
      </c>
      <c r="Y6768" t="s">
        <v>23072</v>
      </c>
    </row>
    <row r="6769" spans="1:25" x14ac:dyDescent="0.25">
      <c r="A6769" t="s">
        <v>32799</v>
      </c>
      <c r="B6769" t="s">
        <v>23073</v>
      </c>
      <c r="C6769" t="s">
        <v>32806</v>
      </c>
      <c r="D6769" t="s">
        <v>32767</v>
      </c>
      <c r="E6769" t="s">
        <v>32796</v>
      </c>
      <c r="F6769" t="b">
        <v>0</v>
      </c>
      <c r="G6769" s="1">
        <v>42235</v>
      </c>
      <c r="H6769">
        <v>2.6006989976530068E+16</v>
      </c>
      <c r="I6769" t="s">
        <v>6728</v>
      </c>
      <c r="J6769" t="s">
        <v>32760</v>
      </c>
      <c r="K6769">
        <v>1646.84</v>
      </c>
      <c r="L6769">
        <v>885</v>
      </c>
      <c r="M6769">
        <v>5729</v>
      </c>
      <c r="N6769">
        <v>5091</v>
      </c>
      <c r="O6769">
        <v>28</v>
      </c>
      <c r="P6769">
        <v>6</v>
      </c>
      <c r="Q6769">
        <v>4635</v>
      </c>
      <c r="R6769">
        <v>158408</v>
      </c>
      <c r="S6769">
        <v>109597.52</v>
      </c>
      <c r="T6769">
        <v>7447</v>
      </c>
      <c r="U6769" t="s">
        <v>699</v>
      </c>
      <c r="V6769" t="s">
        <v>32798</v>
      </c>
      <c r="W6769" t="s">
        <v>76</v>
      </c>
      <c r="X6769" t="s">
        <v>23074</v>
      </c>
      <c r="Y6769" t="s">
        <v>23075</v>
      </c>
    </row>
    <row r="6770" spans="1:25" x14ac:dyDescent="0.25">
      <c r="A6770" t="s">
        <v>32799</v>
      </c>
      <c r="B6770" t="s">
        <v>23076</v>
      </c>
      <c r="C6770" t="s">
        <v>32795</v>
      </c>
      <c r="D6770" t="s">
        <v>32759</v>
      </c>
      <c r="E6770" t="s">
        <v>32802</v>
      </c>
      <c r="F6770" t="b">
        <v>1</v>
      </c>
      <c r="G6770" s="1">
        <v>42108</v>
      </c>
      <c r="H6770">
        <v>2.600844089527108E+16</v>
      </c>
      <c r="I6770" t="s">
        <v>2450</v>
      </c>
      <c r="J6770" t="s">
        <v>32808</v>
      </c>
      <c r="K6770">
        <v>1606.87</v>
      </c>
      <c r="L6770">
        <v>3843</v>
      </c>
      <c r="M6770">
        <v>5650</v>
      </c>
      <c r="N6770">
        <v>5680</v>
      </c>
      <c r="O6770">
        <v>27</v>
      </c>
      <c r="P6770">
        <v>6</v>
      </c>
      <c r="Q6770">
        <v>3659</v>
      </c>
      <c r="R6770">
        <v>167604</v>
      </c>
      <c r="S6770">
        <v>139595.09</v>
      </c>
      <c r="T6770">
        <v>6126</v>
      </c>
      <c r="U6770" t="s">
        <v>699</v>
      </c>
      <c r="V6770" t="s">
        <v>32798</v>
      </c>
      <c r="W6770" t="s">
        <v>76</v>
      </c>
      <c r="X6770" t="s">
        <v>23077</v>
      </c>
      <c r="Y6770" t="s">
        <v>23078</v>
      </c>
    </row>
    <row r="6771" spans="1:25" x14ac:dyDescent="0.25">
      <c r="A6771" t="s">
        <v>32800</v>
      </c>
      <c r="B6771" t="s">
        <v>23079</v>
      </c>
      <c r="C6771" t="s">
        <v>32806</v>
      </c>
      <c r="D6771" t="s">
        <v>32759</v>
      </c>
      <c r="E6771" t="s">
        <v>32807</v>
      </c>
      <c r="F6771" t="b">
        <v>0</v>
      </c>
      <c r="G6771" s="1">
        <v>42204</v>
      </c>
      <c r="H6771">
        <v>2.6002977949589736E+16</v>
      </c>
      <c r="I6771" t="s">
        <v>3642</v>
      </c>
      <c r="J6771" t="s">
        <v>32808</v>
      </c>
      <c r="K6771">
        <v>1618.73</v>
      </c>
      <c r="L6771">
        <v>2775</v>
      </c>
      <c r="M6771">
        <v>5503</v>
      </c>
      <c r="N6771">
        <v>5142</v>
      </c>
      <c r="O6771">
        <v>39</v>
      </c>
      <c r="P6771">
        <v>6</v>
      </c>
      <c r="Q6771">
        <v>8786</v>
      </c>
      <c r="R6771">
        <v>82968</v>
      </c>
      <c r="S6771">
        <v>137186.85999999999</v>
      </c>
      <c r="T6771">
        <v>8339</v>
      </c>
      <c r="U6771" t="s">
        <v>699</v>
      </c>
      <c r="V6771" t="s">
        <v>32798</v>
      </c>
      <c r="W6771" t="s">
        <v>76</v>
      </c>
      <c r="X6771" t="s">
        <v>23080</v>
      </c>
      <c r="Y6771" t="s">
        <v>23081</v>
      </c>
    </row>
    <row r="6772" spans="1:25" x14ac:dyDescent="0.25">
      <c r="A6772" t="s">
        <v>32799</v>
      </c>
      <c r="B6772" t="s">
        <v>23082</v>
      </c>
      <c r="C6772" t="s">
        <v>32801</v>
      </c>
      <c r="D6772" t="s">
        <v>32767</v>
      </c>
      <c r="E6772" t="s">
        <v>32807</v>
      </c>
      <c r="F6772" t="b">
        <v>1</v>
      </c>
      <c r="G6772" s="1">
        <v>42124</v>
      </c>
      <c r="H6772">
        <v>2.6003547167643328E+16</v>
      </c>
      <c r="I6772" t="s">
        <v>7475</v>
      </c>
      <c r="J6772" t="s">
        <v>32808</v>
      </c>
      <c r="K6772">
        <v>1139.72</v>
      </c>
      <c r="L6772">
        <v>4712</v>
      </c>
      <c r="M6772">
        <v>6179</v>
      </c>
      <c r="N6772">
        <v>6084</v>
      </c>
      <c r="O6772">
        <v>81</v>
      </c>
      <c r="P6772">
        <v>0</v>
      </c>
      <c r="Q6772">
        <v>2068</v>
      </c>
      <c r="R6772">
        <v>195293</v>
      </c>
      <c r="S6772">
        <v>146536.42000000001</v>
      </c>
      <c r="T6772">
        <v>7663</v>
      </c>
      <c r="U6772" t="s">
        <v>699</v>
      </c>
      <c r="V6772" t="s">
        <v>32798</v>
      </c>
      <c r="W6772" t="s">
        <v>76</v>
      </c>
      <c r="X6772" t="s">
        <v>23083</v>
      </c>
      <c r="Y6772" t="s">
        <v>23084</v>
      </c>
    </row>
    <row r="6773" spans="1:25" x14ac:dyDescent="0.25">
      <c r="A6773" t="s">
        <v>32809</v>
      </c>
      <c r="B6773" t="s">
        <v>23085</v>
      </c>
      <c r="C6773" t="s">
        <v>32806</v>
      </c>
      <c r="D6773" t="s">
        <v>32769</v>
      </c>
      <c r="E6773" t="s">
        <v>32804</v>
      </c>
      <c r="F6773" t="b">
        <v>0</v>
      </c>
      <c r="G6773" s="1">
        <v>42189</v>
      </c>
      <c r="H6773">
        <v>2.6005752255595808E+16</v>
      </c>
      <c r="I6773" t="s">
        <v>7713</v>
      </c>
      <c r="J6773" t="s">
        <v>32797</v>
      </c>
      <c r="K6773">
        <v>1845.65</v>
      </c>
      <c r="L6773">
        <v>4701</v>
      </c>
      <c r="M6773">
        <v>5390</v>
      </c>
      <c r="N6773">
        <v>6628</v>
      </c>
      <c r="O6773">
        <v>37</v>
      </c>
      <c r="P6773">
        <v>3</v>
      </c>
      <c r="Q6773">
        <v>9674</v>
      </c>
      <c r="R6773">
        <v>64308</v>
      </c>
      <c r="S6773">
        <v>69144.210000000006</v>
      </c>
      <c r="T6773">
        <v>8373</v>
      </c>
      <c r="U6773" t="s">
        <v>100</v>
      </c>
      <c r="V6773" t="s">
        <v>32763</v>
      </c>
      <c r="W6773" t="s">
        <v>101</v>
      </c>
      <c r="X6773" t="s">
        <v>23086</v>
      </c>
      <c r="Y6773" t="s">
        <v>23087</v>
      </c>
    </row>
    <row r="6774" spans="1:25" x14ac:dyDescent="0.25">
      <c r="A6774" t="s">
        <v>32799</v>
      </c>
      <c r="B6774" t="s">
        <v>23088</v>
      </c>
      <c r="C6774" t="s">
        <v>32795</v>
      </c>
      <c r="D6774" t="s">
        <v>32767</v>
      </c>
      <c r="E6774" t="s">
        <v>32796</v>
      </c>
      <c r="F6774" t="b">
        <v>1</v>
      </c>
      <c r="G6774" s="1">
        <v>42346</v>
      </c>
      <c r="H6774">
        <v>2.6008428737210468E+16</v>
      </c>
      <c r="I6774" t="s">
        <v>3051</v>
      </c>
      <c r="J6774" t="s">
        <v>32805</v>
      </c>
      <c r="K6774">
        <v>1041.56</v>
      </c>
      <c r="L6774">
        <v>4308</v>
      </c>
      <c r="M6774">
        <v>5892</v>
      </c>
      <c r="N6774">
        <v>5025</v>
      </c>
      <c r="O6774">
        <v>17</v>
      </c>
      <c r="P6774">
        <v>6</v>
      </c>
      <c r="Q6774">
        <v>1673</v>
      </c>
      <c r="R6774">
        <v>131443</v>
      </c>
      <c r="S6774">
        <v>65836.160000000003</v>
      </c>
      <c r="T6774">
        <v>7539</v>
      </c>
      <c r="U6774" t="s">
        <v>100</v>
      </c>
      <c r="V6774" t="s">
        <v>32763</v>
      </c>
      <c r="W6774" t="s">
        <v>101</v>
      </c>
      <c r="X6774" t="s">
        <v>23089</v>
      </c>
      <c r="Y6774" t="s">
        <v>23090</v>
      </c>
    </row>
    <row r="6775" spans="1:25" x14ac:dyDescent="0.25">
      <c r="A6775" t="s">
        <v>32809</v>
      </c>
      <c r="B6775" t="s">
        <v>23091</v>
      </c>
      <c r="C6775" t="s">
        <v>32801</v>
      </c>
      <c r="D6775" t="s">
        <v>32759</v>
      </c>
      <c r="E6775" t="s">
        <v>32804</v>
      </c>
      <c r="F6775" t="b">
        <v>1</v>
      </c>
      <c r="G6775" s="1">
        <v>42357</v>
      </c>
      <c r="H6775">
        <v>2.6008635135097376E+16</v>
      </c>
      <c r="I6775" t="s">
        <v>2856</v>
      </c>
      <c r="J6775" t="s">
        <v>32805</v>
      </c>
      <c r="K6775">
        <v>1534.63</v>
      </c>
      <c r="L6775">
        <v>1811</v>
      </c>
      <c r="M6775">
        <v>6936</v>
      </c>
      <c r="N6775">
        <v>5376</v>
      </c>
      <c r="O6775">
        <v>28</v>
      </c>
      <c r="P6775">
        <v>4</v>
      </c>
      <c r="Q6775">
        <v>1</v>
      </c>
      <c r="R6775">
        <v>70331</v>
      </c>
      <c r="S6775">
        <v>73805.649999999994</v>
      </c>
      <c r="T6775">
        <v>6274</v>
      </c>
      <c r="U6775" t="s">
        <v>100</v>
      </c>
      <c r="V6775" t="s">
        <v>32763</v>
      </c>
      <c r="W6775" t="s">
        <v>101</v>
      </c>
      <c r="X6775" t="s">
        <v>23092</v>
      </c>
      <c r="Y6775" t="s">
        <v>23093</v>
      </c>
    </row>
    <row r="6776" spans="1:25" x14ac:dyDescent="0.25">
      <c r="A6776" t="s">
        <v>68</v>
      </c>
      <c r="B6776" t="s">
        <v>23094</v>
      </c>
      <c r="C6776" t="s">
        <v>32803</v>
      </c>
      <c r="D6776" t="s">
        <v>32759</v>
      </c>
      <c r="E6776" t="s">
        <v>32804</v>
      </c>
      <c r="F6776" t="b">
        <v>1</v>
      </c>
      <c r="G6776" s="1">
        <v>42151</v>
      </c>
      <c r="H6776">
        <v>2.6005039656416028E+16</v>
      </c>
      <c r="I6776" t="s">
        <v>7809</v>
      </c>
      <c r="J6776" t="s">
        <v>32760</v>
      </c>
      <c r="K6776">
        <v>1742.68</v>
      </c>
      <c r="L6776">
        <v>3115</v>
      </c>
      <c r="M6776">
        <v>5784</v>
      </c>
      <c r="N6776">
        <v>6321</v>
      </c>
      <c r="O6776">
        <v>58</v>
      </c>
      <c r="P6776">
        <v>0</v>
      </c>
      <c r="Q6776">
        <v>1447</v>
      </c>
      <c r="R6776">
        <v>55400</v>
      </c>
      <c r="S6776">
        <v>64842.82</v>
      </c>
      <c r="T6776">
        <v>8153</v>
      </c>
      <c r="U6776" t="s">
        <v>100</v>
      </c>
      <c r="V6776" t="s">
        <v>32763</v>
      </c>
      <c r="W6776" t="s">
        <v>101</v>
      </c>
      <c r="X6776" t="s">
        <v>23095</v>
      </c>
      <c r="Y6776" t="s">
        <v>23096</v>
      </c>
    </row>
    <row r="6777" spans="1:25" x14ac:dyDescent="0.25">
      <c r="A6777" t="s">
        <v>32809</v>
      </c>
      <c r="B6777" t="s">
        <v>23097</v>
      </c>
      <c r="C6777" t="s">
        <v>32803</v>
      </c>
      <c r="D6777" t="s">
        <v>32759</v>
      </c>
      <c r="E6777" t="s">
        <v>32804</v>
      </c>
      <c r="F6777" t="b">
        <v>1</v>
      </c>
      <c r="G6777" s="1">
        <v>42326</v>
      </c>
      <c r="H6777">
        <v>2.600323227871074E+16</v>
      </c>
      <c r="I6777" t="s">
        <v>3316</v>
      </c>
      <c r="J6777" t="s">
        <v>32797</v>
      </c>
      <c r="K6777">
        <v>1411.14</v>
      </c>
      <c r="L6777">
        <v>4158</v>
      </c>
      <c r="M6777">
        <v>5877</v>
      </c>
      <c r="N6777">
        <v>5841</v>
      </c>
      <c r="O6777">
        <v>14</v>
      </c>
      <c r="P6777">
        <v>6</v>
      </c>
      <c r="Q6777">
        <v>4651</v>
      </c>
      <c r="R6777">
        <v>166651</v>
      </c>
      <c r="S6777">
        <v>132452.07999999999</v>
      </c>
      <c r="T6777">
        <v>8517</v>
      </c>
      <c r="U6777" t="s">
        <v>100</v>
      </c>
      <c r="V6777" t="s">
        <v>32763</v>
      </c>
      <c r="W6777" t="s">
        <v>101</v>
      </c>
      <c r="X6777" t="s">
        <v>23098</v>
      </c>
      <c r="Y6777" t="s">
        <v>23099</v>
      </c>
    </row>
    <row r="6778" spans="1:25" x14ac:dyDescent="0.25">
      <c r="A6778" t="s">
        <v>32809</v>
      </c>
      <c r="B6778" t="s">
        <v>23100</v>
      </c>
      <c r="C6778" t="s">
        <v>32806</v>
      </c>
      <c r="D6778" t="s">
        <v>32759</v>
      </c>
      <c r="E6778" t="s">
        <v>32802</v>
      </c>
      <c r="F6778" t="b">
        <v>0</v>
      </c>
      <c r="G6778" s="1">
        <v>42135</v>
      </c>
      <c r="H6778">
        <v>2.6008857420225544E+16</v>
      </c>
      <c r="I6778" t="s">
        <v>1690</v>
      </c>
      <c r="J6778" t="s">
        <v>32797</v>
      </c>
      <c r="K6778">
        <v>1894.36</v>
      </c>
      <c r="L6778">
        <v>360</v>
      </c>
      <c r="M6778">
        <v>6723</v>
      </c>
      <c r="N6778">
        <v>6714</v>
      </c>
      <c r="O6778">
        <v>55</v>
      </c>
      <c r="P6778">
        <v>9</v>
      </c>
      <c r="Q6778">
        <v>1876</v>
      </c>
      <c r="R6778">
        <v>156159</v>
      </c>
      <c r="S6778">
        <v>77277.95</v>
      </c>
      <c r="T6778">
        <v>5547</v>
      </c>
      <c r="U6778" t="s">
        <v>106</v>
      </c>
      <c r="V6778" t="s">
        <v>32764</v>
      </c>
      <c r="W6778" t="s">
        <v>107</v>
      </c>
      <c r="X6778" t="s">
        <v>23101</v>
      </c>
      <c r="Y6778" t="s">
        <v>23102</v>
      </c>
    </row>
    <row r="6779" spans="1:25" x14ac:dyDescent="0.25">
      <c r="A6779" t="s">
        <v>68</v>
      </c>
      <c r="B6779" t="s">
        <v>23103</v>
      </c>
      <c r="C6779" t="s">
        <v>32806</v>
      </c>
      <c r="D6779" t="s">
        <v>32769</v>
      </c>
      <c r="E6779" t="s">
        <v>32802</v>
      </c>
      <c r="F6779" t="b">
        <v>0</v>
      </c>
      <c r="G6779" s="1">
        <v>42094</v>
      </c>
      <c r="H6779">
        <v>2.6009340868838896E+16</v>
      </c>
      <c r="I6779" t="s">
        <v>4673</v>
      </c>
      <c r="J6779" t="s">
        <v>32805</v>
      </c>
      <c r="K6779">
        <v>1915.56</v>
      </c>
      <c r="L6779">
        <v>2318</v>
      </c>
      <c r="M6779">
        <v>5901</v>
      </c>
      <c r="N6779">
        <v>5448</v>
      </c>
      <c r="O6779">
        <v>19</v>
      </c>
      <c r="P6779">
        <v>8</v>
      </c>
      <c r="Q6779">
        <v>2650</v>
      </c>
      <c r="R6779">
        <v>177486</v>
      </c>
      <c r="S6779">
        <v>95991.66</v>
      </c>
      <c r="T6779">
        <v>6596</v>
      </c>
      <c r="U6779" t="s">
        <v>106</v>
      </c>
      <c r="V6779" t="s">
        <v>32764</v>
      </c>
      <c r="W6779" t="s">
        <v>107</v>
      </c>
      <c r="X6779" t="s">
        <v>23104</v>
      </c>
      <c r="Y6779" t="s">
        <v>23105</v>
      </c>
    </row>
    <row r="6780" spans="1:25" x14ac:dyDescent="0.25">
      <c r="A6780" t="s">
        <v>32809</v>
      </c>
      <c r="B6780" t="s">
        <v>23106</v>
      </c>
      <c r="C6780" t="s">
        <v>32795</v>
      </c>
      <c r="D6780" t="s">
        <v>32769</v>
      </c>
      <c r="E6780" t="s">
        <v>32796</v>
      </c>
      <c r="F6780" t="b">
        <v>0</v>
      </c>
      <c r="G6780" s="1">
        <v>42050</v>
      </c>
      <c r="H6780">
        <v>2.6004347710928544E+16</v>
      </c>
      <c r="I6780" t="s">
        <v>2636</v>
      </c>
      <c r="J6780" t="s">
        <v>32808</v>
      </c>
      <c r="K6780">
        <v>1648.62</v>
      </c>
      <c r="L6780">
        <v>3887</v>
      </c>
      <c r="M6780">
        <v>5385</v>
      </c>
      <c r="N6780">
        <v>6144</v>
      </c>
      <c r="O6780">
        <v>4</v>
      </c>
      <c r="P6780">
        <v>0</v>
      </c>
      <c r="Q6780">
        <v>7983</v>
      </c>
      <c r="R6780">
        <v>166172</v>
      </c>
      <c r="S6780">
        <v>63046.9</v>
      </c>
      <c r="T6780">
        <v>5151</v>
      </c>
      <c r="U6780" t="s">
        <v>106</v>
      </c>
      <c r="V6780" t="s">
        <v>32764</v>
      </c>
      <c r="W6780" t="s">
        <v>107</v>
      </c>
      <c r="X6780" t="s">
        <v>23107</v>
      </c>
      <c r="Y6780" t="s">
        <v>23108</v>
      </c>
    </row>
    <row r="6781" spans="1:25" x14ac:dyDescent="0.25">
      <c r="A6781" t="s">
        <v>32809</v>
      </c>
      <c r="B6781" t="s">
        <v>23109</v>
      </c>
      <c r="C6781" t="s">
        <v>32801</v>
      </c>
      <c r="D6781" t="s">
        <v>32767</v>
      </c>
      <c r="E6781" t="s">
        <v>32802</v>
      </c>
      <c r="F6781" t="b">
        <v>1</v>
      </c>
      <c r="G6781" s="1">
        <v>42145</v>
      </c>
      <c r="H6781">
        <v>2.6004744668833752E+16</v>
      </c>
      <c r="I6781" t="s">
        <v>2741</v>
      </c>
      <c r="J6781" t="s">
        <v>32808</v>
      </c>
      <c r="K6781">
        <v>1595.92</v>
      </c>
      <c r="L6781">
        <v>1516</v>
      </c>
      <c r="M6781">
        <v>6920</v>
      </c>
      <c r="N6781">
        <v>5171</v>
      </c>
      <c r="O6781">
        <v>19</v>
      </c>
      <c r="P6781">
        <v>5</v>
      </c>
      <c r="Q6781">
        <v>5018</v>
      </c>
      <c r="R6781">
        <v>199835</v>
      </c>
      <c r="S6781">
        <v>100297.99</v>
      </c>
      <c r="T6781">
        <v>6682</v>
      </c>
      <c r="U6781" t="s">
        <v>106</v>
      </c>
      <c r="V6781" t="s">
        <v>32764</v>
      </c>
      <c r="W6781" t="s">
        <v>107</v>
      </c>
      <c r="X6781" t="s">
        <v>23110</v>
      </c>
      <c r="Y6781" t="s">
        <v>23111</v>
      </c>
    </row>
    <row r="6782" spans="1:25" x14ac:dyDescent="0.25">
      <c r="A6782" t="s">
        <v>68</v>
      </c>
      <c r="B6782" t="s">
        <v>23112</v>
      </c>
      <c r="C6782" t="s">
        <v>32803</v>
      </c>
      <c r="D6782" t="s">
        <v>32767</v>
      </c>
      <c r="E6782" t="s">
        <v>32804</v>
      </c>
      <c r="F6782" t="b">
        <v>1</v>
      </c>
      <c r="G6782" s="1">
        <v>42040</v>
      </c>
      <c r="H6782">
        <v>2.600831079352196E+16</v>
      </c>
      <c r="I6782" t="s">
        <v>3670</v>
      </c>
      <c r="J6782" t="s">
        <v>32808</v>
      </c>
      <c r="K6782">
        <v>1323.58</v>
      </c>
      <c r="L6782">
        <v>780</v>
      </c>
      <c r="M6782">
        <v>5693</v>
      </c>
      <c r="N6782">
        <v>5034</v>
      </c>
      <c r="O6782">
        <v>55</v>
      </c>
      <c r="P6782">
        <v>2</v>
      </c>
      <c r="Q6782">
        <v>1182</v>
      </c>
      <c r="R6782">
        <v>83410</v>
      </c>
      <c r="S6782">
        <v>60699.839999999997</v>
      </c>
      <c r="T6782">
        <v>5329</v>
      </c>
      <c r="U6782" t="s">
        <v>106</v>
      </c>
      <c r="V6782" t="s">
        <v>32764</v>
      </c>
      <c r="W6782" t="s">
        <v>107</v>
      </c>
      <c r="X6782" t="s">
        <v>23113</v>
      </c>
      <c r="Y6782" t="s">
        <v>23114</v>
      </c>
    </row>
    <row r="6783" spans="1:25" x14ac:dyDescent="0.25">
      <c r="A6783" t="s">
        <v>32800</v>
      </c>
      <c r="B6783" t="s">
        <v>23115</v>
      </c>
      <c r="C6783" t="s">
        <v>32803</v>
      </c>
      <c r="D6783" t="s">
        <v>32767</v>
      </c>
      <c r="E6783" t="s">
        <v>32804</v>
      </c>
      <c r="F6783" t="b">
        <v>1</v>
      </c>
      <c r="G6783" s="1">
        <v>42082</v>
      </c>
      <c r="H6783">
        <v>2.6009529475060936E+16</v>
      </c>
      <c r="I6783" t="s">
        <v>3854</v>
      </c>
      <c r="J6783" t="s">
        <v>32760</v>
      </c>
      <c r="K6783">
        <v>1514.9</v>
      </c>
      <c r="L6783">
        <v>1839</v>
      </c>
      <c r="M6783">
        <v>5500</v>
      </c>
      <c r="N6783">
        <v>6614</v>
      </c>
      <c r="O6783">
        <v>67</v>
      </c>
      <c r="P6783">
        <v>6</v>
      </c>
      <c r="Q6783">
        <v>2870</v>
      </c>
      <c r="R6783">
        <v>123818</v>
      </c>
      <c r="S6783">
        <v>106732.74</v>
      </c>
      <c r="T6783">
        <v>9160</v>
      </c>
      <c r="U6783" t="s">
        <v>100</v>
      </c>
      <c r="V6783" t="s">
        <v>32763</v>
      </c>
      <c r="W6783" t="s">
        <v>101</v>
      </c>
      <c r="X6783" t="s">
        <v>23116</v>
      </c>
      <c r="Y6783" t="s">
        <v>23117</v>
      </c>
    </row>
    <row r="6784" spans="1:25" x14ac:dyDescent="0.25">
      <c r="A6784" t="s">
        <v>32809</v>
      </c>
      <c r="B6784" t="s">
        <v>23118</v>
      </c>
      <c r="C6784" t="s">
        <v>32803</v>
      </c>
      <c r="D6784" t="s">
        <v>32767</v>
      </c>
      <c r="E6784" t="s">
        <v>32807</v>
      </c>
      <c r="F6784" t="b">
        <v>1</v>
      </c>
      <c r="G6784" s="1">
        <v>42126</v>
      </c>
      <c r="H6784">
        <v>2.6004259451199376E+16</v>
      </c>
      <c r="I6784" t="s">
        <v>2160</v>
      </c>
      <c r="J6784" t="s">
        <v>32797</v>
      </c>
      <c r="K6784">
        <v>1218.3</v>
      </c>
      <c r="L6784">
        <v>114</v>
      </c>
      <c r="M6784">
        <v>6084</v>
      </c>
      <c r="N6784">
        <v>6701</v>
      </c>
      <c r="O6784">
        <v>79</v>
      </c>
      <c r="P6784">
        <v>2</v>
      </c>
      <c r="Q6784">
        <v>6643</v>
      </c>
      <c r="R6784">
        <v>155624</v>
      </c>
      <c r="S6784">
        <v>98561.33</v>
      </c>
      <c r="T6784">
        <v>6769</v>
      </c>
      <c r="U6784" t="s">
        <v>100</v>
      </c>
      <c r="V6784" t="s">
        <v>32763</v>
      </c>
      <c r="W6784" t="s">
        <v>101</v>
      </c>
      <c r="X6784" t="s">
        <v>23119</v>
      </c>
      <c r="Y6784" t="s">
        <v>23120</v>
      </c>
    </row>
    <row r="6785" spans="1:25" x14ac:dyDescent="0.25">
      <c r="A6785" t="s">
        <v>68</v>
      </c>
      <c r="B6785" t="s">
        <v>23121</v>
      </c>
      <c r="C6785" t="s">
        <v>32806</v>
      </c>
      <c r="D6785" t="s">
        <v>32759</v>
      </c>
      <c r="E6785" t="s">
        <v>32796</v>
      </c>
      <c r="F6785" t="b">
        <v>0</v>
      </c>
      <c r="G6785" s="1">
        <v>42329</v>
      </c>
      <c r="H6785">
        <v>2.600529807997802E+16</v>
      </c>
      <c r="I6785" t="s">
        <v>3868</v>
      </c>
      <c r="J6785" t="s">
        <v>32808</v>
      </c>
      <c r="K6785">
        <v>1775.85</v>
      </c>
      <c r="L6785">
        <v>1881</v>
      </c>
      <c r="M6785">
        <v>5191</v>
      </c>
      <c r="N6785">
        <v>6006</v>
      </c>
      <c r="O6785">
        <v>36</v>
      </c>
      <c r="P6785">
        <v>7</v>
      </c>
      <c r="Q6785">
        <v>6825</v>
      </c>
      <c r="R6785">
        <v>62345</v>
      </c>
      <c r="S6785">
        <v>126656.24</v>
      </c>
      <c r="T6785">
        <v>9062</v>
      </c>
      <c r="U6785" t="s">
        <v>100</v>
      </c>
      <c r="V6785" t="s">
        <v>32763</v>
      </c>
      <c r="W6785" t="s">
        <v>101</v>
      </c>
      <c r="X6785" t="s">
        <v>23122</v>
      </c>
      <c r="Y6785" t="s">
        <v>23123</v>
      </c>
    </row>
    <row r="6786" spans="1:25" x14ac:dyDescent="0.25">
      <c r="A6786" t="s">
        <v>32799</v>
      </c>
      <c r="B6786" t="s">
        <v>23124</v>
      </c>
      <c r="C6786" t="s">
        <v>32801</v>
      </c>
      <c r="D6786" t="s">
        <v>32767</v>
      </c>
      <c r="E6786" t="s">
        <v>32804</v>
      </c>
      <c r="F6786" t="b">
        <v>1</v>
      </c>
      <c r="G6786" s="1">
        <v>42343</v>
      </c>
      <c r="H6786">
        <v>2.6009755968366976E+16</v>
      </c>
      <c r="I6786" t="s">
        <v>7488</v>
      </c>
      <c r="J6786" t="s">
        <v>32797</v>
      </c>
      <c r="K6786">
        <v>1210.28</v>
      </c>
      <c r="L6786">
        <v>969</v>
      </c>
      <c r="M6786">
        <v>5864</v>
      </c>
      <c r="N6786">
        <v>5414</v>
      </c>
      <c r="O6786">
        <v>53</v>
      </c>
      <c r="P6786">
        <v>8</v>
      </c>
      <c r="Q6786">
        <v>6073</v>
      </c>
      <c r="R6786">
        <v>113043</v>
      </c>
      <c r="S6786">
        <v>147963.81</v>
      </c>
      <c r="T6786">
        <v>7328</v>
      </c>
      <c r="U6786" t="s">
        <v>106</v>
      </c>
      <c r="V6786" t="s">
        <v>32764</v>
      </c>
      <c r="W6786" t="s">
        <v>107</v>
      </c>
      <c r="X6786" t="s">
        <v>23125</v>
      </c>
      <c r="Y6786" t="s">
        <v>23126</v>
      </c>
    </row>
    <row r="6787" spans="1:25" x14ac:dyDescent="0.25">
      <c r="A6787" t="s">
        <v>32799</v>
      </c>
      <c r="B6787" t="s">
        <v>23127</v>
      </c>
      <c r="C6787" t="s">
        <v>32801</v>
      </c>
      <c r="D6787" t="s">
        <v>32769</v>
      </c>
      <c r="E6787" t="s">
        <v>32807</v>
      </c>
      <c r="F6787" t="b">
        <v>1</v>
      </c>
      <c r="G6787" s="1">
        <v>42314</v>
      </c>
      <c r="H6787">
        <v>2.600206544661278E+16</v>
      </c>
      <c r="I6787" t="s">
        <v>2167</v>
      </c>
      <c r="J6787" t="s">
        <v>32760</v>
      </c>
      <c r="K6787">
        <v>1299.6400000000001</v>
      </c>
      <c r="L6787">
        <v>262</v>
      </c>
      <c r="M6787">
        <v>5800</v>
      </c>
      <c r="N6787">
        <v>6679</v>
      </c>
      <c r="O6787">
        <v>47</v>
      </c>
      <c r="P6787">
        <v>9</v>
      </c>
      <c r="Q6787">
        <v>9825</v>
      </c>
      <c r="R6787">
        <v>159803</v>
      </c>
      <c r="S6787">
        <v>57596.63</v>
      </c>
      <c r="T6787">
        <v>7041</v>
      </c>
      <c r="U6787" t="s">
        <v>106</v>
      </c>
      <c r="V6787" t="s">
        <v>32764</v>
      </c>
      <c r="W6787" t="s">
        <v>107</v>
      </c>
      <c r="X6787" t="s">
        <v>23128</v>
      </c>
      <c r="Y6787" t="s">
        <v>23129</v>
      </c>
    </row>
    <row r="6788" spans="1:25" x14ac:dyDescent="0.25">
      <c r="A6788" t="s">
        <v>32799</v>
      </c>
      <c r="B6788" t="s">
        <v>23130</v>
      </c>
      <c r="C6788" t="s">
        <v>32803</v>
      </c>
      <c r="D6788" t="s">
        <v>32759</v>
      </c>
      <c r="E6788" t="s">
        <v>32807</v>
      </c>
      <c r="F6788" t="b">
        <v>0</v>
      </c>
      <c r="G6788" s="1">
        <v>42058</v>
      </c>
      <c r="H6788">
        <v>2.6005789022964736E+16</v>
      </c>
      <c r="I6788" t="s">
        <v>2386</v>
      </c>
      <c r="J6788" t="s">
        <v>32808</v>
      </c>
      <c r="K6788">
        <v>1343.49</v>
      </c>
      <c r="L6788">
        <v>1004</v>
      </c>
      <c r="M6788">
        <v>5896</v>
      </c>
      <c r="N6788">
        <v>5940</v>
      </c>
      <c r="O6788">
        <v>88</v>
      </c>
      <c r="P6788">
        <v>1</v>
      </c>
      <c r="Q6788">
        <v>8865</v>
      </c>
      <c r="R6788">
        <v>63580</v>
      </c>
      <c r="S6788">
        <v>50555.9</v>
      </c>
      <c r="T6788">
        <v>8010</v>
      </c>
      <c r="U6788" t="s">
        <v>106</v>
      </c>
      <c r="V6788" t="s">
        <v>32764</v>
      </c>
      <c r="W6788" t="s">
        <v>107</v>
      </c>
      <c r="X6788" t="s">
        <v>23131</v>
      </c>
      <c r="Y6788" t="s">
        <v>23132</v>
      </c>
    </row>
    <row r="6789" spans="1:25" x14ac:dyDescent="0.25">
      <c r="A6789" t="s">
        <v>32809</v>
      </c>
      <c r="B6789" t="s">
        <v>23133</v>
      </c>
      <c r="C6789" t="s">
        <v>32801</v>
      </c>
      <c r="D6789" t="s">
        <v>32769</v>
      </c>
      <c r="E6789" t="s">
        <v>32804</v>
      </c>
      <c r="F6789" t="b">
        <v>0</v>
      </c>
      <c r="G6789" s="1">
        <v>42304</v>
      </c>
      <c r="H6789">
        <v>2.600360640176438E+16</v>
      </c>
      <c r="I6789" t="s">
        <v>7217</v>
      </c>
      <c r="J6789" t="s">
        <v>32760</v>
      </c>
      <c r="K6789">
        <v>1707.49</v>
      </c>
      <c r="L6789">
        <v>4247</v>
      </c>
      <c r="M6789">
        <v>5676</v>
      </c>
      <c r="N6789">
        <v>6429</v>
      </c>
      <c r="O6789">
        <v>59</v>
      </c>
      <c r="P6789">
        <v>4</v>
      </c>
      <c r="Q6789">
        <v>6736</v>
      </c>
      <c r="R6789">
        <v>61977</v>
      </c>
      <c r="S6789">
        <v>56130.18</v>
      </c>
      <c r="T6789">
        <v>7304</v>
      </c>
      <c r="U6789" t="s">
        <v>135</v>
      </c>
      <c r="V6789" t="s">
        <v>32798</v>
      </c>
      <c r="W6789" t="s">
        <v>76</v>
      </c>
      <c r="X6789" t="s">
        <v>23134</v>
      </c>
      <c r="Y6789" t="s">
        <v>23135</v>
      </c>
    </row>
    <row r="6790" spans="1:25" x14ac:dyDescent="0.25">
      <c r="A6790" t="s">
        <v>68</v>
      </c>
      <c r="B6790" t="s">
        <v>23136</v>
      </c>
      <c r="C6790" t="s">
        <v>32795</v>
      </c>
      <c r="D6790" t="s">
        <v>32759</v>
      </c>
      <c r="E6790" t="s">
        <v>32796</v>
      </c>
      <c r="F6790" t="b">
        <v>0</v>
      </c>
      <c r="G6790" s="1">
        <v>42364</v>
      </c>
      <c r="H6790">
        <v>2.6003684123907856E+16</v>
      </c>
      <c r="I6790" t="s">
        <v>5520</v>
      </c>
      <c r="J6790" t="s">
        <v>32808</v>
      </c>
      <c r="K6790">
        <v>1072.4100000000001</v>
      </c>
      <c r="L6790">
        <v>2423</v>
      </c>
      <c r="M6790">
        <v>6563</v>
      </c>
      <c r="N6790">
        <v>6060</v>
      </c>
      <c r="O6790">
        <v>10</v>
      </c>
      <c r="P6790">
        <v>7</v>
      </c>
      <c r="Q6790">
        <v>1107</v>
      </c>
      <c r="R6790">
        <v>155799</v>
      </c>
      <c r="S6790">
        <v>71939.87</v>
      </c>
      <c r="T6790">
        <v>8442</v>
      </c>
      <c r="U6790" t="s">
        <v>135</v>
      </c>
      <c r="V6790" t="s">
        <v>32798</v>
      </c>
      <c r="W6790" t="s">
        <v>76</v>
      </c>
      <c r="X6790" t="s">
        <v>23137</v>
      </c>
      <c r="Y6790" t="s">
        <v>23138</v>
      </c>
    </row>
    <row r="6791" spans="1:25" x14ac:dyDescent="0.25">
      <c r="A6791" t="s">
        <v>32799</v>
      </c>
      <c r="B6791" t="s">
        <v>23139</v>
      </c>
      <c r="C6791" t="s">
        <v>32803</v>
      </c>
      <c r="D6791" t="s">
        <v>32769</v>
      </c>
      <c r="E6791" t="s">
        <v>32796</v>
      </c>
      <c r="F6791" t="b">
        <v>0</v>
      </c>
      <c r="G6791" s="1">
        <v>42089</v>
      </c>
      <c r="H6791">
        <v>2.6007447478567188E+16</v>
      </c>
      <c r="I6791" t="s">
        <v>7871</v>
      </c>
      <c r="J6791" t="s">
        <v>32760</v>
      </c>
      <c r="K6791">
        <v>1441.55</v>
      </c>
      <c r="L6791">
        <v>3728</v>
      </c>
      <c r="M6791">
        <v>5846</v>
      </c>
      <c r="N6791">
        <v>5681</v>
      </c>
      <c r="O6791">
        <v>30</v>
      </c>
      <c r="P6791">
        <v>4</v>
      </c>
      <c r="Q6791">
        <v>9496</v>
      </c>
      <c r="R6791">
        <v>134075</v>
      </c>
      <c r="S6791">
        <v>143692.04</v>
      </c>
      <c r="T6791">
        <v>8077</v>
      </c>
      <c r="U6791" t="s">
        <v>135</v>
      </c>
      <c r="V6791" t="s">
        <v>32798</v>
      </c>
      <c r="W6791" t="s">
        <v>76</v>
      </c>
      <c r="X6791" t="s">
        <v>23140</v>
      </c>
      <c r="Y6791" t="s">
        <v>23141</v>
      </c>
    </row>
    <row r="6792" spans="1:25" x14ac:dyDescent="0.25">
      <c r="A6792" t="s">
        <v>32809</v>
      </c>
      <c r="B6792" t="s">
        <v>23142</v>
      </c>
      <c r="C6792" t="s">
        <v>32795</v>
      </c>
      <c r="D6792" t="s">
        <v>32767</v>
      </c>
      <c r="E6792" t="s">
        <v>32796</v>
      </c>
      <c r="F6792" t="b">
        <v>0</v>
      </c>
      <c r="G6792" s="1">
        <v>42274</v>
      </c>
      <c r="H6792">
        <v>2.6001324498870724E+16</v>
      </c>
      <c r="I6792" t="s">
        <v>189</v>
      </c>
      <c r="J6792" t="s">
        <v>32805</v>
      </c>
      <c r="K6792">
        <v>1831.71</v>
      </c>
      <c r="L6792">
        <v>4678</v>
      </c>
      <c r="M6792">
        <v>6863</v>
      </c>
      <c r="N6792">
        <v>6643</v>
      </c>
      <c r="O6792">
        <v>19</v>
      </c>
      <c r="P6792">
        <v>3</v>
      </c>
      <c r="Q6792">
        <v>7579</v>
      </c>
      <c r="R6792">
        <v>181552</v>
      </c>
      <c r="S6792">
        <v>51326.13</v>
      </c>
      <c r="T6792">
        <v>9613</v>
      </c>
      <c r="U6792" t="s">
        <v>588</v>
      </c>
      <c r="V6792" t="s">
        <v>32798</v>
      </c>
      <c r="W6792" t="s">
        <v>76</v>
      </c>
      <c r="X6792" t="s">
        <v>23143</v>
      </c>
      <c r="Y6792" t="s">
        <v>23144</v>
      </c>
    </row>
    <row r="6793" spans="1:25" x14ac:dyDescent="0.25">
      <c r="A6793" t="s">
        <v>68</v>
      </c>
      <c r="B6793" t="s">
        <v>23145</v>
      </c>
      <c r="C6793" t="s">
        <v>32801</v>
      </c>
      <c r="D6793" t="s">
        <v>32767</v>
      </c>
      <c r="E6793" t="s">
        <v>32796</v>
      </c>
      <c r="F6793" t="b">
        <v>1</v>
      </c>
      <c r="G6793" s="1">
        <v>42337</v>
      </c>
      <c r="H6793">
        <v>2.6006374035413508E+16</v>
      </c>
      <c r="I6793" t="s">
        <v>4292</v>
      </c>
      <c r="J6793" t="s">
        <v>32808</v>
      </c>
      <c r="K6793">
        <v>1051.52</v>
      </c>
      <c r="L6793">
        <v>1554</v>
      </c>
      <c r="M6793">
        <v>6257</v>
      </c>
      <c r="N6793">
        <v>5286</v>
      </c>
      <c r="O6793">
        <v>42</v>
      </c>
      <c r="P6793">
        <v>7</v>
      </c>
      <c r="Q6793">
        <v>9746</v>
      </c>
      <c r="R6793">
        <v>167725</v>
      </c>
      <c r="S6793">
        <v>86524.42</v>
      </c>
      <c r="T6793">
        <v>9739</v>
      </c>
      <c r="U6793" t="s">
        <v>100</v>
      </c>
      <c r="V6793" t="s">
        <v>32763</v>
      </c>
      <c r="W6793" t="s">
        <v>101</v>
      </c>
      <c r="X6793" t="s">
        <v>23146</v>
      </c>
      <c r="Y6793" t="s">
        <v>23147</v>
      </c>
    </row>
    <row r="6794" spans="1:25" x14ac:dyDescent="0.25">
      <c r="A6794" t="s">
        <v>32799</v>
      </c>
      <c r="B6794" t="s">
        <v>23148</v>
      </c>
      <c r="C6794" t="s">
        <v>32795</v>
      </c>
      <c r="D6794" t="s">
        <v>32769</v>
      </c>
      <c r="E6794" t="s">
        <v>32796</v>
      </c>
      <c r="F6794" t="b">
        <v>0</v>
      </c>
      <c r="G6794" s="1">
        <v>42307</v>
      </c>
      <c r="H6794">
        <v>2.6003996548116756E+16</v>
      </c>
      <c r="I6794" t="s">
        <v>2252</v>
      </c>
      <c r="J6794" t="s">
        <v>32808</v>
      </c>
      <c r="K6794">
        <v>1957.36</v>
      </c>
      <c r="L6794">
        <v>2366</v>
      </c>
      <c r="M6794">
        <v>5361</v>
      </c>
      <c r="N6794">
        <v>5454</v>
      </c>
      <c r="O6794">
        <v>69</v>
      </c>
      <c r="P6794">
        <v>5</v>
      </c>
      <c r="Q6794">
        <v>5369</v>
      </c>
      <c r="R6794">
        <v>55115</v>
      </c>
      <c r="S6794">
        <v>118321.43</v>
      </c>
      <c r="T6794">
        <v>8156</v>
      </c>
      <c r="U6794" t="s">
        <v>106</v>
      </c>
      <c r="V6794" t="s">
        <v>32764</v>
      </c>
      <c r="W6794" t="s">
        <v>107</v>
      </c>
      <c r="X6794" t="s">
        <v>23149</v>
      </c>
      <c r="Y6794" t="s">
        <v>23150</v>
      </c>
    </row>
    <row r="6795" spans="1:25" x14ac:dyDescent="0.25">
      <c r="A6795" t="s">
        <v>32809</v>
      </c>
      <c r="B6795" t="s">
        <v>23151</v>
      </c>
      <c r="C6795" t="s">
        <v>32795</v>
      </c>
      <c r="D6795" t="s">
        <v>32767</v>
      </c>
      <c r="E6795" t="s">
        <v>32802</v>
      </c>
      <c r="F6795" t="b">
        <v>1</v>
      </c>
      <c r="G6795" s="1">
        <v>42362</v>
      </c>
      <c r="H6795">
        <v>2.6009453593810484E+16</v>
      </c>
      <c r="I6795" t="s">
        <v>5243</v>
      </c>
      <c r="J6795" t="s">
        <v>32760</v>
      </c>
      <c r="K6795">
        <v>1561.72</v>
      </c>
      <c r="L6795">
        <v>2513</v>
      </c>
      <c r="M6795">
        <v>6614</v>
      </c>
      <c r="N6795">
        <v>5302</v>
      </c>
      <c r="O6795">
        <v>95</v>
      </c>
      <c r="P6795">
        <v>4</v>
      </c>
      <c r="Q6795">
        <v>997</v>
      </c>
      <c r="R6795">
        <v>130893</v>
      </c>
      <c r="S6795">
        <v>90876.01</v>
      </c>
      <c r="T6795">
        <v>8466</v>
      </c>
      <c r="U6795" t="s">
        <v>265</v>
      </c>
      <c r="V6795" t="s">
        <v>32771</v>
      </c>
      <c r="W6795" t="s">
        <v>266</v>
      </c>
      <c r="X6795" t="s">
        <v>23152</v>
      </c>
      <c r="Y6795" t="s">
        <v>23153</v>
      </c>
    </row>
    <row r="6796" spans="1:25" x14ac:dyDescent="0.25">
      <c r="A6796" t="s">
        <v>32799</v>
      </c>
      <c r="B6796" t="s">
        <v>23154</v>
      </c>
      <c r="C6796" t="s">
        <v>32801</v>
      </c>
      <c r="D6796" t="s">
        <v>32767</v>
      </c>
      <c r="E6796" t="s">
        <v>32804</v>
      </c>
      <c r="F6796" t="b">
        <v>0</v>
      </c>
      <c r="G6796" s="1">
        <v>42188</v>
      </c>
      <c r="H6796">
        <v>2.600554354274408E+16</v>
      </c>
      <c r="I6796" t="s">
        <v>15255</v>
      </c>
      <c r="J6796" t="s">
        <v>32797</v>
      </c>
      <c r="K6796">
        <v>1865.46</v>
      </c>
      <c r="L6796">
        <v>1224</v>
      </c>
      <c r="M6796">
        <v>6110</v>
      </c>
      <c r="N6796">
        <v>6071</v>
      </c>
      <c r="O6796">
        <v>79</v>
      </c>
      <c r="P6796">
        <v>4</v>
      </c>
      <c r="Q6796">
        <v>9844</v>
      </c>
      <c r="R6796">
        <v>74894</v>
      </c>
      <c r="S6796">
        <v>148681.41</v>
      </c>
      <c r="T6796">
        <v>6194</v>
      </c>
      <c r="U6796" t="s">
        <v>348</v>
      </c>
      <c r="V6796" t="s">
        <v>32798</v>
      </c>
      <c r="W6796" t="s">
        <v>76</v>
      </c>
      <c r="X6796" t="s">
        <v>23155</v>
      </c>
      <c r="Y6796" t="s">
        <v>23156</v>
      </c>
    </row>
    <row r="6797" spans="1:25" x14ac:dyDescent="0.25">
      <c r="A6797" t="s">
        <v>32809</v>
      </c>
      <c r="B6797" t="s">
        <v>23157</v>
      </c>
      <c r="C6797" t="s">
        <v>32801</v>
      </c>
      <c r="D6797" t="s">
        <v>32769</v>
      </c>
      <c r="E6797" t="s">
        <v>32804</v>
      </c>
      <c r="F6797" t="b">
        <v>1</v>
      </c>
      <c r="G6797" s="1">
        <v>42012</v>
      </c>
      <c r="H6797">
        <v>2.6006973116293916E+16</v>
      </c>
      <c r="I6797" t="s">
        <v>9365</v>
      </c>
      <c r="J6797" t="s">
        <v>32805</v>
      </c>
      <c r="K6797">
        <v>1963.23</v>
      </c>
      <c r="L6797">
        <v>3239</v>
      </c>
      <c r="M6797">
        <v>6590</v>
      </c>
      <c r="N6797">
        <v>5386</v>
      </c>
      <c r="O6797">
        <v>70</v>
      </c>
      <c r="P6797">
        <v>9</v>
      </c>
      <c r="Q6797">
        <v>5788</v>
      </c>
      <c r="R6797">
        <v>59123</v>
      </c>
      <c r="S6797">
        <v>65578.740000000005</v>
      </c>
      <c r="T6797">
        <v>7968</v>
      </c>
      <c r="U6797" t="s">
        <v>100</v>
      </c>
      <c r="V6797" t="s">
        <v>32763</v>
      </c>
      <c r="W6797" t="s">
        <v>101</v>
      </c>
      <c r="X6797" t="s">
        <v>23158</v>
      </c>
      <c r="Y6797" t="s">
        <v>23159</v>
      </c>
    </row>
    <row r="6798" spans="1:25" x14ac:dyDescent="0.25">
      <c r="A6798" t="s">
        <v>68</v>
      </c>
      <c r="B6798" t="s">
        <v>23160</v>
      </c>
      <c r="C6798" t="s">
        <v>32795</v>
      </c>
      <c r="D6798" t="s">
        <v>32759</v>
      </c>
      <c r="E6798" t="s">
        <v>32807</v>
      </c>
      <c r="F6798" t="b">
        <v>1</v>
      </c>
      <c r="G6798" s="1">
        <v>42253</v>
      </c>
      <c r="H6798">
        <v>2.6001748316667428E+16</v>
      </c>
      <c r="I6798" t="s">
        <v>10369</v>
      </c>
      <c r="J6798" t="s">
        <v>32760</v>
      </c>
      <c r="K6798">
        <v>1953.52</v>
      </c>
      <c r="L6798">
        <v>3298</v>
      </c>
      <c r="M6798">
        <v>5680</v>
      </c>
      <c r="N6798">
        <v>6273</v>
      </c>
      <c r="O6798">
        <v>36</v>
      </c>
      <c r="P6798">
        <v>2</v>
      </c>
      <c r="Q6798">
        <v>3728</v>
      </c>
      <c r="R6798">
        <v>170964</v>
      </c>
      <c r="S6798">
        <v>134396.96</v>
      </c>
      <c r="T6798">
        <v>7508</v>
      </c>
      <c r="U6798" t="s">
        <v>106</v>
      </c>
      <c r="V6798" t="s">
        <v>32764</v>
      </c>
      <c r="W6798" t="s">
        <v>107</v>
      </c>
      <c r="X6798" t="s">
        <v>23161</v>
      </c>
      <c r="Y6798" t="s">
        <v>23162</v>
      </c>
    </row>
    <row r="6799" spans="1:25" x14ac:dyDescent="0.25">
      <c r="A6799" t="s">
        <v>32809</v>
      </c>
      <c r="B6799" t="s">
        <v>23163</v>
      </c>
      <c r="C6799" t="s">
        <v>32803</v>
      </c>
      <c r="D6799" t="s">
        <v>32767</v>
      </c>
      <c r="E6799" t="s">
        <v>32807</v>
      </c>
      <c r="F6799" t="b">
        <v>1</v>
      </c>
      <c r="G6799" s="1">
        <v>42319</v>
      </c>
      <c r="H6799">
        <v>2.6008083400738732E+16</v>
      </c>
      <c r="I6799" t="s">
        <v>7116</v>
      </c>
      <c r="J6799" t="s">
        <v>32760</v>
      </c>
      <c r="K6799">
        <v>1947.28</v>
      </c>
      <c r="L6799">
        <v>4223</v>
      </c>
      <c r="M6799">
        <v>6598</v>
      </c>
      <c r="N6799">
        <v>5326</v>
      </c>
      <c r="O6799">
        <v>55</v>
      </c>
      <c r="P6799">
        <v>3</v>
      </c>
      <c r="Q6799">
        <v>8985</v>
      </c>
      <c r="R6799">
        <v>115677</v>
      </c>
      <c r="S6799">
        <v>65368.51</v>
      </c>
      <c r="T6799">
        <v>5755</v>
      </c>
      <c r="U6799" t="s">
        <v>639</v>
      </c>
      <c r="V6799" t="s">
        <v>32768</v>
      </c>
      <c r="W6799" t="s">
        <v>210</v>
      </c>
      <c r="X6799" t="s">
        <v>23164</v>
      </c>
      <c r="Y6799" t="s">
        <v>23165</v>
      </c>
    </row>
    <row r="6800" spans="1:25" x14ac:dyDescent="0.25">
      <c r="A6800" t="s">
        <v>68</v>
      </c>
      <c r="B6800" t="s">
        <v>23166</v>
      </c>
      <c r="C6800" t="s">
        <v>32795</v>
      </c>
      <c r="D6800" t="s">
        <v>32759</v>
      </c>
      <c r="E6800" t="s">
        <v>32804</v>
      </c>
      <c r="F6800" t="b">
        <v>0</v>
      </c>
      <c r="G6800" s="1">
        <v>42214</v>
      </c>
      <c r="H6800">
        <v>2.600995383168776E+16</v>
      </c>
      <c r="I6800" t="s">
        <v>7577</v>
      </c>
      <c r="J6800" t="s">
        <v>32797</v>
      </c>
      <c r="K6800">
        <v>1414.98</v>
      </c>
      <c r="L6800">
        <v>2974</v>
      </c>
      <c r="M6800">
        <v>5227</v>
      </c>
      <c r="N6800">
        <v>6252</v>
      </c>
      <c r="O6800">
        <v>8</v>
      </c>
      <c r="P6800">
        <v>4</v>
      </c>
      <c r="Q6800">
        <v>9061</v>
      </c>
      <c r="R6800">
        <v>172506</v>
      </c>
      <c r="S6800">
        <v>57455.3</v>
      </c>
      <c r="T6800">
        <v>5221</v>
      </c>
      <c r="U6800" t="s">
        <v>639</v>
      </c>
      <c r="V6800" t="s">
        <v>32768</v>
      </c>
      <c r="W6800" t="s">
        <v>210</v>
      </c>
      <c r="X6800" t="s">
        <v>23167</v>
      </c>
      <c r="Y6800" t="s">
        <v>23168</v>
      </c>
    </row>
    <row r="6801" spans="1:25" x14ac:dyDescent="0.25">
      <c r="A6801" t="s">
        <v>32809</v>
      </c>
      <c r="B6801" t="s">
        <v>23169</v>
      </c>
      <c r="C6801" t="s">
        <v>32803</v>
      </c>
      <c r="D6801" t="s">
        <v>32767</v>
      </c>
      <c r="E6801" t="s">
        <v>32804</v>
      </c>
      <c r="F6801" t="b">
        <v>1</v>
      </c>
      <c r="G6801" s="1">
        <v>42207</v>
      </c>
      <c r="H6801">
        <v>2.6002634317186368E+16</v>
      </c>
      <c r="I6801" t="s">
        <v>1998</v>
      </c>
      <c r="J6801" t="s">
        <v>32797</v>
      </c>
      <c r="K6801">
        <v>1322.46</v>
      </c>
      <c r="L6801">
        <v>2308</v>
      </c>
      <c r="M6801">
        <v>5147</v>
      </c>
      <c r="N6801">
        <v>6663</v>
      </c>
      <c r="O6801">
        <v>6</v>
      </c>
      <c r="P6801">
        <v>8</v>
      </c>
      <c r="Q6801">
        <v>9427</v>
      </c>
      <c r="R6801">
        <v>171144</v>
      </c>
      <c r="S6801">
        <v>145028.06</v>
      </c>
      <c r="T6801">
        <v>9111</v>
      </c>
      <c r="U6801" t="s">
        <v>639</v>
      </c>
      <c r="V6801" t="s">
        <v>32768</v>
      </c>
      <c r="W6801" t="s">
        <v>210</v>
      </c>
      <c r="X6801" t="s">
        <v>23170</v>
      </c>
      <c r="Y6801" t="s">
        <v>23171</v>
      </c>
    </row>
    <row r="6802" spans="1:25" x14ac:dyDescent="0.25">
      <c r="A6802" t="s">
        <v>32800</v>
      </c>
      <c r="B6802" t="s">
        <v>23172</v>
      </c>
      <c r="C6802" t="s">
        <v>32795</v>
      </c>
      <c r="D6802" t="s">
        <v>32769</v>
      </c>
      <c r="E6802" t="s">
        <v>32804</v>
      </c>
      <c r="F6802" t="b">
        <v>1</v>
      </c>
      <c r="G6802" s="1">
        <v>42208</v>
      </c>
      <c r="H6802">
        <v>2.6006738659115268E+16</v>
      </c>
      <c r="I6802" t="s">
        <v>4575</v>
      </c>
      <c r="J6802" t="s">
        <v>32797</v>
      </c>
      <c r="K6802">
        <v>1329.94</v>
      </c>
      <c r="L6802">
        <v>1715</v>
      </c>
      <c r="M6802">
        <v>6264</v>
      </c>
      <c r="N6802">
        <v>6434</v>
      </c>
      <c r="O6802">
        <v>22</v>
      </c>
      <c r="P6802">
        <v>0</v>
      </c>
      <c r="Q6802">
        <v>8444</v>
      </c>
      <c r="R6802">
        <v>129772</v>
      </c>
      <c r="S6802">
        <v>63029.47</v>
      </c>
      <c r="T6802">
        <v>5595</v>
      </c>
      <c r="U6802" t="s">
        <v>639</v>
      </c>
      <c r="V6802" t="s">
        <v>32768</v>
      </c>
      <c r="W6802" t="s">
        <v>210</v>
      </c>
      <c r="X6802" t="s">
        <v>23173</v>
      </c>
      <c r="Y6802" t="s">
        <v>23174</v>
      </c>
    </row>
    <row r="6803" spans="1:25" x14ac:dyDescent="0.25">
      <c r="A6803" t="s">
        <v>32799</v>
      </c>
      <c r="B6803" t="s">
        <v>23175</v>
      </c>
      <c r="C6803" t="s">
        <v>32803</v>
      </c>
      <c r="D6803" t="s">
        <v>32769</v>
      </c>
      <c r="E6803" t="s">
        <v>32804</v>
      </c>
      <c r="F6803" t="b">
        <v>0</v>
      </c>
      <c r="G6803" s="1">
        <v>42354</v>
      </c>
      <c r="H6803">
        <v>2.6008061099618376E+16</v>
      </c>
      <c r="I6803" t="s">
        <v>1995</v>
      </c>
      <c r="J6803" t="s">
        <v>32808</v>
      </c>
      <c r="K6803">
        <v>1606.7</v>
      </c>
      <c r="L6803">
        <v>3710</v>
      </c>
      <c r="M6803">
        <v>6811</v>
      </c>
      <c r="N6803">
        <v>6086</v>
      </c>
      <c r="O6803">
        <v>0</v>
      </c>
      <c r="P6803">
        <v>2</v>
      </c>
      <c r="Q6803">
        <v>3050</v>
      </c>
      <c r="R6803">
        <v>192659</v>
      </c>
      <c r="S6803">
        <v>103130.1</v>
      </c>
      <c r="T6803">
        <v>9052</v>
      </c>
      <c r="U6803" t="s">
        <v>639</v>
      </c>
      <c r="V6803" t="s">
        <v>32768</v>
      </c>
      <c r="W6803" t="s">
        <v>210</v>
      </c>
      <c r="X6803" t="s">
        <v>23176</v>
      </c>
      <c r="Y6803" t="s">
        <v>23177</v>
      </c>
    </row>
    <row r="6804" spans="1:25" x14ac:dyDescent="0.25">
      <c r="A6804" t="s">
        <v>32799</v>
      </c>
      <c r="B6804" t="s">
        <v>23178</v>
      </c>
      <c r="C6804" t="s">
        <v>32803</v>
      </c>
      <c r="D6804" t="s">
        <v>32767</v>
      </c>
      <c r="E6804" t="s">
        <v>32804</v>
      </c>
      <c r="F6804" t="b">
        <v>1</v>
      </c>
      <c r="G6804" s="1">
        <v>42269</v>
      </c>
      <c r="H6804">
        <v>2.6006761832562032E+16</v>
      </c>
      <c r="I6804" t="s">
        <v>4130</v>
      </c>
      <c r="J6804" t="s">
        <v>32808</v>
      </c>
      <c r="K6804">
        <v>1484.89</v>
      </c>
      <c r="L6804">
        <v>3011</v>
      </c>
      <c r="M6804">
        <v>6599</v>
      </c>
      <c r="N6804">
        <v>6636</v>
      </c>
      <c r="O6804">
        <v>42</v>
      </c>
      <c r="P6804">
        <v>9</v>
      </c>
      <c r="Q6804">
        <v>8900</v>
      </c>
      <c r="R6804">
        <v>127425</v>
      </c>
      <c r="S6804">
        <v>148635.41</v>
      </c>
      <c r="T6804">
        <v>9131</v>
      </c>
      <c r="U6804" t="s">
        <v>639</v>
      </c>
      <c r="V6804" t="s">
        <v>32768</v>
      </c>
      <c r="W6804" t="s">
        <v>210</v>
      </c>
      <c r="X6804" t="s">
        <v>23179</v>
      </c>
      <c r="Y6804" t="s">
        <v>23180</v>
      </c>
    </row>
    <row r="6805" spans="1:25" x14ac:dyDescent="0.25">
      <c r="A6805" t="s">
        <v>32809</v>
      </c>
      <c r="B6805" t="s">
        <v>23181</v>
      </c>
      <c r="C6805" t="s">
        <v>32803</v>
      </c>
      <c r="D6805" t="s">
        <v>32767</v>
      </c>
      <c r="E6805" t="s">
        <v>32807</v>
      </c>
      <c r="F6805" t="b">
        <v>1</v>
      </c>
      <c r="G6805" s="1">
        <v>42273</v>
      </c>
      <c r="H6805">
        <v>2.6008760098144332E+16</v>
      </c>
      <c r="I6805" t="s">
        <v>1998</v>
      </c>
      <c r="J6805" t="s">
        <v>32797</v>
      </c>
      <c r="K6805">
        <v>1453.81</v>
      </c>
      <c r="L6805">
        <v>657</v>
      </c>
      <c r="M6805">
        <v>6870</v>
      </c>
      <c r="N6805">
        <v>6419</v>
      </c>
      <c r="O6805">
        <v>29</v>
      </c>
      <c r="P6805">
        <v>9</v>
      </c>
      <c r="Q6805">
        <v>9494</v>
      </c>
      <c r="R6805">
        <v>183990</v>
      </c>
      <c r="S6805">
        <v>105145.17</v>
      </c>
      <c r="T6805">
        <v>8714</v>
      </c>
      <c r="U6805" t="s">
        <v>639</v>
      </c>
      <c r="V6805" t="s">
        <v>32768</v>
      </c>
      <c r="W6805" t="s">
        <v>210</v>
      </c>
      <c r="X6805" t="s">
        <v>23182</v>
      </c>
      <c r="Y6805" t="s">
        <v>23183</v>
      </c>
    </row>
    <row r="6806" spans="1:25" x14ac:dyDescent="0.25">
      <c r="A6806" t="s">
        <v>68</v>
      </c>
      <c r="B6806" t="s">
        <v>23184</v>
      </c>
      <c r="C6806" t="s">
        <v>32803</v>
      </c>
      <c r="D6806" t="s">
        <v>32767</v>
      </c>
      <c r="E6806" t="s">
        <v>32796</v>
      </c>
      <c r="F6806" t="b">
        <v>1</v>
      </c>
      <c r="G6806" s="1">
        <v>42192</v>
      </c>
      <c r="H6806">
        <v>2.6007187679160788E+16</v>
      </c>
      <c r="I6806" t="s">
        <v>3004</v>
      </c>
      <c r="J6806" t="s">
        <v>32797</v>
      </c>
      <c r="K6806">
        <v>1672.49</v>
      </c>
      <c r="L6806">
        <v>2058</v>
      </c>
      <c r="M6806">
        <v>6861</v>
      </c>
      <c r="N6806">
        <v>6200</v>
      </c>
      <c r="O6806">
        <v>77</v>
      </c>
      <c r="P6806">
        <v>8</v>
      </c>
      <c r="Q6806">
        <v>5198</v>
      </c>
      <c r="R6806">
        <v>108662</v>
      </c>
      <c r="S6806">
        <v>63531.47</v>
      </c>
      <c r="T6806">
        <v>8701</v>
      </c>
      <c r="U6806" t="s">
        <v>639</v>
      </c>
      <c r="V6806" t="s">
        <v>32768</v>
      </c>
      <c r="W6806" t="s">
        <v>210</v>
      </c>
      <c r="X6806" t="s">
        <v>23185</v>
      </c>
      <c r="Y6806" t="s">
        <v>23186</v>
      </c>
    </row>
    <row r="6807" spans="1:25" x14ac:dyDescent="0.25">
      <c r="A6807" t="s">
        <v>32800</v>
      </c>
      <c r="B6807" t="s">
        <v>23187</v>
      </c>
      <c r="C6807" t="s">
        <v>32795</v>
      </c>
      <c r="D6807" t="s">
        <v>32769</v>
      </c>
      <c r="E6807" t="s">
        <v>32807</v>
      </c>
      <c r="F6807" t="b">
        <v>0</v>
      </c>
      <c r="G6807" s="1">
        <v>42034</v>
      </c>
      <c r="H6807">
        <v>2.6002300093399828E+16</v>
      </c>
      <c r="I6807" t="s">
        <v>5672</v>
      </c>
      <c r="J6807" t="s">
        <v>32808</v>
      </c>
      <c r="K6807">
        <v>1322.77</v>
      </c>
      <c r="L6807">
        <v>2751</v>
      </c>
      <c r="M6807">
        <v>5409</v>
      </c>
      <c r="N6807">
        <v>5488</v>
      </c>
      <c r="O6807">
        <v>39</v>
      </c>
      <c r="P6807">
        <v>4</v>
      </c>
      <c r="Q6807">
        <v>9128</v>
      </c>
      <c r="R6807">
        <v>119031</v>
      </c>
      <c r="S6807">
        <v>124341.25</v>
      </c>
      <c r="T6807">
        <v>9170</v>
      </c>
      <c r="U6807" t="s">
        <v>533</v>
      </c>
      <c r="V6807" t="s">
        <v>32810</v>
      </c>
      <c r="W6807" t="s">
        <v>534</v>
      </c>
      <c r="X6807" t="s">
        <v>23188</v>
      </c>
      <c r="Y6807" t="s">
        <v>23189</v>
      </c>
    </row>
    <row r="6808" spans="1:25" x14ac:dyDescent="0.25">
      <c r="A6808" t="s">
        <v>68</v>
      </c>
      <c r="B6808" t="s">
        <v>23190</v>
      </c>
      <c r="C6808" t="s">
        <v>32795</v>
      </c>
      <c r="D6808" t="s">
        <v>32767</v>
      </c>
      <c r="E6808" t="s">
        <v>32802</v>
      </c>
      <c r="F6808" t="b">
        <v>1</v>
      </c>
      <c r="G6808" s="1">
        <v>42144</v>
      </c>
      <c r="H6808">
        <v>2.600233605989694E+16</v>
      </c>
      <c r="I6808" t="s">
        <v>2731</v>
      </c>
      <c r="J6808" t="s">
        <v>32808</v>
      </c>
      <c r="K6808">
        <v>1824.87</v>
      </c>
      <c r="L6808">
        <v>1961</v>
      </c>
      <c r="M6808">
        <v>6549</v>
      </c>
      <c r="N6808">
        <v>5032</v>
      </c>
      <c r="O6808">
        <v>71</v>
      </c>
      <c r="P6808">
        <v>7</v>
      </c>
      <c r="Q6808">
        <v>7152</v>
      </c>
      <c r="R6808">
        <v>83639</v>
      </c>
      <c r="S6808">
        <v>132801.93</v>
      </c>
      <c r="T6808">
        <v>5551</v>
      </c>
      <c r="U6808" t="s">
        <v>100</v>
      </c>
      <c r="V6808" t="s">
        <v>32763</v>
      </c>
      <c r="W6808" t="s">
        <v>101</v>
      </c>
      <c r="X6808" t="s">
        <v>23191</v>
      </c>
      <c r="Y6808" t="s">
        <v>23192</v>
      </c>
    </row>
    <row r="6809" spans="1:25" x14ac:dyDescent="0.25">
      <c r="A6809" t="s">
        <v>32809</v>
      </c>
      <c r="B6809" t="s">
        <v>23193</v>
      </c>
      <c r="C6809" t="s">
        <v>32803</v>
      </c>
      <c r="D6809" t="s">
        <v>32769</v>
      </c>
      <c r="E6809" t="s">
        <v>32807</v>
      </c>
      <c r="F6809" t="b">
        <v>0</v>
      </c>
      <c r="G6809" s="1">
        <v>42119</v>
      </c>
      <c r="H6809">
        <v>2.6009015545023832E+16</v>
      </c>
      <c r="I6809" t="s">
        <v>545</v>
      </c>
      <c r="J6809" t="s">
        <v>32805</v>
      </c>
      <c r="K6809">
        <v>1604.71</v>
      </c>
      <c r="L6809">
        <v>2497</v>
      </c>
      <c r="M6809">
        <v>5266</v>
      </c>
      <c r="N6809">
        <v>6816</v>
      </c>
      <c r="O6809">
        <v>57</v>
      </c>
      <c r="P6809">
        <v>2</v>
      </c>
      <c r="Q6809">
        <v>3907</v>
      </c>
      <c r="R6809">
        <v>197606</v>
      </c>
      <c r="S6809">
        <v>81060.05</v>
      </c>
      <c r="T6809">
        <v>8087</v>
      </c>
      <c r="U6809" t="s">
        <v>100</v>
      </c>
      <c r="V6809" t="s">
        <v>32763</v>
      </c>
      <c r="W6809" t="s">
        <v>101</v>
      </c>
      <c r="X6809" t="s">
        <v>23194</v>
      </c>
      <c r="Y6809" t="s">
        <v>23195</v>
      </c>
    </row>
    <row r="6810" spans="1:25" x14ac:dyDescent="0.25">
      <c r="A6810" t="s">
        <v>32809</v>
      </c>
      <c r="B6810" t="s">
        <v>23196</v>
      </c>
      <c r="C6810" t="s">
        <v>32801</v>
      </c>
      <c r="D6810" t="s">
        <v>32767</v>
      </c>
      <c r="E6810" t="s">
        <v>32796</v>
      </c>
      <c r="F6810" t="b">
        <v>1</v>
      </c>
      <c r="G6810" s="1">
        <v>42122</v>
      </c>
      <c r="H6810">
        <v>2.600226245461642E+16</v>
      </c>
      <c r="I6810" t="s">
        <v>4142</v>
      </c>
      <c r="J6810" t="s">
        <v>32808</v>
      </c>
      <c r="K6810">
        <v>1463.17</v>
      </c>
      <c r="L6810">
        <v>338</v>
      </c>
      <c r="M6810">
        <v>6439</v>
      </c>
      <c r="N6810">
        <v>6232</v>
      </c>
      <c r="O6810">
        <v>94</v>
      </c>
      <c r="P6810">
        <v>0</v>
      </c>
      <c r="Q6810">
        <v>9855</v>
      </c>
      <c r="R6810">
        <v>112547</v>
      </c>
      <c r="S6810">
        <v>79984.240000000005</v>
      </c>
      <c r="T6810">
        <v>5968</v>
      </c>
      <c r="U6810" t="s">
        <v>100</v>
      </c>
      <c r="V6810" t="s">
        <v>32763</v>
      </c>
      <c r="W6810" t="s">
        <v>101</v>
      </c>
      <c r="X6810" t="s">
        <v>23197</v>
      </c>
      <c r="Y6810" t="s">
        <v>23198</v>
      </c>
    </row>
    <row r="6811" spans="1:25" x14ac:dyDescent="0.25">
      <c r="A6811" t="s">
        <v>32809</v>
      </c>
      <c r="B6811" t="s">
        <v>23199</v>
      </c>
      <c r="C6811" t="s">
        <v>32795</v>
      </c>
      <c r="D6811" t="s">
        <v>32759</v>
      </c>
      <c r="E6811" t="s">
        <v>32796</v>
      </c>
      <c r="F6811" t="b">
        <v>0</v>
      </c>
      <c r="G6811" s="1">
        <v>42108</v>
      </c>
      <c r="H6811">
        <v>2.6001653745971124E+16</v>
      </c>
      <c r="I6811" t="s">
        <v>5325</v>
      </c>
      <c r="J6811" t="s">
        <v>32760</v>
      </c>
      <c r="K6811">
        <v>1642.06</v>
      </c>
      <c r="L6811">
        <v>1194</v>
      </c>
      <c r="M6811">
        <v>6455</v>
      </c>
      <c r="N6811">
        <v>5717</v>
      </c>
      <c r="O6811">
        <v>90</v>
      </c>
      <c r="P6811">
        <v>4</v>
      </c>
      <c r="Q6811">
        <v>3240</v>
      </c>
      <c r="R6811">
        <v>137662</v>
      </c>
      <c r="S6811">
        <v>108533.7</v>
      </c>
      <c r="T6811">
        <v>5725</v>
      </c>
      <c r="U6811" t="s">
        <v>106</v>
      </c>
      <c r="V6811" t="s">
        <v>32764</v>
      </c>
      <c r="W6811" t="s">
        <v>107</v>
      </c>
      <c r="X6811" t="s">
        <v>23200</v>
      </c>
      <c r="Y6811" t="s">
        <v>23201</v>
      </c>
    </row>
    <row r="6812" spans="1:25" x14ac:dyDescent="0.25">
      <c r="A6812" t="s">
        <v>68</v>
      </c>
      <c r="B6812" t="s">
        <v>23202</v>
      </c>
      <c r="C6812" t="s">
        <v>32795</v>
      </c>
      <c r="D6812" t="s">
        <v>32767</v>
      </c>
      <c r="E6812" t="s">
        <v>32796</v>
      </c>
      <c r="F6812" t="b">
        <v>1</v>
      </c>
      <c r="G6812" s="1">
        <v>42172</v>
      </c>
      <c r="H6812">
        <v>2.600633563243736E+16</v>
      </c>
      <c r="I6812" t="s">
        <v>4639</v>
      </c>
      <c r="J6812" t="s">
        <v>32797</v>
      </c>
      <c r="K6812">
        <v>1261.53</v>
      </c>
      <c r="L6812">
        <v>260</v>
      </c>
      <c r="M6812">
        <v>5325</v>
      </c>
      <c r="N6812">
        <v>6711</v>
      </c>
      <c r="O6812">
        <v>28</v>
      </c>
      <c r="P6812">
        <v>2</v>
      </c>
      <c r="Q6812">
        <v>718</v>
      </c>
      <c r="R6812">
        <v>135954</v>
      </c>
      <c r="S6812">
        <v>78292.45</v>
      </c>
      <c r="T6812">
        <v>8668</v>
      </c>
      <c r="U6812" t="s">
        <v>106</v>
      </c>
      <c r="V6812" t="s">
        <v>32764</v>
      </c>
      <c r="W6812" t="s">
        <v>107</v>
      </c>
      <c r="X6812" t="s">
        <v>23203</v>
      </c>
      <c r="Y6812" t="s">
        <v>23204</v>
      </c>
    </row>
    <row r="6813" spans="1:25" x14ac:dyDescent="0.25">
      <c r="A6813" t="s">
        <v>32800</v>
      </c>
      <c r="B6813" t="s">
        <v>23205</v>
      </c>
      <c r="C6813" t="s">
        <v>32806</v>
      </c>
      <c r="D6813" t="s">
        <v>32769</v>
      </c>
      <c r="E6813" t="s">
        <v>32807</v>
      </c>
      <c r="F6813" t="b">
        <v>0</v>
      </c>
      <c r="G6813" s="1">
        <v>42354</v>
      </c>
      <c r="H6813">
        <v>2.6003073751766832E+16</v>
      </c>
      <c r="I6813" t="s">
        <v>3125</v>
      </c>
      <c r="J6813" t="s">
        <v>32760</v>
      </c>
      <c r="K6813">
        <v>1642.89</v>
      </c>
      <c r="L6813">
        <v>1104</v>
      </c>
      <c r="M6813">
        <v>6184</v>
      </c>
      <c r="N6813">
        <v>5973</v>
      </c>
      <c r="O6813">
        <v>13</v>
      </c>
      <c r="P6813">
        <v>8</v>
      </c>
      <c r="Q6813">
        <v>2314</v>
      </c>
      <c r="R6813">
        <v>66211</v>
      </c>
      <c r="S6813">
        <v>64910.91</v>
      </c>
      <c r="T6813">
        <v>6499</v>
      </c>
      <c r="U6813" t="s">
        <v>106</v>
      </c>
      <c r="V6813" t="s">
        <v>32764</v>
      </c>
      <c r="W6813" t="s">
        <v>107</v>
      </c>
      <c r="X6813" t="s">
        <v>23206</v>
      </c>
      <c r="Y6813" t="s">
        <v>23207</v>
      </c>
    </row>
    <row r="6814" spans="1:25" x14ac:dyDescent="0.25">
      <c r="A6814" t="s">
        <v>32800</v>
      </c>
      <c r="B6814" t="s">
        <v>23208</v>
      </c>
      <c r="C6814" t="s">
        <v>32795</v>
      </c>
      <c r="D6814" t="s">
        <v>32767</v>
      </c>
      <c r="E6814" t="s">
        <v>32804</v>
      </c>
      <c r="F6814" t="b">
        <v>0</v>
      </c>
      <c r="G6814" s="1">
        <v>42182</v>
      </c>
      <c r="H6814">
        <v>2.6003079536913476E+16</v>
      </c>
      <c r="I6814" t="s">
        <v>3377</v>
      </c>
      <c r="J6814" t="s">
        <v>32797</v>
      </c>
      <c r="K6814">
        <v>1360.94</v>
      </c>
      <c r="L6814">
        <v>248</v>
      </c>
      <c r="M6814">
        <v>5256</v>
      </c>
      <c r="N6814">
        <v>5761</v>
      </c>
      <c r="O6814">
        <v>47</v>
      </c>
      <c r="P6814">
        <v>7</v>
      </c>
      <c r="Q6814">
        <v>3994</v>
      </c>
      <c r="R6814">
        <v>186136</v>
      </c>
      <c r="S6814">
        <v>104808.24</v>
      </c>
      <c r="T6814">
        <v>7768</v>
      </c>
      <c r="U6814" t="s">
        <v>100</v>
      </c>
      <c r="V6814" t="s">
        <v>32763</v>
      </c>
      <c r="W6814" t="s">
        <v>101</v>
      </c>
      <c r="X6814" t="s">
        <v>23209</v>
      </c>
      <c r="Y6814" t="s">
        <v>23210</v>
      </c>
    </row>
    <row r="6815" spans="1:25" x14ac:dyDescent="0.25">
      <c r="A6815" t="s">
        <v>32809</v>
      </c>
      <c r="B6815" t="s">
        <v>23211</v>
      </c>
      <c r="C6815" t="s">
        <v>32806</v>
      </c>
      <c r="D6815" t="s">
        <v>32769</v>
      </c>
      <c r="E6815" t="s">
        <v>32807</v>
      </c>
      <c r="F6815" t="b">
        <v>1</v>
      </c>
      <c r="G6815" s="1">
        <v>42180</v>
      </c>
      <c r="H6815">
        <v>2.6001650561361016E+16</v>
      </c>
      <c r="I6815" t="s">
        <v>11871</v>
      </c>
      <c r="J6815" t="s">
        <v>32760</v>
      </c>
      <c r="K6815">
        <v>1462.33</v>
      </c>
      <c r="L6815">
        <v>1214</v>
      </c>
      <c r="M6815">
        <v>6273</v>
      </c>
      <c r="N6815">
        <v>5260</v>
      </c>
      <c r="O6815">
        <v>44</v>
      </c>
      <c r="P6815">
        <v>9</v>
      </c>
      <c r="Q6815">
        <v>3572</v>
      </c>
      <c r="R6815">
        <v>67300</v>
      </c>
      <c r="S6815">
        <v>145754.29</v>
      </c>
      <c r="T6815">
        <v>8028</v>
      </c>
      <c r="U6815" t="s">
        <v>106</v>
      </c>
      <c r="V6815" t="s">
        <v>32764</v>
      </c>
      <c r="W6815" t="s">
        <v>107</v>
      </c>
      <c r="X6815" t="s">
        <v>23212</v>
      </c>
      <c r="Y6815" t="s">
        <v>23213</v>
      </c>
    </row>
    <row r="6816" spans="1:25" x14ac:dyDescent="0.25">
      <c r="A6816" t="s">
        <v>32809</v>
      </c>
      <c r="B6816" t="s">
        <v>23214</v>
      </c>
      <c r="C6816" t="s">
        <v>32803</v>
      </c>
      <c r="D6816" t="s">
        <v>32767</v>
      </c>
      <c r="E6816" t="s">
        <v>32804</v>
      </c>
      <c r="F6816" t="b">
        <v>0</v>
      </c>
      <c r="G6816" s="1">
        <v>42090</v>
      </c>
      <c r="H6816">
        <v>2.600289237515616E+16</v>
      </c>
      <c r="I6816" t="s">
        <v>3294</v>
      </c>
      <c r="J6816" t="s">
        <v>32797</v>
      </c>
      <c r="K6816">
        <v>1900.13</v>
      </c>
      <c r="L6816">
        <v>4096</v>
      </c>
      <c r="M6816">
        <v>6188</v>
      </c>
      <c r="N6816">
        <v>5962</v>
      </c>
      <c r="O6816">
        <v>1</v>
      </c>
      <c r="P6816">
        <v>2</v>
      </c>
      <c r="Q6816">
        <v>366</v>
      </c>
      <c r="R6816">
        <v>52154</v>
      </c>
      <c r="S6816">
        <v>133130.76999999999</v>
      </c>
      <c r="T6816">
        <v>5665</v>
      </c>
      <c r="U6816" t="s">
        <v>289</v>
      </c>
      <c r="V6816" t="s">
        <v>32766</v>
      </c>
      <c r="W6816" t="s">
        <v>116</v>
      </c>
      <c r="X6816" t="s">
        <v>23215</v>
      </c>
      <c r="Y6816" t="s">
        <v>23216</v>
      </c>
    </row>
    <row r="6817" spans="1:25" x14ac:dyDescent="0.25">
      <c r="A6817" t="s">
        <v>32799</v>
      </c>
      <c r="B6817" t="s">
        <v>23217</v>
      </c>
      <c r="C6817" t="s">
        <v>32803</v>
      </c>
      <c r="D6817" t="s">
        <v>32759</v>
      </c>
      <c r="E6817" t="s">
        <v>32796</v>
      </c>
      <c r="F6817" t="b">
        <v>0</v>
      </c>
      <c r="G6817" s="1">
        <v>42233</v>
      </c>
      <c r="H6817">
        <v>2.6009661357512384E+16</v>
      </c>
      <c r="I6817" t="s">
        <v>2302</v>
      </c>
      <c r="J6817" t="s">
        <v>32805</v>
      </c>
      <c r="K6817">
        <v>1156.97</v>
      </c>
      <c r="L6817">
        <v>4530</v>
      </c>
      <c r="M6817">
        <v>5798</v>
      </c>
      <c r="N6817">
        <v>6729</v>
      </c>
      <c r="O6817">
        <v>3</v>
      </c>
      <c r="P6817">
        <v>1</v>
      </c>
      <c r="Q6817">
        <v>4588</v>
      </c>
      <c r="R6817">
        <v>167876</v>
      </c>
      <c r="S6817">
        <v>108297.31</v>
      </c>
      <c r="T6817">
        <v>7051</v>
      </c>
      <c r="U6817" t="s">
        <v>289</v>
      </c>
      <c r="V6817" t="s">
        <v>32766</v>
      </c>
      <c r="W6817" t="s">
        <v>116</v>
      </c>
      <c r="X6817" t="s">
        <v>23218</v>
      </c>
      <c r="Y6817" t="s">
        <v>23219</v>
      </c>
    </row>
    <row r="6818" spans="1:25" x14ac:dyDescent="0.25">
      <c r="A6818" t="s">
        <v>32799</v>
      </c>
      <c r="B6818" t="s">
        <v>23220</v>
      </c>
      <c r="C6818" t="s">
        <v>32801</v>
      </c>
      <c r="D6818" t="s">
        <v>32769</v>
      </c>
      <c r="E6818" t="s">
        <v>32802</v>
      </c>
      <c r="F6818" t="b">
        <v>0</v>
      </c>
      <c r="G6818" s="1">
        <v>42192</v>
      </c>
      <c r="H6818">
        <v>2.6004818378000216E+16</v>
      </c>
      <c r="I6818" t="s">
        <v>4797</v>
      </c>
      <c r="J6818" t="s">
        <v>32760</v>
      </c>
      <c r="K6818">
        <v>1088.77</v>
      </c>
      <c r="L6818">
        <v>1269</v>
      </c>
      <c r="M6818">
        <v>5988</v>
      </c>
      <c r="N6818">
        <v>5002</v>
      </c>
      <c r="O6818">
        <v>19</v>
      </c>
      <c r="P6818">
        <v>9</v>
      </c>
      <c r="Q6818">
        <v>8060</v>
      </c>
      <c r="R6818">
        <v>70659</v>
      </c>
      <c r="S6818">
        <v>118790.81</v>
      </c>
      <c r="T6818">
        <v>9157</v>
      </c>
      <c r="U6818" t="s">
        <v>289</v>
      </c>
      <c r="V6818" t="s">
        <v>32766</v>
      </c>
      <c r="W6818" t="s">
        <v>116</v>
      </c>
      <c r="X6818" t="s">
        <v>23221</v>
      </c>
      <c r="Y6818" t="s">
        <v>23222</v>
      </c>
    </row>
    <row r="6819" spans="1:25" x14ac:dyDescent="0.25">
      <c r="A6819" t="s">
        <v>32799</v>
      </c>
      <c r="B6819" t="s">
        <v>23223</v>
      </c>
      <c r="C6819" t="s">
        <v>32795</v>
      </c>
      <c r="D6819" t="s">
        <v>32759</v>
      </c>
      <c r="E6819" t="s">
        <v>32807</v>
      </c>
      <c r="F6819" t="b">
        <v>1</v>
      </c>
      <c r="G6819" s="1">
        <v>42096</v>
      </c>
      <c r="H6819">
        <v>2.6002567116795172E+16</v>
      </c>
      <c r="I6819" t="s">
        <v>2576</v>
      </c>
      <c r="J6819" t="s">
        <v>32760</v>
      </c>
      <c r="K6819">
        <v>1343.97</v>
      </c>
      <c r="L6819">
        <v>2243</v>
      </c>
      <c r="M6819">
        <v>5173</v>
      </c>
      <c r="N6819">
        <v>6015</v>
      </c>
      <c r="O6819">
        <v>79</v>
      </c>
      <c r="P6819">
        <v>8</v>
      </c>
      <c r="Q6819">
        <v>6354</v>
      </c>
      <c r="R6819">
        <v>188196</v>
      </c>
      <c r="S6819">
        <v>139008.99</v>
      </c>
      <c r="T6819">
        <v>6463</v>
      </c>
      <c r="U6819" t="s">
        <v>100</v>
      </c>
      <c r="V6819" t="s">
        <v>32763</v>
      </c>
      <c r="W6819" t="s">
        <v>101</v>
      </c>
      <c r="X6819" t="s">
        <v>23224</v>
      </c>
      <c r="Y6819" t="s">
        <v>23225</v>
      </c>
    </row>
    <row r="6820" spans="1:25" x14ac:dyDescent="0.25">
      <c r="A6820" t="s">
        <v>32799</v>
      </c>
      <c r="B6820" t="s">
        <v>23226</v>
      </c>
      <c r="C6820" t="s">
        <v>32795</v>
      </c>
      <c r="D6820" t="s">
        <v>32759</v>
      </c>
      <c r="E6820" t="s">
        <v>32807</v>
      </c>
      <c r="F6820" t="b">
        <v>1</v>
      </c>
      <c r="G6820" s="1">
        <v>42268</v>
      </c>
      <c r="H6820">
        <v>2.600689913934912E+16</v>
      </c>
      <c r="I6820" t="s">
        <v>2632</v>
      </c>
      <c r="J6820" t="s">
        <v>32805</v>
      </c>
      <c r="K6820">
        <v>1893.66</v>
      </c>
      <c r="L6820">
        <v>3497</v>
      </c>
      <c r="M6820">
        <v>6009</v>
      </c>
      <c r="N6820">
        <v>5622</v>
      </c>
      <c r="O6820">
        <v>16</v>
      </c>
      <c r="P6820">
        <v>3</v>
      </c>
      <c r="Q6820">
        <v>1912</v>
      </c>
      <c r="R6820">
        <v>105116</v>
      </c>
      <c r="S6820">
        <v>115965.23</v>
      </c>
      <c r="T6820">
        <v>9961</v>
      </c>
      <c r="U6820" t="s">
        <v>106</v>
      </c>
      <c r="V6820" t="s">
        <v>32764</v>
      </c>
      <c r="W6820" t="s">
        <v>107</v>
      </c>
      <c r="X6820" t="s">
        <v>23227</v>
      </c>
      <c r="Y6820" t="s">
        <v>23228</v>
      </c>
    </row>
    <row r="6821" spans="1:25" x14ac:dyDescent="0.25">
      <c r="A6821" t="s">
        <v>32799</v>
      </c>
      <c r="B6821" t="s">
        <v>23229</v>
      </c>
      <c r="C6821" t="s">
        <v>32806</v>
      </c>
      <c r="D6821" t="s">
        <v>32767</v>
      </c>
      <c r="E6821" t="s">
        <v>32796</v>
      </c>
      <c r="F6821" t="b">
        <v>1</v>
      </c>
      <c r="G6821" s="1">
        <v>42225</v>
      </c>
      <c r="H6821">
        <v>2.60050693417087E+16</v>
      </c>
      <c r="I6821" t="s">
        <v>2977</v>
      </c>
      <c r="J6821" t="s">
        <v>32805</v>
      </c>
      <c r="K6821">
        <v>1677.64</v>
      </c>
      <c r="L6821">
        <v>1890</v>
      </c>
      <c r="M6821">
        <v>5152</v>
      </c>
      <c r="N6821">
        <v>6315</v>
      </c>
      <c r="O6821">
        <v>80</v>
      </c>
      <c r="P6821">
        <v>4</v>
      </c>
      <c r="Q6821">
        <v>7313</v>
      </c>
      <c r="R6821">
        <v>69364</v>
      </c>
      <c r="S6821">
        <v>53057.65</v>
      </c>
      <c r="T6821">
        <v>9328</v>
      </c>
      <c r="U6821" t="s">
        <v>265</v>
      </c>
      <c r="V6821" t="s">
        <v>32771</v>
      </c>
      <c r="W6821" t="s">
        <v>266</v>
      </c>
      <c r="X6821" t="s">
        <v>23230</v>
      </c>
      <c r="Y6821" t="s">
        <v>23231</v>
      </c>
    </row>
    <row r="6822" spans="1:25" x14ac:dyDescent="0.25">
      <c r="A6822" t="s">
        <v>32799</v>
      </c>
      <c r="B6822" t="s">
        <v>23232</v>
      </c>
      <c r="C6822" t="s">
        <v>32801</v>
      </c>
      <c r="D6822" t="s">
        <v>32769</v>
      </c>
      <c r="E6822" t="s">
        <v>32796</v>
      </c>
      <c r="F6822" t="b">
        <v>1</v>
      </c>
      <c r="G6822" s="1">
        <v>42009</v>
      </c>
      <c r="H6822">
        <v>2.6008290555864552E+16</v>
      </c>
      <c r="I6822" t="s">
        <v>4367</v>
      </c>
      <c r="J6822" t="s">
        <v>32760</v>
      </c>
      <c r="K6822">
        <v>1555.64</v>
      </c>
      <c r="L6822">
        <v>450</v>
      </c>
      <c r="M6822">
        <v>6358</v>
      </c>
      <c r="N6822">
        <v>6086</v>
      </c>
      <c r="O6822">
        <v>44</v>
      </c>
      <c r="P6822">
        <v>7</v>
      </c>
      <c r="Q6822">
        <v>4232</v>
      </c>
      <c r="R6822">
        <v>101770</v>
      </c>
      <c r="S6822">
        <v>137457.57</v>
      </c>
      <c r="T6822">
        <v>9132</v>
      </c>
      <c r="U6822" t="s">
        <v>442</v>
      </c>
      <c r="V6822" t="s">
        <v>32798</v>
      </c>
      <c r="W6822" t="s">
        <v>76</v>
      </c>
      <c r="X6822" t="s">
        <v>23233</v>
      </c>
      <c r="Y6822" t="s">
        <v>23234</v>
      </c>
    </row>
    <row r="6823" spans="1:25" x14ac:dyDescent="0.25">
      <c r="A6823" t="s">
        <v>32799</v>
      </c>
      <c r="B6823" t="s">
        <v>23235</v>
      </c>
      <c r="C6823" t="s">
        <v>32801</v>
      </c>
      <c r="D6823" t="s">
        <v>32759</v>
      </c>
      <c r="E6823" t="s">
        <v>32804</v>
      </c>
      <c r="F6823" t="b">
        <v>1</v>
      </c>
      <c r="G6823" s="1">
        <v>42182</v>
      </c>
      <c r="H6823">
        <v>2.6005288897517064E+16</v>
      </c>
      <c r="I6823" t="s">
        <v>3491</v>
      </c>
      <c r="J6823" t="s">
        <v>32808</v>
      </c>
      <c r="K6823">
        <v>1366.53</v>
      </c>
      <c r="L6823">
        <v>1487</v>
      </c>
      <c r="M6823">
        <v>5623</v>
      </c>
      <c r="N6823">
        <v>5799</v>
      </c>
      <c r="O6823">
        <v>94</v>
      </c>
      <c r="P6823">
        <v>3</v>
      </c>
      <c r="Q6823">
        <v>877</v>
      </c>
      <c r="R6823">
        <v>73984</v>
      </c>
      <c r="S6823">
        <v>110691.09</v>
      </c>
      <c r="T6823">
        <v>5781</v>
      </c>
      <c r="U6823" t="s">
        <v>100</v>
      </c>
      <c r="V6823" t="s">
        <v>32763</v>
      </c>
      <c r="W6823" t="s">
        <v>101</v>
      </c>
      <c r="X6823" t="s">
        <v>23236</v>
      </c>
      <c r="Y6823" t="s">
        <v>23237</v>
      </c>
    </row>
    <row r="6824" spans="1:25" x14ac:dyDescent="0.25">
      <c r="A6824" t="s">
        <v>68</v>
      </c>
      <c r="B6824" t="s">
        <v>23238</v>
      </c>
      <c r="C6824" t="s">
        <v>32806</v>
      </c>
      <c r="D6824" t="s">
        <v>32769</v>
      </c>
      <c r="E6824" t="s">
        <v>32807</v>
      </c>
      <c r="F6824" t="b">
        <v>0</v>
      </c>
      <c r="G6824" s="1">
        <v>42089</v>
      </c>
      <c r="H6824">
        <v>2.6004650299175372E+16</v>
      </c>
      <c r="I6824" t="s">
        <v>2076</v>
      </c>
      <c r="J6824" t="s">
        <v>32760</v>
      </c>
      <c r="K6824">
        <v>1203.96</v>
      </c>
      <c r="L6824">
        <v>3783</v>
      </c>
      <c r="M6824">
        <v>6735</v>
      </c>
      <c r="N6824">
        <v>6565</v>
      </c>
      <c r="O6824">
        <v>15</v>
      </c>
      <c r="P6824">
        <v>4</v>
      </c>
      <c r="Q6824">
        <v>7196</v>
      </c>
      <c r="R6824">
        <v>197825</v>
      </c>
      <c r="S6824">
        <v>135777.48000000001</v>
      </c>
      <c r="T6824">
        <v>9401</v>
      </c>
      <c r="U6824" t="s">
        <v>106</v>
      </c>
      <c r="V6824" t="s">
        <v>32764</v>
      </c>
      <c r="W6824" t="s">
        <v>107</v>
      </c>
      <c r="X6824" t="s">
        <v>23239</v>
      </c>
      <c r="Y6824" t="s">
        <v>23240</v>
      </c>
    </row>
    <row r="6825" spans="1:25" x14ac:dyDescent="0.25">
      <c r="A6825" t="s">
        <v>32799</v>
      </c>
      <c r="B6825" t="s">
        <v>23241</v>
      </c>
      <c r="C6825" t="s">
        <v>32803</v>
      </c>
      <c r="D6825" t="s">
        <v>32769</v>
      </c>
      <c r="E6825" t="s">
        <v>32807</v>
      </c>
      <c r="F6825" t="b">
        <v>1</v>
      </c>
      <c r="G6825" s="1">
        <v>42302</v>
      </c>
      <c r="H6825">
        <v>2.6003224045530864E+16</v>
      </c>
      <c r="I6825" t="s">
        <v>2424</v>
      </c>
      <c r="J6825" t="s">
        <v>32797</v>
      </c>
      <c r="K6825">
        <v>1528.01</v>
      </c>
      <c r="L6825">
        <v>4336</v>
      </c>
      <c r="M6825">
        <v>6428</v>
      </c>
      <c r="N6825">
        <v>5756</v>
      </c>
      <c r="O6825">
        <v>11</v>
      </c>
      <c r="P6825">
        <v>5</v>
      </c>
      <c r="Q6825">
        <v>4051</v>
      </c>
      <c r="R6825">
        <v>103354</v>
      </c>
      <c r="S6825">
        <v>89380.71</v>
      </c>
      <c r="T6825">
        <v>7549</v>
      </c>
      <c r="U6825" t="s">
        <v>459</v>
      </c>
      <c r="V6825" t="s">
        <v>32768</v>
      </c>
      <c r="W6825" t="s">
        <v>210</v>
      </c>
      <c r="X6825" t="s">
        <v>23242</v>
      </c>
      <c r="Y6825" t="s">
        <v>23243</v>
      </c>
    </row>
    <row r="6826" spans="1:25" x14ac:dyDescent="0.25">
      <c r="A6826" t="s">
        <v>32800</v>
      </c>
      <c r="B6826" t="s">
        <v>23244</v>
      </c>
      <c r="C6826" t="s">
        <v>32795</v>
      </c>
      <c r="D6826" t="s">
        <v>32767</v>
      </c>
      <c r="E6826" t="s">
        <v>32796</v>
      </c>
      <c r="F6826" t="b">
        <v>0</v>
      </c>
      <c r="G6826" s="1">
        <v>42273</v>
      </c>
      <c r="H6826">
        <v>2.6009362949752032E+16</v>
      </c>
      <c r="I6826" t="s">
        <v>7195</v>
      </c>
      <c r="J6826" t="s">
        <v>32797</v>
      </c>
      <c r="K6826">
        <v>1026.1099999999999</v>
      </c>
      <c r="L6826">
        <v>1827</v>
      </c>
      <c r="M6826">
        <v>6105</v>
      </c>
      <c r="N6826">
        <v>5382</v>
      </c>
      <c r="O6826">
        <v>73</v>
      </c>
      <c r="P6826">
        <v>8</v>
      </c>
      <c r="Q6826">
        <v>3367</v>
      </c>
      <c r="R6826">
        <v>139224</v>
      </c>
      <c r="S6826">
        <v>126927.62</v>
      </c>
      <c r="T6826">
        <v>5004</v>
      </c>
      <c r="U6826" t="s">
        <v>265</v>
      </c>
      <c r="V6826" t="s">
        <v>32771</v>
      </c>
      <c r="W6826" t="s">
        <v>266</v>
      </c>
      <c r="X6826" t="s">
        <v>23245</v>
      </c>
      <c r="Y6826" t="s">
        <v>23246</v>
      </c>
    </row>
    <row r="6827" spans="1:25" x14ac:dyDescent="0.25">
      <c r="A6827" t="s">
        <v>32809</v>
      </c>
      <c r="B6827" t="s">
        <v>23247</v>
      </c>
      <c r="C6827" t="s">
        <v>32803</v>
      </c>
      <c r="D6827" t="s">
        <v>32769</v>
      </c>
      <c r="E6827" t="s">
        <v>32804</v>
      </c>
      <c r="F6827" t="b">
        <v>0</v>
      </c>
      <c r="G6827" s="1">
        <v>42107</v>
      </c>
      <c r="H6827">
        <v>2.6002884992299672E+16</v>
      </c>
      <c r="I6827" t="s">
        <v>3215</v>
      </c>
      <c r="J6827" t="s">
        <v>32805</v>
      </c>
      <c r="K6827">
        <v>1174.8599999999999</v>
      </c>
      <c r="L6827">
        <v>347</v>
      </c>
      <c r="M6827">
        <v>5015</v>
      </c>
      <c r="N6827">
        <v>5775</v>
      </c>
      <c r="O6827">
        <v>57</v>
      </c>
      <c r="P6827">
        <v>0</v>
      </c>
      <c r="Q6827">
        <v>1664</v>
      </c>
      <c r="R6827">
        <v>161921</v>
      </c>
      <c r="S6827">
        <v>127682.89</v>
      </c>
      <c r="T6827">
        <v>7590</v>
      </c>
      <c r="U6827" t="s">
        <v>426</v>
      </c>
      <c r="V6827" t="s">
        <v>32798</v>
      </c>
      <c r="W6827" t="s">
        <v>76</v>
      </c>
      <c r="X6827" t="s">
        <v>23248</v>
      </c>
      <c r="Y6827" t="s">
        <v>23249</v>
      </c>
    </row>
    <row r="6828" spans="1:25" x14ac:dyDescent="0.25">
      <c r="A6828" t="s">
        <v>32800</v>
      </c>
      <c r="B6828" t="s">
        <v>23250</v>
      </c>
      <c r="C6828" t="s">
        <v>32801</v>
      </c>
      <c r="D6828" t="s">
        <v>32769</v>
      </c>
      <c r="E6828" t="s">
        <v>32796</v>
      </c>
      <c r="F6828" t="b">
        <v>1</v>
      </c>
      <c r="G6828" s="1">
        <v>42089</v>
      </c>
      <c r="H6828">
        <v>2.6006440093532696E+16</v>
      </c>
      <c r="I6828" t="s">
        <v>10445</v>
      </c>
      <c r="J6828" t="s">
        <v>32805</v>
      </c>
      <c r="K6828">
        <v>1209.98</v>
      </c>
      <c r="L6828">
        <v>1194</v>
      </c>
      <c r="M6828">
        <v>6773</v>
      </c>
      <c r="N6828">
        <v>6389</v>
      </c>
      <c r="O6828">
        <v>75</v>
      </c>
      <c r="P6828">
        <v>6</v>
      </c>
      <c r="Q6828">
        <v>2790</v>
      </c>
      <c r="R6828">
        <v>63723</v>
      </c>
      <c r="S6828">
        <v>65182.07</v>
      </c>
      <c r="T6828">
        <v>9530</v>
      </c>
      <c r="U6828" t="s">
        <v>100</v>
      </c>
      <c r="V6828" t="s">
        <v>32763</v>
      </c>
      <c r="W6828" t="s">
        <v>101</v>
      </c>
      <c r="X6828" t="s">
        <v>23251</v>
      </c>
      <c r="Y6828" t="s">
        <v>23252</v>
      </c>
    </row>
    <row r="6829" spans="1:25" x14ac:dyDescent="0.25">
      <c r="A6829" t="s">
        <v>32799</v>
      </c>
      <c r="B6829" t="s">
        <v>23253</v>
      </c>
      <c r="C6829" t="s">
        <v>32806</v>
      </c>
      <c r="D6829" t="s">
        <v>32767</v>
      </c>
      <c r="E6829" t="s">
        <v>32804</v>
      </c>
      <c r="F6829" t="b">
        <v>1</v>
      </c>
      <c r="G6829" s="1">
        <v>42161</v>
      </c>
      <c r="H6829">
        <v>2.6005120664726492E+16</v>
      </c>
      <c r="I6829" t="s">
        <v>7029</v>
      </c>
      <c r="J6829" t="s">
        <v>32808</v>
      </c>
      <c r="K6829">
        <v>1546.75</v>
      </c>
      <c r="L6829">
        <v>3443</v>
      </c>
      <c r="M6829">
        <v>6353</v>
      </c>
      <c r="N6829">
        <v>5164</v>
      </c>
      <c r="O6829">
        <v>9</v>
      </c>
      <c r="P6829">
        <v>9</v>
      </c>
      <c r="Q6829">
        <v>1221</v>
      </c>
      <c r="R6829">
        <v>93091</v>
      </c>
      <c r="S6829">
        <v>107907.07</v>
      </c>
      <c r="T6829">
        <v>8616</v>
      </c>
      <c r="U6829" t="s">
        <v>106</v>
      </c>
      <c r="V6829" t="s">
        <v>32764</v>
      </c>
      <c r="W6829" t="s">
        <v>107</v>
      </c>
      <c r="X6829" t="s">
        <v>23254</v>
      </c>
      <c r="Y6829" t="s">
        <v>23255</v>
      </c>
    </row>
    <row r="6830" spans="1:25" x14ac:dyDescent="0.25">
      <c r="A6830" t="s">
        <v>68</v>
      </c>
      <c r="B6830" t="s">
        <v>23256</v>
      </c>
      <c r="C6830" t="s">
        <v>32803</v>
      </c>
      <c r="D6830" t="s">
        <v>32769</v>
      </c>
      <c r="E6830" t="s">
        <v>32804</v>
      </c>
      <c r="F6830" t="b">
        <v>1</v>
      </c>
      <c r="G6830" s="1">
        <v>42176</v>
      </c>
      <c r="H6830">
        <v>2.6009917260804E+16</v>
      </c>
      <c r="I6830" t="s">
        <v>2943</v>
      </c>
      <c r="J6830" t="s">
        <v>32808</v>
      </c>
      <c r="K6830">
        <v>1052.25</v>
      </c>
      <c r="L6830">
        <v>2121</v>
      </c>
      <c r="M6830">
        <v>5142</v>
      </c>
      <c r="N6830">
        <v>6543</v>
      </c>
      <c r="O6830">
        <v>64</v>
      </c>
      <c r="P6830">
        <v>5</v>
      </c>
      <c r="Q6830">
        <v>5259</v>
      </c>
      <c r="R6830">
        <v>170819</v>
      </c>
      <c r="S6830">
        <v>101892.72</v>
      </c>
      <c r="T6830">
        <v>8848</v>
      </c>
      <c r="U6830" t="s">
        <v>426</v>
      </c>
      <c r="V6830" t="s">
        <v>32798</v>
      </c>
      <c r="W6830" t="s">
        <v>76</v>
      </c>
      <c r="X6830" t="s">
        <v>23257</v>
      </c>
      <c r="Y6830" t="s">
        <v>23258</v>
      </c>
    </row>
    <row r="6831" spans="1:25" x14ac:dyDescent="0.25">
      <c r="A6831" t="s">
        <v>68</v>
      </c>
      <c r="B6831" t="s">
        <v>23259</v>
      </c>
      <c r="C6831" t="s">
        <v>32803</v>
      </c>
      <c r="D6831" t="s">
        <v>32759</v>
      </c>
      <c r="E6831" t="s">
        <v>32802</v>
      </c>
      <c r="F6831" t="b">
        <v>1</v>
      </c>
      <c r="G6831" s="1">
        <v>42088</v>
      </c>
      <c r="H6831">
        <v>2.6007043040273352E+16</v>
      </c>
      <c r="I6831" t="s">
        <v>2860</v>
      </c>
      <c r="J6831" t="s">
        <v>32760</v>
      </c>
      <c r="K6831">
        <v>1815.22</v>
      </c>
      <c r="L6831">
        <v>538</v>
      </c>
      <c r="M6831">
        <v>5659</v>
      </c>
      <c r="N6831">
        <v>5553</v>
      </c>
      <c r="O6831">
        <v>4</v>
      </c>
      <c r="P6831">
        <v>8</v>
      </c>
      <c r="Q6831">
        <v>563</v>
      </c>
      <c r="R6831">
        <v>161167</v>
      </c>
      <c r="S6831">
        <v>117833.66</v>
      </c>
      <c r="T6831">
        <v>5931</v>
      </c>
      <c r="U6831" t="s">
        <v>100</v>
      </c>
      <c r="V6831" t="s">
        <v>32763</v>
      </c>
      <c r="W6831" t="s">
        <v>101</v>
      </c>
      <c r="X6831" t="s">
        <v>23260</v>
      </c>
      <c r="Y6831" t="s">
        <v>23261</v>
      </c>
    </row>
    <row r="6832" spans="1:25" x14ac:dyDescent="0.25">
      <c r="A6832" t="s">
        <v>32800</v>
      </c>
      <c r="B6832" t="s">
        <v>23262</v>
      </c>
      <c r="C6832" t="s">
        <v>32803</v>
      </c>
      <c r="D6832" t="s">
        <v>32759</v>
      </c>
      <c r="E6832" t="s">
        <v>32804</v>
      </c>
      <c r="F6832" t="b">
        <v>0</v>
      </c>
      <c r="G6832" s="1">
        <v>42359</v>
      </c>
      <c r="H6832">
        <v>2.6006599543629916E+16</v>
      </c>
      <c r="I6832" t="s">
        <v>2651</v>
      </c>
      <c r="J6832" t="s">
        <v>32797</v>
      </c>
      <c r="K6832">
        <v>1290.26</v>
      </c>
      <c r="L6832">
        <v>1434</v>
      </c>
      <c r="M6832">
        <v>5757</v>
      </c>
      <c r="N6832">
        <v>5151</v>
      </c>
      <c r="O6832">
        <v>27</v>
      </c>
      <c r="P6832">
        <v>7</v>
      </c>
      <c r="Q6832">
        <v>2266</v>
      </c>
      <c r="R6832">
        <v>148711</v>
      </c>
      <c r="S6832">
        <v>54196.45</v>
      </c>
      <c r="T6832">
        <v>8847</v>
      </c>
      <c r="U6832" t="s">
        <v>100</v>
      </c>
      <c r="V6832" t="s">
        <v>32763</v>
      </c>
      <c r="W6832" t="s">
        <v>101</v>
      </c>
      <c r="X6832" t="s">
        <v>23263</v>
      </c>
      <c r="Y6832" t="s">
        <v>23264</v>
      </c>
    </row>
    <row r="6833" spans="1:25" x14ac:dyDescent="0.25">
      <c r="A6833" t="s">
        <v>32799</v>
      </c>
      <c r="B6833" t="s">
        <v>23265</v>
      </c>
      <c r="C6833" t="s">
        <v>32806</v>
      </c>
      <c r="D6833" t="s">
        <v>32769</v>
      </c>
      <c r="E6833" t="s">
        <v>32802</v>
      </c>
      <c r="F6833" t="b">
        <v>0</v>
      </c>
      <c r="G6833" s="1">
        <v>42238</v>
      </c>
      <c r="H6833">
        <v>2.6003094258514792E+16</v>
      </c>
      <c r="I6833" t="s">
        <v>9557</v>
      </c>
      <c r="J6833" t="s">
        <v>32760</v>
      </c>
      <c r="K6833">
        <v>1307.08</v>
      </c>
      <c r="L6833">
        <v>4078</v>
      </c>
      <c r="M6833">
        <v>6888</v>
      </c>
      <c r="N6833">
        <v>6289</v>
      </c>
      <c r="O6833">
        <v>38</v>
      </c>
      <c r="P6833">
        <v>2</v>
      </c>
      <c r="Q6833">
        <v>6263</v>
      </c>
      <c r="R6833">
        <v>177494</v>
      </c>
      <c r="S6833">
        <v>138001.65</v>
      </c>
      <c r="T6833">
        <v>7779</v>
      </c>
      <c r="U6833" t="s">
        <v>106</v>
      </c>
      <c r="V6833" t="s">
        <v>32764</v>
      </c>
      <c r="W6833" t="s">
        <v>107</v>
      </c>
      <c r="X6833" t="s">
        <v>23266</v>
      </c>
      <c r="Y6833" t="s">
        <v>23267</v>
      </c>
    </row>
    <row r="6834" spans="1:25" x14ac:dyDescent="0.25">
      <c r="A6834" t="s">
        <v>32799</v>
      </c>
      <c r="B6834" t="s">
        <v>23268</v>
      </c>
      <c r="C6834" t="s">
        <v>32806</v>
      </c>
      <c r="D6834" t="s">
        <v>32759</v>
      </c>
      <c r="E6834" t="s">
        <v>32802</v>
      </c>
      <c r="F6834" t="b">
        <v>1</v>
      </c>
      <c r="G6834" s="1">
        <v>42027</v>
      </c>
      <c r="H6834">
        <v>2.6004132790683376E+16</v>
      </c>
      <c r="I6834" t="s">
        <v>725</v>
      </c>
      <c r="J6834" t="s">
        <v>32760</v>
      </c>
      <c r="K6834">
        <v>1083.93</v>
      </c>
      <c r="L6834">
        <v>2184</v>
      </c>
      <c r="M6834">
        <v>6491</v>
      </c>
      <c r="N6834">
        <v>5954</v>
      </c>
      <c r="O6834">
        <v>61</v>
      </c>
      <c r="P6834">
        <v>4</v>
      </c>
      <c r="Q6834">
        <v>8493</v>
      </c>
      <c r="R6834">
        <v>174881</v>
      </c>
      <c r="S6834">
        <v>90164.3</v>
      </c>
      <c r="T6834">
        <v>7996</v>
      </c>
      <c r="U6834" t="s">
        <v>106</v>
      </c>
      <c r="V6834" t="s">
        <v>32764</v>
      </c>
      <c r="W6834" t="s">
        <v>107</v>
      </c>
      <c r="X6834" t="s">
        <v>23269</v>
      </c>
      <c r="Y6834" t="s">
        <v>23270</v>
      </c>
    </row>
    <row r="6835" spans="1:25" x14ac:dyDescent="0.25">
      <c r="A6835" t="s">
        <v>32809</v>
      </c>
      <c r="B6835" t="s">
        <v>23271</v>
      </c>
      <c r="C6835" t="s">
        <v>32806</v>
      </c>
      <c r="D6835" t="s">
        <v>32769</v>
      </c>
      <c r="E6835" t="s">
        <v>32807</v>
      </c>
      <c r="F6835" t="b">
        <v>0</v>
      </c>
      <c r="G6835" s="1">
        <v>42320</v>
      </c>
      <c r="H6835">
        <v>2.6007059035932048E+16</v>
      </c>
      <c r="I6835" t="s">
        <v>397</v>
      </c>
      <c r="J6835" t="s">
        <v>32808</v>
      </c>
      <c r="K6835">
        <v>1320.52</v>
      </c>
      <c r="L6835">
        <v>3392</v>
      </c>
      <c r="M6835">
        <v>6565</v>
      </c>
      <c r="N6835">
        <v>6828</v>
      </c>
      <c r="O6835">
        <v>49</v>
      </c>
      <c r="P6835">
        <v>9</v>
      </c>
      <c r="Q6835">
        <v>340</v>
      </c>
      <c r="R6835">
        <v>176249</v>
      </c>
      <c r="S6835">
        <v>50535.59</v>
      </c>
      <c r="T6835">
        <v>5719</v>
      </c>
      <c r="U6835" t="s">
        <v>376</v>
      </c>
      <c r="V6835" t="s">
        <v>32798</v>
      </c>
      <c r="W6835" t="s">
        <v>76</v>
      </c>
      <c r="X6835" t="s">
        <v>23272</v>
      </c>
      <c r="Y6835" t="s">
        <v>23273</v>
      </c>
    </row>
    <row r="6836" spans="1:25" x14ac:dyDescent="0.25">
      <c r="A6836" t="s">
        <v>32800</v>
      </c>
      <c r="B6836" t="s">
        <v>23274</v>
      </c>
      <c r="C6836" t="s">
        <v>32801</v>
      </c>
      <c r="D6836" t="s">
        <v>32767</v>
      </c>
      <c r="E6836" t="s">
        <v>32802</v>
      </c>
      <c r="F6836" t="b">
        <v>0</v>
      </c>
      <c r="G6836" s="1">
        <v>42158</v>
      </c>
      <c r="H6836">
        <v>2.6002725857691148E+16</v>
      </c>
      <c r="I6836" t="s">
        <v>15255</v>
      </c>
      <c r="J6836" t="s">
        <v>32797</v>
      </c>
      <c r="K6836">
        <v>1805.15</v>
      </c>
      <c r="L6836">
        <v>4080</v>
      </c>
      <c r="M6836">
        <v>6799</v>
      </c>
      <c r="N6836">
        <v>5359</v>
      </c>
      <c r="O6836">
        <v>23</v>
      </c>
      <c r="P6836">
        <v>9</v>
      </c>
      <c r="Q6836">
        <v>3351</v>
      </c>
      <c r="R6836">
        <v>95856</v>
      </c>
      <c r="S6836">
        <v>69000.89</v>
      </c>
      <c r="T6836">
        <v>9675</v>
      </c>
      <c r="U6836" t="s">
        <v>757</v>
      </c>
      <c r="V6836" t="s">
        <v>32798</v>
      </c>
      <c r="W6836" t="s">
        <v>76</v>
      </c>
      <c r="X6836" t="s">
        <v>23275</v>
      </c>
      <c r="Y6836" t="s">
        <v>23276</v>
      </c>
    </row>
    <row r="6837" spans="1:25" x14ac:dyDescent="0.25">
      <c r="A6837" t="s">
        <v>32800</v>
      </c>
      <c r="B6837" t="s">
        <v>23277</v>
      </c>
      <c r="C6837" t="s">
        <v>32795</v>
      </c>
      <c r="D6837" t="s">
        <v>32759</v>
      </c>
      <c r="E6837" t="s">
        <v>32807</v>
      </c>
      <c r="F6837" t="b">
        <v>0</v>
      </c>
      <c r="G6837" s="1">
        <v>42006</v>
      </c>
      <c r="H6837">
        <v>2.600423714728398E+16</v>
      </c>
      <c r="I6837" t="s">
        <v>5723</v>
      </c>
      <c r="J6837" t="s">
        <v>32797</v>
      </c>
      <c r="K6837">
        <v>1058.6300000000001</v>
      </c>
      <c r="L6837">
        <v>4736</v>
      </c>
      <c r="M6837">
        <v>5256</v>
      </c>
      <c r="N6837">
        <v>5728</v>
      </c>
      <c r="O6837">
        <v>94</v>
      </c>
      <c r="P6837">
        <v>1</v>
      </c>
      <c r="Q6837">
        <v>2369</v>
      </c>
      <c r="R6837">
        <v>137466</v>
      </c>
      <c r="S6837">
        <v>132847.56</v>
      </c>
      <c r="T6837">
        <v>7519</v>
      </c>
      <c r="U6837" t="s">
        <v>100</v>
      </c>
      <c r="V6837" t="s">
        <v>32763</v>
      </c>
      <c r="W6837" t="s">
        <v>101</v>
      </c>
      <c r="X6837" t="s">
        <v>23278</v>
      </c>
      <c r="Y6837" t="s">
        <v>23279</v>
      </c>
    </row>
    <row r="6838" spans="1:25" x14ac:dyDescent="0.25">
      <c r="A6838" t="s">
        <v>32800</v>
      </c>
      <c r="B6838" t="s">
        <v>23280</v>
      </c>
      <c r="C6838" t="s">
        <v>32806</v>
      </c>
      <c r="D6838" t="s">
        <v>32759</v>
      </c>
      <c r="E6838" t="s">
        <v>32796</v>
      </c>
      <c r="F6838" t="b">
        <v>1</v>
      </c>
      <c r="G6838" s="1">
        <v>42010</v>
      </c>
      <c r="H6838">
        <v>2.600476648709156E+16</v>
      </c>
      <c r="I6838" t="s">
        <v>4914</v>
      </c>
      <c r="J6838" t="s">
        <v>32797</v>
      </c>
      <c r="K6838">
        <v>1715.55</v>
      </c>
      <c r="L6838">
        <v>2640</v>
      </c>
      <c r="M6838">
        <v>5253</v>
      </c>
      <c r="N6838">
        <v>6546</v>
      </c>
      <c r="O6838">
        <v>47</v>
      </c>
      <c r="P6838">
        <v>0</v>
      </c>
      <c r="Q6838">
        <v>2980</v>
      </c>
      <c r="R6838">
        <v>96371</v>
      </c>
      <c r="S6838">
        <v>106230.11</v>
      </c>
      <c r="T6838">
        <v>9596</v>
      </c>
      <c r="U6838" t="s">
        <v>106</v>
      </c>
      <c r="V6838" t="s">
        <v>32764</v>
      </c>
      <c r="W6838" t="s">
        <v>107</v>
      </c>
      <c r="X6838" t="s">
        <v>23281</v>
      </c>
      <c r="Y6838" t="s">
        <v>23282</v>
      </c>
    </row>
    <row r="6839" spans="1:25" x14ac:dyDescent="0.25">
      <c r="A6839" t="s">
        <v>68</v>
      </c>
      <c r="B6839" t="s">
        <v>23283</v>
      </c>
      <c r="C6839" t="s">
        <v>32806</v>
      </c>
      <c r="D6839" t="s">
        <v>32769</v>
      </c>
      <c r="E6839" t="s">
        <v>32807</v>
      </c>
      <c r="F6839" t="b">
        <v>0</v>
      </c>
      <c r="G6839" s="1">
        <v>42337</v>
      </c>
      <c r="H6839">
        <v>2.6001379656946776E+16</v>
      </c>
      <c r="I6839" t="s">
        <v>3930</v>
      </c>
      <c r="J6839" t="s">
        <v>32805</v>
      </c>
      <c r="K6839">
        <v>1762.98</v>
      </c>
      <c r="L6839">
        <v>970</v>
      </c>
      <c r="M6839">
        <v>5436</v>
      </c>
      <c r="N6839">
        <v>6917</v>
      </c>
      <c r="O6839">
        <v>64</v>
      </c>
      <c r="P6839">
        <v>3</v>
      </c>
      <c r="Q6839">
        <v>7807</v>
      </c>
      <c r="R6839">
        <v>147937</v>
      </c>
      <c r="S6839">
        <v>105299.58</v>
      </c>
      <c r="T6839">
        <v>7431</v>
      </c>
      <c r="U6839" t="s">
        <v>135</v>
      </c>
      <c r="V6839" t="s">
        <v>32798</v>
      </c>
      <c r="W6839" t="s">
        <v>76</v>
      </c>
      <c r="X6839" t="s">
        <v>23284</v>
      </c>
      <c r="Y6839" t="s">
        <v>23285</v>
      </c>
    </row>
    <row r="6840" spans="1:25" x14ac:dyDescent="0.25">
      <c r="A6840" t="s">
        <v>68</v>
      </c>
      <c r="B6840" t="s">
        <v>23286</v>
      </c>
      <c r="C6840" t="s">
        <v>32795</v>
      </c>
      <c r="D6840" t="s">
        <v>32769</v>
      </c>
      <c r="E6840" t="s">
        <v>32807</v>
      </c>
      <c r="F6840" t="b">
        <v>0</v>
      </c>
      <c r="G6840" s="1">
        <v>42335</v>
      </c>
      <c r="H6840">
        <v>2.6005295374161208E+16</v>
      </c>
      <c r="I6840" t="s">
        <v>1102</v>
      </c>
      <c r="J6840" t="s">
        <v>32808</v>
      </c>
      <c r="K6840">
        <v>1575.28</v>
      </c>
      <c r="L6840">
        <v>3441</v>
      </c>
      <c r="M6840">
        <v>5452</v>
      </c>
      <c r="N6840">
        <v>5193</v>
      </c>
      <c r="O6840">
        <v>33</v>
      </c>
      <c r="P6840">
        <v>8</v>
      </c>
      <c r="Q6840">
        <v>9902</v>
      </c>
      <c r="R6840">
        <v>73554</v>
      </c>
      <c r="S6840">
        <v>149661.31</v>
      </c>
      <c r="T6840">
        <v>8917</v>
      </c>
      <c r="U6840" t="s">
        <v>135</v>
      </c>
      <c r="V6840" t="s">
        <v>32798</v>
      </c>
      <c r="W6840" t="s">
        <v>76</v>
      </c>
      <c r="X6840" t="s">
        <v>23287</v>
      </c>
      <c r="Y6840" t="s">
        <v>23288</v>
      </c>
    </row>
    <row r="6841" spans="1:25" x14ac:dyDescent="0.25">
      <c r="A6841" t="s">
        <v>32800</v>
      </c>
      <c r="B6841" t="s">
        <v>23289</v>
      </c>
      <c r="C6841" t="s">
        <v>32806</v>
      </c>
      <c r="D6841" t="s">
        <v>32769</v>
      </c>
      <c r="E6841" t="s">
        <v>32802</v>
      </c>
      <c r="F6841" t="b">
        <v>0</v>
      </c>
      <c r="G6841" s="1">
        <v>42059</v>
      </c>
      <c r="H6841">
        <v>2.6004931215677284E+16</v>
      </c>
      <c r="I6841" t="s">
        <v>389</v>
      </c>
      <c r="J6841" t="s">
        <v>32808</v>
      </c>
      <c r="K6841">
        <v>1122.42</v>
      </c>
      <c r="L6841">
        <v>2407</v>
      </c>
      <c r="M6841">
        <v>6913</v>
      </c>
      <c r="N6841">
        <v>6302</v>
      </c>
      <c r="O6841">
        <v>71</v>
      </c>
      <c r="P6841">
        <v>9</v>
      </c>
      <c r="Q6841">
        <v>1348</v>
      </c>
      <c r="R6841">
        <v>179273</v>
      </c>
      <c r="S6841">
        <v>122124.08</v>
      </c>
      <c r="T6841">
        <v>8632</v>
      </c>
      <c r="U6841" t="s">
        <v>135</v>
      </c>
      <c r="V6841" t="s">
        <v>32798</v>
      </c>
      <c r="W6841" t="s">
        <v>76</v>
      </c>
      <c r="X6841" t="s">
        <v>23290</v>
      </c>
      <c r="Y6841" t="s">
        <v>23291</v>
      </c>
    </row>
    <row r="6842" spans="1:25" x14ac:dyDescent="0.25">
      <c r="A6842" t="s">
        <v>32799</v>
      </c>
      <c r="B6842" t="s">
        <v>23292</v>
      </c>
      <c r="C6842" t="s">
        <v>32806</v>
      </c>
      <c r="D6842" t="s">
        <v>32769</v>
      </c>
      <c r="E6842" t="s">
        <v>32796</v>
      </c>
      <c r="F6842" t="b">
        <v>1</v>
      </c>
      <c r="G6842" s="1">
        <v>42282</v>
      </c>
      <c r="H6842">
        <v>2.6006609937430456E+16</v>
      </c>
      <c r="I6842" t="s">
        <v>3059</v>
      </c>
      <c r="J6842" t="s">
        <v>32760</v>
      </c>
      <c r="K6842">
        <v>1304.0999999999999</v>
      </c>
      <c r="L6842">
        <v>3124</v>
      </c>
      <c r="M6842">
        <v>6444</v>
      </c>
      <c r="N6842">
        <v>5240</v>
      </c>
      <c r="O6842">
        <v>77</v>
      </c>
      <c r="P6842">
        <v>0</v>
      </c>
      <c r="Q6842">
        <v>2536</v>
      </c>
      <c r="R6842">
        <v>56032</v>
      </c>
      <c r="S6842">
        <v>115281.56</v>
      </c>
      <c r="T6842">
        <v>5126</v>
      </c>
      <c r="U6842" t="s">
        <v>135</v>
      </c>
      <c r="V6842" t="s">
        <v>32798</v>
      </c>
      <c r="W6842" t="s">
        <v>76</v>
      </c>
      <c r="X6842" t="s">
        <v>23293</v>
      </c>
      <c r="Y6842" t="s">
        <v>23294</v>
      </c>
    </row>
    <row r="6843" spans="1:25" x14ac:dyDescent="0.25">
      <c r="A6843" t="s">
        <v>32799</v>
      </c>
      <c r="B6843" t="s">
        <v>23295</v>
      </c>
      <c r="C6843" t="s">
        <v>32803</v>
      </c>
      <c r="D6843" t="s">
        <v>32759</v>
      </c>
      <c r="E6843" t="s">
        <v>32796</v>
      </c>
      <c r="F6843" t="b">
        <v>1</v>
      </c>
      <c r="G6843" s="1">
        <v>42366</v>
      </c>
      <c r="H6843">
        <v>2.6001793607399276E+16</v>
      </c>
      <c r="I6843" t="s">
        <v>3333</v>
      </c>
      <c r="J6843" t="s">
        <v>32797</v>
      </c>
      <c r="K6843">
        <v>1218.83</v>
      </c>
      <c r="L6843">
        <v>2858</v>
      </c>
      <c r="M6843">
        <v>6331</v>
      </c>
      <c r="N6843">
        <v>6599</v>
      </c>
      <c r="O6843">
        <v>95</v>
      </c>
      <c r="P6843">
        <v>4</v>
      </c>
      <c r="Q6843">
        <v>8857</v>
      </c>
      <c r="R6843">
        <v>66219</v>
      </c>
      <c r="S6843">
        <v>59156.34</v>
      </c>
      <c r="T6843">
        <v>8329</v>
      </c>
      <c r="U6843" t="s">
        <v>135</v>
      </c>
      <c r="V6843" t="s">
        <v>32798</v>
      </c>
      <c r="W6843" t="s">
        <v>76</v>
      </c>
      <c r="X6843" t="s">
        <v>23296</v>
      </c>
      <c r="Y6843" t="s">
        <v>23297</v>
      </c>
    </row>
    <row r="6844" spans="1:25" x14ac:dyDescent="0.25">
      <c r="A6844" t="s">
        <v>32809</v>
      </c>
      <c r="B6844" t="s">
        <v>23298</v>
      </c>
      <c r="C6844" t="s">
        <v>32801</v>
      </c>
      <c r="D6844" t="s">
        <v>32767</v>
      </c>
      <c r="E6844" t="s">
        <v>32804</v>
      </c>
      <c r="F6844" t="b">
        <v>0</v>
      </c>
      <c r="G6844" s="1">
        <v>42028</v>
      </c>
      <c r="H6844">
        <v>2.6008732886424964E+16</v>
      </c>
      <c r="I6844" t="s">
        <v>4138</v>
      </c>
      <c r="J6844" t="s">
        <v>32760</v>
      </c>
      <c r="K6844">
        <v>1124.25</v>
      </c>
      <c r="L6844">
        <v>699</v>
      </c>
      <c r="M6844">
        <v>5805</v>
      </c>
      <c r="N6844">
        <v>6964</v>
      </c>
      <c r="O6844">
        <v>33</v>
      </c>
      <c r="P6844">
        <v>4</v>
      </c>
      <c r="Q6844">
        <v>9883</v>
      </c>
      <c r="R6844">
        <v>134758</v>
      </c>
      <c r="S6844">
        <v>71453.039999999994</v>
      </c>
      <c r="T6844">
        <v>7842</v>
      </c>
      <c r="U6844" t="s">
        <v>135</v>
      </c>
      <c r="V6844" t="s">
        <v>32798</v>
      </c>
      <c r="W6844" t="s">
        <v>76</v>
      </c>
      <c r="X6844" t="s">
        <v>23299</v>
      </c>
      <c r="Y6844" t="s">
        <v>23300</v>
      </c>
    </row>
    <row r="6845" spans="1:25" x14ac:dyDescent="0.25">
      <c r="A6845" t="s">
        <v>32809</v>
      </c>
      <c r="B6845" t="s">
        <v>23301</v>
      </c>
      <c r="C6845" t="s">
        <v>32795</v>
      </c>
      <c r="D6845" t="s">
        <v>32769</v>
      </c>
      <c r="E6845" t="s">
        <v>32804</v>
      </c>
      <c r="F6845" t="b">
        <v>1</v>
      </c>
      <c r="G6845" s="1">
        <v>42369</v>
      </c>
      <c r="H6845">
        <v>2.6005938865779976E+16</v>
      </c>
      <c r="I6845" t="s">
        <v>23302</v>
      </c>
      <c r="J6845" t="s">
        <v>32805</v>
      </c>
      <c r="K6845">
        <v>1975.55</v>
      </c>
      <c r="L6845">
        <v>345</v>
      </c>
      <c r="M6845">
        <v>5799</v>
      </c>
      <c r="N6845">
        <v>6028</v>
      </c>
      <c r="O6845">
        <v>96</v>
      </c>
      <c r="P6845">
        <v>9</v>
      </c>
      <c r="Q6845">
        <v>661</v>
      </c>
      <c r="R6845">
        <v>126801</v>
      </c>
      <c r="S6845">
        <v>64219.75</v>
      </c>
      <c r="T6845">
        <v>7139</v>
      </c>
      <c r="U6845" t="s">
        <v>200</v>
      </c>
      <c r="V6845" t="s">
        <v>32798</v>
      </c>
      <c r="W6845" t="s">
        <v>76</v>
      </c>
      <c r="X6845" t="s">
        <v>23303</v>
      </c>
      <c r="Y6845" t="s">
        <v>23304</v>
      </c>
    </row>
    <row r="6846" spans="1:25" x14ac:dyDescent="0.25">
      <c r="A6846" t="s">
        <v>32800</v>
      </c>
      <c r="B6846" t="s">
        <v>23305</v>
      </c>
      <c r="C6846" t="s">
        <v>32795</v>
      </c>
      <c r="D6846" t="s">
        <v>32769</v>
      </c>
      <c r="E6846" t="s">
        <v>32807</v>
      </c>
      <c r="F6846" t="b">
        <v>1</v>
      </c>
      <c r="G6846" s="1">
        <v>42246</v>
      </c>
      <c r="H6846">
        <v>2.6006777685900012E+16</v>
      </c>
      <c r="I6846" t="s">
        <v>10654</v>
      </c>
      <c r="J6846" t="s">
        <v>32797</v>
      </c>
      <c r="K6846">
        <v>1336.88</v>
      </c>
      <c r="L6846">
        <v>2623</v>
      </c>
      <c r="M6846">
        <v>6060</v>
      </c>
      <c r="N6846">
        <v>5453</v>
      </c>
      <c r="O6846">
        <v>82</v>
      </c>
      <c r="P6846">
        <v>7</v>
      </c>
      <c r="Q6846">
        <v>2581</v>
      </c>
      <c r="R6846">
        <v>197143</v>
      </c>
      <c r="S6846">
        <v>67402.3</v>
      </c>
      <c r="T6846">
        <v>5396</v>
      </c>
      <c r="U6846" t="s">
        <v>200</v>
      </c>
      <c r="V6846" t="s">
        <v>32798</v>
      </c>
      <c r="W6846" t="s">
        <v>76</v>
      </c>
      <c r="X6846" t="s">
        <v>23306</v>
      </c>
      <c r="Y6846" t="s">
        <v>23307</v>
      </c>
    </row>
    <row r="6847" spans="1:25" x14ac:dyDescent="0.25">
      <c r="A6847" t="s">
        <v>32800</v>
      </c>
      <c r="B6847" t="s">
        <v>23308</v>
      </c>
      <c r="C6847" t="s">
        <v>32806</v>
      </c>
      <c r="D6847" t="s">
        <v>32759</v>
      </c>
      <c r="E6847" t="s">
        <v>32796</v>
      </c>
      <c r="F6847" t="b">
        <v>0</v>
      </c>
      <c r="G6847" s="1">
        <v>42327</v>
      </c>
      <c r="H6847">
        <v>2.6004219954699032E+16</v>
      </c>
      <c r="I6847" t="s">
        <v>6116</v>
      </c>
      <c r="J6847" t="s">
        <v>32805</v>
      </c>
      <c r="K6847">
        <v>1212.06</v>
      </c>
      <c r="L6847">
        <v>3315</v>
      </c>
      <c r="M6847">
        <v>5834</v>
      </c>
      <c r="N6847">
        <v>5858</v>
      </c>
      <c r="O6847">
        <v>50</v>
      </c>
      <c r="P6847">
        <v>5</v>
      </c>
      <c r="Q6847">
        <v>5905</v>
      </c>
      <c r="R6847">
        <v>153680</v>
      </c>
      <c r="S6847">
        <v>79165.16</v>
      </c>
      <c r="T6847">
        <v>7202</v>
      </c>
      <c r="U6847" t="s">
        <v>200</v>
      </c>
      <c r="V6847" t="s">
        <v>32798</v>
      </c>
      <c r="W6847" t="s">
        <v>76</v>
      </c>
      <c r="X6847" t="s">
        <v>23309</v>
      </c>
      <c r="Y6847" t="s">
        <v>23310</v>
      </c>
    </row>
    <row r="6848" spans="1:25" x14ac:dyDescent="0.25">
      <c r="A6848" t="s">
        <v>32800</v>
      </c>
      <c r="B6848" t="s">
        <v>23311</v>
      </c>
      <c r="C6848" t="s">
        <v>32803</v>
      </c>
      <c r="D6848" t="s">
        <v>32769</v>
      </c>
      <c r="E6848" t="s">
        <v>32802</v>
      </c>
      <c r="F6848" t="b">
        <v>1</v>
      </c>
      <c r="G6848" s="1">
        <v>42140</v>
      </c>
      <c r="H6848">
        <v>2.60070310438824E+16</v>
      </c>
      <c r="I6848" t="s">
        <v>8115</v>
      </c>
      <c r="J6848" t="s">
        <v>32760</v>
      </c>
      <c r="K6848">
        <v>1970.85</v>
      </c>
      <c r="L6848">
        <v>4986</v>
      </c>
      <c r="M6848">
        <v>5321</v>
      </c>
      <c r="N6848">
        <v>6996</v>
      </c>
      <c r="O6848">
        <v>7</v>
      </c>
      <c r="P6848">
        <v>5</v>
      </c>
      <c r="Q6848">
        <v>1443</v>
      </c>
      <c r="R6848">
        <v>192435</v>
      </c>
      <c r="S6848">
        <v>105085.72</v>
      </c>
      <c r="T6848">
        <v>6168</v>
      </c>
      <c r="U6848" t="s">
        <v>200</v>
      </c>
      <c r="V6848" t="s">
        <v>32798</v>
      </c>
      <c r="W6848" t="s">
        <v>76</v>
      </c>
      <c r="X6848" t="s">
        <v>23312</v>
      </c>
      <c r="Y6848" t="s">
        <v>23313</v>
      </c>
    </row>
    <row r="6849" spans="1:25" x14ac:dyDescent="0.25">
      <c r="A6849" t="s">
        <v>32809</v>
      </c>
      <c r="B6849" t="s">
        <v>23314</v>
      </c>
      <c r="C6849" t="s">
        <v>32806</v>
      </c>
      <c r="D6849" t="s">
        <v>32759</v>
      </c>
      <c r="E6849" t="s">
        <v>32802</v>
      </c>
      <c r="F6849" t="b">
        <v>0</v>
      </c>
      <c r="G6849" s="1">
        <v>42334</v>
      </c>
      <c r="H6849">
        <v>2.6004748449493292E+16</v>
      </c>
      <c r="I6849" t="s">
        <v>4172</v>
      </c>
      <c r="J6849" t="s">
        <v>32805</v>
      </c>
      <c r="K6849">
        <v>1181.3399999999999</v>
      </c>
      <c r="L6849">
        <v>2343</v>
      </c>
      <c r="M6849">
        <v>5151</v>
      </c>
      <c r="N6849">
        <v>6229</v>
      </c>
      <c r="O6849">
        <v>16</v>
      </c>
      <c r="P6849">
        <v>6</v>
      </c>
      <c r="Q6849">
        <v>1154</v>
      </c>
      <c r="R6849">
        <v>81134</v>
      </c>
      <c r="S6849">
        <v>121295.75</v>
      </c>
      <c r="T6849">
        <v>9043</v>
      </c>
      <c r="U6849" t="s">
        <v>200</v>
      </c>
      <c r="V6849" t="s">
        <v>32798</v>
      </c>
      <c r="W6849" t="s">
        <v>76</v>
      </c>
      <c r="X6849" t="s">
        <v>23315</v>
      </c>
      <c r="Y6849" t="s">
        <v>23316</v>
      </c>
    </row>
    <row r="6850" spans="1:25" x14ac:dyDescent="0.25">
      <c r="A6850" t="s">
        <v>32799</v>
      </c>
      <c r="B6850" t="s">
        <v>23317</v>
      </c>
      <c r="C6850" t="s">
        <v>32803</v>
      </c>
      <c r="D6850" t="s">
        <v>32769</v>
      </c>
      <c r="E6850" t="s">
        <v>32807</v>
      </c>
      <c r="F6850" t="b">
        <v>1</v>
      </c>
      <c r="G6850" s="1">
        <v>42344</v>
      </c>
      <c r="H6850">
        <v>2.6008973452945536E+16</v>
      </c>
      <c r="I6850" t="s">
        <v>825</v>
      </c>
      <c r="J6850" t="s">
        <v>32797</v>
      </c>
      <c r="K6850">
        <v>1837.15</v>
      </c>
      <c r="L6850">
        <v>3488</v>
      </c>
      <c r="M6850">
        <v>5282</v>
      </c>
      <c r="N6850">
        <v>5401</v>
      </c>
      <c r="O6850">
        <v>76</v>
      </c>
      <c r="P6850">
        <v>6</v>
      </c>
      <c r="Q6850">
        <v>7423</v>
      </c>
      <c r="R6850">
        <v>112680</v>
      </c>
      <c r="S6850">
        <v>51559.86</v>
      </c>
      <c r="T6850">
        <v>8005</v>
      </c>
      <c r="U6850" t="s">
        <v>200</v>
      </c>
      <c r="V6850" t="s">
        <v>32798</v>
      </c>
      <c r="W6850" t="s">
        <v>76</v>
      </c>
      <c r="X6850" t="s">
        <v>23318</v>
      </c>
      <c r="Y6850" t="s">
        <v>23319</v>
      </c>
    </row>
    <row r="6851" spans="1:25" x14ac:dyDescent="0.25">
      <c r="A6851" t="s">
        <v>32799</v>
      </c>
      <c r="B6851" t="s">
        <v>23320</v>
      </c>
      <c r="C6851" t="s">
        <v>32795</v>
      </c>
      <c r="D6851" t="s">
        <v>32769</v>
      </c>
      <c r="E6851" t="s">
        <v>32807</v>
      </c>
      <c r="F6851" t="b">
        <v>1</v>
      </c>
      <c r="G6851" s="1">
        <v>42288</v>
      </c>
      <c r="H6851">
        <v>2.6009200603609224E+16</v>
      </c>
      <c r="I6851" t="s">
        <v>6068</v>
      </c>
      <c r="J6851" t="s">
        <v>32797</v>
      </c>
      <c r="K6851">
        <v>1254.92</v>
      </c>
      <c r="L6851">
        <v>4174</v>
      </c>
      <c r="M6851">
        <v>5509</v>
      </c>
      <c r="N6851">
        <v>6168</v>
      </c>
      <c r="O6851">
        <v>37</v>
      </c>
      <c r="P6851">
        <v>9</v>
      </c>
      <c r="Q6851">
        <v>5955</v>
      </c>
      <c r="R6851">
        <v>88016</v>
      </c>
      <c r="S6851">
        <v>51543.11</v>
      </c>
      <c r="T6851">
        <v>9526</v>
      </c>
      <c r="U6851" t="s">
        <v>200</v>
      </c>
      <c r="V6851" t="s">
        <v>32798</v>
      </c>
      <c r="W6851" t="s">
        <v>76</v>
      </c>
      <c r="X6851" t="s">
        <v>23321</v>
      </c>
      <c r="Y6851" t="s">
        <v>23322</v>
      </c>
    </row>
    <row r="6852" spans="1:25" x14ac:dyDescent="0.25">
      <c r="A6852" t="s">
        <v>32799</v>
      </c>
      <c r="B6852" t="s">
        <v>23323</v>
      </c>
      <c r="C6852" t="s">
        <v>32803</v>
      </c>
      <c r="D6852" t="s">
        <v>32767</v>
      </c>
      <c r="E6852" t="s">
        <v>32807</v>
      </c>
      <c r="F6852" t="b">
        <v>0</v>
      </c>
      <c r="G6852" s="1">
        <v>42343</v>
      </c>
      <c r="H6852">
        <v>2.600741934928806E+16</v>
      </c>
      <c r="I6852" t="s">
        <v>5723</v>
      </c>
      <c r="J6852" t="s">
        <v>32808</v>
      </c>
      <c r="K6852">
        <v>1299.92</v>
      </c>
      <c r="L6852">
        <v>4204</v>
      </c>
      <c r="M6852">
        <v>5098</v>
      </c>
      <c r="N6852">
        <v>6557</v>
      </c>
      <c r="O6852">
        <v>71</v>
      </c>
      <c r="P6852">
        <v>4</v>
      </c>
      <c r="Q6852">
        <v>451</v>
      </c>
      <c r="R6852">
        <v>50338</v>
      </c>
      <c r="S6852">
        <v>51979.47</v>
      </c>
      <c r="T6852">
        <v>9536</v>
      </c>
      <c r="U6852" t="s">
        <v>200</v>
      </c>
      <c r="V6852" t="s">
        <v>32798</v>
      </c>
      <c r="W6852" t="s">
        <v>76</v>
      </c>
      <c r="X6852" t="s">
        <v>23324</v>
      </c>
      <c r="Y6852" t="s">
        <v>23325</v>
      </c>
    </row>
    <row r="6853" spans="1:25" x14ac:dyDescent="0.25">
      <c r="A6853" t="s">
        <v>32809</v>
      </c>
      <c r="B6853" t="s">
        <v>23326</v>
      </c>
      <c r="C6853" t="s">
        <v>32801</v>
      </c>
      <c r="D6853" t="s">
        <v>32759</v>
      </c>
      <c r="E6853" t="s">
        <v>32804</v>
      </c>
      <c r="F6853" t="b">
        <v>0</v>
      </c>
      <c r="G6853" s="1">
        <v>42037</v>
      </c>
      <c r="H6853">
        <v>2.600229801241968E+16</v>
      </c>
      <c r="I6853" t="s">
        <v>1127</v>
      </c>
      <c r="J6853" t="s">
        <v>32805</v>
      </c>
      <c r="K6853">
        <v>1595.04</v>
      </c>
      <c r="L6853">
        <v>2634</v>
      </c>
      <c r="M6853">
        <v>5105</v>
      </c>
      <c r="N6853">
        <v>5724</v>
      </c>
      <c r="O6853">
        <v>91</v>
      </c>
      <c r="P6853">
        <v>6</v>
      </c>
      <c r="Q6853">
        <v>7886</v>
      </c>
      <c r="R6853">
        <v>148307</v>
      </c>
      <c r="S6853">
        <v>117201.56</v>
      </c>
      <c r="T6853">
        <v>8079</v>
      </c>
      <c r="U6853" t="s">
        <v>200</v>
      </c>
      <c r="V6853" t="s">
        <v>32798</v>
      </c>
      <c r="W6853" t="s">
        <v>76</v>
      </c>
      <c r="X6853" t="s">
        <v>23327</v>
      </c>
      <c r="Y6853" t="s">
        <v>23328</v>
      </c>
    </row>
    <row r="6854" spans="1:25" x14ac:dyDescent="0.25">
      <c r="A6854" t="s">
        <v>32799</v>
      </c>
      <c r="B6854" t="s">
        <v>23329</v>
      </c>
      <c r="C6854" t="s">
        <v>32795</v>
      </c>
      <c r="D6854" t="s">
        <v>32767</v>
      </c>
      <c r="E6854" t="s">
        <v>32807</v>
      </c>
      <c r="F6854" t="b">
        <v>0</v>
      </c>
      <c r="G6854" s="1">
        <v>42047</v>
      </c>
      <c r="H6854">
        <v>2.6002350057792344E+16</v>
      </c>
      <c r="I6854" t="s">
        <v>11968</v>
      </c>
      <c r="J6854" t="s">
        <v>32760</v>
      </c>
      <c r="K6854">
        <v>1388.14</v>
      </c>
      <c r="L6854">
        <v>4946</v>
      </c>
      <c r="M6854">
        <v>5748</v>
      </c>
      <c r="N6854">
        <v>6597</v>
      </c>
      <c r="O6854">
        <v>51</v>
      </c>
      <c r="P6854">
        <v>9</v>
      </c>
      <c r="Q6854">
        <v>8882</v>
      </c>
      <c r="R6854">
        <v>163122</v>
      </c>
      <c r="S6854">
        <v>114538.15</v>
      </c>
      <c r="T6854">
        <v>5276</v>
      </c>
      <c r="U6854" t="s">
        <v>200</v>
      </c>
      <c r="V6854" t="s">
        <v>32798</v>
      </c>
      <c r="W6854" t="s">
        <v>76</v>
      </c>
      <c r="X6854" t="s">
        <v>23330</v>
      </c>
      <c r="Y6854" t="s">
        <v>23331</v>
      </c>
    </row>
    <row r="6855" spans="1:25" x14ac:dyDescent="0.25">
      <c r="A6855" t="s">
        <v>32809</v>
      </c>
      <c r="B6855" t="s">
        <v>23332</v>
      </c>
      <c r="C6855" t="s">
        <v>32801</v>
      </c>
      <c r="D6855" t="s">
        <v>32769</v>
      </c>
      <c r="E6855" t="s">
        <v>32796</v>
      </c>
      <c r="F6855" t="b">
        <v>1</v>
      </c>
      <c r="G6855" s="1">
        <v>42036</v>
      </c>
      <c r="H6855">
        <v>2.6004565562843604E+16</v>
      </c>
      <c r="I6855" t="s">
        <v>2017</v>
      </c>
      <c r="J6855" t="s">
        <v>32760</v>
      </c>
      <c r="K6855">
        <v>1675.64</v>
      </c>
      <c r="L6855">
        <v>3237</v>
      </c>
      <c r="M6855">
        <v>6548</v>
      </c>
      <c r="N6855">
        <v>6197</v>
      </c>
      <c r="O6855">
        <v>78</v>
      </c>
      <c r="P6855">
        <v>6</v>
      </c>
      <c r="Q6855">
        <v>4218</v>
      </c>
      <c r="R6855">
        <v>131775</v>
      </c>
      <c r="S6855">
        <v>68710.83</v>
      </c>
      <c r="T6855">
        <v>5487</v>
      </c>
      <c r="U6855" t="s">
        <v>200</v>
      </c>
      <c r="V6855" t="s">
        <v>32798</v>
      </c>
      <c r="W6855" t="s">
        <v>76</v>
      </c>
      <c r="X6855" t="s">
        <v>23333</v>
      </c>
      <c r="Y6855" t="s">
        <v>23334</v>
      </c>
    </row>
    <row r="6856" spans="1:25" x14ac:dyDescent="0.25">
      <c r="A6856" t="s">
        <v>68</v>
      </c>
      <c r="B6856" t="s">
        <v>23335</v>
      </c>
      <c r="C6856" t="s">
        <v>32795</v>
      </c>
      <c r="D6856" t="s">
        <v>32767</v>
      </c>
      <c r="E6856" t="s">
        <v>32804</v>
      </c>
      <c r="F6856" t="b">
        <v>1</v>
      </c>
      <c r="G6856" s="1">
        <v>42262</v>
      </c>
      <c r="H6856">
        <v>2.6002701039989948E+16</v>
      </c>
      <c r="I6856" t="s">
        <v>2323</v>
      </c>
      <c r="J6856" t="s">
        <v>32805</v>
      </c>
      <c r="K6856">
        <v>1188.3499999999999</v>
      </c>
      <c r="L6856">
        <v>3912</v>
      </c>
      <c r="M6856">
        <v>5959</v>
      </c>
      <c r="N6856">
        <v>5068</v>
      </c>
      <c r="O6856">
        <v>30</v>
      </c>
      <c r="P6856">
        <v>7</v>
      </c>
      <c r="Q6856">
        <v>3784</v>
      </c>
      <c r="R6856">
        <v>141008</v>
      </c>
      <c r="S6856">
        <v>81548.679999999993</v>
      </c>
      <c r="T6856">
        <v>6858</v>
      </c>
      <c r="U6856" t="s">
        <v>991</v>
      </c>
      <c r="V6856" t="s">
        <v>32768</v>
      </c>
      <c r="W6856" t="s">
        <v>210</v>
      </c>
      <c r="X6856" t="s">
        <v>23336</v>
      </c>
      <c r="Y6856" t="s">
        <v>23337</v>
      </c>
    </row>
    <row r="6857" spans="1:25" x14ac:dyDescent="0.25">
      <c r="A6857" t="s">
        <v>32809</v>
      </c>
      <c r="B6857" t="s">
        <v>23338</v>
      </c>
      <c r="C6857" t="s">
        <v>32803</v>
      </c>
      <c r="D6857" t="s">
        <v>32759</v>
      </c>
      <c r="E6857" t="s">
        <v>32804</v>
      </c>
      <c r="F6857" t="b">
        <v>1</v>
      </c>
      <c r="G6857" s="1">
        <v>42241</v>
      </c>
      <c r="H6857">
        <v>2.6006259739980556E+16</v>
      </c>
      <c r="I6857" t="s">
        <v>490</v>
      </c>
      <c r="J6857" t="s">
        <v>32805</v>
      </c>
      <c r="K6857">
        <v>1745.82</v>
      </c>
      <c r="L6857">
        <v>2025</v>
      </c>
      <c r="M6857">
        <v>5528</v>
      </c>
      <c r="N6857">
        <v>5314</v>
      </c>
      <c r="O6857">
        <v>35</v>
      </c>
      <c r="P6857">
        <v>7</v>
      </c>
      <c r="Q6857">
        <v>4970</v>
      </c>
      <c r="R6857">
        <v>89301</v>
      </c>
      <c r="S6857">
        <v>91640.11</v>
      </c>
      <c r="T6857">
        <v>5392</v>
      </c>
      <c r="U6857" t="s">
        <v>265</v>
      </c>
      <c r="V6857" t="s">
        <v>32771</v>
      </c>
      <c r="W6857" t="s">
        <v>266</v>
      </c>
      <c r="X6857" t="s">
        <v>23339</v>
      </c>
      <c r="Y6857" t="s">
        <v>23340</v>
      </c>
    </row>
    <row r="6858" spans="1:25" x14ac:dyDescent="0.25">
      <c r="A6858" t="s">
        <v>32809</v>
      </c>
      <c r="B6858" t="s">
        <v>23341</v>
      </c>
      <c r="C6858" t="s">
        <v>32801</v>
      </c>
      <c r="D6858" t="s">
        <v>32769</v>
      </c>
      <c r="E6858" t="s">
        <v>32796</v>
      </c>
      <c r="F6858" t="b">
        <v>1</v>
      </c>
      <c r="G6858" s="1">
        <v>42232</v>
      </c>
      <c r="H6858">
        <v>2.6001034297043288E+16</v>
      </c>
      <c r="I6858" t="s">
        <v>836</v>
      </c>
      <c r="J6858" t="s">
        <v>32805</v>
      </c>
      <c r="K6858">
        <v>1587.58</v>
      </c>
      <c r="L6858">
        <v>3281</v>
      </c>
      <c r="M6858">
        <v>6743</v>
      </c>
      <c r="N6858">
        <v>6791</v>
      </c>
      <c r="O6858">
        <v>72</v>
      </c>
      <c r="P6858">
        <v>2</v>
      </c>
      <c r="Q6858">
        <v>1394</v>
      </c>
      <c r="R6858">
        <v>182526</v>
      </c>
      <c r="S6858">
        <v>66804.33</v>
      </c>
      <c r="T6858">
        <v>5824</v>
      </c>
      <c r="U6858" t="s">
        <v>265</v>
      </c>
      <c r="V6858" t="s">
        <v>32771</v>
      </c>
      <c r="W6858" t="s">
        <v>266</v>
      </c>
      <c r="X6858" t="s">
        <v>23342</v>
      </c>
      <c r="Y6858" t="s">
        <v>23343</v>
      </c>
    </row>
    <row r="6859" spans="1:25" x14ac:dyDescent="0.25">
      <c r="A6859" t="s">
        <v>32809</v>
      </c>
      <c r="B6859" t="s">
        <v>23344</v>
      </c>
      <c r="C6859" t="s">
        <v>32795</v>
      </c>
      <c r="D6859" t="s">
        <v>32759</v>
      </c>
      <c r="E6859" t="s">
        <v>32802</v>
      </c>
      <c r="F6859" t="b">
        <v>0</v>
      </c>
      <c r="G6859" s="1">
        <v>42245</v>
      </c>
      <c r="H6859">
        <v>2.6004261664411696E+16</v>
      </c>
      <c r="I6859" t="s">
        <v>2371</v>
      </c>
      <c r="J6859" t="s">
        <v>32808</v>
      </c>
      <c r="K6859">
        <v>1566.6</v>
      </c>
      <c r="L6859">
        <v>4757</v>
      </c>
      <c r="M6859">
        <v>5001</v>
      </c>
      <c r="N6859">
        <v>5370</v>
      </c>
      <c r="O6859">
        <v>15</v>
      </c>
      <c r="P6859">
        <v>5</v>
      </c>
      <c r="Q6859">
        <v>9376</v>
      </c>
      <c r="R6859">
        <v>150295</v>
      </c>
      <c r="S6859">
        <v>89102.57</v>
      </c>
      <c r="T6859">
        <v>5595</v>
      </c>
      <c r="U6859" t="s">
        <v>265</v>
      </c>
      <c r="V6859" t="s">
        <v>32771</v>
      </c>
      <c r="W6859" t="s">
        <v>266</v>
      </c>
      <c r="X6859" t="s">
        <v>23345</v>
      </c>
      <c r="Y6859" t="s">
        <v>23346</v>
      </c>
    </row>
    <row r="6860" spans="1:25" x14ac:dyDescent="0.25">
      <c r="A6860" t="s">
        <v>32809</v>
      </c>
      <c r="B6860" t="s">
        <v>23347</v>
      </c>
      <c r="C6860" t="s">
        <v>32803</v>
      </c>
      <c r="D6860" t="s">
        <v>32759</v>
      </c>
      <c r="E6860" t="s">
        <v>32804</v>
      </c>
      <c r="F6860" t="b">
        <v>0</v>
      </c>
      <c r="G6860" s="1">
        <v>42350</v>
      </c>
      <c r="H6860">
        <v>2.6003941899873408E+16</v>
      </c>
      <c r="I6860" t="s">
        <v>529</v>
      </c>
      <c r="J6860" t="s">
        <v>32760</v>
      </c>
      <c r="K6860">
        <v>1215.51</v>
      </c>
      <c r="L6860">
        <v>1918</v>
      </c>
      <c r="M6860">
        <v>5905</v>
      </c>
      <c r="N6860">
        <v>6640</v>
      </c>
      <c r="O6860">
        <v>94</v>
      </c>
      <c r="P6860">
        <v>6</v>
      </c>
      <c r="Q6860">
        <v>6102</v>
      </c>
      <c r="R6860">
        <v>137959</v>
      </c>
      <c r="S6860">
        <v>142413.34</v>
      </c>
      <c r="T6860">
        <v>5472</v>
      </c>
      <c r="U6860" t="s">
        <v>265</v>
      </c>
      <c r="V6860" t="s">
        <v>32771</v>
      </c>
      <c r="W6860" t="s">
        <v>266</v>
      </c>
      <c r="X6860" t="s">
        <v>23348</v>
      </c>
      <c r="Y6860" t="s">
        <v>23349</v>
      </c>
    </row>
    <row r="6861" spans="1:25" x14ac:dyDescent="0.25">
      <c r="A6861" t="s">
        <v>68</v>
      </c>
      <c r="B6861" t="s">
        <v>23350</v>
      </c>
      <c r="C6861" t="s">
        <v>32795</v>
      </c>
      <c r="D6861" t="s">
        <v>32759</v>
      </c>
      <c r="E6861" t="s">
        <v>32796</v>
      </c>
      <c r="F6861" t="b">
        <v>0</v>
      </c>
      <c r="G6861" s="1">
        <v>42086</v>
      </c>
      <c r="H6861">
        <v>2.6002037937112912E+16</v>
      </c>
      <c r="I6861" t="s">
        <v>6907</v>
      </c>
      <c r="J6861" t="s">
        <v>32808</v>
      </c>
      <c r="K6861">
        <v>1593.42</v>
      </c>
      <c r="L6861">
        <v>3538</v>
      </c>
      <c r="M6861">
        <v>6817</v>
      </c>
      <c r="N6861">
        <v>5234</v>
      </c>
      <c r="O6861">
        <v>25</v>
      </c>
      <c r="P6861">
        <v>9</v>
      </c>
      <c r="Q6861">
        <v>627</v>
      </c>
      <c r="R6861">
        <v>154756</v>
      </c>
      <c r="S6861">
        <v>67210.14</v>
      </c>
      <c r="T6861">
        <v>7057</v>
      </c>
      <c r="U6861" t="s">
        <v>265</v>
      </c>
      <c r="V6861" t="s">
        <v>32771</v>
      </c>
      <c r="W6861" t="s">
        <v>266</v>
      </c>
      <c r="X6861" t="s">
        <v>23351</v>
      </c>
      <c r="Y6861" t="s">
        <v>23352</v>
      </c>
    </row>
    <row r="6862" spans="1:25" x14ac:dyDescent="0.25">
      <c r="A6862" t="s">
        <v>32800</v>
      </c>
      <c r="B6862" t="s">
        <v>23353</v>
      </c>
      <c r="C6862" t="s">
        <v>32803</v>
      </c>
      <c r="D6862" t="s">
        <v>32769</v>
      </c>
      <c r="E6862" t="s">
        <v>32796</v>
      </c>
      <c r="F6862" t="b">
        <v>1</v>
      </c>
      <c r="G6862" s="1">
        <v>42339</v>
      </c>
      <c r="H6862">
        <v>2.6009465776964316E+16</v>
      </c>
      <c r="I6862" t="s">
        <v>1344</v>
      </c>
      <c r="J6862" t="s">
        <v>32805</v>
      </c>
      <c r="K6862">
        <v>1114.83</v>
      </c>
      <c r="L6862">
        <v>2916</v>
      </c>
      <c r="M6862">
        <v>6343</v>
      </c>
      <c r="N6862">
        <v>6438</v>
      </c>
      <c r="O6862">
        <v>59</v>
      </c>
      <c r="P6862">
        <v>2</v>
      </c>
      <c r="Q6862">
        <v>3816</v>
      </c>
      <c r="R6862">
        <v>162911</v>
      </c>
      <c r="S6862">
        <v>64558.6</v>
      </c>
      <c r="T6862">
        <v>8685</v>
      </c>
      <c r="U6862" t="s">
        <v>265</v>
      </c>
      <c r="V6862" t="s">
        <v>32771</v>
      </c>
      <c r="W6862" t="s">
        <v>266</v>
      </c>
      <c r="X6862" t="s">
        <v>23354</v>
      </c>
      <c r="Y6862" t="s">
        <v>23355</v>
      </c>
    </row>
    <row r="6863" spans="1:25" x14ac:dyDescent="0.25">
      <c r="A6863" t="s">
        <v>32809</v>
      </c>
      <c r="B6863" t="s">
        <v>23356</v>
      </c>
      <c r="C6863" t="s">
        <v>32801</v>
      </c>
      <c r="D6863" t="s">
        <v>32769</v>
      </c>
      <c r="E6863" t="s">
        <v>32807</v>
      </c>
      <c r="F6863" t="b">
        <v>0</v>
      </c>
      <c r="G6863" s="1">
        <v>42105</v>
      </c>
      <c r="H6863">
        <v>2.6001035708141376E+16</v>
      </c>
      <c r="I6863" t="s">
        <v>3941</v>
      </c>
      <c r="J6863" t="s">
        <v>32797</v>
      </c>
      <c r="K6863">
        <v>1958.53</v>
      </c>
      <c r="L6863">
        <v>1998</v>
      </c>
      <c r="M6863">
        <v>6446</v>
      </c>
      <c r="N6863">
        <v>5295</v>
      </c>
      <c r="O6863">
        <v>86</v>
      </c>
      <c r="P6863">
        <v>0</v>
      </c>
      <c r="Q6863">
        <v>6934</v>
      </c>
      <c r="R6863">
        <v>137919</v>
      </c>
      <c r="S6863">
        <v>91054.42</v>
      </c>
      <c r="T6863">
        <v>8774</v>
      </c>
      <c r="U6863" t="s">
        <v>265</v>
      </c>
      <c r="V6863" t="s">
        <v>32771</v>
      </c>
      <c r="W6863" t="s">
        <v>266</v>
      </c>
      <c r="X6863" t="s">
        <v>23357</v>
      </c>
      <c r="Y6863" t="s">
        <v>23358</v>
      </c>
    </row>
    <row r="6864" spans="1:25" x14ac:dyDescent="0.25">
      <c r="A6864" t="s">
        <v>32809</v>
      </c>
      <c r="B6864" t="s">
        <v>23359</v>
      </c>
      <c r="C6864" t="s">
        <v>32803</v>
      </c>
      <c r="D6864" t="s">
        <v>32769</v>
      </c>
      <c r="E6864" t="s">
        <v>32807</v>
      </c>
      <c r="F6864" t="b">
        <v>0</v>
      </c>
      <c r="G6864" s="1">
        <v>42106</v>
      </c>
      <c r="H6864">
        <v>2.6003274190536844E+16</v>
      </c>
      <c r="I6864" t="s">
        <v>3561</v>
      </c>
      <c r="J6864" t="s">
        <v>32797</v>
      </c>
      <c r="K6864">
        <v>1059.82</v>
      </c>
      <c r="L6864">
        <v>106</v>
      </c>
      <c r="M6864">
        <v>6958</v>
      </c>
      <c r="N6864">
        <v>6361</v>
      </c>
      <c r="O6864">
        <v>42</v>
      </c>
      <c r="P6864">
        <v>7</v>
      </c>
      <c r="Q6864">
        <v>5171</v>
      </c>
      <c r="R6864">
        <v>95316</v>
      </c>
      <c r="S6864">
        <v>76033.87</v>
      </c>
      <c r="T6864">
        <v>7980</v>
      </c>
      <c r="U6864" t="s">
        <v>265</v>
      </c>
      <c r="V6864" t="s">
        <v>32771</v>
      </c>
      <c r="W6864" t="s">
        <v>266</v>
      </c>
      <c r="X6864" t="s">
        <v>23360</v>
      </c>
      <c r="Y6864" t="s">
        <v>23361</v>
      </c>
    </row>
    <row r="6865" spans="1:25" x14ac:dyDescent="0.25">
      <c r="A6865" t="s">
        <v>32799</v>
      </c>
      <c r="B6865" t="s">
        <v>23362</v>
      </c>
      <c r="C6865" t="s">
        <v>32806</v>
      </c>
      <c r="D6865" t="s">
        <v>32769</v>
      </c>
      <c r="E6865" t="s">
        <v>32804</v>
      </c>
      <c r="F6865" t="b">
        <v>1</v>
      </c>
      <c r="G6865" s="1">
        <v>42362</v>
      </c>
      <c r="H6865">
        <v>2.600636792725854E+16</v>
      </c>
      <c r="I6865" t="s">
        <v>4168</v>
      </c>
      <c r="J6865" t="s">
        <v>32797</v>
      </c>
      <c r="K6865">
        <v>1517.81</v>
      </c>
      <c r="L6865">
        <v>572</v>
      </c>
      <c r="M6865">
        <v>5871</v>
      </c>
      <c r="N6865">
        <v>6219</v>
      </c>
      <c r="O6865">
        <v>32</v>
      </c>
      <c r="P6865">
        <v>1</v>
      </c>
      <c r="Q6865">
        <v>6594</v>
      </c>
      <c r="R6865">
        <v>175654</v>
      </c>
      <c r="S6865">
        <v>74131.5</v>
      </c>
      <c r="T6865">
        <v>8980</v>
      </c>
      <c r="U6865" t="s">
        <v>265</v>
      </c>
      <c r="V6865" t="s">
        <v>32771</v>
      </c>
      <c r="W6865" t="s">
        <v>266</v>
      </c>
      <c r="X6865" t="s">
        <v>23363</v>
      </c>
      <c r="Y6865" t="s">
        <v>23364</v>
      </c>
    </row>
    <row r="6866" spans="1:25" x14ac:dyDescent="0.25">
      <c r="A6866" t="s">
        <v>32799</v>
      </c>
      <c r="B6866" t="s">
        <v>23365</v>
      </c>
      <c r="C6866" t="s">
        <v>32806</v>
      </c>
      <c r="D6866" t="s">
        <v>32759</v>
      </c>
      <c r="E6866" t="s">
        <v>32802</v>
      </c>
      <c r="F6866" t="b">
        <v>1</v>
      </c>
      <c r="G6866" s="1">
        <v>42049</v>
      </c>
      <c r="H6866">
        <v>2.600914790849516E+16</v>
      </c>
      <c r="I6866" t="s">
        <v>4073</v>
      </c>
      <c r="J6866" t="s">
        <v>32760</v>
      </c>
      <c r="K6866">
        <v>1566.94</v>
      </c>
      <c r="L6866">
        <v>3640</v>
      </c>
      <c r="M6866">
        <v>6181</v>
      </c>
      <c r="N6866">
        <v>5566</v>
      </c>
      <c r="O6866">
        <v>35</v>
      </c>
      <c r="P6866">
        <v>7</v>
      </c>
      <c r="Q6866">
        <v>6361</v>
      </c>
      <c r="R6866">
        <v>137300</v>
      </c>
      <c r="S6866">
        <v>128759.53</v>
      </c>
      <c r="T6866">
        <v>5559</v>
      </c>
      <c r="U6866" t="s">
        <v>376</v>
      </c>
      <c r="V6866" t="s">
        <v>32798</v>
      </c>
      <c r="W6866" t="s">
        <v>76</v>
      </c>
      <c r="X6866" t="s">
        <v>23366</v>
      </c>
      <c r="Y6866" t="s">
        <v>23367</v>
      </c>
    </row>
    <row r="6867" spans="1:25" x14ac:dyDescent="0.25">
      <c r="A6867" t="s">
        <v>32809</v>
      </c>
      <c r="B6867" t="s">
        <v>23368</v>
      </c>
      <c r="C6867" t="s">
        <v>32806</v>
      </c>
      <c r="D6867" t="s">
        <v>32769</v>
      </c>
      <c r="E6867" t="s">
        <v>32804</v>
      </c>
      <c r="F6867" t="b">
        <v>0</v>
      </c>
      <c r="G6867" s="1">
        <v>42236</v>
      </c>
      <c r="H6867">
        <v>2.6003927238691176E+16</v>
      </c>
      <c r="I6867" t="s">
        <v>2973</v>
      </c>
      <c r="J6867" t="s">
        <v>32808</v>
      </c>
      <c r="K6867">
        <v>1233.44</v>
      </c>
      <c r="L6867">
        <v>842</v>
      </c>
      <c r="M6867">
        <v>6418</v>
      </c>
      <c r="N6867">
        <v>5836</v>
      </c>
      <c r="O6867">
        <v>18</v>
      </c>
      <c r="P6867">
        <v>1</v>
      </c>
      <c r="Q6867">
        <v>9994</v>
      </c>
      <c r="R6867">
        <v>74138</v>
      </c>
      <c r="S6867">
        <v>141477.87</v>
      </c>
      <c r="T6867">
        <v>6679</v>
      </c>
      <c r="U6867" t="s">
        <v>265</v>
      </c>
      <c r="V6867" t="s">
        <v>32771</v>
      </c>
      <c r="W6867" t="s">
        <v>266</v>
      </c>
      <c r="X6867" t="s">
        <v>23369</v>
      </c>
      <c r="Y6867" t="s">
        <v>23370</v>
      </c>
    </row>
    <row r="6868" spans="1:25" x14ac:dyDescent="0.25">
      <c r="A6868" t="s">
        <v>32800</v>
      </c>
      <c r="B6868" t="s">
        <v>23371</v>
      </c>
      <c r="C6868" t="s">
        <v>32801</v>
      </c>
      <c r="D6868" t="s">
        <v>32759</v>
      </c>
      <c r="E6868" t="s">
        <v>32804</v>
      </c>
      <c r="F6868" t="b">
        <v>1</v>
      </c>
      <c r="G6868" s="1">
        <v>42225</v>
      </c>
      <c r="H6868">
        <v>2.6006273627860328E+16</v>
      </c>
      <c r="I6868" t="s">
        <v>9248</v>
      </c>
      <c r="J6868" t="s">
        <v>32805</v>
      </c>
      <c r="K6868">
        <v>1168.32</v>
      </c>
      <c r="L6868">
        <v>1089</v>
      </c>
      <c r="M6868">
        <v>5253</v>
      </c>
      <c r="N6868">
        <v>5653</v>
      </c>
      <c r="O6868">
        <v>48</v>
      </c>
      <c r="P6868">
        <v>0</v>
      </c>
      <c r="Q6868">
        <v>3104</v>
      </c>
      <c r="R6868">
        <v>153622</v>
      </c>
      <c r="S6868">
        <v>95750.41</v>
      </c>
      <c r="T6868">
        <v>8865</v>
      </c>
      <c r="U6868" t="s">
        <v>265</v>
      </c>
      <c r="V6868" t="s">
        <v>32771</v>
      </c>
      <c r="W6868" t="s">
        <v>266</v>
      </c>
      <c r="X6868" t="s">
        <v>23372</v>
      </c>
      <c r="Y6868" t="s">
        <v>23373</v>
      </c>
    </row>
    <row r="6869" spans="1:25" x14ac:dyDescent="0.25">
      <c r="A6869" t="s">
        <v>68</v>
      </c>
      <c r="B6869" t="s">
        <v>23374</v>
      </c>
      <c r="C6869" t="s">
        <v>32806</v>
      </c>
      <c r="D6869" t="s">
        <v>32767</v>
      </c>
      <c r="E6869" t="s">
        <v>32807</v>
      </c>
      <c r="F6869" t="b">
        <v>1</v>
      </c>
      <c r="G6869" s="1">
        <v>42041</v>
      </c>
      <c r="H6869">
        <v>2.6008297397856032E+16</v>
      </c>
      <c r="I6869" t="s">
        <v>2716</v>
      </c>
      <c r="J6869" t="s">
        <v>32760</v>
      </c>
      <c r="K6869">
        <v>1239.03</v>
      </c>
      <c r="L6869">
        <v>1140</v>
      </c>
      <c r="M6869">
        <v>5042</v>
      </c>
      <c r="N6869">
        <v>6158</v>
      </c>
      <c r="O6869">
        <v>74</v>
      </c>
      <c r="P6869">
        <v>8</v>
      </c>
      <c r="Q6869">
        <v>1852</v>
      </c>
      <c r="R6869">
        <v>183213</v>
      </c>
      <c r="S6869">
        <v>107866.34</v>
      </c>
      <c r="T6869">
        <v>9963</v>
      </c>
      <c r="U6869" t="s">
        <v>265</v>
      </c>
      <c r="V6869" t="s">
        <v>32771</v>
      </c>
      <c r="W6869" t="s">
        <v>266</v>
      </c>
      <c r="X6869" t="s">
        <v>23375</v>
      </c>
      <c r="Y6869" t="s">
        <v>23376</v>
      </c>
    </row>
    <row r="6870" spans="1:25" x14ac:dyDescent="0.25">
      <c r="A6870" t="s">
        <v>32799</v>
      </c>
      <c r="B6870" t="s">
        <v>23377</v>
      </c>
      <c r="C6870" t="s">
        <v>32801</v>
      </c>
      <c r="D6870" t="s">
        <v>32769</v>
      </c>
      <c r="E6870" t="s">
        <v>32802</v>
      </c>
      <c r="F6870" t="b">
        <v>0</v>
      </c>
      <c r="G6870" s="1">
        <v>42008</v>
      </c>
      <c r="H6870">
        <v>2.6009994210298736E+16</v>
      </c>
      <c r="I6870" t="s">
        <v>5940</v>
      </c>
      <c r="J6870" t="s">
        <v>32805</v>
      </c>
      <c r="K6870">
        <v>1313.84</v>
      </c>
      <c r="L6870">
        <v>4869</v>
      </c>
      <c r="M6870">
        <v>6205</v>
      </c>
      <c r="N6870">
        <v>5100</v>
      </c>
      <c r="O6870">
        <v>64</v>
      </c>
      <c r="P6870">
        <v>4</v>
      </c>
      <c r="Q6870">
        <v>4798</v>
      </c>
      <c r="R6870">
        <v>157542</v>
      </c>
      <c r="S6870">
        <v>108238.07</v>
      </c>
      <c r="T6870">
        <v>6729</v>
      </c>
      <c r="U6870" t="s">
        <v>265</v>
      </c>
      <c r="V6870" t="s">
        <v>32771</v>
      </c>
      <c r="W6870" t="s">
        <v>266</v>
      </c>
      <c r="X6870" t="s">
        <v>23378</v>
      </c>
      <c r="Y6870" t="s">
        <v>23379</v>
      </c>
    </row>
    <row r="6871" spans="1:25" x14ac:dyDescent="0.25">
      <c r="A6871" t="s">
        <v>32800</v>
      </c>
      <c r="B6871" t="s">
        <v>23380</v>
      </c>
      <c r="C6871" t="s">
        <v>32795</v>
      </c>
      <c r="D6871" t="s">
        <v>32769</v>
      </c>
      <c r="E6871" t="s">
        <v>32796</v>
      </c>
      <c r="F6871" t="b">
        <v>1</v>
      </c>
      <c r="G6871" s="1">
        <v>42240</v>
      </c>
      <c r="H6871">
        <v>2.6003663485649464E+16</v>
      </c>
      <c r="I6871" t="s">
        <v>2778</v>
      </c>
      <c r="J6871" t="s">
        <v>32805</v>
      </c>
      <c r="K6871">
        <v>1939.13</v>
      </c>
      <c r="L6871">
        <v>2756</v>
      </c>
      <c r="M6871">
        <v>6898</v>
      </c>
      <c r="N6871">
        <v>5647</v>
      </c>
      <c r="O6871">
        <v>99</v>
      </c>
      <c r="P6871">
        <v>6</v>
      </c>
      <c r="Q6871">
        <v>5554</v>
      </c>
      <c r="R6871">
        <v>182596</v>
      </c>
      <c r="S6871">
        <v>140292.46</v>
      </c>
      <c r="T6871">
        <v>9162</v>
      </c>
      <c r="U6871" t="s">
        <v>265</v>
      </c>
      <c r="V6871" t="s">
        <v>32771</v>
      </c>
      <c r="W6871" t="s">
        <v>266</v>
      </c>
      <c r="X6871" t="s">
        <v>23381</v>
      </c>
      <c r="Y6871" t="s">
        <v>23382</v>
      </c>
    </row>
    <row r="6872" spans="1:25" x14ac:dyDescent="0.25">
      <c r="A6872" t="s">
        <v>68</v>
      </c>
      <c r="B6872" t="s">
        <v>23383</v>
      </c>
      <c r="C6872" t="s">
        <v>32806</v>
      </c>
      <c r="D6872" t="s">
        <v>32769</v>
      </c>
      <c r="E6872" t="s">
        <v>32796</v>
      </c>
      <c r="F6872" t="b">
        <v>1</v>
      </c>
      <c r="G6872" s="1">
        <v>42096</v>
      </c>
      <c r="H6872">
        <v>2.600930880377328E+16</v>
      </c>
      <c r="I6872" t="s">
        <v>3728</v>
      </c>
      <c r="J6872" t="s">
        <v>32805</v>
      </c>
      <c r="K6872">
        <v>1788.05</v>
      </c>
      <c r="L6872">
        <v>673</v>
      </c>
      <c r="M6872">
        <v>5757</v>
      </c>
      <c r="N6872">
        <v>6526</v>
      </c>
      <c r="O6872">
        <v>33</v>
      </c>
      <c r="P6872">
        <v>7</v>
      </c>
      <c r="Q6872">
        <v>833</v>
      </c>
      <c r="R6872">
        <v>58691</v>
      </c>
      <c r="S6872">
        <v>99457.25</v>
      </c>
      <c r="T6872">
        <v>6244</v>
      </c>
      <c r="U6872" t="s">
        <v>265</v>
      </c>
      <c r="V6872" t="s">
        <v>32771</v>
      </c>
      <c r="W6872" t="s">
        <v>266</v>
      </c>
      <c r="X6872" t="s">
        <v>23384</v>
      </c>
      <c r="Y6872" t="s">
        <v>23385</v>
      </c>
    </row>
    <row r="6873" spans="1:25" x14ac:dyDescent="0.25">
      <c r="A6873" t="s">
        <v>32799</v>
      </c>
      <c r="B6873" t="s">
        <v>23386</v>
      </c>
      <c r="C6873" t="s">
        <v>32806</v>
      </c>
      <c r="D6873" t="s">
        <v>32769</v>
      </c>
      <c r="E6873" t="s">
        <v>32802</v>
      </c>
      <c r="F6873" t="b">
        <v>0</v>
      </c>
      <c r="G6873" s="1">
        <v>42320</v>
      </c>
      <c r="H6873">
        <v>2.600546480741528E+16</v>
      </c>
      <c r="I6873" t="s">
        <v>3805</v>
      </c>
      <c r="J6873" t="s">
        <v>32805</v>
      </c>
      <c r="K6873">
        <v>1603.7</v>
      </c>
      <c r="L6873">
        <v>2986</v>
      </c>
      <c r="M6873">
        <v>6032</v>
      </c>
      <c r="N6873">
        <v>5159</v>
      </c>
      <c r="O6873">
        <v>44</v>
      </c>
      <c r="P6873">
        <v>3</v>
      </c>
      <c r="Q6873">
        <v>8944</v>
      </c>
      <c r="R6873">
        <v>156055</v>
      </c>
      <c r="S6873">
        <v>148912.19</v>
      </c>
      <c r="T6873">
        <v>5571</v>
      </c>
      <c r="U6873" t="s">
        <v>265</v>
      </c>
      <c r="V6873" t="s">
        <v>32771</v>
      </c>
      <c r="W6873" t="s">
        <v>266</v>
      </c>
      <c r="X6873" t="s">
        <v>23387</v>
      </c>
      <c r="Y6873" t="s">
        <v>14218</v>
      </c>
    </row>
    <row r="6874" spans="1:25" x14ac:dyDescent="0.25">
      <c r="A6874" t="s">
        <v>32809</v>
      </c>
      <c r="B6874" t="s">
        <v>23388</v>
      </c>
      <c r="C6874" t="s">
        <v>32803</v>
      </c>
      <c r="D6874" t="s">
        <v>32769</v>
      </c>
      <c r="E6874" t="s">
        <v>32807</v>
      </c>
      <c r="F6874" t="b">
        <v>0</v>
      </c>
      <c r="G6874" s="1">
        <v>42119</v>
      </c>
      <c r="H6874">
        <v>2.6004148627343108E+16</v>
      </c>
      <c r="I6874" t="s">
        <v>2156</v>
      </c>
      <c r="J6874" t="s">
        <v>32760</v>
      </c>
      <c r="K6874">
        <v>1900.25</v>
      </c>
      <c r="L6874">
        <v>2132</v>
      </c>
      <c r="M6874">
        <v>6708</v>
      </c>
      <c r="N6874">
        <v>6767</v>
      </c>
      <c r="O6874">
        <v>90</v>
      </c>
      <c r="P6874">
        <v>8</v>
      </c>
      <c r="Q6874">
        <v>9200</v>
      </c>
      <c r="R6874">
        <v>104005</v>
      </c>
      <c r="S6874">
        <v>88870.18</v>
      </c>
      <c r="T6874">
        <v>6681</v>
      </c>
      <c r="U6874" t="s">
        <v>265</v>
      </c>
      <c r="V6874" t="s">
        <v>32771</v>
      </c>
      <c r="W6874" t="s">
        <v>266</v>
      </c>
      <c r="X6874" t="s">
        <v>23389</v>
      </c>
      <c r="Y6874" t="s">
        <v>23390</v>
      </c>
    </row>
    <row r="6875" spans="1:25" x14ac:dyDescent="0.25">
      <c r="A6875" t="s">
        <v>68</v>
      </c>
      <c r="B6875" t="s">
        <v>23391</v>
      </c>
      <c r="C6875" t="s">
        <v>32806</v>
      </c>
      <c r="D6875" t="s">
        <v>32767</v>
      </c>
      <c r="E6875" t="s">
        <v>32804</v>
      </c>
      <c r="F6875" t="b">
        <v>1</v>
      </c>
      <c r="G6875" s="1">
        <v>42335</v>
      </c>
      <c r="H6875">
        <v>2.600472163726666E+16</v>
      </c>
      <c r="I6875" t="s">
        <v>2156</v>
      </c>
      <c r="J6875" t="s">
        <v>32797</v>
      </c>
      <c r="K6875">
        <v>1891.01</v>
      </c>
      <c r="L6875">
        <v>892</v>
      </c>
      <c r="M6875">
        <v>6654</v>
      </c>
      <c r="N6875">
        <v>5447</v>
      </c>
      <c r="O6875">
        <v>2</v>
      </c>
      <c r="P6875">
        <v>9</v>
      </c>
      <c r="Q6875">
        <v>7843</v>
      </c>
      <c r="R6875">
        <v>182465</v>
      </c>
      <c r="S6875">
        <v>109406.69</v>
      </c>
      <c r="T6875">
        <v>7124</v>
      </c>
      <c r="U6875" t="s">
        <v>265</v>
      </c>
      <c r="V6875" t="s">
        <v>32771</v>
      </c>
      <c r="W6875" t="s">
        <v>266</v>
      </c>
      <c r="X6875" t="s">
        <v>23392</v>
      </c>
      <c r="Y6875" t="s">
        <v>23393</v>
      </c>
    </row>
    <row r="6876" spans="1:25" x14ac:dyDescent="0.25">
      <c r="A6876" t="s">
        <v>32809</v>
      </c>
      <c r="B6876" t="s">
        <v>23394</v>
      </c>
      <c r="C6876" t="s">
        <v>32801</v>
      </c>
      <c r="D6876" t="s">
        <v>32769</v>
      </c>
      <c r="E6876" t="s">
        <v>32807</v>
      </c>
      <c r="F6876" t="b">
        <v>0</v>
      </c>
      <c r="G6876" s="1">
        <v>42244</v>
      </c>
      <c r="H6876">
        <v>2.6008968565594392E+16</v>
      </c>
      <c r="I6876" t="s">
        <v>3092</v>
      </c>
      <c r="J6876" t="s">
        <v>32760</v>
      </c>
      <c r="K6876">
        <v>1595.78</v>
      </c>
      <c r="L6876">
        <v>222</v>
      </c>
      <c r="M6876">
        <v>6574</v>
      </c>
      <c r="N6876">
        <v>5890</v>
      </c>
      <c r="O6876">
        <v>13</v>
      </c>
      <c r="P6876">
        <v>5</v>
      </c>
      <c r="Q6876">
        <v>4397</v>
      </c>
      <c r="R6876">
        <v>141447</v>
      </c>
      <c r="S6876">
        <v>106561.08</v>
      </c>
      <c r="T6876">
        <v>9512</v>
      </c>
      <c r="U6876" t="s">
        <v>376</v>
      </c>
      <c r="V6876" t="s">
        <v>32798</v>
      </c>
      <c r="W6876" t="s">
        <v>76</v>
      </c>
      <c r="X6876" t="s">
        <v>23395</v>
      </c>
      <c r="Y6876" t="s">
        <v>23396</v>
      </c>
    </row>
    <row r="6877" spans="1:25" x14ac:dyDescent="0.25">
      <c r="A6877" t="s">
        <v>68</v>
      </c>
      <c r="B6877" t="s">
        <v>23397</v>
      </c>
      <c r="C6877" t="s">
        <v>32801</v>
      </c>
      <c r="D6877" t="s">
        <v>32759</v>
      </c>
      <c r="E6877" t="s">
        <v>32802</v>
      </c>
      <c r="F6877" t="b">
        <v>0</v>
      </c>
      <c r="G6877" s="1">
        <v>42314</v>
      </c>
      <c r="H6877">
        <v>2.6001444647635636E+16</v>
      </c>
      <c r="I6877" t="s">
        <v>7033</v>
      </c>
      <c r="J6877" t="s">
        <v>32805</v>
      </c>
      <c r="K6877">
        <v>1572.01</v>
      </c>
      <c r="L6877">
        <v>3522</v>
      </c>
      <c r="M6877">
        <v>5965</v>
      </c>
      <c r="N6877">
        <v>6783</v>
      </c>
      <c r="O6877">
        <v>13</v>
      </c>
      <c r="P6877">
        <v>0</v>
      </c>
      <c r="Q6877">
        <v>6466</v>
      </c>
      <c r="R6877">
        <v>192404</v>
      </c>
      <c r="S6877">
        <v>120955.04</v>
      </c>
      <c r="T6877">
        <v>5397</v>
      </c>
      <c r="U6877" t="s">
        <v>709</v>
      </c>
      <c r="V6877" t="s">
        <v>32768</v>
      </c>
      <c r="W6877" t="s">
        <v>210</v>
      </c>
      <c r="X6877" t="s">
        <v>23398</v>
      </c>
      <c r="Y6877" t="s">
        <v>23399</v>
      </c>
    </row>
    <row r="6878" spans="1:25" x14ac:dyDescent="0.25">
      <c r="A6878" t="s">
        <v>32799</v>
      </c>
      <c r="B6878" t="s">
        <v>23400</v>
      </c>
      <c r="C6878" t="s">
        <v>32803</v>
      </c>
      <c r="D6878" t="s">
        <v>32767</v>
      </c>
      <c r="E6878" t="s">
        <v>32802</v>
      </c>
      <c r="F6878" t="b">
        <v>1</v>
      </c>
      <c r="G6878" s="1">
        <v>42320</v>
      </c>
      <c r="H6878">
        <v>2.6008562669828016E+16</v>
      </c>
      <c r="I6878" t="s">
        <v>7311</v>
      </c>
      <c r="J6878" t="s">
        <v>32760</v>
      </c>
      <c r="K6878">
        <v>1649.6</v>
      </c>
      <c r="L6878">
        <v>1296</v>
      </c>
      <c r="M6878">
        <v>5527</v>
      </c>
      <c r="N6878">
        <v>5600</v>
      </c>
      <c r="O6878">
        <v>82</v>
      </c>
      <c r="P6878">
        <v>6</v>
      </c>
      <c r="Q6878">
        <v>7879</v>
      </c>
      <c r="R6878">
        <v>111591</v>
      </c>
      <c r="S6878">
        <v>90942.68</v>
      </c>
      <c r="T6878">
        <v>5469</v>
      </c>
      <c r="U6878" t="s">
        <v>709</v>
      </c>
      <c r="V6878" t="s">
        <v>32768</v>
      </c>
      <c r="W6878" t="s">
        <v>210</v>
      </c>
      <c r="X6878" t="s">
        <v>23401</v>
      </c>
      <c r="Y6878" t="s">
        <v>23402</v>
      </c>
    </row>
    <row r="6879" spans="1:25" x14ac:dyDescent="0.25">
      <c r="A6879" t="s">
        <v>32800</v>
      </c>
      <c r="B6879" t="s">
        <v>23403</v>
      </c>
      <c r="C6879" t="s">
        <v>32795</v>
      </c>
      <c r="D6879" t="s">
        <v>32759</v>
      </c>
      <c r="E6879" t="s">
        <v>32802</v>
      </c>
      <c r="F6879" t="b">
        <v>1</v>
      </c>
      <c r="G6879" s="1">
        <v>42142</v>
      </c>
      <c r="H6879">
        <v>2.600180375271962E+16</v>
      </c>
      <c r="I6879" t="s">
        <v>4154</v>
      </c>
      <c r="J6879" t="s">
        <v>32805</v>
      </c>
      <c r="K6879">
        <v>1251.96</v>
      </c>
      <c r="L6879">
        <v>1238</v>
      </c>
      <c r="M6879">
        <v>6732</v>
      </c>
      <c r="N6879">
        <v>5775</v>
      </c>
      <c r="O6879">
        <v>39</v>
      </c>
      <c r="P6879">
        <v>2</v>
      </c>
      <c r="Q6879">
        <v>5365</v>
      </c>
      <c r="R6879">
        <v>94957</v>
      </c>
      <c r="S6879">
        <v>63233.760000000002</v>
      </c>
      <c r="T6879">
        <v>6631</v>
      </c>
      <c r="U6879" t="s">
        <v>709</v>
      </c>
      <c r="V6879" t="s">
        <v>32768</v>
      </c>
      <c r="W6879" t="s">
        <v>210</v>
      </c>
      <c r="X6879" t="s">
        <v>23404</v>
      </c>
      <c r="Y6879" t="s">
        <v>23405</v>
      </c>
    </row>
    <row r="6880" spans="1:25" x14ac:dyDescent="0.25">
      <c r="A6880" t="s">
        <v>32809</v>
      </c>
      <c r="B6880" t="s">
        <v>23406</v>
      </c>
      <c r="C6880" t="s">
        <v>32801</v>
      </c>
      <c r="D6880" t="s">
        <v>32759</v>
      </c>
      <c r="E6880" t="s">
        <v>32796</v>
      </c>
      <c r="F6880" t="b">
        <v>1</v>
      </c>
      <c r="G6880" s="1">
        <v>42094</v>
      </c>
      <c r="H6880">
        <v>2.6006432753354604E+16</v>
      </c>
      <c r="I6880" t="s">
        <v>379</v>
      </c>
      <c r="J6880" t="s">
        <v>32808</v>
      </c>
      <c r="K6880">
        <v>1484.96</v>
      </c>
      <c r="L6880">
        <v>622</v>
      </c>
      <c r="M6880">
        <v>6818</v>
      </c>
      <c r="N6880">
        <v>5271</v>
      </c>
      <c r="O6880">
        <v>92</v>
      </c>
      <c r="P6880">
        <v>4</v>
      </c>
      <c r="Q6880">
        <v>7477</v>
      </c>
      <c r="R6880">
        <v>52370</v>
      </c>
      <c r="S6880">
        <v>134812.79999999999</v>
      </c>
      <c r="T6880">
        <v>7655</v>
      </c>
      <c r="U6880" t="s">
        <v>709</v>
      </c>
      <c r="V6880" t="s">
        <v>32768</v>
      </c>
      <c r="W6880" t="s">
        <v>210</v>
      </c>
      <c r="X6880" t="s">
        <v>23407</v>
      </c>
      <c r="Y6880" t="s">
        <v>23408</v>
      </c>
    </row>
    <row r="6881" spans="1:25" x14ac:dyDescent="0.25">
      <c r="A6881" t="s">
        <v>32809</v>
      </c>
      <c r="B6881" t="s">
        <v>23409</v>
      </c>
      <c r="C6881" t="s">
        <v>32795</v>
      </c>
      <c r="D6881" t="s">
        <v>32767</v>
      </c>
      <c r="E6881" t="s">
        <v>32807</v>
      </c>
      <c r="F6881" t="b">
        <v>1</v>
      </c>
      <c r="G6881" s="1">
        <v>42218</v>
      </c>
      <c r="H6881">
        <v>2.6002150924801916E+16</v>
      </c>
      <c r="I6881" t="s">
        <v>4134</v>
      </c>
      <c r="J6881" t="s">
        <v>32808</v>
      </c>
      <c r="K6881">
        <v>1071.5899999999999</v>
      </c>
      <c r="L6881">
        <v>1257</v>
      </c>
      <c r="M6881">
        <v>6795</v>
      </c>
      <c r="N6881">
        <v>6949</v>
      </c>
      <c r="O6881">
        <v>80</v>
      </c>
      <c r="P6881">
        <v>8</v>
      </c>
      <c r="Q6881">
        <v>278</v>
      </c>
      <c r="R6881">
        <v>198972</v>
      </c>
      <c r="S6881">
        <v>127311.4</v>
      </c>
      <c r="T6881">
        <v>8299</v>
      </c>
      <c r="U6881" t="s">
        <v>709</v>
      </c>
      <c r="V6881" t="s">
        <v>32768</v>
      </c>
      <c r="W6881" t="s">
        <v>210</v>
      </c>
      <c r="X6881" t="s">
        <v>23410</v>
      </c>
      <c r="Y6881" t="s">
        <v>23411</v>
      </c>
    </row>
    <row r="6882" spans="1:25" x14ac:dyDescent="0.25">
      <c r="A6882" t="s">
        <v>68</v>
      </c>
      <c r="B6882" t="s">
        <v>23412</v>
      </c>
      <c r="C6882" t="s">
        <v>32803</v>
      </c>
      <c r="D6882" t="s">
        <v>32767</v>
      </c>
      <c r="E6882" t="s">
        <v>32802</v>
      </c>
      <c r="F6882" t="b">
        <v>0</v>
      </c>
      <c r="G6882" s="1">
        <v>42086</v>
      </c>
      <c r="H6882">
        <v>2.60070622444822E+16</v>
      </c>
      <c r="I6882" t="s">
        <v>7674</v>
      </c>
      <c r="J6882" t="s">
        <v>32808</v>
      </c>
      <c r="K6882">
        <v>1898.88</v>
      </c>
      <c r="L6882">
        <v>2843</v>
      </c>
      <c r="M6882">
        <v>6998</v>
      </c>
      <c r="N6882">
        <v>5435</v>
      </c>
      <c r="O6882">
        <v>26</v>
      </c>
      <c r="P6882">
        <v>1</v>
      </c>
      <c r="Q6882">
        <v>6904</v>
      </c>
      <c r="R6882">
        <v>123787</v>
      </c>
      <c r="S6882">
        <v>106193.63</v>
      </c>
      <c r="T6882">
        <v>7087</v>
      </c>
      <c r="U6882" t="s">
        <v>100</v>
      </c>
      <c r="V6882" t="s">
        <v>32763</v>
      </c>
      <c r="W6882" t="s">
        <v>101</v>
      </c>
      <c r="X6882" t="s">
        <v>23413</v>
      </c>
      <c r="Y6882" t="s">
        <v>23414</v>
      </c>
    </row>
    <row r="6883" spans="1:25" x14ac:dyDescent="0.25">
      <c r="A6883" t="s">
        <v>32809</v>
      </c>
      <c r="B6883" t="s">
        <v>23415</v>
      </c>
      <c r="C6883" t="s">
        <v>32801</v>
      </c>
      <c r="D6883" t="s">
        <v>32769</v>
      </c>
      <c r="E6883" t="s">
        <v>32802</v>
      </c>
      <c r="F6883" t="b">
        <v>1</v>
      </c>
      <c r="G6883" s="1">
        <v>42356</v>
      </c>
      <c r="H6883">
        <v>2.600132641898882E+16</v>
      </c>
      <c r="I6883" t="s">
        <v>2616</v>
      </c>
      <c r="J6883" t="s">
        <v>32760</v>
      </c>
      <c r="K6883">
        <v>1335.68</v>
      </c>
      <c r="L6883">
        <v>1153</v>
      </c>
      <c r="M6883">
        <v>6517</v>
      </c>
      <c r="N6883">
        <v>5945</v>
      </c>
      <c r="O6883">
        <v>9</v>
      </c>
      <c r="P6883">
        <v>2</v>
      </c>
      <c r="Q6883">
        <v>3220</v>
      </c>
      <c r="R6883">
        <v>135214</v>
      </c>
      <c r="S6883">
        <v>52191.5</v>
      </c>
      <c r="T6883">
        <v>7244</v>
      </c>
      <c r="U6883" t="s">
        <v>106</v>
      </c>
      <c r="V6883" t="s">
        <v>32764</v>
      </c>
      <c r="W6883" t="s">
        <v>107</v>
      </c>
      <c r="X6883" t="s">
        <v>23416</v>
      </c>
      <c r="Y6883" t="s">
        <v>23417</v>
      </c>
    </row>
    <row r="6884" spans="1:25" x14ac:dyDescent="0.25">
      <c r="A6884" t="s">
        <v>32799</v>
      </c>
      <c r="B6884" t="s">
        <v>23418</v>
      </c>
      <c r="C6884" t="s">
        <v>32801</v>
      </c>
      <c r="D6884" t="s">
        <v>32759</v>
      </c>
      <c r="E6884" t="s">
        <v>32802</v>
      </c>
      <c r="F6884" t="b">
        <v>0</v>
      </c>
      <c r="G6884" s="1">
        <v>42363</v>
      </c>
      <c r="H6884">
        <v>2.6006114096231096E+16</v>
      </c>
      <c r="I6884" t="s">
        <v>7573</v>
      </c>
      <c r="J6884" t="s">
        <v>32805</v>
      </c>
      <c r="K6884">
        <v>1794.97</v>
      </c>
      <c r="L6884">
        <v>4414</v>
      </c>
      <c r="M6884">
        <v>5236</v>
      </c>
      <c r="N6884">
        <v>5579</v>
      </c>
      <c r="O6884">
        <v>23</v>
      </c>
      <c r="P6884">
        <v>5</v>
      </c>
      <c r="Q6884">
        <v>6886</v>
      </c>
      <c r="R6884">
        <v>113408</v>
      </c>
      <c r="S6884">
        <v>149313.85</v>
      </c>
      <c r="T6884">
        <v>8659</v>
      </c>
      <c r="U6884" t="s">
        <v>100</v>
      </c>
      <c r="V6884" t="s">
        <v>32763</v>
      </c>
      <c r="W6884" t="s">
        <v>101</v>
      </c>
      <c r="X6884" t="s">
        <v>23419</v>
      </c>
      <c r="Y6884" t="s">
        <v>23420</v>
      </c>
    </row>
    <row r="6885" spans="1:25" x14ac:dyDescent="0.25">
      <c r="A6885" t="s">
        <v>32809</v>
      </c>
      <c r="B6885" t="s">
        <v>23421</v>
      </c>
      <c r="C6885" t="s">
        <v>32801</v>
      </c>
      <c r="D6885" t="s">
        <v>32769</v>
      </c>
      <c r="E6885" t="s">
        <v>32807</v>
      </c>
      <c r="F6885" t="b">
        <v>1</v>
      </c>
      <c r="G6885" s="1">
        <v>42040</v>
      </c>
      <c r="H6885">
        <v>2.6001295252937588E+16</v>
      </c>
      <c r="I6885" t="s">
        <v>7047</v>
      </c>
      <c r="J6885" t="s">
        <v>32760</v>
      </c>
      <c r="K6885">
        <v>1378.99</v>
      </c>
      <c r="L6885">
        <v>3517</v>
      </c>
      <c r="M6885">
        <v>5786</v>
      </c>
      <c r="N6885">
        <v>6748</v>
      </c>
      <c r="O6885">
        <v>25</v>
      </c>
      <c r="P6885">
        <v>9</v>
      </c>
      <c r="Q6885">
        <v>6143</v>
      </c>
      <c r="R6885">
        <v>195434</v>
      </c>
      <c r="S6885">
        <v>134249.24</v>
      </c>
      <c r="T6885">
        <v>5348</v>
      </c>
      <c r="U6885" t="s">
        <v>106</v>
      </c>
      <c r="V6885" t="s">
        <v>32764</v>
      </c>
      <c r="W6885" t="s">
        <v>107</v>
      </c>
      <c r="X6885" t="s">
        <v>23422</v>
      </c>
      <c r="Y6885" t="s">
        <v>23423</v>
      </c>
    </row>
    <row r="6886" spans="1:25" x14ac:dyDescent="0.25">
      <c r="A6886" t="s">
        <v>32809</v>
      </c>
      <c r="B6886" t="s">
        <v>23424</v>
      </c>
      <c r="C6886" t="s">
        <v>32801</v>
      </c>
      <c r="D6886" t="s">
        <v>32769</v>
      </c>
      <c r="E6886" t="s">
        <v>32804</v>
      </c>
      <c r="F6886" t="b">
        <v>0</v>
      </c>
      <c r="G6886" s="1">
        <v>42233</v>
      </c>
      <c r="H6886">
        <v>2.6008035221664148E+16</v>
      </c>
      <c r="I6886" t="s">
        <v>7637</v>
      </c>
      <c r="J6886" t="s">
        <v>32760</v>
      </c>
      <c r="K6886">
        <v>1876.9</v>
      </c>
      <c r="L6886">
        <v>1444</v>
      </c>
      <c r="M6886">
        <v>5453</v>
      </c>
      <c r="N6886">
        <v>6933</v>
      </c>
      <c r="O6886">
        <v>96</v>
      </c>
      <c r="P6886">
        <v>0</v>
      </c>
      <c r="Q6886">
        <v>9441</v>
      </c>
      <c r="R6886">
        <v>163708</v>
      </c>
      <c r="S6886">
        <v>55341.279999999999</v>
      </c>
      <c r="T6886">
        <v>5355</v>
      </c>
      <c r="U6886" t="s">
        <v>367</v>
      </c>
      <c r="V6886" t="s">
        <v>32798</v>
      </c>
      <c r="W6886" t="s">
        <v>76</v>
      </c>
      <c r="X6886" t="s">
        <v>23425</v>
      </c>
      <c r="Y6886" t="s">
        <v>23426</v>
      </c>
    </row>
    <row r="6887" spans="1:25" x14ac:dyDescent="0.25">
      <c r="A6887" t="s">
        <v>32809</v>
      </c>
      <c r="B6887" t="s">
        <v>23427</v>
      </c>
      <c r="C6887" t="s">
        <v>32795</v>
      </c>
      <c r="D6887" t="s">
        <v>32769</v>
      </c>
      <c r="E6887" t="s">
        <v>32807</v>
      </c>
      <c r="F6887" t="b">
        <v>0</v>
      </c>
      <c r="G6887" s="1">
        <v>42290</v>
      </c>
      <c r="H6887">
        <v>2.6005084143026536E+16</v>
      </c>
      <c r="I6887" t="s">
        <v>8319</v>
      </c>
      <c r="J6887" t="s">
        <v>32797</v>
      </c>
      <c r="K6887">
        <v>1055.77</v>
      </c>
      <c r="L6887">
        <v>3831</v>
      </c>
      <c r="M6887">
        <v>6041</v>
      </c>
      <c r="N6887">
        <v>5970</v>
      </c>
      <c r="O6887">
        <v>56</v>
      </c>
      <c r="P6887">
        <v>7</v>
      </c>
      <c r="Q6887">
        <v>6457</v>
      </c>
      <c r="R6887">
        <v>162686</v>
      </c>
      <c r="S6887">
        <v>58621.919999999998</v>
      </c>
      <c r="T6887">
        <v>5068</v>
      </c>
      <c r="U6887" t="s">
        <v>367</v>
      </c>
      <c r="V6887" t="s">
        <v>32798</v>
      </c>
      <c r="W6887" t="s">
        <v>76</v>
      </c>
      <c r="X6887" t="s">
        <v>23428</v>
      </c>
      <c r="Y6887" t="s">
        <v>23429</v>
      </c>
    </row>
    <row r="6888" spans="1:25" x14ac:dyDescent="0.25">
      <c r="A6888" t="s">
        <v>32809</v>
      </c>
      <c r="B6888" t="s">
        <v>23430</v>
      </c>
      <c r="C6888" t="s">
        <v>32801</v>
      </c>
      <c r="D6888" t="s">
        <v>32759</v>
      </c>
      <c r="E6888" t="s">
        <v>32802</v>
      </c>
      <c r="F6888" t="b">
        <v>0</v>
      </c>
      <c r="G6888" s="1">
        <v>42228</v>
      </c>
      <c r="H6888">
        <v>2.6004484082615928E+16</v>
      </c>
      <c r="I6888" t="s">
        <v>2977</v>
      </c>
      <c r="J6888" t="s">
        <v>32808</v>
      </c>
      <c r="K6888">
        <v>1065.75</v>
      </c>
      <c r="L6888">
        <v>3447</v>
      </c>
      <c r="M6888">
        <v>5768</v>
      </c>
      <c r="N6888">
        <v>5913</v>
      </c>
      <c r="O6888">
        <v>68</v>
      </c>
      <c r="P6888">
        <v>4</v>
      </c>
      <c r="Q6888">
        <v>5690</v>
      </c>
      <c r="R6888">
        <v>115336</v>
      </c>
      <c r="S6888">
        <v>117439.18</v>
      </c>
      <c r="T6888">
        <v>9748</v>
      </c>
      <c r="U6888" t="s">
        <v>367</v>
      </c>
      <c r="V6888" t="s">
        <v>32798</v>
      </c>
      <c r="W6888" t="s">
        <v>76</v>
      </c>
      <c r="X6888" t="s">
        <v>23431</v>
      </c>
      <c r="Y6888" t="s">
        <v>23432</v>
      </c>
    </row>
    <row r="6889" spans="1:25" x14ac:dyDescent="0.25">
      <c r="A6889" t="s">
        <v>32809</v>
      </c>
      <c r="B6889" t="s">
        <v>23433</v>
      </c>
      <c r="C6889" t="s">
        <v>32806</v>
      </c>
      <c r="D6889" t="s">
        <v>32769</v>
      </c>
      <c r="E6889" t="s">
        <v>32807</v>
      </c>
      <c r="F6889" t="b">
        <v>1</v>
      </c>
      <c r="G6889" s="1">
        <v>42088</v>
      </c>
      <c r="H6889">
        <v>2.6008174965551528E+16</v>
      </c>
      <c r="I6889" t="s">
        <v>2536</v>
      </c>
      <c r="J6889" t="s">
        <v>32805</v>
      </c>
      <c r="K6889">
        <v>1718.94</v>
      </c>
      <c r="L6889">
        <v>3260</v>
      </c>
      <c r="M6889">
        <v>6743</v>
      </c>
      <c r="N6889">
        <v>6530</v>
      </c>
      <c r="O6889">
        <v>72</v>
      </c>
      <c r="P6889">
        <v>5</v>
      </c>
      <c r="Q6889">
        <v>4647</v>
      </c>
      <c r="R6889">
        <v>156871</v>
      </c>
      <c r="S6889">
        <v>142118.57</v>
      </c>
      <c r="T6889">
        <v>6231</v>
      </c>
      <c r="U6889" t="s">
        <v>100</v>
      </c>
      <c r="V6889" t="s">
        <v>32763</v>
      </c>
      <c r="W6889" t="s">
        <v>101</v>
      </c>
      <c r="X6889" t="s">
        <v>23434</v>
      </c>
      <c r="Y6889" t="s">
        <v>23435</v>
      </c>
    </row>
    <row r="6890" spans="1:25" x14ac:dyDescent="0.25">
      <c r="A6890" t="s">
        <v>32809</v>
      </c>
      <c r="B6890" t="s">
        <v>23436</v>
      </c>
      <c r="C6890" t="s">
        <v>32806</v>
      </c>
      <c r="D6890" t="s">
        <v>32759</v>
      </c>
      <c r="E6890" t="s">
        <v>32802</v>
      </c>
      <c r="F6890" t="b">
        <v>1</v>
      </c>
      <c r="G6890" s="1">
        <v>42112</v>
      </c>
      <c r="H6890">
        <v>2.6008394091443724E+16</v>
      </c>
      <c r="I6890" t="s">
        <v>6907</v>
      </c>
      <c r="J6890" t="s">
        <v>32760</v>
      </c>
      <c r="K6890">
        <v>1331.82</v>
      </c>
      <c r="L6890">
        <v>2290</v>
      </c>
      <c r="M6890">
        <v>6533</v>
      </c>
      <c r="N6890">
        <v>6583</v>
      </c>
      <c r="O6890">
        <v>65</v>
      </c>
      <c r="P6890">
        <v>0</v>
      </c>
      <c r="Q6890">
        <v>5612</v>
      </c>
      <c r="R6890">
        <v>96178</v>
      </c>
      <c r="S6890">
        <v>69943.399999999994</v>
      </c>
      <c r="T6890">
        <v>8123</v>
      </c>
      <c r="U6890" t="s">
        <v>265</v>
      </c>
      <c r="V6890" t="s">
        <v>32771</v>
      </c>
      <c r="W6890" t="s">
        <v>266</v>
      </c>
      <c r="X6890" t="s">
        <v>23437</v>
      </c>
      <c r="Y6890" t="s">
        <v>23438</v>
      </c>
    </row>
    <row r="6891" spans="1:25" x14ac:dyDescent="0.25">
      <c r="A6891" t="s">
        <v>32800</v>
      </c>
      <c r="B6891" t="s">
        <v>23439</v>
      </c>
      <c r="C6891" t="s">
        <v>32801</v>
      </c>
      <c r="D6891" t="s">
        <v>32759</v>
      </c>
      <c r="E6891" t="s">
        <v>32807</v>
      </c>
      <c r="F6891" t="b">
        <v>1</v>
      </c>
      <c r="G6891" s="1">
        <v>42366</v>
      </c>
      <c r="H6891">
        <v>2.600924250480812E+16</v>
      </c>
      <c r="I6891" t="s">
        <v>4115</v>
      </c>
      <c r="J6891" t="s">
        <v>32797</v>
      </c>
      <c r="K6891">
        <v>1101.1500000000001</v>
      </c>
      <c r="L6891">
        <v>665</v>
      </c>
      <c r="M6891">
        <v>5563</v>
      </c>
      <c r="N6891">
        <v>5377</v>
      </c>
      <c r="O6891">
        <v>99</v>
      </c>
      <c r="P6891">
        <v>5</v>
      </c>
      <c r="Q6891">
        <v>8212</v>
      </c>
      <c r="R6891">
        <v>154736</v>
      </c>
      <c r="S6891">
        <v>113275.97</v>
      </c>
      <c r="T6891">
        <v>7350</v>
      </c>
      <c r="U6891" t="s">
        <v>265</v>
      </c>
      <c r="V6891" t="s">
        <v>32771</v>
      </c>
      <c r="W6891" t="s">
        <v>266</v>
      </c>
      <c r="X6891" t="s">
        <v>23440</v>
      </c>
      <c r="Y6891" t="s">
        <v>23441</v>
      </c>
    </row>
    <row r="6892" spans="1:25" x14ac:dyDescent="0.25">
      <c r="A6892" t="s">
        <v>68</v>
      </c>
      <c r="B6892" t="s">
        <v>23442</v>
      </c>
      <c r="C6892" t="s">
        <v>32803</v>
      </c>
      <c r="D6892" t="s">
        <v>32767</v>
      </c>
      <c r="E6892" t="s">
        <v>32802</v>
      </c>
      <c r="F6892" t="b">
        <v>1</v>
      </c>
      <c r="G6892" s="1">
        <v>42012</v>
      </c>
      <c r="H6892">
        <v>2.6004216443674244E+16</v>
      </c>
      <c r="I6892" t="s">
        <v>5996</v>
      </c>
      <c r="J6892" t="s">
        <v>32797</v>
      </c>
      <c r="K6892">
        <v>1498.28</v>
      </c>
      <c r="L6892">
        <v>3245</v>
      </c>
      <c r="M6892">
        <v>5229</v>
      </c>
      <c r="N6892">
        <v>6371</v>
      </c>
      <c r="O6892">
        <v>90</v>
      </c>
      <c r="P6892">
        <v>4</v>
      </c>
      <c r="Q6892">
        <v>5791</v>
      </c>
      <c r="R6892">
        <v>62396</v>
      </c>
      <c r="S6892">
        <v>114724.9</v>
      </c>
      <c r="T6892">
        <v>6044</v>
      </c>
      <c r="U6892" t="s">
        <v>376</v>
      </c>
      <c r="V6892" t="s">
        <v>32798</v>
      </c>
      <c r="W6892" t="s">
        <v>76</v>
      </c>
      <c r="X6892" t="s">
        <v>23443</v>
      </c>
      <c r="Y6892" t="s">
        <v>23444</v>
      </c>
    </row>
    <row r="6893" spans="1:25" x14ac:dyDescent="0.25">
      <c r="A6893" t="s">
        <v>32799</v>
      </c>
      <c r="B6893" t="s">
        <v>23445</v>
      </c>
      <c r="C6893" t="s">
        <v>32801</v>
      </c>
      <c r="D6893" t="s">
        <v>32759</v>
      </c>
      <c r="E6893" t="s">
        <v>32804</v>
      </c>
      <c r="F6893" t="b">
        <v>1</v>
      </c>
      <c r="G6893" s="1">
        <v>42307</v>
      </c>
      <c r="H6893">
        <v>2.6008308781491816E+16</v>
      </c>
      <c r="I6893" t="s">
        <v>2009</v>
      </c>
      <c r="J6893" t="s">
        <v>32797</v>
      </c>
      <c r="K6893">
        <v>1970.36</v>
      </c>
      <c r="L6893">
        <v>3737</v>
      </c>
      <c r="M6893">
        <v>5721</v>
      </c>
      <c r="N6893">
        <v>5644</v>
      </c>
      <c r="O6893">
        <v>30</v>
      </c>
      <c r="P6893">
        <v>9</v>
      </c>
      <c r="Q6893">
        <v>8423</v>
      </c>
      <c r="R6893">
        <v>98050</v>
      </c>
      <c r="S6893">
        <v>67427.789999999994</v>
      </c>
      <c r="T6893">
        <v>9801</v>
      </c>
      <c r="U6893" t="s">
        <v>376</v>
      </c>
      <c r="V6893" t="s">
        <v>32798</v>
      </c>
      <c r="W6893" t="s">
        <v>76</v>
      </c>
      <c r="X6893" t="s">
        <v>23446</v>
      </c>
      <c r="Y6893" t="s">
        <v>23447</v>
      </c>
    </row>
    <row r="6894" spans="1:25" x14ac:dyDescent="0.25">
      <c r="A6894" t="s">
        <v>68</v>
      </c>
      <c r="B6894" t="s">
        <v>23448</v>
      </c>
      <c r="C6894" t="s">
        <v>32795</v>
      </c>
      <c r="D6894" t="s">
        <v>32759</v>
      </c>
      <c r="E6894" t="s">
        <v>32802</v>
      </c>
      <c r="F6894" t="b">
        <v>1</v>
      </c>
      <c r="G6894" s="1">
        <v>42237</v>
      </c>
      <c r="H6894">
        <v>2.6007687780275304E+16</v>
      </c>
      <c r="I6894" t="s">
        <v>10951</v>
      </c>
      <c r="J6894" t="s">
        <v>32808</v>
      </c>
      <c r="K6894">
        <v>1911.54</v>
      </c>
      <c r="L6894">
        <v>3908</v>
      </c>
      <c r="M6894">
        <v>6172</v>
      </c>
      <c r="N6894">
        <v>5683</v>
      </c>
      <c r="O6894">
        <v>2</v>
      </c>
      <c r="P6894">
        <v>3</v>
      </c>
      <c r="Q6894">
        <v>9516</v>
      </c>
      <c r="R6894">
        <v>116225</v>
      </c>
      <c r="S6894">
        <v>122904.93</v>
      </c>
      <c r="T6894">
        <v>6138</v>
      </c>
      <c r="U6894" t="s">
        <v>408</v>
      </c>
      <c r="V6894" t="s">
        <v>32798</v>
      </c>
      <c r="W6894" t="s">
        <v>76</v>
      </c>
      <c r="X6894" t="s">
        <v>23449</v>
      </c>
      <c r="Y6894" t="s">
        <v>23450</v>
      </c>
    </row>
    <row r="6895" spans="1:25" x14ac:dyDescent="0.25">
      <c r="A6895" t="s">
        <v>32799</v>
      </c>
      <c r="B6895" t="s">
        <v>23451</v>
      </c>
      <c r="C6895" t="s">
        <v>32806</v>
      </c>
      <c r="D6895" t="s">
        <v>32767</v>
      </c>
      <c r="E6895" t="s">
        <v>32802</v>
      </c>
      <c r="F6895" t="b">
        <v>0</v>
      </c>
      <c r="G6895" s="1">
        <v>42360</v>
      </c>
      <c r="H6895">
        <v>2.6007318816170104E+16</v>
      </c>
      <c r="I6895" t="s">
        <v>4639</v>
      </c>
      <c r="J6895" t="s">
        <v>32797</v>
      </c>
      <c r="K6895">
        <v>1936.88</v>
      </c>
      <c r="L6895">
        <v>4545</v>
      </c>
      <c r="M6895">
        <v>5366</v>
      </c>
      <c r="N6895">
        <v>5594</v>
      </c>
      <c r="O6895">
        <v>91</v>
      </c>
      <c r="P6895">
        <v>7</v>
      </c>
      <c r="Q6895">
        <v>2811</v>
      </c>
      <c r="R6895">
        <v>71974</v>
      </c>
      <c r="S6895">
        <v>56037.66</v>
      </c>
      <c r="T6895">
        <v>6232</v>
      </c>
      <c r="U6895" t="s">
        <v>100</v>
      </c>
      <c r="V6895" t="s">
        <v>32763</v>
      </c>
      <c r="W6895" t="s">
        <v>101</v>
      </c>
      <c r="X6895" t="s">
        <v>23452</v>
      </c>
      <c r="Y6895" t="s">
        <v>23453</v>
      </c>
    </row>
    <row r="6896" spans="1:25" x14ac:dyDescent="0.25">
      <c r="A6896" t="s">
        <v>68</v>
      </c>
      <c r="B6896" t="s">
        <v>23454</v>
      </c>
      <c r="C6896" t="s">
        <v>32803</v>
      </c>
      <c r="D6896" t="s">
        <v>32767</v>
      </c>
      <c r="E6896" t="s">
        <v>32807</v>
      </c>
      <c r="F6896" t="b">
        <v>0</v>
      </c>
      <c r="G6896" s="1">
        <v>42344</v>
      </c>
      <c r="H6896">
        <v>2.6008778752439452E+16</v>
      </c>
      <c r="I6896" t="s">
        <v>6878</v>
      </c>
      <c r="J6896" t="s">
        <v>32760</v>
      </c>
      <c r="K6896">
        <v>1536.32</v>
      </c>
      <c r="L6896">
        <v>4177</v>
      </c>
      <c r="M6896">
        <v>5346</v>
      </c>
      <c r="N6896">
        <v>6813</v>
      </c>
      <c r="O6896">
        <v>97</v>
      </c>
      <c r="P6896">
        <v>3</v>
      </c>
      <c r="Q6896">
        <v>6868</v>
      </c>
      <c r="R6896">
        <v>57743</v>
      </c>
      <c r="S6896">
        <v>112661.47</v>
      </c>
      <c r="T6896">
        <v>7559</v>
      </c>
      <c r="U6896" t="s">
        <v>106</v>
      </c>
      <c r="V6896" t="s">
        <v>32764</v>
      </c>
      <c r="W6896" t="s">
        <v>107</v>
      </c>
      <c r="X6896" t="s">
        <v>23455</v>
      </c>
      <c r="Y6896" t="s">
        <v>23456</v>
      </c>
    </row>
    <row r="6897" spans="1:25" x14ac:dyDescent="0.25">
      <c r="A6897" t="s">
        <v>32809</v>
      </c>
      <c r="B6897" t="s">
        <v>23457</v>
      </c>
      <c r="C6897" t="s">
        <v>32806</v>
      </c>
      <c r="D6897" t="s">
        <v>32769</v>
      </c>
      <c r="E6897" t="s">
        <v>32802</v>
      </c>
      <c r="F6897" t="b">
        <v>0</v>
      </c>
      <c r="G6897" s="1">
        <v>42194</v>
      </c>
      <c r="H6897">
        <v>2.6001851341344892E+16</v>
      </c>
      <c r="I6897" t="s">
        <v>9557</v>
      </c>
      <c r="J6897" t="s">
        <v>32760</v>
      </c>
      <c r="K6897">
        <v>1180.51</v>
      </c>
      <c r="L6897">
        <v>671</v>
      </c>
      <c r="M6897">
        <v>6605</v>
      </c>
      <c r="N6897">
        <v>6497</v>
      </c>
      <c r="O6897">
        <v>69</v>
      </c>
      <c r="P6897">
        <v>8</v>
      </c>
      <c r="Q6897">
        <v>2309</v>
      </c>
      <c r="R6897">
        <v>88038</v>
      </c>
      <c r="S6897">
        <v>133689.76</v>
      </c>
      <c r="T6897">
        <v>7857</v>
      </c>
      <c r="U6897" t="s">
        <v>100</v>
      </c>
      <c r="V6897" t="s">
        <v>32763</v>
      </c>
      <c r="W6897" t="s">
        <v>101</v>
      </c>
      <c r="X6897" t="s">
        <v>23458</v>
      </c>
      <c r="Y6897" t="s">
        <v>23459</v>
      </c>
    </row>
    <row r="6898" spans="1:25" x14ac:dyDescent="0.25">
      <c r="A6898" t="s">
        <v>32809</v>
      </c>
      <c r="B6898" t="s">
        <v>23460</v>
      </c>
      <c r="C6898" t="s">
        <v>32795</v>
      </c>
      <c r="D6898" t="s">
        <v>32759</v>
      </c>
      <c r="E6898" t="s">
        <v>32802</v>
      </c>
      <c r="F6898" t="b">
        <v>0</v>
      </c>
      <c r="G6898" s="1">
        <v>42185</v>
      </c>
      <c r="H6898">
        <v>2.60049590800512E+16</v>
      </c>
      <c r="I6898" t="s">
        <v>2913</v>
      </c>
      <c r="J6898" t="s">
        <v>32805</v>
      </c>
      <c r="K6898">
        <v>1911.22</v>
      </c>
      <c r="L6898">
        <v>3126</v>
      </c>
      <c r="M6898">
        <v>6983</v>
      </c>
      <c r="N6898">
        <v>5736</v>
      </c>
      <c r="O6898">
        <v>94</v>
      </c>
      <c r="P6898">
        <v>8</v>
      </c>
      <c r="Q6898">
        <v>9769</v>
      </c>
      <c r="R6898">
        <v>78042</v>
      </c>
      <c r="S6898">
        <v>59671.99</v>
      </c>
      <c r="T6898">
        <v>8448</v>
      </c>
      <c r="U6898" t="s">
        <v>100</v>
      </c>
      <c r="V6898" t="s">
        <v>32763</v>
      </c>
      <c r="W6898" t="s">
        <v>101</v>
      </c>
      <c r="X6898" t="s">
        <v>23461</v>
      </c>
      <c r="Y6898" t="s">
        <v>23462</v>
      </c>
    </row>
    <row r="6899" spans="1:25" x14ac:dyDescent="0.25">
      <c r="A6899" t="s">
        <v>32799</v>
      </c>
      <c r="B6899" t="s">
        <v>23463</v>
      </c>
      <c r="C6899" t="s">
        <v>32803</v>
      </c>
      <c r="D6899" t="s">
        <v>32769</v>
      </c>
      <c r="E6899" t="s">
        <v>32804</v>
      </c>
      <c r="F6899" t="b">
        <v>0</v>
      </c>
      <c r="G6899" s="1">
        <v>42178</v>
      </c>
      <c r="H6899">
        <v>2.6007354448214048E+16</v>
      </c>
      <c r="I6899" t="s">
        <v>4367</v>
      </c>
      <c r="J6899" t="s">
        <v>32760</v>
      </c>
      <c r="K6899">
        <v>1140.99</v>
      </c>
      <c r="L6899">
        <v>225</v>
      </c>
      <c r="M6899">
        <v>6546</v>
      </c>
      <c r="N6899">
        <v>6615</v>
      </c>
      <c r="O6899">
        <v>62</v>
      </c>
      <c r="P6899">
        <v>2</v>
      </c>
      <c r="Q6899">
        <v>5212</v>
      </c>
      <c r="R6899">
        <v>64674</v>
      </c>
      <c r="S6899">
        <v>124408.7</v>
      </c>
      <c r="T6899">
        <v>7402</v>
      </c>
      <c r="U6899" t="s">
        <v>100</v>
      </c>
      <c r="V6899" t="s">
        <v>32763</v>
      </c>
      <c r="W6899" t="s">
        <v>101</v>
      </c>
      <c r="X6899" t="s">
        <v>23464</v>
      </c>
      <c r="Y6899" t="s">
        <v>23465</v>
      </c>
    </row>
    <row r="6900" spans="1:25" x14ac:dyDescent="0.25">
      <c r="A6900" t="s">
        <v>32800</v>
      </c>
      <c r="B6900" t="s">
        <v>23466</v>
      </c>
      <c r="C6900" t="s">
        <v>32803</v>
      </c>
      <c r="D6900" t="s">
        <v>32759</v>
      </c>
      <c r="E6900" t="s">
        <v>32804</v>
      </c>
      <c r="F6900" t="b">
        <v>1</v>
      </c>
      <c r="G6900" s="1">
        <v>42101</v>
      </c>
      <c r="H6900">
        <v>2.6002159242101104E+16</v>
      </c>
      <c r="I6900" t="s">
        <v>4208</v>
      </c>
      <c r="J6900" t="s">
        <v>32760</v>
      </c>
      <c r="K6900">
        <v>1945.16</v>
      </c>
      <c r="L6900">
        <v>3259</v>
      </c>
      <c r="M6900">
        <v>6029</v>
      </c>
      <c r="N6900">
        <v>6788</v>
      </c>
      <c r="O6900">
        <v>29</v>
      </c>
      <c r="P6900">
        <v>8</v>
      </c>
      <c r="Q6900">
        <v>1563</v>
      </c>
      <c r="R6900">
        <v>150614</v>
      </c>
      <c r="S6900">
        <v>102931.78</v>
      </c>
      <c r="T6900">
        <v>6711</v>
      </c>
      <c r="U6900" t="s">
        <v>106</v>
      </c>
      <c r="V6900" t="s">
        <v>32764</v>
      </c>
      <c r="W6900" t="s">
        <v>107</v>
      </c>
      <c r="X6900" t="s">
        <v>23467</v>
      </c>
      <c r="Y6900" t="s">
        <v>23468</v>
      </c>
    </row>
    <row r="6901" spans="1:25" x14ac:dyDescent="0.25">
      <c r="A6901" t="s">
        <v>32800</v>
      </c>
      <c r="B6901" t="s">
        <v>23469</v>
      </c>
      <c r="C6901" t="s">
        <v>32806</v>
      </c>
      <c r="D6901" t="s">
        <v>32759</v>
      </c>
      <c r="E6901" t="s">
        <v>32807</v>
      </c>
      <c r="F6901" t="b">
        <v>0</v>
      </c>
      <c r="G6901" s="1">
        <v>42295</v>
      </c>
      <c r="H6901">
        <v>2.6003978008777156E+16</v>
      </c>
      <c r="I6901" t="s">
        <v>2632</v>
      </c>
      <c r="J6901" t="s">
        <v>32797</v>
      </c>
      <c r="K6901">
        <v>1159.71</v>
      </c>
      <c r="L6901">
        <v>3526</v>
      </c>
      <c r="M6901">
        <v>6815</v>
      </c>
      <c r="N6901">
        <v>6370</v>
      </c>
      <c r="O6901">
        <v>60</v>
      </c>
      <c r="P6901">
        <v>7</v>
      </c>
      <c r="Q6901">
        <v>3369</v>
      </c>
      <c r="R6901">
        <v>165583</v>
      </c>
      <c r="S6901">
        <v>93627.65</v>
      </c>
      <c r="T6901">
        <v>6917</v>
      </c>
      <c r="U6901" t="s">
        <v>106</v>
      </c>
      <c r="V6901" t="s">
        <v>32764</v>
      </c>
      <c r="W6901" t="s">
        <v>107</v>
      </c>
      <c r="X6901" t="s">
        <v>23470</v>
      </c>
      <c r="Y6901" t="s">
        <v>23471</v>
      </c>
    </row>
    <row r="6902" spans="1:25" x14ac:dyDescent="0.25">
      <c r="A6902" t="s">
        <v>32799</v>
      </c>
      <c r="B6902" t="s">
        <v>23472</v>
      </c>
      <c r="C6902" t="s">
        <v>32803</v>
      </c>
      <c r="D6902" t="s">
        <v>32759</v>
      </c>
      <c r="E6902" t="s">
        <v>32804</v>
      </c>
      <c r="F6902" t="b">
        <v>1</v>
      </c>
      <c r="G6902" s="1">
        <v>42353</v>
      </c>
      <c r="H6902">
        <v>2.600175541214928E+16</v>
      </c>
      <c r="I6902" t="s">
        <v>2496</v>
      </c>
      <c r="J6902" t="s">
        <v>32805</v>
      </c>
      <c r="K6902">
        <v>1473.66</v>
      </c>
      <c r="L6902">
        <v>4617</v>
      </c>
      <c r="M6902">
        <v>6860</v>
      </c>
      <c r="N6902">
        <v>6865</v>
      </c>
      <c r="O6902">
        <v>52</v>
      </c>
      <c r="P6902">
        <v>2</v>
      </c>
      <c r="Q6902">
        <v>2414</v>
      </c>
      <c r="R6902">
        <v>83146</v>
      </c>
      <c r="S6902">
        <v>88748.71</v>
      </c>
      <c r="T6902">
        <v>5824</v>
      </c>
      <c r="U6902" t="s">
        <v>106</v>
      </c>
      <c r="V6902" t="s">
        <v>32764</v>
      </c>
      <c r="W6902" t="s">
        <v>107</v>
      </c>
      <c r="X6902" t="s">
        <v>23473</v>
      </c>
      <c r="Y6902" t="s">
        <v>23474</v>
      </c>
    </row>
    <row r="6903" spans="1:25" x14ac:dyDescent="0.25">
      <c r="A6903" t="s">
        <v>32809</v>
      </c>
      <c r="B6903" t="s">
        <v>23475</v>
      </c>
      <c r="C6903" t="s">
        <v>32803</v>
      </c>
      <c r="D6903" t="s">
        <v>32767</v>
      </c>
      <c r="E6903" t="s">
        <v>32807</v>
      </c>
      <c r="F6903" t="b">
        <v>0</v>
      </c>
      <c r="G6903" s="1">
        <v>42239</v>
      </c>
      <c r="H6903">
        <v>2.60033184073536E+16</v>
      </c>
      <c r="I6903" t="s">
        <v>2670</v>
      </c>
      <c r="J6903" t="s">
        <v>32805</v>
      </c>
      <c r="K6903">
        <v>1276.51</v>
      </c>
      <c r="L6903">
        <v>3460</v>
      </c>
      <c r="M6903">
        <v>5893</v>
      </c>
      <c r="N6903">
        <v>5627</v>
      </c>
      <c r="O6903">
        <v>55</v>
      </c>
      <c r="P6903">
        <v>0</v>
      </c>
      <c r="Q6903">
        <v>8402</v>
      </c>
      <c r="R6903">
        <v>147537</v>
      </c>
      <c r="S6903">
        <v>63610.91</v>
      </c>
      <c r="T6903">
        <v>6630</v>
      </c>
      <c r="U6903" t="s">
        <v>100</v>
      </c>
      <c r="V6903" t="s">
        <v>32763</v>
      </c>
      <c r="W6903" t="s">
        <v>101</v>
      </c>
      <c r="X6903" t="s">
        <v>23476</v>
      </c>
      <c r="Y6903" t="s">
        <v>23477</v>
      </c>
    </row>
    <row r="6904" spans="1:25" x14ac:dyDescent="0.25">
      <c r="A6904" t="s">
        <v>68</v>
      </c>
      <c r="B6904" t="s">
        <v>23478</v>
      </c>
      <c r="C6904" t="s">
        <v>32801</v>
      </c>
      <c r="D6904" t="s">
        <v>32769</v>
      </c>
      <c r="E6904" t="s">
        <v>32804</v>
      </c>
      <c r="F6904" t="b">
        <v>0</v>
      </c>
      <c r="G6904" s="1">
        <v>42350</v>
      </c>
      <c r="H6904">
        <v>2.6001686033129036E+16</v>
      </c>
      <c r="I6904" t="s">
        <v>5225</v>
      </c>
      <c r="J6904" t="s">
        <v>32808</v>
      </c>
      <c r="K6904">
        <v>1963.52</v>
      </c>
      <c r="L6904">
        <v>4477</v>
      </c>
      <c r="M6904">
        <v>6215</v>
      </c>
      <c r="N6904">
        <v>6612</v>
      </c>
      <c r="O6904">
        <v>39</v>
      </c>
      <c r="P6904">
        <v>5</v>
      </c>
      <c r="Q6904">
        <v>60</v>
      </c>
      <c r="R6904">
        <v>170495</v>
      </c>
      <c r="S6904">
        <v>70370.78</v>
      </c>
      <c r="T6904">
        <v>6292</v>
      </c>
      <c r="U6904" t="s">
        <v>100</v>
      </c>
      <c r="V6904" t="s">
        <v>32763</v>
      </c>
      <c r="W6904" t="s">
        <v>101</v>
      </c>
      <c r="X6904" t="s">
        <v>23479</v>
      </c>
      <c r="Y6904" t="s">
        <v>23480</v>
      </c>
    </row>
    <row r="6905" spans="1:25" x14ac:dyDescent="0.25">
      <c r="A6905" t="s">
        <v>32809</v>
      </c>
      <c r="B6905" t="s">
        <v>23481</v>
      </c>
      <c r="C6905" t="s">
        <v>32801</v>
      </c>
      <c r="D6905" t="s">
        <v>32759</v>
      </c>
      <c r="E6905" t="s">
        <v>32807</v>
      </c>
      <c r="F6905" t="b">
        <v>0</v>
      </c>
      <c r="G6905" s="1">
        <v>42057</v>
      </c>
      <c r="H6905">
        <v>2.6001960605562012E+16</v>
      </c>
      <c r="I6905" t="s">
        <v>5078</v>
      </c>
      <c r="J6905" t="s">
        <v>32760</v>
      </c>
      <c r="K6905">
        <v>1958.94</v>
      </c>
      <c r="L6905">
        <v>3538</v>
      </c>
      <c r="M6905">
        <v>6140</v>
      </c>
      <c r="N6905">
        <v>6108</v>
      </c>
      <c r="O6905">
        <v>4</v>
      </c>
      <c r="P6905">
        <v>5</v>
      </c>
      <c r="Q6905">
        <v>4764</v>
      </c>
      <c r="R6905">
        <v>72116</v>
      </c>
      <c r="S6905">
        <v>142030.35</v>
      </c>
      <c r="T6905">
        <v>8656</v>
      </c>
      <c r="U6905" t="s">
        <v>100</v>
      </c>
      <c r="V6905" t="s">
        <v>32763</v>
      </c>
      <c r="W6905" t="s">
        <v>101</v>
      </c>
      <c r="X6905" t="s">
        <v>23482</v>
      </c>
      <c r="Y6905" t="s">
        <v>23483</v>
      </c>
    </row>
    <row r="6906" spans="1:25" x14ac:dyDescent="0.25">
      <c r="A6906" t="s">
        <v>68</v>
      </c>
      <c r="B6906" t="s">
        <v>23484</v>
      </c>
      <c r="C6906" t="s">
        <v>32795</v>
      </c>
      <c r="D6906" t="s">
        <v>32769</v>
      </c>
      <c r="E6906" t="s">
        <v>32807</v>
      </c>
      <c r="F6906" t="b">
        <v>0</v>
      </c>
      <c r="G6906" s="1">
        <v>42254</v>
      </c>
      <c r="H6906">
        <v>2.6004731390319456E+16</v>
      </c>
      <c r="I6906" t="s">
        <v>4720</v>
      </c>
      <c r="J6906" t="s">
        <v>32808</v>
      </c>
      <c r="K6906">
        <v>1340.32</v>
      </c>
      <c r="L6906">
        <v>2134</v>
      </c>
      <c r="M6906">
        <v>6768</v>
      </c>
      <c r="N6906">
        <v>6550</v>
      </c>
      <c r="O6906">
        <v>72</v>
      </c>
      <c r="P6906">
        <v>4</v>
      </c>
      <c r="Q6906">
        <v>2521</v>
      </c>
      <c r="R6906">
        <v>175199</v>
      </c>
      <c r="S6906">
        <v>118717.22</v>
      </c>
      <c r="T6906">
        <v>9177</v>
      </c>
      <c r="U6906" t="s">
        <v>106</v>
      </c>
      <c r="V6906" t="s">
        <v>32764</v>
      </c>
      <c r="W6906" t="s">
        <v>107</v>
      </c>
      <c r="X6906" t="s">
        <v>23485</v>
      </c>
      <c r="Y6906" t="s">
        <v>23486</v>
      </c>
    </row>
    <row r="6907" spans="1:25" x14ac:dyDescent="0.25">
      <c r="A6907" t="s">
        <v>68</v>
      </c>
      <c r="B6907" t="s">
        <v>23487</v>
      </c>
      <c r="C6907" t="s">
        <v>32801</v>
      </c>
      <c r="D6907" t="s">
        <v>32759</v>
      </c>
      <c r="E6907" t="s">
        <v>32802</v>
      </c>
      <c r="F6907" t="b">
        <v>0</v>
      </c>
      <c r="G6907" s="1">
        <v>42077</v>
      </c>
      <c r="H6907">
        <v>2.6007236808747716E+16</v>
      </c>
      <c r="I6907" t="s">
        <v>7454</v>
      </c>
      <c r="J6907" t="s">
        <v>32760</v>
      </c>
      <c r="K6907">
        <v>1665.44</v>
      </c>
      <c r="L6907">
        <v>2762</v>
      </c>
      <c r="M6907">
        <v>6181</v>
      </c>
      <c r="N6907">
        <v>6717</v>
      </c>
      <c r="O6907">
        <v>80</v>
      </c>
      <c r="P6907">
        <v>7</v>
      </c>
      <c r="Q6907">
        <v>6467</v>
      </c>
      <c r="R6907">
        <v>137629</v>
      </c>
      <c r="S6907">
        <v>95973.14</v>
      </c>
      <c r="T6907">
        <v>7009</v>
      </c>
      <c r="U6907" t="s">
        <v>106</v>
      </c>
      <c r="V6907" t="s">
        <v>32764</v>
      </c>
      <c r="W6907" t="s">
        <v>107</v>
      </c>
      <c r="X6907" t="s">
        <v>23488</v>
      </c>
      <c r="Y6907" t="s">
        <v>23489</v>
      </c>
    </row>
    <row r="6908" spans="1:25" x14ac:dyDescent="0.25">
      <c r="A6908" t="s">
        <v>68</v>
      </c>
      <c r="B6908" t="s">
        <v>23490</v>
      </c>
      <c r="C6908" t="s">
        <v>32801</v>
      </c>
      <c r="D6908" t="s">
        <v>32769</v>
      </c>
      <c r="E6908" t="s">
        <v>32807</v>
      </c>
      <c r="F6908" t="b">
        <v>0</v>
      </c>
      <c r="G6908" s="1">
        <v>42010</v>
      </c>
      <c r="H6908">
        <v>2.6001673699182264E+16</v>
      </c>
      <c r="I6908" t="s">
        <v>3341</v>
      </c>
      <c r="J6908" t="s">
        <v>32760</v>
      </c>
      <c r="K6908">
        <v>1723.53</v>
      </c>
      <c r="L6908">
        <v>4187</v>
      </c>
      <c r="M6908">
        <v>6115</v>
      </c>
      <c r="N6908">
        <v>5741</v>
      </c>
      <c r="O6908">
        <v>39</v>
      </c>
      <c r="P6908">
        <v>6</v>
      </c>
      <c r="Q6908">
        <v>5189</v>
      </c>
      <c r="R6908">
        <v>58367</v>
      </c>
      <c r="S6908">
        <v>146276.54</v>
      </c>
      <c r="T6908">
        <v>6320</v>
      </c>
      <c r="U6908" t="s">
        <v>106</v>
      </c>
      <c r="V6908" t="s">
        <v>32764</v>
      </c>
      <c r="W6908" t="s">
        <v>107</v>
      </c>
      <c r="X6908" t="s">
        <v>23491</v>
      </c>
      <c r="Y6908" t="s">
        <v>23492</v>
      </c>
    </row>
    <row r="6909" spans="1:25" x14ac:dyDescent="0.25">
      <c r="A6909" t="s">
        <v>32809</v>
      </c>
      <c r="B6909" t="s">
        <v>23493</v>
      </c>
      <c r="C6909" t="s">
        <v>32806</v>
      </c>
      <c r="D6909" t="s">
        <v>32769</v>
      </c>
      <c r="E6909" t="s">
        <v>32802</v>
      </c>
      <c r="F6909" t="b">
        <v>0</v>
      </c>
      <c r="G6909" s="1">
        <v>42264</v>
      </c>
      <c r="H6909">
        <v>2.600442194560666E+16</v>
      </c>
      <c r="I6909" t="s">
        <v>853</v>
      </c>
      <c r="J6909" t="s">
        <v>32805</v>
      </c>
      <c r="K6909">
        <v>1450.49</v>
      </c>
      <c r="L6909">
        <v>3201</v>
      </c>
      <c r="M6909">
        <v>6228</v>
      </c>
      <c r="N6909">
        <v>5868</v>
      </c>
      <c r="O6909">
        <v>94</v>
      </c>
      <c r="P6909">
        <v>2</v>
      </c>
      <c r="Q6909">
        <v>4181</v>
      </c>
      <c r="R6909">
        <v>132808</v>
      </c>
      <c r="S6909">
        <v>125891.25</v>
      </c>
      <c r="T6909">
        <v>6496</v>
      </c>
      <c r="U6909" t="s">
        <v>330</v>
      </c>
      <c r="V6909" t="s">
        <v>32798</v>
      </c>
      <c r="W6909" t="s">
        <v>76</v>
      </c>
      <c r="X6909" t="s">
        <v>23494</v>
      </c>
      <c r="Y6909" t="s">
        <v>23495</v>
      </c>
    </row>
    <row r="6910" spans="1:25" x14ac:dyDescent="0.25">
      <c r="A6910" t="s">
        <v>32799</v>
      </c>
      <c r="B6910" t="s">
        <v>23496</v>
      </c>
      <c r="C6910" t="s">
        <v>32795</v>
      </c>
      <c r="D6910" t="s">
        <v>32767</v>
      </c>
      <c r="E6910" t="s">
        <v>32804</v>
      </c>
      <c r="F6910" t="b">
        <v>1</v>
      </c>
      <c r="G6910" s="1">
        <v>42244</v>
      </c>
      <c r="H6910">
        <v>2.6009184129755352E+16</v>
      </c>
      <c r="I6910" t="s">
        <v>437</v>
      </c>
      <c r="J6910" t="s">
        <v>32797</v>
      </c>
      <c r="K6910">
        <v>1685.88</v>
      </c>
      <c r="L6910">
        <v>577</v>
      </c>
      <c r="M6910">
        <v>5489</v>
      </c>
      <c r="N6910">
        <v>5542</v>
      </c>
      <c r="O6910">
        <v>86</v>
      </c>
      <c r="P6910">
        <v>7</v>
      </c>
      <c r="Q6910">
        <v>8272</v>
      </c>
      <c r="R6910">
        <v>191585</v>
      </c>
      <c r="S6910">
        <v>121663.78</v>
      </c>
      <c r="T6910">
        <v>6217</v>
      </c>
      <c r="U6910" t="s">
        <v>330</v>
      </c>
      <c r="V6910" t="s">
        <v>32798</v>
      </c>
      <c r="W6910" t="s">
        <v>76</v>
      </c>
      <c r="X6910" t="s">
        <v>23497</v>
      </c>
      <c r="Y6910" t="s">
        <v>23498</v>
      </c>
    </row>
    <row r="6911" spans="1:25" x14ac:dyDescent="0.25">
      <c r="A6911" t="s">
        <v>32799</v>
      </c>
      <c r="B6911" t="s">
        <v>23499</v>
      </c>
      <c r="C6911" t="s">
        <v>32801</v>
      </c>
      <c r="D6911" t="s">
        <v>32767</v>
      </c>
      <c r="E6911" t="s">
        <v>32807</v>
      </c>
      <c r="F6911" t="b">
        <v>0</v>
      </c>
      <c r="G6911" s="1">
        <v>42355</v>
      </c>
      <c r="H6911">
        <v>2.6009388519912244E+16</v>
      </c>
      <c r="I6911" t="s">
        <v>2935</v>
      </c>
      <c r="J6911" t="s">
        <v>32808</v>
      </c>
      <c r="K6911">
        <v>1274.6600000000001</v>
      </c>
      <c r="L6911">
        <v>4508</v>
      </c>
      <c r="M6911">
        <v>6694</v>
      </c>
      <c r="N6911">
        <v>6967</v>
      </c>
      <c r="O6911">
        <v>16</v>
      </c>
      <c r="P6911">
        <v>2</v>
      </c>
      <c r="Q6911">
        <v>3959</v>
      </c>
      <c r="R6911">
        <v>108914</v>
      </c>
      <c r="S6911">
        <v>95299.21</v>
      </c>
      <c r="T6911">
        <v>9054</v>
      </c>
      <c r="U6911" t="s">
        <v>330</v>
      </c>
      <c r="V6911" t="s">
        <v>32798</v>
      </c>
      <c r="W6911" t="s">
        <v>76</v>
      </c>
      <c r="X6911" t="s">
        <v>23500</v>
      </c>
      <c r="Y6911" t="s">
        <v>23501</v>
      </c>
    </row>
    <row r="6912" spans="1:25" x14ac:dyDescent="0.25">
      <c r="A6912" t="s">
        <v>32809</v>
      </c>
      <c r="B6912" t="s">
        <v>23502</v>
      </c>
      <c r="C6912" t="s">
        <v>32801</v>
      </c>
      <c r="D6912" t="s">
        <v>32767</v>
      </c>
      <c r="E6912" t="s">
        <v>32807</v>
      </c>
      <c r="F6912" t="b">
        <v>1</v>
      </c>
      <c r="G6912" s="1">
        <v>42243</v>
      </c>
      <c r="H6912">
        <v>2.6004460988859228E+16</v>
      </c>
      <c r="I6912" t="s">
        <v>3529</v>
      </c>
      <c r="J6912" t="s">
        <v>32805</v>
      </c>
      <c r="K6912">
        <v>1848.62</v>
      </c>
      <c r="L6912">
        <v>4506</v>
      </c>
      <c r="M6912">
        <v>5348</v>
      </c>
      <c r="N6912">
        <v>6636</v>
      </c>
      <c r="O6912">
        <v>87</v>
      </c>
      <c r="P6912">
        <v>8</v>
      </c>
      <c r="Q6912">
        <v>5519</v>
      </c>
      <c r="R6912">
        <v>99611</v>
      </c>
      <c r="S6912">
        <v>107831.69</v>
      </c>
      <c r="T6912">
        <v>6762</v>
      </c>
      <c r="U6912" t="s">
        <v>265</v>
      </c>
      <c r="V6912" t="s">
        <v>32771</v>
      </c>
      <c r="W6912" t="s">
        <v>266</v>
      </c>
      <c r="X6912" t="s">
        <v>23503</v>
      </c>
      <c r="Y6912" t="s">
        <v>23504</v>
      </c>
    </row>
    <row r="6913" spans="1:25" x14ac:dyDescent="0.25">
      <c r="A6913" t="s">
        <v>32799</v>
      </c>
      <c r="B6913" t="s">
        <v>23505</v>
      </c>
      <c r="C6913" t="s">
        <v>32803</v>
      </c>
      <c r="D6913" t="s">
        <v>32759</v>
      </c>
      <c r="E6913" t="s">
        <v>32802</v>
      </c>
      <c r="F6913" t="b">
        <v>1</v>
      </c>
      <c r="G6913" s="1">
        <v>42014</v>
      </c>
      <c r="H6913">
        <v>2.6008126520644968E+16</v>
      </c>
      <c r="I6913" t="s">
        <v>2355</v>
      </c>
      <c r="J6913" t="s">
        <v>32805</v>
      </c>
      <c r="K6913">
        <v>1638.54</v>
      </c>
      <c r="L6913">
        <v>1061</v>
      </c>
      <c r="M6913">
        <v>5036</v>
      </c>
      <c r="N6913">
        <v>6550</v>
      </c>
      <c r="O6913">
        <v>36</v>
      </c>
      <c r="P6913">
        <v>9</v>
      </c>
      <c r="Q6913">
        <v>88</v>
      </c>
      <c r="R6913">
        <v>106063</v>
      </c>
      <c r="S6913">
        <v>109943.63</v>
      </c>
      <c r="T6913">
        <v>7259</v>
      </c>
      <c r="U6913" t="s">
        <v>265</v>
      </c>
      <c r="V6913" t="s">
        <v>32771</v>
      </c>
      <c r="W6913" t="s">
        <v>266</v>
      </c>
      <c r="X6913" t="s">
        <v>23506</v>
      </c>
      <c r="Y6913" t="s">
        <v>23507</v>
      </c>
    </row>
    <row r="6914" spans="1:25" x14ac:dyDescent="0.25">
      <c r="A6914" t="s">
        <v>32809</v>
      </c>
      <c r="B6914" t="s">
        <v>23508</v>
      </c>
      <c r="C6914" t="s">
        <v>32801</v>
      </c>
      <c r="D6914" t="s">
        <v>32759</v>
      </c>
      <c r="E6914" t="s">
        <v>32796</v>
      </c>
      <c r="F6914" t="b">
        <v>1</v>
      </c>
      <c r="G6914" s="1">
        <v>42043</v>
      </c>
      <c r="H6914">
        <v>2.6005967346956192E+16</v>
      </c>
      <c r="I6914" t="s">
        <v>7446</v>
      </c>
      <c r="J6914" t="s">
        <v>32805</v>
      </c>
      <c r="K6914">
        <v>1416.29</v>
      </c>
      <c r="L6914">
        <v>3760</v>
      </c>
      <c r="M6914">
        <v>5183</v>
      </c>
      <c r="N6914">
        <v>5121</v>
      </c>
      <c r="O6914">
        <v>69</v>
      </c>
      <c r="P6914">
        <v>0</v>
      </c>
      <c r="Q6914">
        <v>2607</v>
      </c>
      <c r="R6914">
        <v>190991</v>
      </c>
      <c r="S6914">
        <v>144329.45000000001</v>
      </c>
      <c r="T6914">
        <v>9069</v>
      </c>
      <c r="U6914" t="s">
        <v>265</v>
      </c>
      <c r="V6914" t="s">
        <v>32771</v>
      </c>
      <c r="W6914" t="s">
        <v>266</v>
      </c>
      <c r="X6914" t="s">
        <v>23509</v>
      </c>
      <c r="Y6914" t="s">
        <v>23510</v>
      </c>
    </row>
    <row r="6915" spans="1:25" x14ac:dyDescent="0.25">
      <c r="A6915" t="s">
        <v>32809</v>
      </c>
      <c r="B6915" t="s">
        <v>23511</v>
      </c>
      <c r="C6915" t="s">
        <v>32795</v>
      </c>
      <c r="D6915" t="s">
        <v>32767</v>
      </c>
      <c r="E6915" t="s">
        <v>32804</v>
      </c>
      <c r="F6915" t="b">
        <v>0</v>
      </c>
      <c r="G6915" s="1">
        <v>42366</v>
      </c>
      <c r="H6915">
        <v>2.6002397091965576E+16</v>
      </c>
      <c r="I6915" t="s">
        <v>2947</v>
      </c>
      <c r="J6915" t="s">
        <v>32808</v>
      </c>
      <c r="K6915">
        <v>1999.44</v>
      </c>
      <c r="L6915">
        <v>2845</v>
      </c>
      <c r="M6915">
        <v>6174</v>
      </c>
      <c r="N6915">
        <v>6316</v>
      </c>
      <c r="O6915">
        <v>8</v>
      </c>
      <c r="P6915">
        <v>6</v>
      </c>
      <c r="Q6915">
        <v>6265</v>
      </c>
      <c r="R6915">
        <v>109201</v>
      </c>
      <c r="S6915">
        <v>57050.84</v>
      </c>
      <c r="T6915">
        <v>7386</v>
      </c>
      <c r="U6915" t="s">
        <v>265</v>
      </c>
      <c r="V6915" t="s">
        <v>32771</v>
      </c>
      <c r="W6915" t="s">
        <v>266</v>
      </c>
      <c r="X6915" t="s">
        <v>23512</v>
      </c>
      <c r="Y6915" t="s">
        <v>23513</v>
      </c>
    </row>
    <row r="6916" spans="1:25" x14ac:dyDescent="0.25">
      <c r="A6916" t="s">
        <v>32799</v>
      </c>
      <c r="B6916" t="s">
        <v>23514</v>
      </c>
      <c r="C6916" t="s">
        <v>32795</v>
      </c>
      <c r="D6916" t="s">
        <v>32767</v>
      </c>
      <c r="E6916" t="s">
        <v>32796</v>
      </c>
      <c r="F6916" t="b">
        <v>0</v>
      </c>
      <c r="G6916" s="1">
        <v>42338</v>
      </c>
      <c r="H6916">
        <v>2.600198202602044E+16</v>
      </c>
      <c r="I6916" t="s">
        <v>529</v>
      </c>
      <c r="J6916" t="s">
        <v>32805</v>
      </c>
      <c r="K6916">
        <v>1881.19</v>
      </c>
      <c r="L6916">
        <v>4324</v>
      </c>
      <c r="M6916">
        <v>5218</v>
      </c>
      <c r="N6916">
        <v>5723</v>
      </c>
      <c r="O6916">
        <v>82</v>
      </c>
      <c r="P6916">
        <v>9</v>
      </c>
      <c r="Q6916">
        <v>1123</v>
      </c>
      <c r="R6916">
        <v>60450</v>
      </c>
      <c r="S6916">
        <v>95184.63</v>
      </c>
      <c r="T6916">
        <v>8326</v>
      </c>
      <c r="U6916" t="s">
        <v>265</v>
      </c>
      <c r="V6916" t="s">
        <v>32771</v>
      </c>
      <c r="W6916" t="s">
        <v>266</v>
      </c>
      <c r="X6916" t="s">
        <v>23515</v>
      </c>
      <c r="Y6916" t="s">
        <v>23516</v>
      </c>
    </row>
    <row r="6917" spans="1:25" x14ac:dyDescent="0.25">
      <c r="A6917" t="s">
        <v>32809</v>
      </c>
      <c r="B6917" t="s">
        <v>23517</v>
      </c>
      <c r="C6917" t="s">
        <v>32806</v>
      </c>
      <c r="D6917" t="s">
        <v>32759</v>
      </c>
      <c r="E6917" t="s">
        <v>32802</v>
      </c>
      <c r="F6917" t="b">
        <v>0</v>
      </c>
      <c r="G6917" s="1">
        <v>42122</v>
      </c>
      <c r="H6917">
        <v>2.600454900130708E+16</v>
      </c>
      <c r="I6917" t="s">
        <v>4603</v>
      </c>
      <c r="J6917" t="s">
        <v>32805</v>
      </c>
      <c r="K6917">
        <v>1143.57</v>
      </c>
      <c r="L6917">
        <v>2321</v>
      </c>
      <c r="M6917">
        <v>6514</v>
      </c>
      <c r="N6917">
        <v>6763</v>
      </c>
      <c r="O6917">
        <v>93</v>
      </c>
      <c r="P6917">
        <v>9</v>
      </c>
      <c r="Q6917">
        <v>7344</v>
      </c>
      <c r="R6917">
        <v>138865</v>
      </c>
      <c r="S6917">
        <v>130355.64</v>
      </c>
      <c r="T6917">
        <v>9983</v>
      </c>
      <c r="U6917" t="s">
        <v>265</v>
      </c>
      <c r="V6917" t="s">
        <v>32771</v>
      </c>
      <c r="W6917" t="s">
        <v>266</v>
      </c>
      <c r="X6917" t="s">
        <v>23518</v>
      </c>
      <c r="Y6917" t="s">
        <v>23519</v>
      </c>
    </row>
    <row r="6918" spans="1:25" x14ac:dyDescent="0.25">
      <c r="A6918" t="s">
        <v>32799</v>
      </c>
      <c r="B6918" t="s">
        <v>23520</v>
      </c>
      <c r="C6918" t="s">
        <v>32803</v>
      </c>
      <c r="D6918" t="s">
        <v>32767</v>
      </c>
      <c r="E6918" t="s">
        <v>32796</v>
      </c>
      <c r="F6918" t="b">
        <v>0</v>
      </c>
      <c r="G6918" s="1">
        <v>42043</v>
      </c>
      <c r="H6918">
        <v>2.6006072759743932E+16</v>
      </c>
      <c r="I6918" t="s">
        <v>2954</v>
      </c>
      <c r="J6918" t="s">
        <v>32808</v>
      </c>
      <c r="K6918">
        <v>1089.19</v>
      </c>
      <c r="L6918">
        <v>1105</v>
      </c>
      <c r="M6918">
        <v>5391</v>
      </c>
      <c r="N6918">
        <v>5499</v>
      </c>
      <c r="O6918">
        <v>57</v>
      </c>
      <c r="P6918">
        <v>3</v>
      </c>
      <c r="Q6918">
        <v>1132</v>
      </c>
      <c r="R6918">
        <v>75659</v>
      </c>
      <c r="S6918">
        <v>65484.07</v>
      </c>
      <c r="T6918">
        <v>7833</v>
      </c>
      <c r="U6918" t="s">
        <v>265</v>
      </c>
      <c r="V6918" t="s">
        <v>32771</v>
      </c>
      <c r="W6918" t="s">
        <v>266</v>
      </c>
      <c r="X6918" t="s">
        <v>23521</v>
      </c>
      <c r="Y6918" t="s">
        <v>23522</v>
      </c>
    </row>
    <row r="6919" spans="1:25" x14ac:dyDescent="0.25">
      <c r="A6919" t="s">
        <v>32799</v>
      </c>
      <c r="B6919" t="s">
        <v>23523</v>
      </c>
      <c r="C6919" t="s">
        <v>32795</v>
      </c>
      <c r="D6919" t="s">
        <v>32769</v>
      </c>
      <c r="E6919" t="s">
        <v>32804</v>
      </c>
      <c r="F6919" t="b">
        <v>0</v>
      </c>
      <c r="G6919" s="1">
        <v>42316</v>
      </c>
      <c r="H6919">
        <v>2.600878787965224E+16</v>
      </c>
      <c r="I6919" t="s">
        <v>3280</v>
      </c>
      <c r="J6919" t="s">
        <v>32808</v>
      </c>
      <c r="K6919">
        <v>1806.04</v>
      </c>
      <c r="L6919">
        <v>3929</v>
      </c>
      <c r="M6919">
        <v>5200</v>
      </c>
      <c r="N6919">
        <v>5210</v>
      </c>
      <c r="O6919">
        <v>27</v>
      </c>
      <c r="P6919">
        <v>9</v>
      </c>
      <c r="Q6919">
        <v>2614</v>
      </c>
      <c r="R6919">
        <v>193792</v>
      </c>
      <c r="S6919">
        <v>101852.82</v>
      </c>
      <c r="T6919">
        <v>9588</v>
      </c>
      <c r="U6919" t="s">
        <v>265</v>
      </c>
      <c r="V6919" t="s">
        <v>32771</v>
      </c>
      <c r="W6919" t="s">
        <v>266</v>
      </c>
      <c r="X6919" t="s">
        <v>23524</v>
      </c>
      <c r="Y6919" t="s">
        <v>23525</v>
      </c>
    </row>
    <row r="6920" spans="1:25" x14ac:dyDescent="0.25">
      <c r="A6920" t="s">
        <v>32800</v>
      </c>
      <c r="B6920" t="s">
        <v>23526</v>
      </c>
      <c r="C6920" t="s">
        <v>32806</v>
      </c>
      <c r="D6920" t="s">
        <v>32769</v>
      </c>
      <c r="E6920" t="s">
        <v>32796</v>
      </c>
      <c r="F6920" t="b">
        <v>1</v>
      </c>
      <c r="G6920" s="1">
        <v>42258</v>
      </c>
      <c r="H6920">
        <v>2.6005479159493992E+16</v>
      </c>
      <c r="I6920" t="s">
        <v>9995</v>
      </c>
      <c r="J6920" t="s">
        <v>32760</v>
      </c>
      <c r="K6920">
        <v>1064.4100000000001</v>
      </c>
      <c r="L6920">
        <v>4571</v>
      </c>
      <c r="M6920">
        <v>5575</v>
      </c>
      <c r="N6920">
        <v>6905</v>
      </c>
      <c r="O6920">
        <v>5</v>
      </c>
      <c r="P6920">
        <v>1</v>
      </c>
      <c r="Q6920">
        <v>4744</v>
      </c>
      <c r="R6920">
        <v>176088</v>
      </c>
      <c r="S6920">
        <v>99123.37</v>
      </c>
      <c r="T6920">
        <v>6533</v>
      </c>
      <c r="U6920" t="s">
        <v>265</v>
      </c>
      <c r="V6920" t="s">
        <v>32771</v>
      </c>
      <c r="W6920" t="s">
        <v>266</v>
      </c>
      <c r="X6920" t="s">
        <v>23527</v>
      </c>
      <c r="Y6920" t="s">
        <v>23528</v>
      </c>
    </row>
    <row r="6921" spans="1:25" x14ac:dyDescent="0.25">
      <c r="A6921" t="s">
        <v>32799</v>
      </c>
      <c r="B6921" t="s">
        <v>23529</v>
      </c>
      <c r="C6921" t="s">
        <v>32803</v>
      </c>
      <c r="D6921" t="s">
        <v>32759</v>
      </c>
      <c r="E6921" t="s">
        <v>32796</v>
      </c>
      <c r="F6921" t="b">
        <v>0</v>
      </c>
      <c r="G6921" s="1">
        <v>42081</v>
      </c>
      <c r="H6921">
        <v>2.6008505738548632E+16</v>
      </c>
      <c r="I6921" t="s">
        <v>2496</v>
      </c>
      <c r="J6921" t="s">
        <v>32805</v>
      </c>
      <c r="K6921">
        <v>1204.8399999999999</v>
      </c>
      <c r="L6921">
        <v>1791</v>
      </c>
      <c r="M6921">
        <v>6165</v>
      </c>
      <c r="N6921">
        <v>5347</v>
      </c>
      <c r="O6921">
        <v>61</v>
      </c>
      <c r="P6921">
        <v>5</v>
      </c>
      <c r="Q6921">
        <v>4085</v>
      </c>
      <c r="R6921">
        <v>107400</v>
      </c>
      <c r="S6921">
        <v>132407.48000000001</v>
      </c>
      <c r="T6921">
        <v>7197</v>
      </c>
      <c r="U6921" t="s">
        <v>408</v>
      </c>
      <c r="V6921" t="s">
        <v>32798</v>
      </c>
      <c r="W6921" t="s">
        <v>76</v>
      </c>
      <c r="X6921" t="s">
        <v>23530</v>
      </c>
      <c r="Y6921" t="s">
        <v>23531</v>
      </c>
    </row>
    <row r="6922" spans="1:25" x14ac:dyDescent="0.25">
      <c r="A6922" t="s">
        <v>68</v>
      </c>
      <c r="B6922" t="s">
        <v>23532</v>
      </c>
      <c r="C6922" t="s">
        <v>32801</v>
      </c>
      <c r="D6922" t="s">
        <v>32759</v>
      </c>
      <c r="E6922" t="s">
        <v>32796</v>
      </c>
      <c r="F6922" t="b">
        <v>1</v>
      </c>
      <c r="G6922" s="1">
        <v>42178</v>
      </c>
      <c r="H6922">
        <v>2.6003994728200284E+16</v>
      </c>
      <c r="I6922" t="s">
        <v>9999</v>
      </c>
      <c r="J6922" t="s">
        <v>32805</v>
      </c>
      <c r="K6922">
        <v>1309.1600000000001</v>
      </c>
      <c r="L6922">
        <v>751</v>
      </c>
      <c r="M6922">
        <v>5375</v>
      </c>
      <c r="N6922">
        <v>6681</v>
      </c>
      <c r="O6922">
        <v>51</v>
      </c>
      <c r="P6922">
        <v>0</v>
      </c>
      <c r="Q6922">
        <v>6907</v>
      </c>
      <c r="R6922">
        <v>89275</v>
      </c>
      <c r="S6922">
        <v>110594.39</v>
      </c>
      <c r="T6922">
        <v>5467</v>
      </c>
      <c r="U6922" t="s">
        <v>408</v>
      </c>
      <c r="V6922" t="s">
        <v>32798</v>
      </c>
      <c r="W6922" t="s">
        <v>76</v>
      </c>
      <c r="X6922" t="s">
        <v>23533</v>
      </c>
      <c r="Y6922" t="s">
        <v>23534</v>
      </c>
    </row>
    <row r="6923" spans="1:25" x14ac:dyDescent="0.25">
      <c r="A6923" t="s">
        <v>32809</v>
      </c>
      <c r="B6923" t="s">
        <v>23535</v>
      </c>
      <c r="C6923" t="s">
        <v>32803</v>
      </c>
      <c r="D6923" t="s">
        <v>32769</v>
      </c>
      <c r="E6923" t="s">
        <v>32796</v>
      </c>
      <c r="F6923" t="b">
        <v>0</v>
      </c>
      <c r="G6923" s="1">
        <v>42048</v>
      </c>
      <c r="H6923">
        <v>2.6006305858895132E+16</v>
      </c>
      <c r="I6923" t="s">
        <v>3502</v>
      </c>
      <c r="J6923" t="s">
        <v>32760</v>
      </c>
      <c r="K6923">
        <v>1070.17</v>
      </c>
      <c r="L6923">
        <v>1464</v>
      </c>
      <c r="M6923">
        <v>6137</v>
      </c>
      <c r="N6923">
        <v>5876</v>
      </c>
      <c r="O6923">
        <v>36</v>
      </c>
      <c r="P6923">
        <v>3</v>
      </c>
      <c r="Q6923">
        <v>5097</v>
      </c>
      <c r="R6923">
        <v>116155</v>
      </c>
      <c r="S6923">
        <v>67781.37</v>
      </c>
      <c r="T6923">
        <v>8278</v>
      </c>
      <c r="U6923" t="s">
        <v>408</v>
      </c>
      <c r="V6923" t="s">
        <v>32798</v>
      </c>
      <c r="W6923" t="s">
        <v>76</v>
      </c>
      <c r="X6923" t="s">
        <v>23536</v>
      </c>
      <c r="Y6923" t="s">
        <v>23537</v>
      </c>
    </row>
    <row r="6924" spans="1:25" x14ac:dyDescent="0.25">
      <c r="A6924" t="s">
        <v>68</v>
      </c>
      <c r="B6924" t="s">
        <v>23538</v>
      </c>
      <c r="C6924" t="s">
        <v>32801</v>
      </c>
      <c r="D6924" t="s">
        <v>32767</v>
      </c>
      <c r="E6924" t="s">
        <v>32807</v>
      </c>
      <c r="F6924" t="b">
        <v>1</v>
      </c>
      <c r="G6924" s="1">
        <v>42164</v>
      </c>
      <c r="H6924">
        <v>2.6002376897149448E+16</v>
      </c>
      <c r="I6924" t="s">
        <v>2786</v>
      </c>
      <c r="J6924" t="s">
        <v>32760</v>
      </c>
      <c r="K6924">
        <v>1123.82</v>
      </c>
      <c r="L6924">
        <v>3572</v>
      </c>
      <c r="M6924">
        <v>5528</v>
      </c>
      <c r="N6924">
        <v>5773</v>
      </c>
      <c r="O6924">
        <v>54</v>
      </c>
      <c r="P6924">
        <v>0</v>
      </c>
      <c r="Q6924">
        <v>2750</v>
      </c>
      <c r="R6924">
        <v>101962</v>
      </c>
      <c r="S6924">
        <v>82405.429999999993</v>
      </c>
      <c r="T6924">
        <v>6579</v>
      </c>
      <c r="U6924" t="s">
        <v>408</v>
      </c>
      <c r="V6924" t="s">
        <v>32798</v>
      </c>
      <c r="W6924" t="s">
        <v>76</v>
      </c>
      <c r="X6924" t="s">
        <v>23539</v>
      </c>
      <c r="Y6924" t="s">
        <v>23540</v>
      </c>
    </row>
    <row r="6925" spans="1:25" x14ac:dyDescent="0.25">
      <c r="A6925" t="s">
        <v>32809</v>
      </c>
      <c r="B6925" t="s">
        <v>23541</v>
      </c>
      <c r="C6925" t="s">
        <v>32803</v>
      </c>
      <c r="D6925" t="s">
        <v>32767</v>
      </c>
      <c r="E6925" t="s">
        <v>32807</v>
      </c>
      <c r="F6925" t="b">
        <v>0</v>
      </c>
      <c r="G6925" s="1">
        <v>42125</v>
      </c>
      <c r="H6925">
        <v>2.6001890272824072E+16</v>
      </c>
      <c r="I6925" t="s">
        <v>1740</v>
      </c>
      <c r="J6925" t="s">
        <v>32797</v>
      </c>
      <c r="K6925">
        <v>1364.14</v>
      </c>
      <c r="L6925">
        <v>288</v>
      </c>
      <c r="M6925">
        <v>5241</v>
      </c>
      <c r="N6925">
        <v>5508</v>
      </c>
      <c r="O6925">
        <v>37</v>
      </c>
      <c r="P6925">
        <v>1</v>
      </c>
      <c r="Q6925">
        <v>3588</v>
      </c>
      <c r="R6925">
        <v>51320</v>
      </c>
      <c r="S6925">
        <v>133813.79999999999</v>
      </c>
      <c r="T6925">
        <v>6175</v>
      </c>
      <c r="U6925" t="s">
        <v>408</v>
      </c>
      <c r="V6925" t="s">
        <v>32798</v>
      </c>
      <c r="W6925" t="s">
        <v>76</v>
      </c>
      <c r="X6925" t="s">
        <v>23542</v>
      </c>
      <c r="Y6925" t="s">
        <v>23543</v>
      </c>
    </row>
    <row r="6926" spans="1:25" x14ac:dyDescent="0.25">
      <c r="A6926" t="s">
        <v>32809</v>
      </c>
      <c r="B6926" t="s">
        <v>23544</v>
      </c>
      <c r="C6926" t="s">
        <v>32803</v>
      </c>
      <c r="D6926" t="s">
        <v>32767</v>
      </c>
      <c r="E6926" t="s">
        <v>32796</v>
      </c>
      <c r="F6926" t="b">
        <v>1</v>
      </c>
      <c r="G6926" s="1">
        <v>42277</v>
      </c>
      <c r="H6926">
        <v>2.600160981545208E+16</v>
      </c>
      <c r="I6926" t="s">
        <v>5759</v>
      </c>
      <c r="J6926" t="s">
        <v>32760</v>
      </c>
      <c r="K6926">
        <v>1151.56</v>
      </c>
      <c r="L6926">
        <v>4999</v>
      </c>
      <c r="M6926">
        <v>5671</v>
      </c>
      <c r="N6926">
        <v>6449</v>
      </c>
      <c r="O6926">
        <v>70</v>
      </c>
      <c r="P6926">
        <v>4</v>
      </c>
      <c r="Q6926">
        <v>1834</v>
      </c>
      <c r="R6926">
        <v>159379</v>
      </c>
      <c r="S6926">
        <v>62618.6</v>
      </c>
      <c r="T6926">
        <v>9586</v>
      </c>
      <c r="U6926" t="s">
        <v>408</v>
      </c>
      <c r="V6926" t="s">
        <v>32798</v>
      </c>
      <c r="W6926" t="s">
        <v>76</v>
      </c>
      <c r="X6926" t="s">
        <v>23545</v>
      </c>
      <c r="Y6926" t="s">
        <v>23546</v>
      </c>
    </row>
    <row r="6927" spans="1:25" x14ac:dyDescent="0.25">
      <c r="A6927" t="s">
        <v>32800</v>
      </c>
      <c r="B6927" t="s">
        <v>23547</v>
      </c>
      <c r="C6927" t="s">
        <v>32806</v>
      </c>
      <c r="D6927" t="s">
        <v>32759</v>
      </c>
      <c r="E6927" t="s">
        <v>32802</v>
      </c>
      <c r="F6927" t="b">
        <v>0</v>
      </c>
      <c r="G6927" s="1">
        <v>42046</v>
      </c>
      <c r="H6927">
        <v>2.6003878476672592E+16</v>
      </c>
      <c r="I6927" t="s">
        <v>2363</v>
      </c>
      <c r="J6927" t="s">
        <v>32808</v>
      </c>
      <c r="K6927">
        <v>1199.06</v>
      </c>
      <c r="L6927">
        <v>608</v>
      </c>
      <c r="M6927">
        <v>5439</v>
      </c>
      <c r="N6927">
        <v>6287</v>
      </c>
      <c r="O6927">
        <v>71</v>
      </c>
      <c r="P6927">
        <v>3</v>
      </c>
      <c r="Q6927">
        <v>9810</v>
      </c>
      <c r="R6927">
        <v>104351</v>
      </c>
      <c r="S6927">
        <v>96868.17</v>
      </c>
      <c r="T6927">
        <v>9183</v>
      </c>
      <c r="U6927" t="s">
        <v>408</v>
      </c>
      <c r="V6927" t="s">
        <v>32798</v>
      </c>
      <c r="W6927" t="s">
        <v>76</v>
      </c>
      <c r="X6927" t="s">
        <v>23548</v>
      </c>
      <c r="Y6927" t="s">
        <v>23549</v>
      </c>
    </row>
    <row r="6928" spans="1:25" x14ac:dyDescent="0.25">
      <c r="A6928" t="s">
        <v>32800</v>
      </c>
      <c r="B6928" t="s">
        <v>23550</v>
      </c>
      <c r="C6928" t="s">
        <v>32801</v>
      </c>
      <c r="D6928" t="s">
        <v>32759</v>
      </c>
      <c r="E6928" t="s">
        <v>32802</v>
      </c>
      <c r="F6928" t="b">
        <v>0</v>
      </c>
      <c r="G6928" s="1">
        <v>42040</v>
      </c>
      <c r="H6928">
        <v>2.6009933199210776E+16</v>
      </c>
      <c r="I6928" t="s">
        <v>9995</v>
      </c>
      <c r="J6928" t="s">
        <v>32797</v>
      </c>
      <c r="K6928">
        <v>1140.0999999999999</v>
      </c>
      <c r="L6928">
        <v>3660</v>
      </c>
      <c r="M6928">
        <v>5657</v>
      </c>
      <c r="N6928">
        <v>6678</v>
      </c>
      <c r="O6928">
        <v>0</v>
      </c>
      <c r="P6928">
        <v>9</v>
      </c>
      <c r="Q6928">
        <v>3418</v>
      </c>
      <c r="R6928">
        <v>168005</v>
      </c>
      <c r="S6928">
        <v>82547.350000000006</v>
      </c>
      <c r="T6928">
        <v>6582</v>
      </c>
      <c r="U6928" t="s">
        <v>408</v>
      </c>
      <c r="V6928" t="s">
        <v>32798</v>
      </c>
      <c r="W6928" t="s">
        <v>76</v>
      </c>
      <c r="X6928" t="s">
        <v>23551</v>
      </c>
      <c r="Y6928" t="s">
        <v>23552</v>
      </c>
    </row>
    <row r="6929" spans="1:25" x14ac:dyDescent="0.25">
      <c r="A6929" t="s">
        <v>32799</v>
      </c>
      <c r="B6929" t="s">
        <v>23553</v>
      </c>
      <c r="C6929" t="s">
        <v>32795</v>
      </c>
      <c r="D6929" t="s">
        <v>32769</v>
      </c>
      <c r="E6929" t="s">
        <v>32796</v>
      </c>
      <c r="F6929" t="b">
        <v>0</v>
      </c>
      <c r="G6929" s="1">
        <v>42090</v>
      </c>
      <c r="H6929">
        <v>2.6008913227602896E+16</v>
      </c>
      <c r="I6929" t="s">
        <v>651</v>
      </c>
      <c r="J6929" t="s">
        <v>32760</v>
      </c>
      <c r="K6929">
        <v>1590.69</v>
      </c>
      <c r="L6929">
        <v>2167</v>
      </c>
      <c r="M6929">
        <v>6628</v>
      </c>
      <c r="N6929">
        <v>6466</v>
      </c>
      <c r="O6929">
        <v>51</v>
      </c>
      <c r="P6929">
        <v>0</v>
      </c>
      <c r="Q6929">
        <v>4246</v>
      </c>
      <c r="R6929">
        <v>63977</v>
      </c>
      <c r="S6929">
        <v>141665.07</v>
      </c>
      <c r="T6929">
        <v>6450</v>
      </c>
      <c r="U6929" t="s">
        <v>330</v>
      </c>
      <c r="V6929" t="s">
        <v>32798</v>
      </c>
      <c r="W6929" t="s">
        <v>76</v>
      </c>
      <c r="X6929" t="s">
        <v>23554</v>
      </c>
      <c r="Y6929" t="s">
        <v>23555</v>
      </c>
    </row>
    <row r="6930" spans="1:25" x14ac:dyDescent="0.25">
      <c r="A6930" t="s">
        <v>32809</v>
      </c>
      <c r="B6930" t="s">
        <v>23556</v>
      </c>
      <c r="C6930" t="s">
        <v>32795</v>
      </c>
      <c r="D6930" t="s">
        <v>32759</v>
      </c>
      <c r="E6930" t="s">
        <v>32804</v>
      </c>
      <c r="F6930" t="b">
        <v>0</v>
      </c>
      <c r="G6930" s="1">
        <v>42156</v>
      </c>
      <c r="H6930">
        <v>2.6006323006091468E+16</v>
      </c>
      <c r="I6930" t="s">
        <v>5239</v>
      </c>
      <c r="J6930" t="s">
        <v>32805</v>
      </c>
      <c r="K6930">
        <v>1088.6099999999999</v>
      </c>
      <c r="L6930">
        <v>435</v>
      </c>
      <c r="M6930">
        <v>6344</v>
      </c>
      <c r="N6930">
        <v>5180</v>
      </c>
      <c r="O6930">
        <v>44</v>
      </c>
      <c r="P6930">
        <v>8</v>
      </c>
      <c r="Q6930">
        <v>6556</v>
      </c>
      <c r="R6930">
        <v>60972</v>
      </c>
      <c r="S6930">
        <v>53561.26</v>
      </c>
      <c r="T6930">
        <v>7143</v>
      </c>
      <c r="U6930" t="s">
        <v>330</v>
      </c>
      <c r="V6930" t="s">
        <v>32798</v>
      </c>
      <c r="W6930" t="s">
        <v>76</v>
      </c>
      <c r="X6930" t="s">
        <v>23557</v>
      </c>
      <c r="Y6930" t="s">
        <v>23558</v>
      </c>
    </row>
    <row r="6931" spans="1:25" x14ac:dyDescent="0.25">
      <c r="A6931" t="s">
        <v>68</v>
      </c>
      <c r="B6931" t="s">
        <v>23559</v>
      </c>
      <c r="C6931" t="s">
        <v>32803</v>
      </c>
      <c r="D6931" t="s">
        <v>32767</v>
      </c>
      <c r="E6931" t="s">
        <v>32796</v>
      </c>
      <c r="F6931" t="b">
        <v>0</v>
      </c>
      <c r="G6931" s="1">
        <v>42113</v>
      </c>
      <c r="H6931">
        <v>2.6008360621793208E+16</v>
      </c>
      <c r="I6931" t="s">
        <v>4115</v>
      </c>
      <c r="J6931" t="s">
        <v>32805</v>
      </c>
      <c r="K6931">
        <v>1417.98</v>
      </c>
      <c r="L6931">
        <v>616</v>
      </c>
      <c r="M6931">
        <v>6727</v>
      </c>
      <c r="N6931">
        <v>5427</v>
      </c>
      <c r="O6931">
        <v>45</v>
      </c>
      <c r="P6931">
        <v>3</v>
      </c>
      <c r="Q6931">
        <v>2594</v>
      </c>
      <c r="R6931">
        <v>177138</v>
      </c>
      <c r="S6931">
        <v>77104</v>
      </c>
      <c r="T6931">
        <v>6028</v>
      </c>
      <c r="U6931" t="s">
        <v>100</v>
      </c>
      <c r="V6931" t="s">
        <v>32763</v>
      </c>
      <c r="W6931" t="s">
        <v>101</v>
      </c>
      <c r="X6931" t="s">
        <v>23560</v>
      </c>
      <c r="Y6931" t="s">
        <v>23561</v>
      </c>
    </row>
    <row r="6932" spans="1:25" x14ac:dyDescent="0.25">
      <c r="A6932" t="s">
        <v>32800</v>
      </c>
      <c r="B6932" t="s">
        <v>23562</v>
      </c>
      <c r="C6932" t="s">
        <v>32795</v>
      </c>
      <c r="D6932" t="s">
        <v>32759</v>
      </c>
      <c r="E6932" t="s">
        <v>32807</v>
      </c>
      <c r="F6932" t="b">
        <v>1</v>
      </c>
      <c r="G6932" s="1">
        <v>42189</v>
      </c>
      <c r="H6932">
        <v>2.6001775325140588E+16</v>
      </c>
      <c r="I6932" t="s">
        <v>3044</v>
      </c>
      <c r="J6932" t="s">
        <v>32760</v>
      </c>
      <c r="K6932">
        <v>1752.42</v>
      </c>
      <c r="L6932">
        <v>3114</v>
      </c>
      <c r="M6932">
        <v>6086</v>
      </c>
      <c r="N6932">
        <v>5346</v>
      </c>
      <c r="O6932">
        <v>9</v>
      </c>
      <c r="P6932">
        <v>9</v>
      </c>
      <c r="Q6932">
        <v>7532</v>
      </c>
      <c r="R6932">
        <v>184915</v>
      </c>
      <c r="S6932">
        <v>114281.28</v>
      </c>
      <c r="T6932">
        <v>8916</v>
      </c>
      <c r="U6932" t="s">
        <v>100</v>
      </c>
      <c r="V6932" t="s">
        <v>32763</v>
      </c>
      <c r="W6932" t="s">
        <v>101</v>
      </c>
      <c r="X6932" t="s">
        <v>23563</v>
      </c>
      <c r="Y6932" t="s">
        <v>23564</v>
      </c>
    </row>
    <row r="6933" spans="1:25" x14ac:dyDescent="0.25">
      <c r="A6933" t="s">
        <v>32809</v>
      </c>
      <c r="B6933" t="s">
        <v>23565</v>
      </c>
      <c r="C6933" t="s">
        <v>32795</v>
      </c>
      <c r="D6933" t="s">
        <v>32767</v>
      </c>
      <c r="E6933" t="s">
        <v>32802</v>
      </c>
      <c r="F6933" t="b">
        <v>1</v>
      </c>
      <c r="G6933" s="1">
        <v>42071</v>
      </c>
      <c r="H6933">
        <v>2.6005679461370016E+16</v>
      </c>
      <c r="I6933" t="s">
        <v>5103</v>
      </c>
      <c r="J6933" t="s">
        <v>32808</v>
      </c>
      <c r="K6933">
        <v>1315.51</v>
      </c>
      <c r="L6933">
        <v>231</v>
      </c>
      <c r="M6933">
        <v>5407</v>
      </c>
      <c r="N6933">
        <v>6450</v>
      </c>
      <c r="O6933">
        <v>3</v>
      </c>
      <c r="P6933">
        <v>1</v>
      </c>
      <c r="Q6933">
        <v>7350</v>
      </c>
      <c r="R6933">
        <v>176127</v>
      </c>
      <c r="S6933">
        <v>147939.76</v>
      </c>
      <c r="T6933">
        <v>6760</v>
      </c>
      <c r="U6933" t="s">
        <v>100</v>
      </c>
      <c r="V6933" t="s">
        <v>32763</v>
      </c>
      <c r="W6933" t="s">
        <v>101</v>
      </c>
      <c r="X6933" t="s">
        <v>23566</v>
      </c>
      <c r="Y6933" t="s">
        <v>23567</v>
      </c>
    </row>
    <row r="6934" spans="1:25" x14ac:dyDescent="0.25">
      <c r="A6934" t="s">
        <v>68</v>
      </c>
      <c r="B6934" t="s">
        <v>23568</v>
      </c>
      <c r="C6934" t="s">
        <v>32795</v>
      </c>
      <c r="D6934" t="s">
        <v>32767</v>
      </c>
      <c r="E6934" t="s">
        <v>32796</v>
      </c>
      <c r="F6934" t="b">
        <v>0</v>
      </c>
      <c r="G6934" s="1">
        <v>42252</v>
      </c>
      <c r="H6934">
        <v>2.6006849185038148E+16</v>
      </c>
      <c r="I6934" t="s">
        <v>629</v>
      </c>
      <c r="J6934" t="s">
        <v>32797</v>
      </c>
      <c r="K6934">
        <v>1727.06</v>
      </c>
      <c r="L6934">
        <v>4166</v>
      </c>
      <c r="M6934">
        <v>6437</v>
      </c>
      <c r="N6934">
        <v>5540</v>
      </c>
      <c r="O6934">
        <v>76</v>
      </c>
      <c r="P6934">
        <v>6</v>
      </c>
      <c r="Q6934">
        <v>3113</v>
      </c>
      <c r="R6934">
        <v>63767</v>
      </c>
      <c r="S6934">
        <v>104812.1</v>
      </c>
      <c r="T6934">
        <v>6144</v>
      </c>
      <c r="U6934" t="s">
        <v>100</v>
      </c>
      <c r="V6934" t="s">
        <v>32763</v>
      </c>
      <c r="W6934" t="s">
        <v>101</v>
      </c>
      <c r="X6934" t="s">
        <v>23569</v>
      </c>
      <c r="Y6934" t="s">
        <v>23570</v>
      </c>
    </row>
    <row r="6935" spans="1:25" x14ac:dyDescent="0.25">
      <c r="A6935" t="s">
        <v>68</v>
      </c>
      <c r="B6935" t="s">
        <v>23571</v>
      </c>
      <c r="C6935" t="s">
        <v>32795</v>
      </c>
      <c r="D6935" t="s">
        <v>32767</v>
      </c>
      <c r="E6935" t="s">
        <v>32796</v>
      </c>
      <c r="F6935" t="b">
        <v>1</v>
      </c>
      <c r="G6935" s="1">
        <v>42184</v>
      </c>
      <c r="H6935">
        <v>2.6003620053985672E+16</v>
      </c>
      <c r="I6935" t="s">
        <v>2240</v>
      </c>
      <c r="J6935" t="s">
        <v>32760</v>
      </c>
      <c r="K6935">
        <v>1465.25</v>
      </c>
      <c r="L6935">
        <v>4492</v>
      </c>
      <c r="M6935">
        <v>6441</v>
      </c>
      <c r="N6935">
        <v>6169</v>
      </c>
      <c r="O6935">
        <v>87</v>
      </c>
      <c r="P6935">
        <v>1</v>
      </c>
      <c r="Q6935">
        <v>8822</v>
      </c>
      <c r="R6935">
        <v>132751</v>
      </c>
      <c r="S6935">
        <v>60103.99</v>
      </c>
      <c r="T6935">
        <v>9681</v>
      </c>
      <c r="U6935" t="s">
        <v>100</v>
      </c>
      <c r="V6935" t="s">
        <v>32763</v>
      </c>
      <c r="W6935" t="s">
        <v>101</v>
      </c>
      <c r="X6935" t="s">
        <v>23572</v>
      </c>
      <c r="Y6935" t="s">
        <v>23573</v>
      </c>
    </row>
    <row r="6936" spans="1:25" x14ac:dyDescent="0.25">
      <c r="A6936" t="s">
        <v>32800</v>
      </c>
      <c r="B6936" t="s">
        <v>23574</v>
      </c>
      <c r="C6936" t="s">
        <v>32801</v>
      </c>
      <c r="D6936" t="s">
        <v>32759</v>
      </c>
      <c r="E6936" t="s">
        <v>32796</v>
      </c>
      <c r="F6936" t="b">
        <v>1</v>
      </c>
      <c r="G6936" s="1">
        <v>42139</v>
      </c>
      <c r="H6936">
        <v>2.6005630854956864E+16</v>
      </c>
      <c r="I6936" t="s">
        <v>12282</v>
      </c>
      <c r="J6936" t="s">
        <v>32805</v>
      </c>
      <c r="K6936">
        <v>1493.46</v>
      </c>
      <c r="L6936">
        <v>1621</v>
      </c>
      <c r="M6936">
        <v>6683</v>
      </c>
      <c r="N6936">
        <v>6066</v>
      </c>
      <c r="O6936">
        <v>4</v>
      </c>
      <c r="P6936">
        <v>9</v>
      </c>
      <c r="Q6936">
        <v>15</v>
      </c>
      <c r="R6936">
        <v>142987</v>
      </c>
      <c r="S6936">
        <v>91896.13</v>
      </c>
      <c r="T6936">
        <v>7466</v>
      </c>
      <c r="U6936" t="s">
        <v>100</v>
      </c>
      <c r="V6936" t="s">
        <v>32763</v>
      </c>
      <c r="W6936" t="s">
        <v>101</v>
      </c>
      <c r="X6936" t="s">
        <v>23575</v>
      </c>
      <c r="Y6936" t="s">
        <v>23576</v>
      </c>
    </row>
    <row r="6937" spans="1:25" x14ac:dyDescent="0.25">
      <c r="A6937" t="s">
        <v>32799</v>
      </c>
      <c r="B6937" t="s">
        <v>23577</v>
      </c>
      <c r="C6937" t="s">
        <v>32795</v>
      </c>
      <c r="D6937" t="s">
        <v>32769</v>
      </c>
      <c r="E6937" t="s">
        <v>32796</v>
      </c>
      <c r="F6937" t="b">
        <v>1</v>
      </c>
      <c r="G6937" s="1">
        <v>42232</v>
      </c>
      <c r="H6937">
        <v>2.6003226038021608E+16</v>
      </c>
      <c r="I6937" t="s">
        <v>3817</v>
      </c>
      <c r="J6937" t="s">
        <v>32797</v>
      </c>
      <c r="K6937">
        <v>1924.56</v>
      </c>
      <c r="L6937">
        <v>906</v>
      </c>
      <c r="M6937">
        <v>6961</v>
      </c>
      <c r="N6937">
        <v>6939</v>
      </c>
      <c r="O6937">
        <v>44</v>
      </c>
      <c r="P6937">
        <v>0</v>
      </c>
      <c r="Q6937">
        <v>8696</v>
      </c>
      <c r="R6937">
        <v>174545</v>
      </c>
      <c r="S6937">
        <v>116282.99</v>
      </c>
      <c r="T6937">
        <v>9558</v>
      </c>
      <c r="U6937" t="s">
        <v>100</v>
      </c>
      <c r="V6937" t="s">
        <v>32763</v>
      </c>
      <c r="W6937" t="s">
        <v>101</v>
      </c>
      <c r="X6937" t="s">
        <v>23578</v>
      </c>
      <c r="Y6937" t="s">
        <v>23579</v>
      </c>
    </row>
    <row r="6938" spans="1:25" x14ac:dyDescent="0.25">
      <c r="A6938" t="s">
        <v>32799</v>
      </c>
      <c r="B6938" t="s">
        <v>23580</v>
      </c>
      <c r="C6938" t="s">
        <v>32806</v>
      </c>
      <c r="D6938" t="s">
        <v>32767</v>
      </c>
      <c r="E6938" t="s">
        <v>32807</v>
      </c>
      <c r="F6938" t="b">
        <v>1</v>
      </c>
      <c r="G6938" s="1">
        <v>42183</v>
      </c>
      <c r="H6938">
        <v>2.600370636745968E+16</v>
      </c>
      <c r="I6938" t="s">
        <v>4006</v>
      </c>
      <c r="J6938" t="s">
        <v>32805</v>
      </c>
      <c r="K6938">
        <v>1437.61</v>
      </c>
      <c r="L6938">
        <v>1365</v>
      </c>
      <c r="M6938">
        <v>5683</v>
      </c>
      <c r="N6938">
        <v>5287</v>
      </c>
      <c r="O6938">
        <v>66</v>
      </c>
      <c r="P6938">
        <v>2</v>
      </c>
      <c r="Q6938">
        <v>4326</v>
      </c>
      <c r="R6938">
        <v>125828</v>
      </c>
      <c r="S6938">
        <v>56308.17</v>
      </c>
      <c r="T6938">
        <v>7702</v>
      </c>
      <c r="U6938" t="s">
        <v>106</v>
      </c>
      <c r="V6938" t="s">
        <v>32764</v>
      </c>
      <c r="W6938" t="s">
        <v>107</v>
      </c>
      <c r="X6938" t="s">
        <v>23581</v>
      </c>
      <c r="Y6938" t="s">
        <v>23582</v>
      </c>
    </row>
    <row r="6939" spans="1:25" x14ac:dyDescent="0.25">
      <c r="A6939" t="s">
        <v>32809</v>
      </c>
      <c r="B6939" t="s">
        <v>23583</v>
      </c>
      <c r="C6939" t="s">
        <v>32801</v>
      </c>
      <c r="D6939" t="s">
        <v>32769</v>
      </c>
      <c r="E6939" t="s">
        <v>32807</v>
      </c>
      <c r="F6939" t="b">
        <v>1</v>
      </c>
      <c r="G6939" s="1">
        <v>42131</v>
      </c>
      <c r="H6939">
        <v>2.600593310204846E+16</v>
      </c>
      <c r="I6939" t="s">
        <v>5730</v>
      </c>
      <c r="J6939" t="s">
        <v>32760</v>
      </c>
      <c r="K6939">
        <v>1847.84</v>
      </c>
      <c r="L6939">
        <v>1058</v>
      </c>
      <c r="M6939">
        <v>5325</v>
      </c>
      <c r="N6939">
        <v>6759</v>
      </c>
      <c r="O6939">
        <v>70</v>
      </c>
      <c r="P6939">
        <v>6</v>
      </c>
      <c r="Q6939">
        <v>8682</v>
      </c>
      <c r="R6939">
        <v>58372</v>
      </c>
      <c r="S6939">
        <v>120330.44</v>
      </c>
      <c r="T6939">
        <v>9061</v>
      </c>
      <c r="U6939" t="s">
        <v>106</v>
      </c>
      <c r="V6939" t="s">
        <v>32764</v>
      </c>
      <c r="W6939" t="s">
        <v>107</v>
      </c>
      <c r="X6939" t="s">
        <v>23584</v>
      </c>
      <c r="Y6939" t="s">
        <v>23585</v>
      </c>
    </row>
    <row r="6940" spans="1:25" x14ac:dyDescent="0.25">
      <c r="A6940" t="s">
        <v>68</v>
      </c>
      <c r="B6940" t="s">
        <v>23586</v>
      </c>
      <c r="C6940" t="s">
        <v>32795</v>
      </c>
      <c r="D6940" t="s">
        <v>32759</v>
      </c>
      <c r="E6940" t="s">
        <v>32796</v>
      </c>
      <c r="F6940" t="b">
        <v>0</v>
      </c>
      <c r="G6940" s="1">
        <v>42113</v>
      </c>
      <c r="H6940">
        <v>2.6008967886690656E+16</v>
      </c>
      <c r="I6940" t="s">
        <v>8943</v>
      </c>
      <c r="J6940" t="s">
        <v>32805</v>
      </c>
      <c r="K6940">
        <v>1821.94</v>
      </c>
      <c r="L6940">
        <v>269</v>
      </c>
      <c r="M6940">
        <v>5787</v>
      </c>
      <c r="N6940">
        <v>5605</v>
      </c>
      <c r="O6940">
        <v>23</v>
      </c>
      <c r="P6940">
        <v>4</v>
      </c>
      <c r="Q6940">
        <v>9520</v>
      </c>
      <c r="R6940">
        <v>131199</v>
      </c>
      <c r="S6940">
        <v>82442.38</v>
      </c>
      <c r="T6940">
        <v>6314</v>
      </c>
      <c r="U6940" t="s">
        <v>106</v>
      </c>
      <c r="V6940" t="s">
        <v>32764</v>
      </c>
      <c r="W6940" t="s">
        <v>107</v>
      </c>
      <c r="X6940" t="s">
        <v>23587</v>
      </c>
      <c r="Y6940" t="s">
        <v>23588</v>
      </c>
    </row>
    <row r="6941" spans="1:25" x14ac:dyDescent="0.25">
      <c r="A6941" t="s">
        <v>32800</v>
      </c>
      <c r="B6941" t="s">
        <v>23589</v>
      </c>
      <c r="C6941" t="s">
        <v>32801</v>
      </c>
      <c r="D6941" t="s">
        <v>32767</v>
      </c>
      <c r="E6941" t="s">
        <v>32807</v>
      </c>
      <c r="F6941" t="b">
        <v>1</v>
      </c>
      <c r="G6941" s="1">
        <v>42026</v>
      </c>
      <c r="H6941">
        <v>2.6007089466187616E+16</v>
      </c>
      <c r="I6941" t="s">
        <v>2118</v>
      </c>
      <c r="J6941" t="s">
        <v>32760</v>
      </c>
      <c r="K6941">
        <v>1936.55</v>
      </c>
      <c r="L6941">
        <v>520</v>
      </c>
      <c r="M6941">
        <v>5237</v>
      </c>
      <c r="N6941">
        <v>5052</v>
      </c>
      <c r="O6941">
        <v>18</v>
      </c>
      <c r="P6941">
        <v>7</v>
      </c>
      <c r="Q6941">
        <v>2452</v>
      </c>
      <c r="R6941">
        <v>187956</v>
      </c>
      <c r="S6941">
        <v>101617.71</v>
      </c>
      <c r="T6941">
        <v>6818</v>
      </c>
      <c r="U6941" t="s">
        <v>453</v>
      </c>
      <c r="V6941" t="s">
        <v>32798</v>
      </c>
      <c r="W6941" t="s">
        <v>76</v>
      </c>
      <c r="X6941" t="s">
        <v>23590</v>
      </c>
      <c r="Y6941" t="s">
        <v>23591</v>
      </c>
    </row>
    <row r="6942" spans="1:25" x14ac:dyDescent="0.25">
      <c r="A6942" t="s">
        <v>32809</v>
      </c>
      <c r="B6942" t="s">
        <v>23592</v>
      </c>
      <c r="C6942" t="s">
        <v>32806</v>
      </c>
      <c r="D6942" t="s">
        <v>32759</v>
      </c>
      <c r="E6942" t="s">
        <v>32796</v>
      </c>
      <c r="F6942" t="b">
        <v>0</v>
      </c>
      <c r="G6942" s="1">
        <v>42299</v>
      </c>
      <c r="H6942">
        <v>2.6002573414078152E+16</v>
      </c>
      <c r="I6942" t="s">
        <v>7375</v>
      </c>
      <c r="J6942" t="s">
        <v>32808</v>
      </c>
      <c r="K6942">
        <v>1819.28</v>
      </c>
      <c r="L6942">
        <v>489</v>
      </c>
      <c r="M6942">
        <v>5090</v>
      </c>
      <c r="N6942">
        <v>6911</v>
      </c>
      <c r="O6942">
        <v>3</v>
      </c>
      <c r="P6942">
        <v>6</v>
      </c>
      <c r="Q6942">
        <v>7143</v>
      </c>
      <c r="R6942">
        <v>94298</v>
      </c>
      <c r="S6942">
        <v>51141.78</v>
      </c>
      <c r="T6942">
        <v>8904</v>
      </c>
      <c r="U6942" t="s">
        <v>100</v>
      </c>
      <c r="V6942" t="s">
        <v>32763</v>
      </c>
      <c r="W6942" t="s">
        <v>101</v>
      </c>
      <c r="X6942" t="s">
        <v>23593</v>
      </c>
      <c r="Y6942" t="s">
        <v>23594</v>
      </c>
    </row>
    <row r="6943" spans="1:25" x14ac:dyDescent="0.25">
      <c r="A6943" t="s">
        <v>32809</v>
      </c>
      <c r="B6943" t="s">
        <v>23595</v>
      </c>
      <c r="C6943" t="s">
        <v>32806</v>
      </c>
      <c r="D6943" t="s">
        <v>32759</v>
      </c>
      <c r="E6943" t="s">
        <v>32802</v>
      </c>
      <c r="F6943" t="b">
        <v>1</v>
      </c>
      <c r="G6943" s="1">
        <v>42358</v>
      </c>
      <c r="H6943">
        <v>2.6003913761204352E+16</v>
      </c>
      <c r="I6943" t="s">
        <v>7609</v>
      </c>
      <c r="J6943" t="s">
        <v>32760</v>
      </c>
      <c r="K6943">
        <v>1363.95</v>
      </c>
      <c r="L6943">
        <v>4170</v>
      </c>
      <c r="M6943">
        <v>6147</v>
      </c>
      <c r="N6943">
        <v>6534</v>
      </c>
      <c r="O6943">
        <v>28</v>
      </c>
      <c r="P6943">
        <v>0</v>
      </c>
      <c r="Q6943">
        <v>1030</v>
      </c>
      <c r="R6943">
        <v>98765</v>
      </c>
      <c r="S6943">
        <v>97681.23</v>
      </c>
      <c r="T6943">
        <v>7240</v>
      </c>
      <c r="U6943" t="s">
        <v>100</v>
      </c>
      <c r="V6943" t="s">
        <v>32763</v>
      </c>
      <c r="W6943" t="s">
        <v>101</v>
      </c>
      <c r="X6943" t="s">
        <v>23596</v>
      </c>
      <c r="Y6943" t="s">
        <v>23597</v>
      </c>
    </row>
    <row r="6944" spans="1:25" x14ac:dyDescent="0.25">
      <c r="A6944" t="s">
        <v>32800</v>
      </c>
      <c r="B6944" t="s">
        <v>23598</v>
      </c>
      <c r="C6944" t="s">
        <v>32803</v>
      </c>
      <c r="D6944" t="s">
        <v>32767</v>
      </c>
      <c r="E6944" t="s">
        <v>32804</v>
      </c>
      <c r="F6944" t="b">
        <v>1</v>
      </c>
      <c r="G6944" s="1">
        <v>42089</v>
      </c>
      <c r="H6944">
        <v>2.6001916936957548E+16</v>
      </c>
      <c r="I6944" t="s">
        <v>2048</v>
      </c>
      <c r="J6944" t="s">
        <v>32808</v>
      </c>
      <c r="K6944">
        <v>1621.85</v>
      </c>
      <c r="L6944">
        <v>1531</v>
      </c>
      <c r="M6944">
        <v>5011</v>
      </c>
      <c r="N6944">
        <v>6838</v>
      </c>
      <c r="O6944">
        <v>83</v>
      </c>
      <c r="P6944">
        <v>2</v>
      </c>
      <c r="Q6944">
        <v>4395</v>
      </c>
      <c r="R6944">
        <v>175104</v>
      </c>
      <c r="S6944">
        <v>106605.08</v>
      </c>
      <c r="T6944">
        <v>6154</v>
      </c>
      <c r="U6944" t="s">
        <v>100</v>
      </c>
      <c r="V6944" t="s">
        <v>32763</v>
      </c>
      <c r="W6944" t="s">
        <v>101</v>
      </c>
      <c r="X6944" t="s">
        <v>23599</v>
      </c>
      <c r="Y6944" t="s">
        <v>23600</v>
      </c>
    </row>
    <row r="6945" spans="1:25" x14ac:dyDescent="0.25">
      <c r="A6945" t="s">
        <v>68</v>
      </c>
      <c r="B6945" t="s">
        <v>23601</v>
      </c>
      <c r="C6945" t="s">
        <v>32806</v>
      </c>
      <c r="D6945" t="s">
        <v>32767</v>
      </c>
      <c r="E6945" t="s">
        <v>32802</v>
      </c>
      <c r="F6945" t="b">
        <v>0</v>
      </c>
      <c r="G6945" s="1">
        <v>42101</v>
      </c>
      <c r="H6945">
        <v>2.6007332535815652E+16</v>
      </c>
      <c r="I6945" t="s">
        <v>4813</v>
      </c>
      <c r="J6945" t="s">
        <v>32797</v>
      </c>
      <c r="K6945">
        <v>1229.3</v>
      </c>
      <c r="L6945">
        <v>4712</v>
      </c>
      <c r="M6945">
        <v>5612</v>
      </c>
      <c r="N6945">
        <v>6955</v>
      </c>
      <c r="O6945">
        <v>37</v>
      </c>
      <c r="P6945">
        <v>2</v>
      </c>
      <c r="Q6945">
        <v>9603</v>
      </c>
      <c r="R6945">
        <v>77655</v>
      </c>
      <c r="S6945">
        <v>83115.13</v>
      </c>
      <c r="T6945">
        <v>8537</v>
      </c>
      <c r="U6945" t="s">
        <v>100</v>
      </c>
      <c r="V6945" t="s">
        <v>32763</v>
      </c>
      <c r="W6945" t="s">
        <v>101</v>
      </c>
      <c r="X6945" t="s">
        <v>23602</v>
      </c>
      <c r="Y6945" t="s">
        <v>23603</v>
      </c>
    </row>
    <row r="6946" spans="1:25" x14ac:dyDescent="0.25">
      <c r="A6946" t="s">
        <v>32809</v>
      </c>
      <c r="B6946" t="s">
        <v>23604</v>
      </c>
      <c r="C6946" t="s">
        <v>32801</v>
      </c>
      <c r="D6946" t="s">
        <v>32769</v>
      </c>
      <c r="E6946" t="s">
        <v>32807</v>
      </c>
      <c r="F6946" t="b">
        <v>0</v>
      </c>
      <c r="G6946" s="1">
        <v>42018</v>
      </c>
      <c r="H6946">
        <v>2.6009192994504312E+16</v>
      </c>
      <c r="I6946" t="s">
        <v>3498</v>
      </c>
      <c r="J6946" t="s">
        <v>32808</v>
      </c>
      <c r="K6946">
        <v>1461.07</v>
      </c>
      <c r="L6946">
        <v>3855</v>
      </c>
      <c r="M6946">
        <v>5112</v>
      </c>
      <c r="N6946">
        <v>6771</v>
      </c>
      <c r="O6946">
        <v>56</v>
      </c>
      <c r="P6946">
        <v>3</v>
      </c>
      <c r="Q6946">
        <v>4222</v>
      </c>
      <c r="R6946">
        <v>190382</v>
      </c>
      <c r="S6946">
        <v>92217.08</v>
      </c>
      <c r="T6946">
        <v>8747</v>
      </c>
      <c r="U6946" t="s">
        <v>100</v>
      </c>
      <c r="V6946" t="s">
        <v>32763</v>
      </c>
      <c r="W6946" t="s">
        <v>101</v>
      </c>
      <c r="X6946" t="s">
        <v>23605</v>
      </c>
      <c r="Y6946" t="s">
        <v>23606</v>
      </c>
    </row>
    <row r="6947" spans="1:25" x14ac:dyDescent="0.25">
      <c r="A6947" t="s">
        <v>32799</v>
      </c>
      <c r="B6947" t="s">
        <v>23607</v>
      </c>
      <c r="C6947" t="s">
        <v>32806</v>
      </c>
      <c r="D6947" t="s">
        <v>32769</v>
      </c>
      <c r="E6947" t="s">
        <v>32796</v>
      </c>
      <c r="F6947" t="b">
        <v>1</v>
      </c>
      <c r="G6947" s="1">
        <v>42352</v>
      </c>
      <c r="H6947">
        <v>2.6002888846499808E+16</v>
      </c>
      <c r="I6947" t="s">
        <v>220</v>
      </c>
      <c r="J6947" t="s">
        <v>32797</v>
      </c>
      <c r="K6947">
        <v>1826.02</v>
      </c>
      <c r="L6947">
        <v>4704</v>
      </c>
      <c r="M6947">
        <v>5550</v>
      </c>
      <c r="N6947">
        <v>6041</v>
      </c>
      <c r="O6947">
        <v>36</v>
      </c>
      <c r="P6947">
        <v>4</v>
      </c>
      <c r="Q6947">
        <v>2285</v>
      </c>
      <c r="R6947">
        <v>151807</v>
      </c>
      <c r="S6947">
        <v>106659.89</v>
      </c>
      <c r="T6947">
        <v>7357</v>
      </c>
      <c r="U6947" t="s">
        <v>106</v>
      </c>
      <c r="V6947" t="s">
        <v>32764</v>
      </c>
      <c r="W6947" t="s">
        <v>107</v>
      </c>
      <c r="X6947" t="s">
        <v>23608</v>
      </c>
      <c r="Y6947" t="s">
        <v>23609</v>
      </c>
    </row>
    <row r="6948" spans="1:25" x14ac:dyDescent="0.25">
      <c r="A6948" t="s">
        <v>68</v>
      </c>
      <c r="B6948" t="s">
        <v>23610</v>
      </c>
      <c r="C6948" t="s">
        <v>32801</v>
      </c>
      <c r="D6948" t="s">
        <v>32759</v>
      </c>
      <c r="E6948" t="s">
        <v>32802</v>
      </c>
      <c r="F6948" t="b">
        <v>0</v>
      </c>
      <c r="G6948" s="1">
        <v>42048</v>
      </c>
      <c r="H6948">
        <v>2.6002277863717592E+16</v>
      </c>
      <c r="I6948" t="s">
        <v>5161</v>
      </c>
      <c r="J6948" t="s">
        <v>32805</v>
      </c>
      <c r="K6948">
        <v>1986.5</v>
      </c>
      <c r="L6948">
        <v>11</v>
      </c>
      <c r="M6948">
        <v>5309</v>
      </c>
      <c r="N6948">
        <v>6846</v>
      </c>
      <c r="O6948">
        <v>52</v>
      </c>
      <c r="P6948">
        <v>2</v>
      </c>
      <c r="Q6948">
        <v>4639</v>
      </c>
      <c r="R6948">
        <v>106531</v>
      </c>
      <c r="S6948">
        <v>115631.65</v>
      </c>
      <c r="T6948">
        <v>7383</v>
      </c>
      <c r="U6948" t="s">
        <v>106</v>
      </c>
      <c r="V6948" t="s">
        <v>32764</v>
      </c>
      <c r="W6948" t="s">
        <v>107</v>
      </c>
      <c r="X6948" t="s">
        <v>23611</v>
      </c>
      <c r="Y6948" t="s">
        <v>23612</v>
      </c>
    </row>
    <row r="6949" spans="1:25" x14ac:dyDescent="0.25">
      <c r="A6949" t="s">
        <v>32800</v>
      </c>
      <c r="B6949" t="s">
        <v>23613</v>
      </c>
      <c r="C6949" t="s">
        <v>32801</v>
      </c>
      <c r="D6949" t="s">
        <v>32759</v>
      </c>
      <c r="E6949" t="s">
        <v>32807</v>
      </c>
      <c r="F6949" t="b">
        <v>1</v>
      </c>
      <c r="G6949" s="1">
        <v>42058</v>
      </c>
      <c r="H6949">
        <v>2.6006984855431356E+16</v>
      </c>
      <c r="I6949" t="s">
        <v>3171</v>
      </c>
      <c r="J6949" t="s">
        <v>32760</v>
      </c>
      <c r="K6949">
        <v>1855.75</v>
      </c>
      <c r="L6949">
        <v>817</v>
      </c>
      <c r="M6949">
        <v>6952</v>
      </c>
      <c r="N6949">
        <v>6487</v>
      </c>
      <c r="O6949">
        <v>60</v>
      </c>
      <c r="P6949">
        <v>0</v>
      </c>
      <c r="Q6949">
        <v>817</v>
      </c>
      <c r="R6949">
        <v>94329</v>
      </c>
      <c r="S6949">
        <v>72638.13</v>
      </c>
      <c r="T6949">
        <v>9382</v>
      </c>
      <c r="U6949" t="s">
        <v>106</v>
      </c>
      <c r="V6949" t="s">
        <v>32764</v>
      </c>
      <c r="W6949" t="s">
        <v>107</v>
      </c>
      <c r="X6949" t="s">
        <v>23614</v>
      </c>
      <c r="Y6949" t="s">
        <v>23615</v>
      </c>
    </row>
    <row r="6950" spans="1:25" x14ac:dyDescent="0.25">
      <c r="A6950" t="s">
        <v>32809</v>
      </c>
      <c r="B6950" t="s">
        <v>23616</v>
      </c>
      <c r="C6950" t="s">
        <v>32806</v>
      </c>
      <c r="D6950" t="s">
        <v>32767</v>
      </c>
      <c r="E6950" t="s">
        <v>32804</v>
      </c>
      <c r="F6950" t="b">
        <v>0</v>
      </c>
      <c r="G6950" s="1">
        <v>42361</v>
      </c>
      <c r="H6950">
        <v>2.6004736415152484E+16</v>
      </c>
      <c r="I6950" t="s">
        <v>2438</v>
      </c>
      <c r="J6950" t="s">
        <v>32760</v>
      </c>
      <c r="K6950">
        <v>1789.2</v>
      </c>
      <c r="L6950">
        <v>4454</v>
      </c>
      <c r="M6950">
        <v>6709</v>
      </c>
      <c r="N6950">
        <v>6319</v>
      </c>
      <c r="O6950">
        <v>79</v>
      </c>
      <c r="P6950">
        <v>2</v>
      </c>
      <c r="Q6950">
        <v>3736</v>
      </c>
      <c r="R6950">
        <v>56848</v>
      </c>
      <c r="S6950">
        <v>104498.61</v>
      </c>
      <c r="T6950">
        <v>5513</v>
      </c>
      <c r="U6950" t="s">
        <v>106</v>
      </c>
      <c r="V6950" t="s">
        <v>32764</v>
      </c>
      <c r="W6950" t="s">
        <v>107</v>
      </c>
      <c r="X6950" t="s">
        <v>23617</v>
      </c>
      <c r="Y6950" t="s">
        <v>23618</v>
      </c>
    </row>
    <row r="6951" spans="1:25" x14ac:dyDescent="0.25">
      <c r="A6951" t="s">
        <v>32809</v>
      </c>
      <c r="B6951" t="s">
        <v>23619</v>
      </c>
      <c r="C6951" t="s">
        <v>32801</v>
      </c>
      <c r="D6951" t="s">
        <v>32769</v>
      </c>
      <c r="E6951" t="s">
        <v>32804</v>
      </c>
      <c r="F6951" t="b">
        <v>0</v>
      </c>
      <c r="G6951" s="1">
        <v>42217</v>
      </c>
      <c r="H6951">
        <v>2.6007398473413884E+16</v>
      </c>
      <c r="I6951" t="s">
        <v>4183</v>
      </c>
      <c r="J6951" t="s">
        <v>32797</v>
      </c>
      <c r="K6951">
        <v>1734.47</v>
      </c>
      <c r="L6951">
        <v>1281</v>
      </c>
      <c r="M6951">
        <v>6674</v>
      </c>
      <c r="N6951">
        <v>6331</v>
      </c>
      <c r="O6951">
        <v>25</v>
      </c>
      <c r="P6951">
        <v>8</v>
      </c>
      <c r="Q6951">
        <v>5342</v>
      </c>
      <c r="R6951">
        <v>79594</v>
      </c>
      <c r="S6951">
        <v>60427.1</v>
      </c>
      <c r="T6951">
        <v>7185</v>
      </c>
      <c r="U6951" t="s">
        <v>106</v>
      </c>
      <c r="V6951" t="s">
        <v>32764</v>
      </c>
      <c r="W6951" t="s">
        <v>107</v>
      </c>
      <c r="X6951" t="s">
        <v>23620</v>
      </c>
      <c r="Y6951" t="s">
        <v>23621</v>
      </c>
    </row>
    <row r="6952" spans="1:25" x14ac:dyDescent="0.25">
      <c r="A6952" t="s">
        <v>68</v>
      </c>
      <c r="B6952" t="s">
        <v>23622</v>
      </c>
      <c r="C6952" t="s">
        <v>32803</v>
      </c>
      <c r="D6952" t="s">
        <v>32767</v>
      </c>
      <c r="E6952" t="s">
        <v>32804</v>
      </c>
      <c r="F6952" t="b">
        <v>1</v>
      </c>
      <c r="G6952" s="1">
        <v>42158</v>
      </c>
      <c r="H6952">
        <v>2.6002007373007576E+16</v>
      </c>
      <c r="I6952" t="s">
        <v>4200</v>
      </c>
      <c r="J6952" t="s">
        <v>32805</v>
      </c>
      <c r="K6952">
        <v>1391.34</v>
      </c>
      <c r="L6952">
        <v>264</v>
      </c>
      <c r="M6952">
        <v>5306</v>
      </c>
      <c r="N6952">
        <v>5370</v>
      </c>
      <c r="O6952">
        <v>81</v>
      </c>
      <c r="P6952">
        <v>3</v>
      </c>
      <c r="Q6952">
        <v>5215</v>
      </c>
      <c r="R6952">
        <v>128472</v>
      </c>
      <c r="S6952">
        <v>75960.3</v>
      </c>
      <c r="T6952">
        <v>8061</v>
      </c>
      <c r="U6952" t="s">
        <v>265</v>
      </c>
      <c r="V6952" t="s">
        <v>32771</v>
      </c>
      <c r="W6952" t="s">
        <v>266</v>
      </c>
      <c r="X6952" t="s">
        <v>23623</v>
      </c>
      <c r="Y6952" t="s">
        <v>23624</v>
      </c>
    </row>
    <row r="6953" spans="1:25" x14ac:dyDescent="0.25">
      <c r="A6953" t="s">
        <v>32809</v>
      </c>
      <c r="B6953" t="s">
        <v>23625</v>
      </c>
      <c r="C6953" t="s">
        <v>32795</v>
      </c>
      <c r="D6953" t="s">
        <v>32769</v>
      </c>
      <c r="E6953" t="s">
        <v>32804</v>
      </c>
      <c r="F6953" t="b">
        <v>0</v>
      </c>
      <c r="G6953" s="1">
        <v>42290</v>
      </c>
      <c r="H6953">
        <v>2.600407930899718E+16</v>
      </c>
      <c r="I6953" t="s">
        <v>232</v>
      </c>
      <c r="J6953" t="s">
        <v>32805</v>
      </c>
      <c r="K6953">
        <v>1507.82</v>
      </c>
      <c r="L6953">
        <v>2374</v>
      </c>
      <c r="M6953">
        <v>5007</v>
      </c>
      <c r="N6953">
        <v>5985</v>
      </c>
      <c r="O6953">
        <v>42</v>
      </c>
      <c r="P6953">
        <v>5</v>
      </c>
      <c r="Q6953">
        <v>9669</v>
      </c>
      <c r="R6953">
        <v>170855</v>
      </c>
      <c r="S6953">
        <v>94539.25</v>
      </c>
      <c r="T6953">
        <v>8607</v>
      </c>
      <c r="U6953" t="s">
        <v>442</v>
      </c>
      <c r="V6953" t="s">
        <v>32798</v>
      </c>
      <c r="W6953" t="s">
        <v>76</v>
      </c>
      <c r="X6953" t="s">
        <v>23626</v>
      </c>
      <c r="Y6953" t="s">
        <v>23627</v>
      </c>
    </row>
    <row r="6954" spans="1:25" x14ac:dyDescent="0.25">
      <c r="A6954" t="s">
        <v>68</v>
      </c>
      <c r="B6954" t="s">
        <v>23628</v>
      </c>
      <c r="C6954" t="s">
        <v>32795</v>
      </c>
      <c r="D6954" t="s">
        <v>32769</v>
      </c>
      <c r="E6954" t="s">
        <v>32796</v>
      </c>
      <c r="F6954" t="b">
        <v>1</v>
      </c>
      <c r="G6954" s="1">
        <v>42219</v>
      </c>
      <c r="H6954">
        <v>2.600842841168068E+16</v>
      </c>
      <c r="I6954" t="s">
        <v>3022</v>
      </c>
      <c r="J6954" t="s">
        <v>32760</v>
      </c>
      <c r="K6954">
        <v>1696.18</v>
      </c>
      <c r="L6954">
        <v>360</v>
      </c>
      <c r="M6954">
        <v>6140</v>
      </c>
      <c r="N6954">
        <v>6898</v>
      </c>
      <c r="O6954">
        <v>53</v>
      </c>
      <c r="P6954">
        <v>5</v>
      </c>
      <c r="Q6954">
        <v>1753</v>
      </c>
      <c r="R6954">
        <v>70876</v>
      </c>
      <c r="S6954">
        <v>103841.17</v>
      </c>
      <c r="T6954">
        <v>9681</v>
      </c>
      <c r="U6954" t="s">
        <v>289</v>
      </c>
      <c r="V6954" t="s">
        <v>32766</v>
      </c>
      <c r="W6954" t="s">
        <v>116</v>
      </c>
      <c r="X6954" t="s">
        <v>23629</v>
      </c>
      <c r="Y6954" t="s">
        <v>23630</v>
      </c>
    </row>
    <row r="6955" spans="1:25" x14ac:dyDescent="0.25">
      <c r="A6955" t="s">
        <v>32800</v>
      </c>
      <c r="B6955" t="s">
        <v>23631</v>
      </c>
      <c r="C6955" t="s">
        <v>32806</v>
      </c>
      <c r="D6955" t="s">
        <v>32767</v>
      </c>
      <c r="E6955" t="s">
        <v>32802</v>
      </c>
      <c r="F6955" t="b">
        <v>1</v>
      </c>
      <c r="G6955" s="1">
        <v>42284</v>
      </c>
      <c r="H6955">
        <v>2.6007495974654384E+16</v>
      </c>
      <c r="I6955" t="s">
        <v>13000</v>
      </c>
      <c r="J6955" t="s">
        <v>32760</v>
      </c>
      <c r="K6955">
        <v>1441.77</v>
      </c>
      <c r="L6955">
        <v>3223</v>
      </c>
      <c r="M6955">
        <v>5831</v>
      </c>
      <c r="N6955">
        <v>6786</v>
      </c>
      <c r="O6955">
        <v>37</v>
      </c>
      <c r="P6955">
        <v>6</v>
      </c>
      <c r="Q6955">
        <v>5194</v>
      </c>
      <c r="R6955">
        <v>69717</v>
      </c>
      <c r="S6955">
        <v>86992.61</v>
      </c>
      <c r="T6955">
        <v>9350</v>
      </c>
      <c r="U6955" t="s">
        <v>113</v>
      </c>
      <c r="V6955" t="s">
        <v>32766</v>
      </c>
      <c r="W6955" t="s">
        <v>116</v>
      </c>
      <c r="X6955" t="s">
        <v>23632</v>
      </c>
      <c r="Y6955" t="s">
        <v>23633</v>
      </c>
    </row>
    <row r="6956" spans="1:25" x14ac:dyDescent="0.25">
      <c r="A6956" t="s">
        <v>68</v>
      </c>
      <c r="B6956" t="s">
        <v>23634</v>
      </c>
      <c r="C6956" t="s">
        <v>32801</v>
      </c>
      <c r="D6956" t="s">
        <v>32767</v>
      </c>
      <c r="E6956" t="s">
        <v>32796</v>
      </c>
      <c r="F6956" t="b">
        <v>1</v>
      </c>
      <c r="G6956" s="1">
        <v>42174</v>
      </c>
      <c r="H6956">
        <v>2.6005736048682372E+16</v>
      </c>
      <c r="I6956" t="s">
        <v>2512</v>
      </c>
      <c r="J6956" t="s">
        <v>32797</v>
      </c>
      <c r="K6956">
        <v>1810.78</v>
      </c>
      <c r="L6956">
        <v>2215</v>
      </c>
      <c r="M6956">
        <v>5492</v>
      </c>
      <c r="N6956">
        <v>5687</v>
      </c>
      <c r="O6956">
        <v>81</v>
      </c>
      <c r="P6956">
        <v>7</v>
      </c>
      <c r="Q6956">
        <v>3379</v>
      </c>
      <c r="R6956">
        <v>69422</v>
      </c>
      <c r="S6956">
        <v>74528.710000000006</v>
      </c>
      <c r="T6956">
        <v>8677</v>
      </c>
      <c r="U6956" t="s">
        <v>289</v>
      </c>
      <c r="V6956" t="s">
        <v>32766</v>
      </c>
      <c r="W6956" t="s">
        <v>116</v>
      </c>
      <c r="X6956" t="s">
        <v>23635</v>
      </c>
      <c r="Y6956" t="s">
        <v>23636</v>
      </c>
    </row>
    <row r="6957" spans="1:25" x14ac:dyDescent="0.25">
      <c r="A6957" t="s">
        <v>68</v>
      </c>
      <c r="B6957" t="s">
        <v>23637</v>
      </c>
      <c r="C6957" t="s">
        <v>32795</v>
      </c>
      <c r="D6957" t="s">
        <v>32769</v>
      </c>
      <c r="E6957" t="s">
        <v>32796</v>
      </c>
      <c r="F6957" t="b">
        <v>0</v>
      </c>
      <c r="G6957" s="1">
        <v>42196</v>
      </c>
      <c r="H6957">
        <v>2.6006009744029728E+16</v>
      </c>
      <c r="I6957" t="s">
        <v>6154</v>
      </c>
      <c r="J6957" t="s">
        <v>32808</v>
      </c>
      <c r="K6957">
        <v>1588.26</v>
      </c>
      <c r="L6957">
        <v>916</v>
      </c>
      <c r="M6957">
        <v>5254</v>
      </c>
      <c r="N6957">
        <v>5426</v>
      </c>
      <c r="O6957">
        <v>51</v>
      </c>
      <c r="P6957">
        <v>4</v>
      </c>
      <c r="Q6957">
        <v>5681</v>
      </c>
      <c r="R6957">
        <v>89287</v>
      </c>
      <c r="S6957">
        <v>65561.960000000006</v>
      </c>
      <c r="T6957">
        <v>9294</v>
      </c>
      <c r="U6957" t="s">
        <v>289</v>
      </c>
      <c r="V6957" t="s">
        <v>32766</v>
      </c>
      <c r="W6957" t="s">
        <v>116</v>
      </c>
      <c r="X6957" t="s">
        <v>23638</v>
      </c>
      <c r="Y6957" t="s">
        <v>23639</v>
      </c>
    </row>
    <row r="6958" spans="1:25" x14ac:dyDescent="0.25">
      <c r="A6958" t="s">
        <v>68</v>
      </c>
      <c r="B6958" t="s">
        <v>23640</v>
      </c>
      <c r="C6958" t="s">
        <v>32795</v>
      </c>
      <c r="D6958" t="s">
        <v>32769</v>
      </c>
      <c r="E6958" t="s">
        <v>32796</v>
      </c>
      <c r="F6958" t="b">
        <v>1</v>
      </c>
      <c r="G6958" s="1">
        <v>42343</v>
      </c>
      <c r="H6958">
        <v>2.6005958031847632E+16</v>
      </c>
      <c r="I6958" t="s">
        <v>2917</v>
      </c>
      <c r="J6958" t="s">
        <v>32797</v>
      </c>
      <c r="K6958">
        <v>1423.48</v>
      </c>
      <c r="L6958">
        <v>3433</v>
      </c>
      <c r="M6958">
        <v>5687</v>
      </c>
      <c r="N6958">
        <v>5298</v>
      </c>
      <c r="O6958">
        <v>3</v>
      </c>
      <c r="P6958">
        <v>8</v>
      </c>
      <c r="Q6958">
        <v>9716</v>
      </c>
      <c r="R6958">
        <v>74022</v>
      </c>
      <c r="S6958">
        <v>106420.86</v>
      </c>
      <c r="T6958">
        <v>5593</v>
      </c>
      <c r="U6958" t="s">
        <v>289</v>
      </c>
      <c r="V6958" t="s">
        <v>32766</v>
      </c>
      <c r="W6958" t="s">
        <v>116</v>
      </c>
      <c r="X6958" t="s">
        <v>23641</v>
      </c>
      <c r="Y6958" t="s">
        <v>23642</v>
      </c>
    </row>
    <row r="6959" spans="1:25" x14ac:dyDescent="0.25">
      <c r="A6959" t="s">
        <v>32799</v>
      </c>
      <c r="B6959" t="s">
        <v>23643</v>
      </c>
      <c r="C6959" t="s">
        <v>32806</v>
      </c>
      <c r="D6959" t="s">
        <v>32767</v>
      </c>
      <c r="E6959" t="s">
        <v>32796</v>
      </c>
      <c r="F6959" t="b">
        <v>1</v>
      </c>
      <c r="G6959" s="1">
        <v>42345</v>
      </c>
      <c r="H6959">
        <v>2.6002688096200144E+16</v>
      </c>
      <c r="I6959" t="s">
        <v>4947</v>
      </c>
      <c r="J6959" t="s">
        <v>32760</v>
      </c>
      <c r="K6959">
        <v>1150.01</v>
      </c>
      <c r="L6959">
        <v>4490</v>
      </c>
      <c r="M6959">
        <v>6720</v>
      </c>
      <c r="N6959">
        <v>5812</v>
      </c>
      <c r="O6959">
        <v>68</v>
      </c>
      <c r="P6959">
        <v>6</v>
      </c>
      <c r="Q6959">
        <v>2177</v>
      </c>
      <c r="R6959">
        <v>83169</v>
      </c>
      <c r="S6959">
        <v>117128.89</v>
      </c>
      <c r="T6959">
        <v>9570</v>
      </c>
      <c r="U6959" t="s">
        <v>289</v>
      </c>
      <c r="V6959" t="s">
        <v>32766</v>
      </c>
      <c r="W6959" t="s">
        <v>116</v>
      </c>
      <c r="X6959" t="s">
        <v>23644</v>
      </c>
      <c r="Y6959" t="s">
        <v>23645</v>
      </c>
    </row>
    <row r="6960" spans="1:25" x14ac:dyDescent="0.25">
      <c r="A6960" t="s">
        <v>32800</v>
      </c>
      <c r="B6960" t="s">
        <v>23646</v>
      </c>
      <c r="C6960" t="s">
        <v>32803</v>
      </c>
      <c r="D6960" t="s">
        <v>32767</v>
      </c>
      <c r="E6960" t="s">
        <v>32802</v>
      </c>
      <c r="F6960" t="b">
        <v>0</v>
      </c>
      <c r="G6960" s="1">
        <v>42089</v>
      </c>
      <c r="H6960">
        <v>2.6006879371626416E+16</v>
      </c>
      <c r="I6960" t="s">
        <v>5651</v>
      </c>
      <c r="J6960" t="s">
        <v>32805</v>
      </c>
      <c r="K6960">
        <v>1595.29</v>
      </c>
      <c r="L6960">
        <v>4698</v>
      </c>
      <c r="M6960">
        <v>6276</v>
      </c>
      <c r="N6960">
        <v>6686</v>
      </c>
      <c r="O6960">
        <v>6</v>
      </c>
      <c r="P6960">
        <v>0</v>
      </c>
      <c r="Q6960">
        <v>7751</v>
      </c>
      <c r="R6960">
        <v>199405</v>
      </c>
      <c r="S6960">
        <v>88044.96</v>
      </c>
      <c r="T6960">
        <v>7454</v>
      </c>
      <c r="U6960" t="s">
        <v>677</v>
      </c>
      <c r="V6960" t="s">
        <v>32798</v>
      </c>
      <c r="W6960" t="s">
        <v>76</v>
      </c>
      <c r="X6960" t="s">
        <v>23647</v>
      </c>
      <c r="Y6960" t="s">
        <v>23648</v>
      </c>
    </row>
    <row r="6961" spans="1:25" x14ac:dyDescent="0.25">
      <c r="A6961" t="s">
        <v>32800</v>
      </c>
      <c r="B6961" t="s">
        <v>23649</v>
      </c>
      <c r="C6961" t="s">
        <v>32801</v>
      </c>
      <c r="D6961" t="s">
        <v>32767</v>
      </c>
      <c r="E6961" t="s">
        <v>32796</v>
      </c>
      <c r="F6961" t="b">
        <v>0</v>
      </c>
      <c r="G6961" s="1">
        <v>42284</v>
      </c>
      <c r="H6961">
        <v>2.6001663238317216E+16</v>
      </c>
      <c r="I6961" t="s">
        <v>2741</v>
      </c>
      <c r="J6961" t="s">
        <v>32805</v>
      </c>
      <c r="K6961">
        <v>1924.89</v>
      </c>
      <c r="L6961">
        <v>4773</v>
      </c>
      <c r="M6961">
        <v>5032</v>
      </c>
      <c r="N6961">
        <v>6373</v>
      </c>
      <c r="O6961">
        <v>10</v>
      </c>
      <c r="P6961">
        <v>4</v>
      </c>
      <c r="Q6961">
        <v>2125</v>
      </c>
      <c r="R6961">
        <v>119389</v>
      </c>
      <c r="S6961">
        <v>116888.41</v>
      </c>
      <c r="T6961">
        <v>9362</v>
      </c>
      <c r="U6961" t="s">
        <v>677</v>
      </c>
      <c r="V6961" t="s">
        <v>32798</v>
      </c>
      <c r="W6961" t="s">
        <v>76</v>
      </c>
      <c r="X6961" t="s">
        <v>23650</v>
      </c>
      <c r="Y6961" t="s">
        <v>23651</v>
      </c>
    </row>
    <row r="6962" spans="1:25" x14ac:dyDescent="0.25">
      <c r="A6962" t="s">
        <v>32800</v>
      </c>
      <c r="B6962" t="s">
        <v>23652</v>
      </c>
      <c r="C6962" t="s">
        <v>32795</v>
      </c>
      <c r="D6962" t="s">
        <v>32759</v>
      </c>
      <c r="E6962" t="s">
        <v>32802</v>
      </c>
      <c r="F6962" t="b">
        <v>1</v>
      </c>
      <c r="G6962" s="1">
        <v>42035</v>
      </c>
      <c r="H6962">
        <v>2.60061178502744E+16</v>
      </c>
      <c r="I6962" t="s">
        <v>5923</v>
      </c>
      <c r="J6962" t="s">
        <v>32808</v>
      </c>
      <c r="K6962">
        <v>1293.75</v>
      </c>
      <c r="L6962">
        <v>1432</v>
      </c>
      <c r="M6962">
        <v>6194</v>
      </c>
      <c r="N6962">
        <v>6108</v>
      </c>
      <c r="O6962">
        <v>11</v>
      </c>
      <c r="P6962">
        <v>9</v>
      </c>
      <c r="Q6962">
        <v>2174</v>
      </c>
      <c r="R6962">
        <v>111727</v>
      </c>
      <c r="S6962">
        <v>114277.14</v>
      </c>
      <c r="T6962">
        <v>5335</v>
      </c>
      <c r="U6962" t="s">
        <v>677</v>
      </c>
      <c r="V6962" t="s">
        <v>32798</v>
      </c>
      <c r="W6962" t="s">
        <v>76</v>
      </c>
      <c r="X6962" t="s">
        <v>23653</v>
      </c>
      <c r="Y6962" t="s">
        <v>23654</v>
      </c>
    </row>
    <row r="6963" spans="1:25" x14ac:dyDescent="0.25">
      <c r="A6963" t="s">
        <v>32799</v>
      </c>
      <c r="B6963" t="s">
        <v>23655</v>
      </c>
      <c r="C6963" t="s">
        <v>32806</v>
      </c>
      <c r="D6963" t="s">
        <v>32759</v>
      </c>
      <c r="E6963" t="s">
        <v>32804</v>
      </c>
      <c r="F6963" t="b">
        <v>1</v>
      </c>
      <c r="G6963" s="1">
        <v>42296</v>
      </c>
      <c r="H6963">
        <v>2.6007761589346604E+16</v>
      </c>
      <c r="I6963" t="s">
        <v>11340</v>
      </c>
      <c r="J6963" t="s">
        <v>32808</v>
      </c>
      <c r="K6963">
        <v>1101.1500000000001</v>
      </c>
      <c r="L6963">
        <v>1275</v>
      </c>
      <c r="M6963">
        <v>5533</v>
      </c>
      <c r="N6963">
        <v>5726</v>
      </c>
      <c r="O6963">
        <v>98</v>
      </c>
      <c r="P6963">
        <v>0</v>
      </c>
      <c r="Q6963">
        <v>1562</v>
      </c>
      <c r="R6963">
        <v>115290</v>
      </c>
      <c r="S6963">
        <v>141896.54</v>
      </c>
      <c r="T6963">
        <v>8578</v>
      </c>
      <c r="U6963" t="s">
        <v>677</v>
      </c>
      <c r="V6963" t="s">
        <v>32798</v>
      </c>
      <c r="W6963" t="s">
        <v>76</v>
      </c>
      <c r="X6963" t="s">
        <v>23656</v>
      </c>
      <c r="Y6963" t="s">
        <v>23657</v>
      </c>
    </row>
    <row r="6964" spans="1:25" x14ac:dyDescent="0.25">
      <c r="A6964" t="s">
        <v>32800</v>
      </c>
      <c r="B6964" t="s">
        <v>23658</v>
      </c>
      <c r="C6964" t="s">
        <v>32801</v>
      </c>
      <c r="D6964" t="s">
        <v>32759</v>
      </c>
      <c r="E6964" t="s">
        <v>32804</v>
      </c>
      <c r="F6964" t="b">
        <v>1</v>
      </c>
      <c r="G6964" s="1">
        <v>42068</v>
      </c>
      <c r="H6964">
        <v>2.6004567906550844E+16</v>
      </c>
      <c r="I6964" t="s">
        <v>2302</v>
      </c>
      <c r="J6964" t="s">
        <v>32797</v>
      </c>
      <c r="K6964">
        <v>1100.3499999999999</v>
      </c>
      <c r="L6964">
        <v>2659</v>
      </c>
      <c r="M6964">
        <v>5882</v>
      </c>
      <c r="N6964">
        <v>6160</v>
      </c>
      <c r="O6964">
        <v>86</v>
      </c>
      <c r="P6964">
        <v>3</v>
      </c>
      <c r="Q6964">
        <v>1781</v>
      </c>
      <c r="R6964">
        <v>68366</v>
      </c>
      <c r="S6964">
        <v>99683.58</v>
      </c>
      <c r="T6964">
        <v>8142</v>
      </c>
      <c r="U6964" t="s">
        <v>677</v>
      </c>
      <c r="V6964" t="s">
        <v>32798</v>
      </c>
      <c r="W6964" t="s">
        <v>76</v>
      </c>
      <c r="X6964" t="s">
        <v>23659</v>
      </c>
      <c r="Y6964" t="s">
        <v>23660</v>
      </c>
    </row>
    <row r="6965" spans="1:25" x14ac:dyDescent="0.25">
      <c r="A6965" t="s">
        <v>32800</v>
      </c>
      <c r="B6965" t="s">
        <v>23661</v>
      </c>
      <c r="C6965" t="s">
        <v>32795</v>
      </c>
      <c r="D6965" t="s">
        <v>32769</v>
      </c>
      <c r="E6965" t="s">
        <v>32796</v>
      </c>
      <c r="F6965" t="b">
        <v>0</v>
      </c>
      <c r="G6965" s="1">
        <v>42289</v>
      </c>
      <c r="H6965">
        <v>2.6006839066963164E+16</v>
      </c>
      <c r="I6965" t="s">
        <v>7047</v>
      </c>
      <c r="J6965" t="s">
        <v>32805</v>
      </c>
      <c r="K6965">
        <v>1207.57</v>
      </c>
      <c r="L6965">
        <v>1190</v>
      </c>
      <c r="M6965">
        <v>6088</v>
      </c>
      <c r="N6965">
        <v>5404</v>
      </c>
      <c r="O6965">
        <v>60</v>
      </c>
      <c r="P6965">
        <v>3</v>
      </c>
      <c r="Q6965">
        <v>3223</v>
      </c>
      <c r="R6965">
        <v>62403</v>
      </c>
      <c r="S6965">
        <v>89736.56</v>
      </c>
      <c r="T6965">
        <v>9900</v>
      </c>
      <c r="U6965" t="s">
        <v>677</v>
      </c>
      <c r="V6965" t="s">
        <v>32798</v>
      </c>
      <c r="W6965" t="s">
        <v>76</v>
      </c>
      <c r="X6965" t="s">
        <v>23662</v>
      </c>
      <c r="Y6965" t="s">
        <v>23663</v>
      </c>
    </row>
    <row r="6966" spans="1:25" x14ac:dyDescent="0.25">
      <c r="A6966" t="s">
        <v>32800</v>
      </c>
      <c r="B6966" t="s">
        <v>23664</v>
      </c>
      <c r="C6966" t="s">
        <v>32806</v>
      </c>
      <c r="D6966" t="s">
        <v>32767</v>
      </c>
      <c r="E6966" t="s">
        <v>32807</v>
      </c>
      <c r="F6966" t="b">
        <v>0</v>
      </c>
      <c r="G6966" s="1">
        <v>42307</v>
      </c>
      <c r="H6966">
        <v>2.6005992300282204E+16</v>
      </c>
      <c r="I6966" t="s">
        <v>5692</v>
      </c>
      <c r="J6966" t="s">
        <v>32760</v>
      </c>
      <c r="K6966">
        <v>1146.52</v>
      </c>
      <c r="L6966">
        <v>3454</v>
      </c>
      <c r="M6966">
        <v>5131</v>
      </c>
      <c r="N6966">
        <v>5450</v>
      </c>
      <c r="O6966">
        <v>5</v>
      </c>
      <c r="P6966">
        <v>5</v>
      </c>
      <c r="Q6966">
        <v>5286</v>
      </c>
      <c r="R6966">
        <v>100774</v>
      </c>
      <c r="S6966">
        <v>81761.570000000007</v>
      </c>
      <c r="T6966">
        <v>9588</v>
      </c>
      <c r="U6966" t="s">
        <v>1994</v>
      </c>
      <c r="V6966" t="s">
        <v>32771</v>
      </c>
      <c r="W6966" t="s">
        <v>266</v>
      </c>
      <c r="X6966" t="s">
        <v>23665</v>
      </c>
      <c r="Y6966" t="s">
        <v>23666</v>
      </c>
    </row>
    <row r="6967" spans="1:25" x14ac:dyDescent="0.25">
      <c r="A6967" t="s">
        <v>68</v>
      </c>
      <c r="B6967" t="s">
        <v>23667</v>
      </c>
      <c r="C6967" t="s">
        <v>32806</v>
      </c>
      <c r="D6967" t="s">
        <v>32767</v>
      </c>
      <c r="E6967" t="s">
        <v>32804</v>
      </c>
      <c r="F6967" t="b">
        <v>0</v>
      </c>
      <c r="G6967" s="1">
        <v>42042</v>
      </c>
      <c r="H6967">
        <v>2.6002221014302464E+16</v>
      </c>
      <c r="I6967" t="s">
        <v>2474</v>
      </c>
      <c r="J6967" t="s">
        <v>32805</v>
      </c>
      <c r="K6967">
        <v>1265.94</v>
      </c>
      <c r="L6967">
        <v>3111</v>
      </c>
      <c r="M6967">
        <v>5196</v>
      </c>
      <c r="N6967">
        <v>5465</v>
      </c>
      <c r="O6967">
        <v>9</v>
      </c>
      <c r="P6967">
        <v>2</v>
      </c>
      <c r="Q6967">
        <v>155</v>
      </c>
      <c r="R6967">
        <v>155956</v>
      </c>
      <c r="S6967">
        <v>134637.35999999999</v>
      </c>
      <c r="T6967">
        <v>9211</v>
      </c>
      <c r="U6967" t="s">
        <v>376</v>
      </c>
      <c r="V6967" t="s">
        <v>32798</v>
      </c>
      <c r="W6967" t="s">
        <v>76</v>
      </c>
      <c r="X6967" t="s">
        <v>23668</v>
      </c>
      <c r="Y6967" t="s">
        <v>23669</v>
      </c>
    </row>
    <row r="6968" spans="1:25" x14ac:dyDescent="0.25">
      <c r="A6968" t="s">
        <v>32799</v>
      </c>
      <c r="B6968" t="s">
        <v>23670</v>
      </c>
      <c r="C6968" t="s">
        <v>32801</v>
      </c>
      <c r="D6968" t="s">
        <v>32767</v>
      </c>
      <c r="E6968" t="s">
        <v>32796</v>
      </c>
      <c r="F6968" t="b">
        <v>1</v>
      </c>
      <c r="G6968" s="1">
        <v>42190</v>
      </c>
      <c r="H6968">
        <v>2.600530936288436E+16</v>
      </c>
      <c r="I6968" t="s">
        <v>7963</v>
      </c>
      <c r="J6968" t="s">
        <v>32805</v>
      </c>
      <c r="K6968">
        <v>1260.4100000000001</v>
      </c>
      <c r="L6968">
        <v>927</v>
      </c>
      <c r="M6968">
        <v>6398</v>
      </c>
      <c r="N6968">
        <v>6095</v>
      </c>
      <c r="O6968">
        <v>55</v>
      </c>
      <c r="P6968">
        <v>1</v>
      </c>
      <c r="Q6968">
        <v>3330</v>
      </c>
      <c r="R6968">
        <v>125360</v>
      </c>
      <c r="S6968">
        <v>77604.240000000005</v>
      </c>
      <c r="T6968">
        <v>5283</v>
      </c>
      <c r="U6968" t="s">
        <v>100</v>
      </c>
      <c r="V6968" t="s">
        <v>32763</v>
      </c>
      <c r="W6968" t="s">
        <v>101</v>
      </c>
      <c r="X6968" t="s">
        <v>23671</v>
      </c>
      <c r="Y6968" t="s">
        <v>23672</v>
      </c>
    </row>
    <row r="6969" spans="1:25" x14ac:dyDescent="0.25">
      <c r="A6969" t="s">
        <v>32800</v>
      </c>
      <c r="B6969" t="s">
        <v>23673</v>
      </c>
      <c r="C6969" t="s">
        <v>32803</v>
      </c>
      <c r="D6969" t="s">
        <v>32759</v>
      </c>
      <c r="E6969" t="s">
        <v>32802</v>
      </c>
      <c r="F6969" t="b">
        <v>1</v>
      </c>
      <c r="G6969" s="1">
        <v>42338</v>
      </c>
      <c r="H6969">
        <v>2.6002609934918728E+16</v>
      </c>
      <c r="I6969" t="s">
        <v>2339</v>
      </c>
      <c r="J6969" t="s">
        <v>32808</v>
      </c>
      <c r="K6969">
        <v>1987.2</v>
      </c>
      <c r="L6969">
        <v>3874</v>
      </c>
      <c r="M6969">
        <v>6458</v>
      </c>
      <c r="N6969">
        <v>5409</v>
      </c>
      <c r="O6969">
        <v>42</v>
      </c>
      <c r="P6969">
        <v>9</v>
      </c>
      <c r="Q6969">
        <v>8620</v>
      </c>
      <c r="R6969">
        <v>178267</v>
      </c>
      <c r="S6969">
        <v>122877.22</v>
      </c>
      <c r="T6969">
        <v>5158</v>
      </c>
      <c r="U6969" t="s">
        <v>100</v>
      </c>
      <c r="V6969" t="s">
        <v>32763</v>
      </c>
      <c r="W6969" t="s">
        <v>101</v>
      </c>
      <c r="X6969" t="s">
        <v>23674</v>
      </c>
      <c r="Y6969" t="s">
        <v>23675</v>
      </c>
    </row>
    <row r="6970" spans="1:25" x14ac:dyDescent="0.25">
      <c r="A6970" t="s">
        <v>32809</v>
      </c>
      <c r="B6970" t="s">
        <v>23676</v>
      </c>
      <c r="C6970" t="s">
        <v>32803</v>
      </c>
      <c r="D6970" t="s">
        <v>32767</v>
      </c>
      <c r="E6970" t="s">
        <v>32807</v>
      </c>
      <c r="F6970" t="b">
        <v>0</v>
      </c>
      <c r="G6970" s="1">
        <v>42265</v>
      </c>
      <c r="H6970">
        <v>2.600842255163894E+16</v>
      </c>
      <c r="I6970" t="s">
        <v>4639</v>
      </c>
      <c r="J6970" t="s">
        <v>32808</v>
      </c>
      <c r="K6970">
        <v>1183.3699999999999</v>
      </c>
      <c r="L6970">
        <v>1948</v>
      </c>
      <c r="M6970">
        <v>6110</v>
      </c>
      <c r="N6970">
        <v>5529</v>
      </c>
      <c r="O6970">
        <v>35</v>
      </c>
      <c r="P6970">
        <v>8</v>
      </c>
      <c r="Q6970">
        <v>6761</v>
      </c>
      <c r="R6970">
        <v>63402</v>
      </c>
      <c r="S6970">
        <v>51291.6</v>
      </c>
      <c r="T6970">
        <v>6513</v>
      </c>
      <c r="U6970" t="s">
        <v>100</v>
      </c>
      <c r="V6970" t="s">
        <v>32763</v>
      </c>
      <c r="W6970" t="s">
        <v>101</v>
      </c>
      <c r="X6970" t="s">
        <v>23677</v>
      </c>
      <c r="Y6970" t="s">
        <v>23678</v>
      </c>
    </row>
    <row r="6971" spans="1:25" x14ac:dyDescent="0.25">
      <c r="A6971" t="s">
        <v>32799</v>
      </c>
      <c r="B6971" t="s">
        <v>23679</v>
      </c>
      <c r="C6971" t="s">
        <v>32801</v>
      </c>
      <c r="D6971" t="s">
        <v>32767</v>
      </c>
      <c r="E6971" t="s">
        <v>32802</v>
      </c>
      <c r="F6971" t="b">
        <v>0</v>
      </c>
      <c r="G6971" s="1">
        <v>42268</v>
      </c>
      <c r="H6971">
        <v>2.600140420467404E+16</v>
      </c>
      <c r="I6971" t="s">
        <v>3018</v>
      </c>
      <c r="J6971" t="s">
        <v>32808</v>
      </c>
      <c r="K6971">
        <v>1456.35</v>
      </c>
      <c r="L6971">
        <v>3379</v>
      </c>
      <c r="M6971">
        <v>6371</v>
      </c>
      <c r="N6971">
        <v>6517</v>
      </c>
      <c r="O6971">
        <v>94</v>
      </c>
      <c r="P6971">
        <v>8</v>
      </c>
      <c r="Q6971">
        <v>7243</v>
      </c>
      <c r="R6971">
        <v>104009</v>
      </c>
      <c r="S6971">
        <v>142932.16</v>
      </c>
      <c r="T6971">
        <v>6198</v>
      </c>
      <c r="U6971" t="s">
        <v>106</v>
      </c>
      <c r="V6971" t="s">
        <v>32764</v>
      </c>
      <c r="W6971" t="s">
        <v>107</v>
      </c>
      <c r="X6971" t="s">
        <v>23680</v>
      </c>
      <c r="Y6971" t="s">
        <v>23681</v>
      </c>
    </row>
    <row r="6972" spans="1:25" x14ac:dyDescent="0.25">
      <c r="A6972" t="s">
        <v>68</v>
      </c>
      <c r="B6972" t="s">
        <v>23682</v>
      </c>
      <c r="C6972" t="s">
        <v>32801</v>
      </c>
      <c r="D6972" t="s">
        <v>32767</v>
      </c>
      <c r="E6972" t="s">
        <v>32796</v>
      </c>
      <c r="F6972" t="b">
        <v>1</v>
      </c>
      <c r="G6972" s="1">
        <v>42159</v>
      </c>
      <c r="H6972">
        <v>2.6002658388560124E+16</v>
      </c>
      <c r="I6972" t="s">
        <v>3813</v>
      </c>
      <c r="J6972" t="s">
        <v>32797</v>
      </c>
      <c r="K6972">
        <v>1221.06</v>
      </c>
      <c r="L6972">
        <v>1650</v>
      </c>
      <c r="M6972">
        <v>6536</v>
      </c>
      <c r="N6972">
        <v>6964</v>
      </c>
      <c r="O6972">
        <v>52</v>
      </c>
      <c r="P6972">
        <v>2</v>
      </c>
      <c r="Q6972">
        <v>6426</v>
      </c>
      <c r="R6972">
        <v>101582</v>
      </c>
      <c r="S6972">
        <v>94743.11</v>
      </c>
      <c r="T6972">
        <v>5294</v>
      </c>
      <c r="U6972" t="s">
        <v>106</v>
      </c>
      <c r="V6972" t="s">
        <v>32764</v>
      </c>
      <c r="W6972" t="s">
        <v>107</v>
      </c>
      <c r="X6972" t="s">
        <v>23683</v>
      </c>
      <c r="Y6972" t="s">
        <v>23684</v>
      </c>
    </row>
    <row r="6973" spans="1:25" x14ac:dyDescent="0.25">
      <c r="A6973" t="s">
        <v>32800</v>
      </c>
      <c r="B6973" t="s">
        <v>23685</v>
      </c>
      <c r="C6973" t="s">
        <v>32803</v>
      </c>
      <c r="D6973" t="s">
        <v>32769</v>
      </c>
      <c r="E6973" t="s">
        <v>32802</v>
      </c>
      <c r="F6973" t="b">
        <v>1</v>
      </c>
      <c r="G6973" s="1">
        <v>42275</v>
      </c>
      <c r="H6973">
        <v>2.6002996458392284E+16</v>
      </c>
      <c r="I6973" t="s">
        <v>6871</v>
      </c>
      <c r="J6973" t="s">
        <v>32805</v>
      </c>
      <c r="K6973">
        <v>1845.47</v>
      </c>
      <c r="L6973">
        <v>1926</v>
      </c>
      <c r="M6973">
        <v>5021</v>
      </c>
      <c r="N6973">
        <v>6135</v>
      </c>
      <c r="O6973">
        <v>27</v>
      </c>
      <c r="P6973">
        <v>0</v>
      </c>
      <c r="Q6973">
        <v>4781</v>
      </c>
      <c r="R6973">
        <v>130860</v>
      </c>
      <c r="S6973">
        <v>93188.87</v>
      </c>
      <c r="T6973">
        <v>7496</v>
      </c>
      <c r="U6973" t="s">
        <v>106</v>
      </c>
      <c r="V6973" t="s">
        <v>32764</v>
      </c>
      <c r="W6973" t="s">
        <v>107</v>
      </c>
      <c r="X6973" t="s">
        <v>23686</v>
      </c>
      <c r="Y6973" t="s">
        <v>23687</v>
      </c>
    </row>
    <row r="6974" spans="1:25" x14ac:dyDescent="0.25">
      <c r="A6974" t="s">
        <v>32809</v>
      </c>
      <c r="B6974" t="s">
        <v>23688</v>
      </c>
      <c r="C6974" t="s">
        <v>32803</v>
      </c>
      <c r="D6974" t="s">
        <v>32769</v>
      </c>
      <c r="E6974" t="s">
        <v>32802</v>
      </c>
      <c r="F6974" t="b">
        <v>1</v>
      </c>
      <c r="G6974" s="1">
        <v>42325</v>
      </c>
      <c r="H6974">
        <v>2.6006175638024952E+16</v>
      </c>
      <c r="I6974" t="s">
        <v>8738</v>
      </c>
      <c r="J6974" t="s">
        <v>32808</v>
      </c>
      <c r="K6974">
        <v>1150.44</v>
      </c>
      <c r="L6974">
        <v>3354</v>
      </c>
      <c r="M6974">
        <v>6328</v>
      </c>
      <c r="N6974">
        <v>5081</v>
      </c>
      <c r="O6974">
        <v>7</v>
      </c>
      <c r="P6974">
        <v>8</v>
      </c>
      <c r="Q6974">
        <v>9291</v>
      </c>
      <c r="R6974">
        <v>105359</v>
      </c>
      <c r="S6974">
        <v>52416.49</v>
      </c>
      <c r="T6974">
        <v>8393</v>
      </c>
      <c r="U6974" t="s">
        <v>265</v>
      </c>
      <c r="V6974" t="s">
        <v>32771</v>
      </c>
      <c r="W6974" t="s">
        <v>266</v>
      </c>
      <c r="X6974" t="s">
        <v>23689</v>
      </c>
      <c r="Y6974" t="s">
        <v>23690</v>
      </c>
    </row>
    <row r="6975" spans="1:25" x14ac:dyDescent="0.25">
      <c r="A6975" t="s">
        <v>32809</v>
      </c>
      <c r="B6975" t="s">
        <v>23691</v>
      </c>
      <c r="C6975" t="s">
        <v>32803</v>
      </c>
      <c r="D6975" t="s">
        <v>32769</v>
      </c>
      <c r="E6975" t="s">
        <v>32807</v>
      </c>
      <c r="F6975" t="b">
        <v>1</v>
      </c>
      <c r="G6975" s="1">
        <v>42192</v>
      </c>
      <c r="H6975">
        <v>2.600811158379028E+16</v>
      </c>
      <c r="I6975" t="s">
        <v>3789</v>
      </c>
      <c r="J6975" t="s">
        <v>32805</v>
      </c>
      <c r="K6975">
        <v>1418.6</v>
      </c>
      <c r="L6975">
        <v>4308</v>
      </c>
      <c r="M6975">
        <v>5392</v>
      </c>
      <c r="N6975">
        <v>6295</v>
      </c>
      <c r="O6975">
        <v>1</v>
      </c>
      <c r="P6975">
        <v>5</v>
      </c>
      <c r="Q6975">
        <v>7768</v>
      </c>
      <c r="R6975">
        <v>178382</v>
      </c>
      <c r="S6975">
        <v>127758.01</v>
      </c>
      <c r="T6975">
        <v>7126</v>
      </c>
      <c r="U6975" t="s">
        <v>265</v>
      </c>
      <c r="V6975" t="s">
        <v>32771</v>
      </c>
      <c r="W6975" t="s">
        <v>266</v>
      </c>
      <c r="X6975" t="s">
        <v>23692</v>
      </c>
      <c r="Y6975" t="s">
        <v>23693</v>
      </c>
    </row>
    <row r="6976" spans="1:25" x14ac:dyDescent="0.25">
      <c r="A6976" t="s">
        <v>32800</v>
      </c>
      <c r="B6976" t="s">
        <v>23694</v>
      </c>
      <c r="C6976" t="s">
        <v>32801</v>
      </c>
      <c r="D6976" t="s">
        <v>32769</v>
      </c>
      <c r="E6976" t="s">
        <v>32807</v>
      </c>
      <c r="F6976" t="b">
        <v>1</v>
      </c>
      <c r="G6976" s="1">
        <v>42234</v>
      </c>
      <c r="H6976">
        <v>2.6004325340298736E+16</v>
      </c>
      <c r="I6976" t="s">
        <v>7217</v>
      </c>
      <c r="J6976" t="s">
        <v>32797</v>
      </c>
      <c r="K6976">
        <v>1235.3800000000001</v>
      </c>
      <c r="L6976">
        <v>237</v>
      </c>
      <c r="M6976">
        <v>5993</v>
      </c>
      <c r="N6976">
        <v>6098</v>
      </c>
      <c r="O6976">
        <v>45</v>
      </c>
      <c r="P6976">
        <v>9</v>
      </c>
      <c r="Q6976">
        <v>9533</v>
      </c>
      <c r="R6976">
        <v>56465</v>
      </c>
      <c r="S6976">
        <v>73135.66</v>
      </c>
      <c r="T6976">
        <v>7087</v>
      </c>
      <c r="U6976" t="s">
        <v>265</v>
      </c>
      <c r="V6976" t="s">
        <v>32771</v>
      </c>
      <c r="W6976" t="s">
        <v>266</v>
      </c>
      <c r="X6976" t="s">
        <v>23695</v>
      </c>
      <c r="Y6976" t="s">
        <v>23696</v>
      </c>
    </row>
    <row r="6977" spans="1:25" x14ac:dyDescent="0.25">
      <c r="A6977" t="s">
        <v>68</v>
      </c>
      <c r="B6977" t="s">
        <v>23697</v>
      </c>
      <c r="C6977" t="s">
        <v>32803</v>
      </c>
      <c r="D6977" t="s">
        <v>32769</v>
      </c>
      <c r="E6977" t="s">
        <v>32804</v>
      </c>
      <c r="F6977" t="b">
        <v>1</v>
      </c>
      <c r="G6977" s="1">
        <v>42048</v>
      </c>
      <c r="H6977">
        <v>2.6006919569025476E+16</v>
      </c>
      <c r="I6977" t="s">
        <v>3055</v>
      </c>
      <c r="J6977" t="s">
        <v>32797</v>
      </c>
      <c r="K6977">
        <v>1771.81</v>
      </c>
      <c r="L6977">
        <v>3011</v>
      </c>
      <c r="M6977">
        <v>6424</v>
      </c>
      <c r="N6977">
        <v>5215</v>
      </c>
      <c r="O6977">
        <v>46</v>
      </c>
      <c r="P6977">
        <v>2</v>
      </c>
      <c r="Q6977">
        <v>447</v>
      </c>
      <c r="R6977">
        <v>176750</v>
      </c>
      <c r="S6977">
        <v>52611.08</v>
      </c>
      <c r="T6977">
        <v>8806</v>
      </c>
      <c r="U6977" t="s">
        <v>453</v>
      </c>
      <c r="V6977" t="s">
        <v>32798</v>
      </c>
      <c r="W6977" t="s">
        <v>76</v>
      </c>
      <c r="X6977" t="s">
        <v>23698</v>
      </c>
      <c r="Y6977" t="s">
        <v>23699</v>
      </c>
    </row>
    <row r="6978" spans="1:25" x14ac:dyDescent="0.25">
      <c r="A6978" t="s">
        <v>32799</v>
      </c>
      <c r="B6978" t="s">
        <v>23700</v>
      </c>
      <c r="C6978" t="s">
        <v>32801</v>
      </c>
      <c r="D6978" t="s">
        <v>32769</v>
      </c>
      <c r="E6978" t="s">
        <v>32807</v>
      </c>
      <c r="F6978" t="b">
        <v>1</v>
      </c>
      <c r="G6978" s="1">
        <v>42043</v>
      </c>
      <c r="H6978">
        <v>2.600418235499348E+16</v>
      </c>
      <c r="I6978" t="s">
        <v>2965</v>
      </c>
      <c r="J6978" t="s">
        <v>32797</v>
      </c>
      <c r="K6978">
        <v>1131.8399999999999</v>
      </c>
      <c r="L6978">
        <v>3523</v>
      </c>
      <c r="M6978">
        <v>6960</v>
      </c>
      <c r="N6978">
        <v>6208</v>
      </c>
      <c r="O6978">
        <v>47</v>
      </c>
      <c r="P6978">
        <v>4</v>
      </c>
      <c r="Q6978">
        <v>3226</v>
      </c>
      <c r="R6978">
        <v>68788</v>
      </c>
      <c r="S6978">
        <v>66627.16</v>
      </c>
      <c r="T6978">
        <v>7069</v>
      </c>
      <c r="U6978" t="s">
        <v>453</v>
      </c>
      <c r="V6978" t="s">
        <v>32798</v>
      </c>
      <c r="W6978" t="s">
        <v>76</v>
      </c>
      <c r="X6978" t="s">
        <v>23701</v>
      </c>
      <c r="Y6978" t="s">
        <v>23702</v>
      </c>
    </row>
    <row r="6979" spans="1:25" x14ac:dyDescent="0.25">
      <c r="A6979" t="s">
        <v>32799</v>
      </c>
      <c r="B6979" t="s">
        <v>23703</v>
      </c>
      <c r="C6979" t="s">
        <v>32801</v>
      </c>
      <c r="D6979" t="s">
        <v>32767</v>
      </c>
      <c r="E6979" t="s">
        <v>32796</v>
      </c>
      <c r="F6979" t="b">
        <v>0</v>
      </c>
      <c r="G6979" s="1">
        <v>42098</v>
      </c>
      <c r="H6979">
        <v>2.6009686854098812E+16</v>
      </c>
      <c r="I6979" t="s">
        <v>2279</v>
      </c>
      <c r="J6979" t="s">
        <v>32797</v>
      </c>
      <c r="K6979">
        <v>1646.37</v>
      </c>
      <c r="L6979">
        <v>5</v>
      </c>
      <c r="M6979">
        <v>5971</v>
      </c>
      <c r="N6979">
        <v>6055</v>
      </c>
      <c r="O6979">
        <v>9</v>
      </c>
      <c r="P6979">
        <v>1</v>
      </c>
      <c r="Q6979">
        <v>3275</v>
      </c>
      <c r="R6979">
        <v>162927</v>
      </c>
      <c r="S6979">
        <v>143570.78</v>
      </c>
      <c r="T6979">
        <v>6692</v>
      </c>
      <c r="U6979" t="s">
        <v>453</v>
      </c>
      <c r="V6979" t="s">
        <v>32798</v>
      </c>
      <c r="W6979" t="s">
        <v>76</v>
      </c>
      <c r="X6979" t="s">
        <v>23704</v>
      </c>
      <c r="Y6979" t="s">
        <v>23705</v>
      </c>
    </row>
    <row r="6980" spans="1:25" x14ac:dyDescent="0.25">
      <c r="A6980" t="s">
        <v>32799</v>
      </c>
      <c r="B6980" t="s">
        <v>23706</v>
      </c>
      <c r="C6980" t="s">
        <v>32806</v>
      </c>
      <c r="D6980" t="s">
        <v>32759</v>
      </c>
      <c r="E6980" t="s">
        <v>32802</v>
      </c>
      <c r="F6980" t="b">
        <v>1</v>
      </c>
      <c r="G6980" s="1">
        <v>42354</v>
      </c>
      <c r="H6980">
        <v>2.6005418730266716E+16</v>
      </c>
      <c r="I6980" t="s">
        <v>2064</v>
      </c>
      <c r="J6980" t="s">
        <v>32797</v>
      </c>
      <c r="K6980">
        <v>1145.99</v>
      </c>
      <c r="L6980">
        <v>1552</v>
      </c>
      <c r="M6980">
        <v>6879</v>
      </c>
      <c r="N6980">
        <v>6973</v>
      </c>
      <c r="O6980">
        <v>89</v>
      </c>
      <c r="P6980">
        <v>6</v>
      </c>
      <c r="Q6980">
        <v>7750</v>
      </c>
      <c r="R6980">
        <v>183654</v>
      </c>
      <c r="S6980">
        <v>112065.34</v>
      </c>
      <c r="T6980">
        <v>6593</v>
      </c>
      <c r="U6980" t="s">
        <v>100</v>
      </c>
      <c r="V6980" t="s">
        <v>32763</v>
      </c>
      <c r="W6980" t="s">
        <v>101</v>
      </c>
      <c r="X6980" t="s">
        <v>23707</v>
      </c>
      <c r="Y6980" t="s">
        <v>23708</v>
      </c>
    </row>
    <row r="6981" spans="1:25" x14ac:dyDescent="0.25">
      <c r="A6981" t="s">
        <v>32800</v>
      </c>
      <c r="B6981" t="s">
        <v>23709</v>
      </c>
      <c r="C6981" t="s">
        <v>32801</v>
      </c>
      <c r="D6981" t="s">
        <v>32759</v>
      </c>
      <c r="E6981" t="s">
        <v>32802</v>
      </c>
      <c r="F6981" t="b">
        <v>0</v>
      </c>
      <c r="G6981" s="1">
        <v>42229</v>
      </c>
      <c r="H6981">
        <v>2.6003591085437608E+16</v>
      </c>
      <c r="I6981" t="s">
        <v>10445</v>
      </c>
      <c r="J6981" t="s">
        <v>32808</v>
      </c>
      <c r="K6981">
        <v>1138.18</v>
      </c>
      <c r="L6981">
        <v>2568</v>
      </c>
      <c r="M6981">
        <v>6845</v>
      </c>
      <c r="N6981">
        <v>5925</v>
      </c>
      <c r="O6981">
        <v>22</v>
      </c>
      <c r="P6981">
        <v>3</v>
      </c>
      <c r="Q6981">
        <v>7383</v>
      </c>
      <c r="R6981">
        <v>150699</v>
      </c>
      <c r="S6981">
        <v>63437.88</v>
      </c>
      <c r="T6981">
        <v>6643</v>
      </c>
      <c r="U6981" t="s">
        <v>100</v>
      </c>
      <c r="V6981" t="s">
        <v>32763</v>
      </c>
      <c r="W6981" t="s">
        <v>101</v>
      </c>
      <c r="X6981" t="s">
        <v>23710</v>
      </c>
      <c r="Y6981" t="s">
        <v>23711</v>
      </c>
    </row>
    <row r="6982" spans="1:25" x14ac:dyDescent="0.25">
      <c r="A6982" t="s">
        <v>32800</v>
      </c>
      <c r="B6982" t="s">
        <v>23712</v>
      </c>
      <c r="C6982" t="s">
        <v>32795</v>
      </c>
      <c r="D6982" t="s">
        <v>32759</v>
      </c>
      <c r="E6982" t="s">
        <v>32807</v>
      </c>
      <c r="F6982" t="b">
        <v>0</v>
      </c>
      <c r="G6982" s="1">
        <v>42283</v>
      </c>
      <c r="H6982">
        <v>2.6002406253043272E+16</v>
      </c>
      <c r="I6982" t="s">
        <v>6697</v>
      </c>
      <c r="J6982" t="s">
        <v>32805</v>
      </c>
      <c r="K6982">
        <v>1288.7</v>
      </c>
      <c r="L6982">
        <v>785</v>
      </c>
      <c r="M6982">
        <v>5117</v>
      </c>
      <c r="N6982">
        <v>6065</v>
      </c>
      <c r="O6982">
        <v>80</v>
      </c>
      <c r="P6982">
        <v>5</v>
      </c>
      <c r="Q6982">
        <v>7515</v>
      </c>
      <c r="R6982">
        <v>171272</v>
      </c>
      <c r="S6982">
        <v>68532.56</v>
      </c>
      <c r="T6982">
        <v>6704</v>
      </c>
      <c r="U6982" t="s">
        <v>100</v>
      </c>
      <c r="V6982" t="s">
        <v>32763</v>
      </c>
      <c r="W6982" t="s">
        <v>101</v>
      </c>
      <c r="X6982" t="s">
        <v>23713</v>
      </c>
      <c r="Y6982" t="s">
        <v>23714</v>
      </c>
    </row>
    <row r="6983" spans="1:25" x14ac:dyDescent="0.25">
      <c r="A6983" t="s">
        <v>32809</v>
      </c>
      <c r="B6983" t="s">
        <v>23715</v>
      </c>
      <c r="C6983" t="s">
        <v>32795</v>
      </c>
      <c r="D6983" t="s">
        <v>32769</v>
      </c>
      <c r="E6983" t="s">
        <v>32804</v>
      </c>
      <c r="F6983" t="b">
        <v>0</v>
      </c>
      <c r="G6983" s="1">
        <v>42023</v>
      </c>
      <c r="H6983">
        <v>2.6009483413658192E+16</v>
      </c>
      <c r="I6983" t="s">
        <v>5329</v>
      </c>
      <c r="J6983" t="s">
        <v>32760</v>
      </c>
      <c r="K6983">
        <v>1873.99</v>
      </c>
      <c r="L6983">
        <v>4231</v>
      </c>
      <c r="M6983">
        <v>5442</v>
      </c>
      <c r="N6983">
        <v>6324</v>
      </c>
      <c r="O6983">
        <v>78</v>
      </c>
      <c r="P6983">
        <v>2</v>
      </c>
      <c r="Q6983">
        <v>81</v>
      </c>
      <c r="R6983">
        <v>155007</v>
      </c>
      <c r="S6983">
        <v>82255.67</v>
      </c>
      <c r="T6983">
        <v>5170</v>
      </c>
      <c r="U6983" t="s">
        <v>100</v>
      </c>
      <c r="V6983" t="s">
        <v>32763</v>
      </c>
      <c r="W6983" t="s">
        <v>101</v>
      </c>
      <c r="X6983" t="s">
        <v>23716</v>
      </c>
      <c r="Y6983" t="s">
        <v>23717</v>
      </c>
    </row>
    <row r="6984" spans="1:25" x14ac:dyDescent="0.25">
      <c r="A6984" t="s">
        <v>32799</v>
      </c>
      <c r="B6984" t="s">
        <v>23718</v>
      </c>
      <c r="C6984" t="s">
        <v>32801</v>
      </c>
      <c r="D6984" t="s">
        <v>32759</v>
      </c>
      <c r="E6984" t="s">
        <v>32802</v>
      </c>
      <c r="F6984" t="b">
        <v>0</v>
      </c>
      <c r="G6984" s="1">
        <v>42211</v>
      </c>
      <c r="H6984">
        <v>2.60087156375887E+16</v>
      </c>
      <c r="I6984" t="s">
        <v>4069</v>
      </c>
      <c r="J6984" t="s">
        <v>32808</v>
      </c>
      <c r="K6984">
        <v>1355.95</v>
      </c>
      <c r="L6984">
        <v>4864</v>
      </c>
      <c r="M6984">
        <v>5573</v>
      </c>
      <c r="N6984">
        <v>5942</v>
      </c>
      <c r="O6984">
        <v>28</v>
      </c>
      <c r="P6984">
        <v>0</v>
      </c>
      <c r="Q6984">
        <v>1940</v>
      </c>
      <c r="R6984">
        <v>74970</v>
      </c>
      <c r="S6984">
        <v>70094.61</v>
      </c>
      <c r="T6984">
        <v>7781</v>
      </c>
      <c r="U6984" t="s">
        <v>100</v>
      </c>
      <c r="V6984" t="s">
        <v>32763</v>
      </c>
      <c r="W6984" t="s">
        <v>101</v>
      </c>
      <c r="X6984" t="s">
        <v>23719</v>
      </c>
      <c r="Y6984" t="s">
        <v>23720</v>
      </c>
    </row>
    <row r="6985" spans="1:25" x14ac:dyDescent="0.25">
      <c r="A6985" t="s">
        <v>68</v>
      </c>
      <c r="B6985" t="s">
        <v>23721</v>
      </c>
      <c r="C6985" t="s">
        <v>32806</v>
      </c>
      <c r="D6985" t="s">
        <v>32769</v>
      </c>
      <c r="E6985" t="s">
        <v>32807</v>
      </c>
      <c r="F6985" t="b">
        <v>0</v>
      </c>
      <c r="G6985" s="1">
        <v>42151</v>
      </c>
      <c r="H6985">
        <v>2.6005226060695956E+16</v>
      </c>
      <c r="I6985" t="s">
        <v>6751</v>
      </c>
      <c r="J6985" t="s">
        <v>32797</v>
      </c>
      <c r="K6985">
        <v>1030.7</v>
      </c>
      <c r="L6985">
        <v>2608</v>
      </c>
      <c r="M6985">
        <v>5164</v>
      </c>
      <c r="N6985">
        <v>5269</v>
      </c>
      <c r="O6985">
        <v>0</v>
      </c>
      <c r="P6985">
        <v>4</v>
      </c>
      <c r="Q6985">
        <v>9261</v>
      </c>
      <c r="R6985">
        <v>89104</v>
      </c>
      <c r="S6985">
        <v>103524.09</v>
      </c>
      <c r="T6985">
        <v>7717</v>
      </c>
      <c r="U6985" t="s">
        <v>106</v>
      </c>
      <c r="V6985" t="s">
        <v>32764</v>
      </c>
      <c r="W6985" t="s">
        <v>107</v>
      </c>
      <c r="X6985" t="s">
        <v>23722</v>
      </c>
      <c r="Y6985" t="s">
        <v>23723</v>
      </c>
    </row>
    <row r="6986" spans="1:25" x14ac:dyDescent="0.25">
      <c r="A6986" t="s">
        <v>68</v>
      </c>
      <c r="B6986" t="s">
        <v>23724</v>
      </c>
      <c r="C6986" t="s">
        <v>32803</v>
      </c>
      <c r="D6986" t="s">
        <v>32759</v>
      </c>
      <c r="E6986" t="s">
        <v>32804</v>
      </c>
      <c r="F6986" t="b">
        <v>0</v>
      </c>
      <c r="G6986" s="1">
        <v>42332</v>
      </c>
      <c r="H6986">
        <v>2.6004732004652044E+16</v>
      </c>
      <c r="I6986" t="s">
        <v>2402</v>
      </c>
      <c r="J6986" t="s">
        <v>32797</v>
      </c>
      <c r="K6986">
        <v>1080.9000000000001</v>
      </c>
      <c r="L6986">
        <v>1036</v>
      </c>
      <c r="M6986">
        <v>5169</v>
      </c>
      <c r="N6986">
        <v>5811</v>
      </c>
      <c r="O6986">
        <v>9</v>
      </c>
      <c r="P6986">
        <v>5</v>
      </c>
      <c r="Q6986">
        <v>5802</v>
      </c>
      <c r="R6986">
        <v>155185</v>
      </c>
      <c r="S6986">
        <v>82230.47</v>
      </c>
      <c r="T6986">
        <v>6243</v>
      </c>
      <c r="U6986" t="s">
        <v>106</v>
      </c>
      <c r="V6986" t="s">
        <v>32764</v>
      </c>
      <c r="W6986" t="s">
        <v>107</v>
      </c>
      <c r="X6986" t="s">
        <v>23725</v>
      </c>
      <c r="Y6986" t="s">
        <v>23726</v>
      </c>
    </row>
    <row r="6987" spans="1:25" x14ac:dyDescent="0.25">
      <c r="A6987" t="s">
        <v>32799</v>
      </c>
      <c r="B6987" t="s">
        <v>23727</v>
      </c>
      <c r="C6987" t="s">
        <v>32795</v>
      </c>
      <c r="D6987" t="s">
        <v>32759</v>
      </c>
      <c r="E6987" t="s">
        <v>32802</v>
      </c>
      <c r="F6987" t="b">
        <v>0</v>
      </c>
      <c r="G6987" s="1">
        <v>42334</v>
      </c>
      <c r="H6987">
        <v>2.6004190639241944E+16</v>
      </c>
      <c r="I6987" t="s">
        <v>2640</v>
      </c>
      <c r="J6987" t="s">
        <v>32797</v>
      </c>
      <c r="K6987">
        <v>1914.65</v>
      </c>
      <c r="L6987">
        <v>3927</v>
      </c>
      <c r="M6987">
        <v>5295</v>
      </c>
      <c r="N6987">
        <v>5420</v>
      </c>
      <c r="O6987">
        <v>20</v>
      </c>
      <c r="P6987">
        <v>5</v>
      </c>
      <c r="Q6987">
        <v>2135</v>
      </c>
      <c r="R6987">
        <v>168146</v>
      </c>
      <c r="S6987">
        <v>98377.44</v>
      </c>
      <c r="T6987">
        <v>7732</v>
      </c>
      <c r="U6987" t="s">
        <v>106</v>
      </c>
      <c r="V6987" t="s">
        <v>32764</v>
      </c>
      <c r="W6987" t="s">
        <v>107</v>
      </c>
      <c r="X6987" t="s">
        <v>23728</v>
      </c>
      <c r="Y6987" t="s">
        <v>23729</v>
      </c>
    </row>
    <row r="6988" spans="1:25" x14ac:dyDescent="0.25">
      <c r="A6988" t="s">
        <v>32809</v>
      </c>
      <c r="B6988" t="s">
        <v>23730</v>
      </c>
      <c r="C6988" t="s">
        <v>32795</v>
      </c>
      <c r="D6988" t="s">
        <v>32769</v>
      </c>
      <c r="E6988" t="s">
        <v>32796</v>
      </c>
      <c r="F6988" t="b">
        <v>0</v>
      </c>
      <c r="G6988" s="1">
        <v>42214</v>
      </c>
      <c r="H6988">
        <v>2.6006764680904644E+16</v>
      </c>
      <c r="I6988" t="s">
        <v>2991</v>
      </c>
      <c r="J6988" t="s">
        <v>32808</v>
      </c>
      <c r="K6988">
        <v>1172.6099999999999</v>
      </c>
      <c r="L6988">
        <v>2076</v>
      </c>
      <c r="M6988">
        <v>6341</v>
      </c>
      <c r="N6988">
        <v>5128</v>
      </c>
      <c r="O6988">
        <v>50</v>
      </c>
      <c r="P6988">
        <v>3</v>
      </c>
      <c r="Q6988">
        <v>2905</v>
      </c>
      <c r="R6988">
        <v>62698</v>
      </c>
      <c r="S6988">
        <v>75803.710000000006</v>
      </c>
      <c r="T6988">
        <v>6493</v>
      </c>
      <c r="U6988" t="s">
        <v>106</v>
      </c>
      <c r="V6988" t="s">
        <v>32764</v>
      </c>
      <c r="W6988" t="s">
        <v>107</v>
      </c>
      <c r="X6988" t="s">
        <v>23731</v>
      </c>
      <c r="Y6988" t="s">
        <v>23732</v>
      </c>
    </row>
    <row r="6989" spans="1:25" x14ac:dyDescent="0.25">
      <c r="A6989" t="s">
        <v>32809</v>
      </c>
      <c r="B6989" t="s">
        <v>23733</v>
      </c>
      <c r="C6989" t="s">
        <v>32806</v>
      </c>
      <c r="D6989" t="s">
        <v>32767</v>
      </c>
      <c r="E6989" t="s">
        <v>32802</v>
      </c>
      <c r="F6989" t="b">
        <v>0</v>
      </c>
      <c r="G6989" s="1">
        <v>42305</v>
      </c>
      <c r="H6989">
        <v>2.600875705914152E+16</v>
      </c>
      <c r="I6989" t="s">
        <v>7029</v>
      </c>
      <c r="J6989" t="s">
        <v>32760</v>
      </c>
      <c r="K6989">
        <v>1763.92</v>
      </c>
      <c r="L6989">
        <v>4533</v>
      </c>
      <c r="M6989">
        <v>5149</v>
      </c>
      <c r="N6989">
        <v>6748</v>
      </c>
      <c r="O6989">
        <v>66</v>
      </c>
      <c r="P6989">
        <v>6</v>
      </c>
      <c r="Q6989">
        <v>6736</v>
      </c>
      <c r="R6989">
        <v>124934</v>
      </c>
      <c r="S6989">
        <v>136736.66</v>
      </c>
      <c r="T6989">
        <v>7482</v>
      </c>
      <c r="U6989" t="s">
        <v>106</v>
      </c>
      <c r="V6989" t="s">
        <v>32764</v>
      </c>
      <c r="W6989" t="s">
        <v>107</v>
      </c>
      <c r="X6989" t="s">
        <v>23734</v>
      </c>
      <c r="Y6989" t="s">
        <v>23735</v>
      </c>
    </row>
    <row r="6990" spans="1:25" x14ac:dyDescent="0.25">
      <c r="A6990" t="s">
        <v>32800</v>
      </c>
      <c r="B6990" t="s">
        <v>23736</v>
      </c>
      <c r="C6990" t="s">
        <v>32803</v>
      </c>
      <c r="D6990" t="s">
        <v>32767</v>
      </c>
      <c r="E6990" t="s">
        <v>32796</v>
      </c>
      <c r="F6990" t="b">
        <v>1</v>
      </c>
      <c r="G6990" s="1">
        <v>42174</v>
      </c>
      <c r="H6990">
        <v>2.6005012053836964E+16</v>
      </c>
      <c r="I6990" t="s">
        <v>3197</v>
      </c>
      <c r="J6990" t="s">
        <v>32805</v>
      </c>
      <c r="K6990">
        <v>1652.57</v>
      </c>
      <c r="L6990">
        <v>2771</v>
      </c>
      <c r="M6990">
        <v>6739</v>
      </c>
      <c r="N6990">
        <v>5783</v>
      </c>
      <c r="O6990">
        <v>19</v>
      </c>
      <c r="P6990">
        <v>3</v>
      </c>
      <c r="Q6990">
        <v>7352</v>
      </c>
      <c r="R6990">
        <v>179629</v>
      </c>
      <c r="S6990">
        <v>101957.93</v>
      </c>
      <c r="T6990">
        <v>5527</v>
      </c>
      <c r="U6990" t="s">
        <v>113</v>
      </c>
      <c r="V6990" t="s">
        <v>32766</v>
      </c>
      <c r="W6990" t="s">
        <v>116</v>
      </c>
      <c r="X6990" t="s">
        <v>23737</v>
      </c>
      <c r="Y6990" t="s">
        <v>23738</v>
      </c>
    </row>
    <row r="6991" spans="1:25" x14ac:dyDescent="0.25">
      <c r="A6991" t="s">
        <v>32799</v>
      </c>
      <c r="B6991" t="s">
        <v>23739</v>
      </c>
      <c r="C6991" t="s">
        <v>32795</v>
      </c>
      <c r="D6991" t="s">
        <v>32769</v>
      </c>
      <c r="E6991" t="s">
        <v>32807</v>
      </c>
      <c r="F6991" t="b">
        <v>0</v>
      </c>
      <c r="G6991" s="1">
        <v>42281</v>
      </c>
      <c r="H6991">
        <v>2.6003934353948448E+16</v>
      </c>
      <c r="I6991" t="s">
        <v>4006</v>
      </c>
      <c r="J6991" t="s">
        <v>32797</v>
      </c>
      <c r="K6991">
        <v>1955.31</v>
      </c>
      <c r="L6991">
        <v>4159</v>
      </c>
      <c r="M6991">
        <v>5251</v>
      </c>
      <c r="N6991">
        <v>5793</v>
      </c>
      <c r="O6991">
        <v>90</v>
      </c>
      <c r="P6991">
        <v>0</v>
      </c>
      <c r="Q6991">
        <v>8252</v>
      </c>
      <c r="R6991">
        <v>120955</v>
      </c>
      <c r="S6991">
        <v>57822.92</v>
      </c>
      <c r="T6991">
        <v>8869</v>
      </c>
      <c r="U6991" t="s">
        <v>774</v>
      </c>
      <c r="V6991" t="s">
        <v>32768</v>
      </c>
      <c r="W6991" t="s">
        <v>210</v>
      </c>
      <c r="X6991" t="s">
        <v>23740</v>
      </c>
      <c r="Y6991" t="s">
        <v>23741</v>
      </c>
    </row>
    <row r="6992" spans="1:25" x14ac:dyDescent="0.25">
      <c r="A6992" t="s">
        <v>32799</v>
      </c>
      <c r="B6992" t="s">
        <v>23742</v>
      </c>
      <c r="C6992" t="s">
        <v>32801</v>
      </c>
      <c r="D6992" t="s">
        <v>32759</v>
      </c>
      <c r="E6992" t="s">
        <v>32804</v>
      </c>
      <c r="F6992" t="b">
        <v>1</v>
      </c>
      <c r="G6992" s="1">
        <v>42149</v>
      </c>
      <c r="H6992">
        <v>2.6001496048559344E+16</v>
      </c>
      <c r="I6992" t="s">
        <v>2302</v>
      </c>
      <c r="J6992" t="s">
        <v>32760</v>
      </c>
      <c r="K6992">
        <v>1191.1300000000001</v>
      </c>
      <c r="L6992">
        <v>189</v>
      </c>
      <c r="M6992">
        <v>6802</v>
      </c>
      <c r="N6992">
        <v>6435</v>
      </c>
      <c r="O6992">
        <v>76</v>
      </c>
      <c r="P6992">
        <v>4</v>
      </c>
      <c r="Q6992">
        <v>8465</v>
      </c>
      <c r="R6992">
        <v>73437</v>
      </c>
      <c r="S6992">
        <v>66319.66</v>
      </c>
      <c r="T6992">
        <v>7865</v>
      </c>
      <c r="U6992" t="s">
        <v>670</v>
      </c>
      <c r="V6992" t="s">
        <v>32768</v>
      </c>
      <c r="W6992" t="s">
        <v>210</v>
      </c>
      <c r="X6992" t="s">
        <v>23743</v>
      </c>
      <c r="Y6992" t="s">
        <v>23744</v>
      </c>
    </row>
    <row r="6993" spans="1:25" x14ac:dyDescent="0.25">
      <c r="A6993" t="s">
        <v>32799</v>
      </c>
      <c r="B6993" t="s">
        <v>23745</v>
      </c>
      <c r="C6993" t="s">
        <v>32795</v>
      </c>
      <c r="D6993" t="s">
        <v>32759</v>
      </c>
      <c r="E6993" t="s">
        <v>32802</v>
      </c>
      <c r="F6993" t="b">
        <v>0</v>
      </c>
      <c r="G6993" s="1">
        <v>42345</v>
      </c>
      <c r="H6993">
        <v>2.600526128838E+16</v>
      </c>
      <c r="I6993" t="s">
        <v>2240</v>
      </c>
      <c r="J6993" t="s">
        <v>32760</v>
      </c>
      <c r="K6993">
        <v>1724.05</v>
      </c>
      <c r="L6993">
        <v>2866</v>
      </c>
      <c r="M6993">
        <v>5802</v>
      </c>
      <c r="N6993">
        <v>6714</v>
      </c>
      <c r="O6993">
        <v>32</v>
      </c>
      <c r="P6993">
        <v>9</v>
      </c>
      <c r="Q6993">
        <v>5027</v>
      </c>
      <c r="R6993">
        <v>138199</v>
      </c>
      <c r="S6993">
        <v>72978.11</v>
      </c>
      <c r="T6993">
        <v>9621</v>
      </c>
      <c r="U6993" t="s">
        <v>670</v>
      </c>
      <c r="V6993" t="s">
        <v>32768</v>
      </c>
      <c r="W6993" t="s">
        <v>210</v>
      </c>
      <c r="X6993" t="s">
        <v>23746</v>
      </c>
      <c r="Y6993" t="s">
        <v>23747</v>
      </c>
    </row>
    <row r="6994" spans="1:25" x14ac:dyDescent="0.25">
      <c r="A6994" t="s">
        <v>32799</v>
      </c>
      <c r="B6994" t="s">
        <v>23748</v>
      </c>
      <c r="C6994" t="s">
        <v>32806</v>
      </c>
      <c r="D6994" t="s">
        <v>32769</v>
      </c>
      <c r="E6994" t="s">
        <v>32804</v>
      </c>
      <c r="F6994" t="b">
        <v>1</v>
      </c>
      <c r="G6994" s="1">
        <v>42196</v>
      </c>
      <c r="H6994">
        <v>2.6008022507835348E+16</v>
      </c>
      <c r="I6994" t="s">
        <v>5972</v>
      </c>
      <c r="J6994" t="s">
        <v>32808</v>
      </c>
      <c r="K6994">
        <v>1099.32</v>
      </c>
      <c r="L6994">
        <v>1381</v>
      </c>
      <c r="M6994">
        <v>5932</v>
      </c>
      <c r="N6994">
        <v>5088</v>
      </c>
      <c r="O6994">
        <v>86</v>
      </c>
      <c r="P6994">
        <v>8</v>
      </c>
      <c r="Q6994">
        <v>6930</v>
      </c>
      <c r="R6994">
        <v>186170</v>
      </c>
      <c r="S6994">
        <v>97697.72</v>
      </c>
      <c r="T6994">
        <v>5347</v>
      </c>
      <c r="U6994" t="s">
        <v>100</v>
      </c>
      <c r="V6994" t="s">
        <v>32763</v>
      </c>
      <c r="W6994" t="s">
        <v>101</v>
      </c>
      <c r="X6994" t="s">
        <v>23749</v>
      </c>
      <c r="Y6994" t="s">
        <v>23750</v>
      </c>
    </row>
    <row r="6995" spans="1:25" x14ac:dyDescent="0.25">
      <c r="A6995" t="s">
        <v>68</v>
      </c>
      <c r="B6995" t="s">
        <v>23751</v>
      </c>
      <c r="C6995" t="s">
        <v>32801</v>
      </c>
      <c r="D6995" t="s">
        <v>32759</v>
      </c>
      <c r="E6995" t="s">
        <v>32802</v>
      </c>
      <c r="F6995" t="b">
        <v>0</v>
      </c>
      <c r="G6995" s="1">
        <v>42218</v>
      </c>
      <c r="H6995">
        <v>2.6001777135449344E+16</v>
      </c>
      <c r="I6995" t="s">
        <v>5595</v>
      </c>
      <c r="J6995" t="s">
        <v>32808</v>
      </c>
      <c r="K6995">
        <v>1702.66</v>
      </c>
      <c r="L6995">
        <v>3188</v>
      </c>
      <c r="M6995">
        <v>5830</v>
      </c>
      <c r="N6995">
        <v>5451</v>
      </c>
      <c r="O6995">
        <v>69</v>
      </c>
      <c r="P6995">
        <v>5</v>
      </c>
      <c r="Q6995">
        <v>8289</v>
      </c>
      <c r="R6995">
        <v>72335</v>
      </c>
      <c r="S6995">
        <v>88343.7</v>
      </c>
      <c r="T6995">
        <v>9444</v>
      </c>
      <c r="U6995" t="s">
        <v>106</v>
      </c>
      <c r="V6995" t="s">
        <v>32764</v>
      </c>
      <c r="W6995" t="s">
        <v>107</v>
      </c>
      <c r="X6995" t="s">
        <v>23752</v>
      </c>
      <c r="Y6995" t="s">
        <v>23753</v>
      </c>
    </row>
    <row r="6996" spans="1:25" x14ac:dyDescent="0.25">
      <c r="A6996" t="s">
        <v>32809</v>
      </c>
      <c r="B6996" t="s">
        <v>23754</v>
      </c>
      <c r="C6996" t="s">
        <v>32801</v>
      </c>
      <c r="D6996" t="s">
        <v>32759</v>
      </c>
      <c r="E6996" t="s">
        <v>32807</v>
      </c>
      <c r="F6996" t="b">
        <v>1</v>
      </c>
      <c r="G6996" s="1">
        <v>42110</v>
      </c>
      <c r="H6996">
        <v>2.6003918124454816E+16</v>
      </c>
      <c r="I6996" t="s">
        <v>4105</v>
      </c>
      <c r="J6996" t="s">
        <v>32760</v>
      </c>
      <c r="K6996">
        <v>1918.47</v>
      </c>
      <c r="L6996">
        <v>4522</v>
      </c>
      <c r="M6996">
        <v>6180</v>
      </c>
      <c r="N6996">
        <v>5568</v>
      </c>
      <c r="O6996">
        <v>2</v>
      </c>
      <c r="P6996">
        <v>8</v>
      </c>
      <c r="Q6996">
        <v>3908</v>
      </c>
      <c r="R6996">
        <v>61682</v>
      </c>
      <c r="S6996">
        <v>133168.69</v>
      </c>
      <c r="T6996">
        <v>6694</v>
      </c>
      <c r="U6996" t="s">
        <v>265</v>
      </c>
      <c r="V6996" t="s">
        <v>32771</v>
      </c>
      <c r="W6996" t="s">
        <v>266</v>
      </c>
      <c r="X6996" t="s">
        <v>23755</v>
      </c>
      <c r="Y6996" t="s">
        <v>23756</v>
      </c>
    </row>
    <row r="6997" spans="1:25" x14ac:dyDescent="0.25">
      <c r="A6997" t="s">
        <v>68</v>
      </c>
      <c r="B6997" t="s">
        <v>23757</v>
      </c>
      <c r="C6997" t="s">
        <v>32803</v>
      </c>
      <c r="D6997" t="s">
        <v>32769</v>
      </c>
      <c r="E6997" t="s">
        <v>32804</v>
      </c>
      <c r="F6997" t="b">
        <v>1</v>
      </c>
      <c r="G6997" s="1">
        <v>42189</v>
      </c>
      <c r="H6997">
        <v>2.6007755614981068E+16</v>
      </c>
      <c r="I6997" t="s">
        <v>9129</v>
      </c>
      <c r="J6997" t="s">
        <v>32797</v>
      </c>
      <c r="K6997">
        <v>1141.8499999999999</v>
      </c>
      <c r="L6997">
        <v>4665</v>
      </c>
      <c r="M6997">
        <v>5196</v>
      </c>
      <c r="N6997">
        <v>6718</v>
      </c>
      <c r="O6997">
        <v>17</v>
      </c>
      <c r="P6997">
        <v>7</v>
      </c>
      <c r="Q6997">
        <v>438</v>
      </c>
      <c r="R6997">
        <v>69633</v>
      </c>
      <c r="S6997">
        <v>100664.42</v>
      </c>
      <c r="T6997">
        <v>9660</v>
      </c>
      <c r="U6997" t="s">
        <v>588</v>
      </c>
      <c r="V6997" t="s">
        <v>32798</v>
      </c>
      <c r="W6997" t="s">
        <v>76</v>
      </c>
      <c r="X6997" t="s">
        <v>23758</v>
      </c>
      <c r="Y6997" t="s">
        <v>23759</v>
      </c>
    </row>
    <row r="6998" spans="1:25" x14ac:dyDescent="0.25">
      <c r="A6998" t="s">
        <v>32800</v>
      </c>
      <c r="B6998" t="s">
        <v>23760</v>
      </c>
      <c r="C6998" t="s">
        <v>32806</v>
      </c>
      <c r="D6998" t="s">
        <v>32759</v>
      </c>
      <c r="E6998" t="s">
        <v>32804</v>
      </c>
      <c r="F6998" t="b">
        <v>1</v>
      </c>
      <c r="G6998" s="1">
        <v>42369</v>
      </c>
      <c r="H6998">
        <v>2.6006375987498644E+16</v>
      </c>
      <c r="I6998" t="s">
        <v>1439</v>
      </c>
      <c r="J6998" t="s">
        <v>32805</v>
      </c>
      <c r="K6998">
        <v>1297.21</v>
      </c>
      <c r="L6998">
        <v>1376</v>
      </c>
      <c r="M6998">
        <v>6309</v>
      </c>
      <c r="N6998">
        <v>5112</v>
      </c>
      <c r="O6998">
        <v>24</v>
      </c>
      <c r="P6998">
        <v>4</v>
      </c>
      <c r="Q6998">
        <v>3009</v>
      </c>
      <c r="R6998">
        <v>134546</v>
      </c>
      <c r="S6998">
        <v>131979.87</v>
      </c>
      <c r="T6998">
        <v>6969</v>
      </c>
      <c r="U6998" t="s">
        <v>100</v>
      </c>
      <c r="V6998" t="s">
        <v>32763</v>
      </c>
      <c r="W6998" t="s">
        <v>101</v>
      </c>
      <c r="X6998" t="s">
        <v>23761</v>
      </c>
      <c r="Y6998" t="s">
        <v>23762</v>
      </c>
    </row>
    <row r="6999" spans="1:25" x14ac:dyDescent="0.25">
      <c r="A6999" t="s">
        <v>32799</v>
      </c>
      <c r="B6999" t="s">
        <v>23763</v>
      </c>
      <c r="C6999" t="s">
        <v>32803</v>
      </c>
      <c r="D6999" t="s">
        <v>32759</v>
      </c>
      <c r="E6999" t="s">
        <v>32802</v>
      </c>
      <c r="F6999" t="b">
        <v>0</v>
      </c>
      <c r="G6999" s="1">
        <v>42145</v>
      </c>
      <c r="H6999">
        <v>2.6009363429189104E+16</v>
      </c>
      <c r="I6999" t="s">
        <v>7577</v>
      </c>
      <c r="J6999" t="s">
        <v>32797</v>
      </c>
      <c r="K6999">
        <v>1955.36</v>
      </c>
      <c r="L6999">
        <v>4784</v>
      </c>
      <c r="M6999">
        <v>5645</v>
      </c>
      <c r="N6999">
        <v>6497</v>
      </c>
      <c r="O6999">
        <v>13</v>
      </c>
      <c r="P6999">
        <v>2</v>
      </c>
      <c r="Q6999">
        <v>8161</v>
      </c>
      <c r="R6999">
        <v>150383</v>
      </c>
      <c r="S6999">
        <v>116870.63</v>
      </c>
      <c r="T6999">
        <v>8849</v>
      </c>
      <c r="U6999" t="s">
        <v>106</v>
      </c>
      <c r="V6999" t="s">
        <v>32764</v>
      </c>
      <c r="W6999" t="s">
        <v>107</v>
      </c>
      <c r="X6999" t="s">
        <v>23764</v>
      </c>
      <c r="Y6999" t="s">
        <v>23765</v>
      </c>
    </row>
    <row r="7000" spans="1:25" x14ac:dyDescent="0.25">
      <c r="A7000" t="s">
        <v>32809</v>
      </c>
      <c r="B7000" t="s">
        <v>23766</v>
      </c>
      <c r="C7000" t="s">
        <v>32795</v>
      </c>
      <c r="D7000" t="s">
        <v>32759</v>
      </c>
      <c r="E7000" t="s">
        <v>32807</v>
      </c>
      <c r="F7000" t="b">
        <v>1</v>
      </c>
      <c r="G7000" s="1">
        <v>42205</v>
      </c>
      <c r="H7000">
        <v>2.6006156609387424E+16</v>
      </c>
      <c r="I7000" t="s">
        <v>2640</v>
      </c>
      <c r="J7000" t="s">
        <v>32797</v>
      </c>
      <c r="K7000">
        <v>1800.38</v>
      </c>
      <c r="L7000">
        <v>3046</v>
      </c>
      <c r="M7000">
        <v>5844</v>
      </c>
      <c r="N7000">
        <v>5837</v>
      </c>
      <c r="O7000">
        <v>7</v>
      </c>
      <c r="P7000">
        <v>5</v>
      </c>
      <c r="Q7000">
        <v>7147</v>
      </c>
      <c r="R7000">
        <v>88091</v>
      </c>
      <c r="S7000">
        <v>130933.44</v>
      </c>
      <c r="T7000">
        <v>9945</v>
      </c>
      <c r="U7000" t="s">
        <v>289</v>
      </c>
      <c r="V7000" t="s">
        <v>32766</v>
      </c>
      <c r="W7000" t="s">
        <v>116</v>
      </c>
      <c r="X7000" t="s">
        <v>23767</v>
      </c>
      <c r="Y7000" t="s">
        <v>23768</v>
      </c>
    </row>
    <row r="7001" spans="1:25" x14ac:dyDescent="0.25">
      <c r="A7001" t="s">
        <v>68</v>
      </c>
      <c r="B7001" t="s">
        <v>23769</v>
      </c>
      <c r="C7001" t="s">
        <v>32803</v>
      </c>
      <c r="D7001" t="s">
        <v>32759</v>
      </c>
      <c r="E7001" t="s">
        <v>32804</v>
      </c>
      <c r="F7001" t="b">
        <v>1</v>
      </c>
      <c r="G7001" s="1">
        <v>42191</v>
      </c>
      <c r="H7001">
        <v>2.6001973432825252E+16</v>
      </c>
      <c r="I7001" t="s">
        <v>4449</v>
      </c>
      <c r="J7001" t="s">
        <v>32805</v>
      </c>
      <c r="K7001">
        <v>1013.41</v>
      </c>
      <c r="L7001">
        <v>1779</v>
      </c>
      <c r="M7001">
        <v>5161</v>
      </c>
      <c r="N7001">
        <v>6611</v>
      </c>
      <c r="O7001">
        <v>35</v>
      </c>
      <c r="P7001">
        <v>8</v>
      </c>
      <c r="Q7001">
        <v>4491</v>
      </c>
      <c r="R7001">
        <v>80307</v>
      </c>
      <c r="S7001">
        <v>138575.72</v>
      </c>
      <c r="T7001">
        <v>8277</v>
      </c>
      <c r="U7001" t="s">
        <v>330</v>
      </c>
      <c r="V7001" t="s">
        <v>32798</v>
      </c>
      <c r="W7001" t="s">
        <v>76</v>
      </c>
      <c r="X7001" t="s">
        <v>23770</v>
      </c>
      <c r="Y7001" t="s">
        <v>23771</v>
      </c>
    </row>
    <row r="7002" spans="1:25" x14ac:dyDescent="0.25">
      <c r="A7002" t="s">
        <v>32800</v>
      </c>
      <c r="B7002" t="s">
        <v>23772</v>
      </c>
      <c r="C7002" t="s">
        <v>32795</v>
      </c>
      <c r="D7002" t="s">
        <v>32769</v>
      </c>
      <c r="E7002" t="s">
        <v>32807</v>
      </c>
      <c r="F7002" t="b">
        <v>0</v>
      </c>
      <c r="G7002" s="1">
        <v>42203</v>
      </c>
      <c r="H7002">
        <v>2.6003582399519936E+16</v>
      </c>
      <c r="I7002" t="s">
        <v>8095</v>
      </c>
      <c r="J7002" t="s">
        <v>32760</v>
      </c>
      <c r="K7002">
        <v>1629.93</v>
      </c>
      <c r="L7002">
        <v>4852</v>
      </c>
      <c r="M7002">
        <v>6877</v>
      </c>
      <c r="N7002">
        <v>5106</v>
      </c>
      <c r="O7002">
        <v>29</v>
      </c>
      <c r="P7002">
        <v>7</v>
      </c>
      <c r="Q7002">
        <v>311</v>
      </c>
      <c r="R7002">
        <v>108239</v>
      </c>
      <c r="S7002">
        <v>81821.48</v>
      </c>
      <c r="T7002">
        <v>5865</v>
      </c>
      <c r="U7002" t="s">
        <v>100</v>
      </c>
      <c r="V7002" t="s">
        <v>32763</v>
      </c>
      <c r="W7002" t="s">
        <v>101</v>
      </c>
      <c r="X7002" t="s">
        <v>23773</v>
      </c>
      <c r="Y7002" t="s">
        <v>23774</v>
      </c>
    </row>
    <row r="7003" spans="1:25" x14ac:dyDescent="0.25">
      <c r="A7003" t="s">
        <v>32809</v>
      </c>
      <c r="B7003" t="s">
        <v>23775</v>
      </c>
      <c r="C7003" t="s">
        <v>32795</v>
      </c>
      <c r="D7003" t="s">
        <v>32767</v>
      </c>
      <c r="E7003" t="s">
        <v>32802</v>
      </c>
      <c r="F7003" t="b">
        <v>0</v>
      </c>
      <c r="G7003" s="1">
        <v>42031</v>
      </c>
      <c r="H7003">
        <v>2.6003034127704456E+16</v>
      </c>
      <c r="I7003" t="s">
        <v>3159</v>
      </c>
      <c r="J7003" t="s">
        <v>32797</v>
      </c>
      <c r="K7003">
        <v>1774.74</v>
      </c>
      <c r="L7003">
        <v>3975</v>
      </c>
      <c r="M7003">
        <v>6084</v>
      </c>
      <c r="N7003">
        <v>6290</v>
      </c>
      <c r="O7003">
        <v>39</v>
      </c>
      <c r="P7003">
        <v>2</v>
      </c>
      <c r="Q7003">
        <v>7161</v>
      </c>
      <c r="R7003">
        <v>50715</v>
      </c>
      <c r="S7003">
        <v>50139.98</v>
      </c>
      <c r="T7003">
        <v>7506</v>
      </c>
      <c r="U7003" t="s">
        <v>106</v>
      </c>
      <c r="V7003" t="s">
        <v>32764</v>
      </c>
      <c r="W7003" t="s">
        <v>107</v>
      </c>
      <c r="X7003" t="s">
        <v>23776</v>
      </c>
      <c r="Y7003" t="s">
        <v>23777</v>
      </c>
    </row>
    <row r="7004" spans="1:25" x14ac:dyDescent="0.25">
      <c r="A7004" t="s">
        <v>32799</v>
      </c>
      <c r="B7004" t="s">
        <v>23778</v>
      </c>
      <c r="C7004" t="s">
        <v>32801</v>
      </c>
      <c r="D7004" t="s">
        <v>32767</v>
      </c>
      <c r="E7004" t="s">
        <v>32804</v>
      </c>
      <c r="F7004" t="b">
        <v>1</v>
      </c>
      <c r="G7004" s="1">
        <v>42214</v>
      </c>
      <c r="H7004">
        <v>2.6004764413766172E+16</v>
      </c>
      <c r="I7004" t="s">
        <v>10113</v>
      </c>
      <c r="J7004" t="s">
        <v>32808</v>
      </c>
      <c r="K7004">
        <v>1690</v>
      </c>
      <c r="L7004">
        <v>2961</v>
      </c>
      <c r="M7004">
        <v>6727</v>
      </c>
      <c r="N7004">
        <v>5646</v>
      </c>
      <c r="O7004">
        <v>22</v>
      </c>
      <c r="P7004">
        <v>9</v>
      </c>
      <c r="Q7004">
        <v>7070</v>
      </c>
      <c r="R7004">
        <v>142515</v>
      </c>
      <c r="S7004">
        <v>76773.69</v>
      </c>
      <c r="T7004">
        <v>8403</v>
      </c>
      <c r="U7004" t="s">
        <v>289</v>
      </c>
      <c r="V7004" t="s">
        <v>32766</v>
      </c>
      <c r="W7004" t="s">
        <v>116</v>
      </c>
      <c r="X7004" t="s">
        <v>23779</v>
      </c>
      <c r="Y7004" t="s">
        <v>23780</v>
      </c>
    </row>
    <row r="7005" spans="1:25" x14ac:dyDescent="0.25">
      <c r="A7005" t="s">
        <v>32800</v>
      </c>
      <c r="B7005" t="s">
        <v>23781</v>
      </c>
      <c r="C7005" t="s">
        <v>32806</v>
      </c>
      <c r="D7005" t="s">
        <v>32767</v>
      </c>
      <c r="E7005" t="s">
        <v>32807</v>
      </c>
      <c r="F7005" t="b">
        <v>1</v>
      </c>
      <c r="G7005" s="1">
        <v>42181</v>
      </c>
      <c r="H7005">
        <v>2.6007636432325788E+16</v>
      </c>
      <c r="I7005" t="s">
        <v>183</v>
      </c>
      <c r="J7005" t="s">
        <v>32797</v>
      </c>
      <c r="K7005">
        <v>1123.21</v>
      </c>
      <c r="L7005">
        <v>4015</v>
      </c>
      <c r="M7005">
        <v>6162</v>
      </c>
      <c r="N7005">
        <v>5735</v>
      </c>
      <c r="O7005">
        <v>17</v>
      </c>
      <c r="P7005">
        <v>5</v>
      </c>
      <c r="Q7005">
        <v>9087</v>
      </c>
      <c r="R7005">
        <v>190716</v>
      </c>
      <c r="S7005">
        <v>118478.98</v>
      </c>
      <c r="T7005">
        <v>7377</v>
      </c>
      <c r="U7005" t="s">
        <v>289</v>
      </c>
      <c r="V7005" t="s">
        <v>32766</v>
      </c>
      <c r="W7005" t="s">
        <v>116</v>
      </c>
      <c r="X7005" t="s">
        <v>23782</v>
      </c>
      <c r="Y7005" t="s">
        <v>23783</v>
      </c>
    </row>
    <row r="7006" spans="1:25" x14ac:dyDescent="0.25">
      <c r="A7006" t="s">
        <v>32809</v>
      </c>
      <c r="B7006" t="s">
        <v>23784</v>
      </c>
      <c r="C7006" t="s">
        <v>32803</v>
      </c>
      <c r="D7006" t="s">
        <v>32769</v>
      </c>
      <c r="E7006" t="s">
        <v>32796</v>
      </c>
      <c r="F7006" t="b">
        <v>1</v>
      </c>
      <c r="G7006" s="1">
        <v>42164</v>
      </c>
      <c r="H7006">
        <v>2.6003790450857016E+16</v>
      </c>
      <c r="I7006" t="s">
        <v>3491</v>
      </c>
      <c r="J7006" t="s">
        <v>32805</v>
      </c>
      <c r="K7006">
        <v>1200.57</v>
      </c>
      <c r="L7006">
        <v>3828</v>
      </c>
      <c r="M7006">
        <v>6802</v>
      </c>
      <c r="N7006">
        <v>6735</v>
      </c>
      <c r="O7006">
        <v>64</v>
      </c>
      <c r="P7006">
        <v>7</v>
      </c>
      <c r="Q7006">
        <v>4309</v>
      </c>
      <c r="R7006">
        <v>83687</v>
      </c>
      <c r="S7006">
        <v>97105.14</v>
      </c>
      <c r="T7006">
        <v>6932</v>
      </c>
      <c r="U7006" t="s">
        <v>289</v>
      </c>
      <c r="V7006" t="s">
        <v>32766</v>
      </c>
      <c r="W7006" t="s">
        <v>116</v>
      </c>
      <c r="X7006" t="s">
        <v>23785</v>
      </c>
      <c r="Y7006" t="s">
        <v>23786</v>
      </c>
    </row>
    <row r="7007" spans="1:25" x14ac:dyDescent="0.25">
      <c r="A7007" t="s">
        <v>32809</v>
      </c>
      <c r="B7007" t="s">
        <v>23787</v>
      </c>
      <c r="C7007" t="s">
        <v>32795</v>
      </c>
      <c r="D7007" t="s">
        <v>32769</v>
      </c>
      <c r="E7007" t="s">
        <v>32802</v>
      </c>
      <c r="F7007" t="b">
        <v>0</v>
      </c>
      <c r="G7007" s="1">
        <v>42306</v>
      </c>
      <c r="H7007">
        <v>2.6003050801386724E+16</v>
      </c>
      <c r="I7007" t="s">
        <v>864</v>
      </c>
      <c r="J7007" t="s">
        <v>32797</v>
      </c>
      <c r="K7007">
        <v>1709.83</v>
      </c>
      <c r="L7007">
        <v>2239</v>
      </c>
      <c r="M7007">
        <v>6243</v>
      </c>
      <c r="N7007">
        <v>6206</v>
      </c>
      <c r="O7007">
        <v>77</v>
      </c>
      <c r="P7007">
        <v>2</v>
      </c>
      <c r="Q7007">
        <v>3712</v>
      </c>
      <c r="R7007">
        <v>110033</v>
      </c>
      <c r="S7007">
        <v>95109.45</v>
      </c>
      <c r="T7007">
        <v>7996</v>
      </c>
      <c r="U7007" t="s">
        <v>289</v>
      </c>
      <c r="V7007" t="s">
        <v>32766</v>
      </c>
      <c r="W7007" t="s">
        <v>116</v>
      </c>
      <c r="X7007" t="s">
        <v>23788</v>
      </c>
      <c r="Y7007" t="s">
        <v>23789</v>
      </c>
    </row>
    <row r="7008" spans="1:25" x14ac:dyDescent="0.25">
      <c r="A7008" t="s">
        <v>68</v>
      </c>
      <c r="B7008" t="s">
        <v>23790</v>
      </c>
      <c r="C7008" t="s">
        <v>32795</v>
      </c>
      <c r="D7008" t="s">
        <v>32767</v>
      </c>
      <c r="E7008" t="s">
        <v>32804</v>
      </c>
      <c r="F7008" t="b">
        <v>0</v>
      </c>
      <c r="G7008" s="1">
        <v>42316</v>
      </c>
      <c r="H7008">
        <v>2.600669212774288E+16</v>
      </c>
      <c r="I7008" t="s">
        <v>13662</v>
      </c>
      <c r="J7008" t="s">
        <v>32805</v>
      </c>
      <c r="K7008">
        <v>1833.86</v>
      </c>
      <c r="L7008">
        <v>2896</v>
      </c>
      <c r="M7008">
        <v>6621</v>
      </c>
      <c r="N7008">
        <v>6896</v>
      </c>
      <c r="O7008">
        <v>18</v>
      </c>
      <c r="P7008">
        <v>9</v>
      </c>
      <c r="Q7008">
        <v>744</v>
      </c>
      <c r="R7008">
        <v>74599</v>
      </c>
      <c r="S7008">
        <v>71274.12</v>
      </c>
      <c r="T7008">
        <v>8159</v>
      </c>
      <c r="U7008" t="s">
        <v>289</v>
      </c>
      <c r="V7008" t="s">
        <v>32766</v>
      </c>
      <c r="W7008" t="s">
        <v>116</v>
      </c>
      <c r="X7008" t="s">
        <v>23791</v>
      </c>
      <c r="Y7008" t="s">
        <v>23792</v>
      </c>
    </row>
    <row r="7009" spans="1:25" x14ac:dyDescent="0.25">
      <c r="A7009" t="s">
        <v>32809</v>
      </c>
      <c r="B7009" t="s">
        <v>23793</v>
      </c>
      <c r="C7009" t="s">
        <v>32806</v>
      </c>
      <c r="D7009" t="s">
        <v>32769</v>
      </c>
      <c r="E7009" t="s">
        <v>32796</v>
      </c>
      <c r="F7009" t="b">
        <v>1</v>
      </c>
      <c r="G7009" s="1">
        <v>42190</v>
      </c>
      <c r="H7009">
        <v>2.6002665302449788E+16</v>
      </c>
      <c r="I7009" t="s">
        <v>5099</v>
      </c>
      <c r="J7009" t="s">
        <v>32805</v>
      </c>
      <c r="K7009">
        <v>1673.09</v>
      </c>
      <c r="L7009">
        <v>3155</v>
      </c>
      <c r="M7009">
        <v>6621</v>
      </c>
      <c r="N7009">
        <v>6638</v>
      </c>
      <c r="O7009">
        <v>75</v>
      </c>
      <c r="P7009">
        <v>3</v>
      </c>
      <c r="Q7009">
        <v>6677</v>
      </c>
      <c r="R7009">
        <v>185105</v>
      </c>
      <c r="S7009">
        <v>103791.25</v>
      </c>
      <c r="T7009">
        <v>5679</v>
      </c>
      <c r="U7009" t="s">
        <v>289</v>
      </c>
      <c r="V7009" t="s">
        <v>32766</v>
      </c>
      <c r="W7009" t="s">
        <v>116</v>
      </c>
      <c r="X7009" t="s">
        <v>23794</v>
      </c>
      <c r="Y7009" t="s">
        <v>23795</v>
      </c>
    </row>
    <row r="7010" spans="1:25" x14ac:dyDescent="0.25">
      <c r="A7010" t="s">
        <v>32799</v>
      </c>
      <c r="B7010" t="s">
        <v>23796</v>
      </c>
      <c r="C7010" t="s">
        <v>32806</v>
      </c>
      <c r="D7010" t="s">
        <v>32759</v>
      </c>
      <c r="E7010" t="s">
        <v>32796</v>
      </c>
      <c r="F7010" t="b">
        <v>1</v>
      </c>
      <c r="G7010" s="1">
        <v>42084</v>
      </c>
      <c r="H7010">
        <v>2.6001890079896264E+16</v>
      </c>
      <c r="I7010" t="s">
        <v>740</v>
      </c>
      <c r="J7010" t="s">
        <v>32808</v>
      </c>
      <c r="K7010">
        <v>1441.23</v>
      </c>
      <c r="L7010">
        <v>3458</v>
      </c>
      <c r="M7010">
        <v>6403</v>
      </c>
      <c r="N7010">
        <v>5533</v>
      </c>
      <c r="O7010">
        <v>37</v>
      </c>
      <c r="P7010">
        <v>5</v>
      </c>
      <c r="Q7010">
        <v>3910</v>
      </c>
      <c r="R7010">
        <v>63620</v>
      </c>
      <c r="S7010">
        <v>111811.81</v>
      </c>
      <c r="T7010">
        <v>5190</v>
      </c>
      <c r="U7010" t="s">
        <v>289</v>
      </c>
      <c r="V7010" t="s">
        <v>32766</v>
      </c>
      <c r="W7010" t="s">
        <v>116</v>
      </c>
      <c r="X7010" t="s">
        <v>23797</v>
      </c>
      <c r="Y7010" t="s">
        <v>23798</v>
      </c>
    </row>
    <row r="7011" spans="1:25" x14ac:dyDescent="0.25">
      <c r="A7011" t="s">
        <v>32809</v>
      </c>
      <c r="B7011" t="s">
        <v>23799</v>
      </c>
      <c r="C7011" t="s">
        <v>32795</v>
      </c>
      <c r="D7011" t="s">
        <v>32767</v>
      </c>
      <c r="E7011" t="s">
        <v>32796</v>
      </c>
      <c r="F7011" t="b">
        <v>1</v>
      </c>
      <c r="G7011" s="1">
        <v>42017</v>
      </c>
      <c r="H7011">
        <v>2.600385921663056E+16</v>
      </c>
      <c r="I7011" t="s">
        <v>3817</v>
      </c>
      <c r="J7011" t="s">
        <v>32808</v>
      </c>
      <c r="K7011">
        <v>1093.4100000000001</v>
      </c>
      <c r="L7011">
        <v>4166</v>
      </c>
      <c r="M7011">
        <v>6487</v>
      </c>
      <c r="N7011">
        <v>6550</v>
      </c>
      <c r="O7011">
        <v>71</v>
      </c>
      <c r="P7011">
        <v>7</v>
      </c>
      <c r="Q7011">
        <v>3794</v>
      </c>
      <c r="R7011">
        <v>111240</v>
      </c>
      <c r="S7011">
        <v>55932.75</v>
      </c>
      <c r="T7011">
        <v>6841</v>
      </c>
      <c r="U7011" t="s">
        <v>289</v>
      </c>
      <c r="V7011" t="s">
        <v>32766</v>
      </c>
      <c r="W7011" t="s">
        <v>116</v>
      </c>
      <c r="X7011" t="s">
        <v>23800</v>
      </c>
      <c r="Y7011" t="s">
        <v>23801</v>
      </c>
    </row>
    <row r="7012" spans="1:25" x14ac:dyDescent="0.25">
      <c r="A7012" t="s">
        <v>68</v>
      </c>
      <c r="B7012" t="s">
        <v>23802</v>
      </c>
      <c r="C7012" t="s">
        <v>32795</v>
      </c>
      <c r="D7012" t="s">
        <v>32769</v>
      </c>
      <c r="E7012" t="s">
        <v>32804</v>
      </c>
      <c r="F7012" t="b">
        <v>1</v>
      </c>
      <c r="G7012" s="1">
        <v>42248</v>
      </c>
      <c r="H7012">
        <v>2.600905003369554E+16</v>
      </c>
      <c r="I7012" t="s">
        <v>5520</v>
      </c>
      <c r="J7012" t="s">
        <v>32760</v>
      </c>
      <c r="K7012">
        <v>1756.04</v>
      </c>
      <c r="L7012">
        <v>3086</v>
      </c>
      <c r="M7012">
        <v>6925</v>
      </c>
      <c r="N7012">
        <v>5444</v>
      </c>
      <c r="O7012">
        <v>69</v>
      </c>
      <c r="P7012">
        <v>6</v>
      </c>
      <c r="Q7012">
        <v>6496</v>
      </c>
      <c r="R7012">
        <v>118460</v>
      </c>
      <c r="S7012">
        <v>140893.54999999999</v>
      </c>
      <c r="T7012">
        <v>9238</v>
      </c>
      <c r="U7012" t="s">
        <v>289</v>
      </c>
      <c r="V7012" t="s">
        <v>32766</v>
      </c>
      <c r="W7012" t="s">
        <v>116</v>
      </c>
      <c r="X7012" t="s">
        <v>23803</v>
      </c>
      <c r="Y7012" t="s">
        <v>23804</v>
      </c>
    </row>
    <row r="7013" spans="1:25" x14ac:dyDescent="0.25">
      <c r="A7013" t="s">
        <v>32799</v>
      </c>
      <c r="B7013" t="s">
        <v>23805</v>
      </c>
      <c r="C7013" t="s">
        <v>32806</v>
      </c>
      <c r="D7013" t="s">
        <v>32769</v>
      </c>
      <c r="E7013" t="s">
        <v>32807</v>
      </c>
      <c r="F7013" t="b">
        <v>1</v>
      </c>
      <c r="G7013" s="1">
        <v>42047</v>
      </c>
      <c r="H7013">
        <v>2.6007439631562888E+16</v>
      </c>
      <c r="I7013" t="s">
        <v>4035</v>
      </c>
      <c r="J7013" t="s">
        <v>32797</v>
      </c>
      <c r="K7013">
        <v>1359.69</v>
      </c>
      <c r="L7013">
        <v>1479</v>
      </c>
      <c r="M7013">
        <v>5919</v>
      </c>
      <c r="N7013">
        <v>5280</v>
      </c>
      <c r="O7013">
        <v>6</v>
      </c>
      <c r="P7013">
        <v>7</v>
      </c>
      <c r="Q7013">
        <v>5146</v>
      </c>
      <c r="R7013">
        <v>154268</v>
      </c>
      <c r="S7013">
        <v>56085.3</v>
      </c>
      <c r="T7013">
        <v>6561</v>
      </c>
      <c r="U7013" t="s">
        <v>284</v>
      </c>
      <c r="V7013" t="s">
        <v>32768</v>
      </c>
      <c r="W7013" t="s">
        <v>210</v>
      </c>
      <c r="X7013" t="s">
        <v>23806</v>
      </c>
      <c r="Y7013" t="s">
        <v>23807</v>
      </c>
    </row>
    <row r="7014" spans="1:25" x14ac:dyDescent="0.25">
      <c r="A7014" t="s">
        <v>32809</v>
      </c>
      <c r="B7014" t="s">
        <v>23808</v>
      </c>
      <c r="C7014" t="s">
        <v>32806</v>
      </c>
      <c r="D7014" t="s">
        <v>32767</v>
      </c>
      <c r="E7014" t="s">
        <v>32804</v>
      </c>
      <c r="F7014" t="b">
        <v>0</v>
      </c>
      <c r="G7014" s="1">
        <v>42113</v>
      </c>
      <c r="H7014">
        <v>2.6001256102719108E+16</v>
      </c>
      <c r="I7014" t="s">
        <v>9744</v>
      </c>
      <c r="J7014" t="s">
        <v>32797</v>
      </c>
      <c r="K7014">
        <v>1528.9</v>
      </c>
      <c r="L7014">
        <v>1229</v>
      </c>
      <c r="M7014">
        <v>5802</v>
      </c>
      <c r="N7014">
        <v>6197</v>
      </c>
      <c r="O7014">
        <v>36</v>
      </c>
      <c r="P7014">
        <v>2</v>
      </c>
      <c r="Q7014">
        <v>1987</v>
      </c>
      <c r="R7014">
        <v>176941</v>
      </c>
      <c r="S7014">
        <v>87521.8</v>
      </c>
      <c r="T7014">
        <v>5646</v>
      </c>
      <c r="U7014" t="s">
        <v>273</v>
      </c>
      <c r="V7014" t="s">
        <v>32768</v>
      </c>
      <c r="W7014" t="s">
        <v>210</v>
      </c>
      <c r="X7014" t="s">
        <v>23809</v>
      </c>
      <c r="Y7014" t="s">
        <v>23810</v>
      </c>
    </row>
    <row r="7015" spans="1:25" x14ac:dyDescent="0.25">
      <c r="A7015" t="s">
        <v>32809</v>
      </c>
      <c r="B7015" t="s">
        <v>23811</v>
      </c>
      <c r="C7015" t="s">
        <v>32803</v>
      </c>
      <c r="D7015" t="s">
        <v>32759</v>
      </c>
      <c r="E7015" t="s">
        <v>32802</v>
      </c>
      <c r="F7015" t="b">
        <v>1</v>
      </c>
      <c r="G7015" s="1">
        <v>42347</v>
      </c>
      <c r="H7015">
        <v>2.600145168420418E+16</v>
      </c>
      <c r="I7015" t="s">
        <v>5265</v>
      </c>
      <c r="J7015" t="s">
        <v>32805</v>
      </c>
      <c r="K7015">
        <v>1371.23</v>
      </c>
      <c r="L7015">
        <v>2613</v>
      </c>
      <c r="M7015">
        <v>5302</v>
      </c>
      <c r="N7015">
        <v>6405</v>
      </c>
      <c r="O7015">
        <v>59</v>
      </c>
      <c r="P7015">
        <v>2</v>
      </c>
      <c r="Q7015">
        <v>1815</v>
      </c>
      <c r="R7015">
        <v>171620</v>
      </c>
      <c r="S7015">
        <v>104723.05</v>
      </c>
      <c r="T7015">
        <v>5172</v>
      </c>
      <c r="U7015" t="s">
        <v>273</v>
      </c>
      <c r="V7015" t="s">
        <v>32768</v>
      </c>
      <c r="W7015" t="s">
        <v>210</v>
      </c>
      <c r="X7015" t="s">
        <v>23812</v>
      </c>
      <c r="Y7015" t="s">
        <v>23813</v>
      </c>
    </row>
    <row r="7016" spans="1:25" x14ac:dyDescent="0.25">
      <c r="A7016" t="s">
        <v>32809</v>
      </c>
      <c r="B7016" t="s">
        <v>23814</v>
      </c>
      <c r="C7016" t="s">
        <v>32795</v>
      </c>
      <c r="D7016" t="s">
        <v>32769</v>
      </c>
      <c r="E7016" t="s">
        <v>32807</v>
      </c>
      <c r="F7016" t="b">
        <v>0</v>
      </c>
      <c r="G7016" s="1">
        <v>42087</v>
      </c>
      <c r="H7016">
        <v>2.6001620653460336E+16</v>
      </c>
      <c r="I7016" t="s">
        <v>2580</v>
      </c>
      <c r="J7016" t="s">
        <v>32805</v>
      </c>
      <c r="K7016">
        <v>1975.04</v>
      </c>
      <c r="L7016">
        <v>2130</v>
      </c>
      <c r="M7016">
        <v>6974</v>
      </c>
      <c r="N7016">
        <v>6232</v>
      </c>
      <c r="O7016">
        <v>0</v>
      </c>
      <c r="P7016">
        <v>2</v>
      </c>
      <c r="Q7016">
        <v>2208</v>
      </c>
      <c r="R7016">
        <v>97328</v>
      </c>
      <c r="S7016">
        <v>107206.6</v>
      </c>
      <c r="T7016">
        <v>7791</v>
      </c>
      <c r="U7016" t="s">
        <v>273</v>
      </c>
      <c r="V7016" t="s">
        <v>32768</v>
      </c>
      <c r="W7016" t="s">
        <v>210</v>
      </c>
      <c r="X7016" t="s">
        <v>23815</v>
      </c>
      <c r="Y7016" t="s">
        <v>23816</v>
      </c>
    </row>
    <row r="7017" spans="1:25" x14ac:dyDescent="0.25">
      <c r="A7017" t="s">
        <v>68</v>
      </c>
      <c r="B7017" t="s">
        <v>23817</v>
      </c>
      <c r="C7017" t="s">
        <v>32801</v>
      </c>
      <c r="D7017" t="s">
        <v>32759</v>
      </c>
      <c r="E7017" t="s">
        <v>32802</v>
      </c>
      <c r="F7017" t="b">
        <v>1</v>
      </c>
      <c r="G7017" s="1">
        <v>42203</v>
      </c>
      <c r="H7017">
        <v>2.6008879806651312E+16</v>
      </c>
      <c r="I7017" t="s">
        <v>2021</v>
      </c>
      <c r="J7017" t="s">
        <v>32760</v>
      </c>
      <c r="K7017">
        <v>1688.14</v>
      </c>
      <c r="L7017">
        <v>3714</v>
      </c>
      <c r="M7017">
        <v>5114</v>
      </c>
      <c r="N7017">
        <v>6480</v>
      </c>
      <c r="O7017">
        <v>5</v>
      </c>
      <c r="P7017">
        <v>9</v>
      </c>
      <c r="Q7017">
        <v>3889</v>
      </c>
      <c r="R7017">
        <v>50052</v>
      </c>
      <c r="S7017">
        <v>56003.31</v>
      </c>
      <c r="T7017">
        <v>6812</v>
      </c>
      <c r="U7017" t="s">
        <v>273</v>
      </c>
      <c r="V7017" t="s">
        <v>32768</v>
      </c>
      <c r="W7017" t="s">
        <v>210</v>
      </c>
      <c r="X7017" t="s">
        <v>23818</v>
      </c>
      <c r="Y7017" t="s">
        <v>23819</v>
      </c>
    </row>
    <row r="7018" spans="1:25" x14ac:dyDescent="0.25">
      <c r="A7018" t="s">
        <v>32809</v>
      </c>
      <c r="B7018" t="s">
        <v>23820</v>
      </c>
      <c r="C7018" t="s">
        <v>32801</v>
      </c>
      <c r="D7018" t="s">
        <v>32759</v>
      </c>
      <c r="E7018" t="s">
        <v>32804</v>
      </c>
      <c r="F7018" t="b">
        <v>1</v>
      </c>
      <c r="G7018" s="1">
        <v>42337</v>
      </c>
      <c r="H7018">
        <v>2.6006429077859852E+16</v>
      </c>
      <c r="I7018" t="s">
        <v>3980</v>
      </c>
      <c r="J7018" t="s">
        <v>32797</v>
      </c>
      <c r="K7018">
        <v>1048.73</v>
      </c>
      <c r="L7018">
        <v>1769</v>
      </c>
      <c r="M7018">
        <v>6384</v>
      </c>
      <c r="N7018">
        <v>5504</v>
      </c>
      <c r="O7018">
        <v>82</v>
      </c>
      <c r="P7018">
        <v>8</v>
      </c>
      <c r="Q7018">
        <v>9485</v>
      </c>
      <c r="R7018">
        <v>187136</v>
      </c>
      <c r="S7018">
        <v>117451.16</v>
      </c>
      <c r="T7018">
        <v>7975</v>
      </c>
      <c r="U7018" t="s">
        <v>273</v>
      </c>
      <c r="V7018" t="s">
        <v>32768</v>
      </c>
      <c r="W7018" t="s">
        <v>210</v>
      </c>
      <c r="X7018" t="s">
        <v>23821</v>
      </c>
      <c r="Y7018" t="s">
        <v>23822</v>
      </c>
    </row>
    <row r="7019" spans="1:25" x14ac:dyDescent="0.25">
      <c r="A7019" t="s">
        <v>32809</v>
      </c>
      <c r="B7019" t="s">
        <v>23823</v>
      </c>
      <c r="C7019" t="s">
        <v>32795</v>
      </c>
      <c r="D7019" t="s">
        <v>32759</v>
      </c>
      <c r="E7019" t="s">
        <v>32807</v>
      </c>
      <c r="F7019" t="b">
        <v>0</v>
      </c>
      <c r="G7019" s="1">
        <v>42176</v>
      </c>
      <c r="H7019">
        <v>2.6009634755194768E+16</v>
      </c>
      <c r="I7019" t="s">
        <v>5157</v>
      </c>
      <c r="J7019" t="s">
        <v>32805</v>
      </c>
      <c r="K7019">
        <v>1312.38</v>
      </c>
      <c r="L7019">
        <v>1691</v>
      </c>
      <c r="M7019">
        <v>5626</v>
      </c>
      <c r="N7019">
        <v>5633</v>
      </c>
      <c r="O7019">
        <v>68</v>
      </c>
      <c r="P7019">
        <v>8</v>
      </c>
      <c r="Q7019">
        <v>1155</v>
      </c>
      <c r="R7019">
        <v>143033</v>
      </c>
      <c r="S7019">
        <v>99127.01</v>
      </c>
      <c r="T7019">
        <v>7064</v>
      </c>
      <c r="U7019" t="s">
        <v>273</v>
      </c>
      <c r="V7019" t="s">
        <v>32768</v>
      </c>
      <c r="W7019" t="s">
        <v>210</v>
      </c>
      <c r="X7019" t="s">
        <v>23824</v>
      </c>
      <c r="Y7019" t="s">
        <v>23825</v>
      </c>
    </row>
    <row r="7020" spans="1:25" x14ac:dyDescent="0.25">
      <c r="A7020" t="s">
        <v>32809</v>
      </c>
      <c r="B7020" t="s">
        <v>23826</v>
      </c>
      <c r="C7020" t="s">
        <v>32803</v>
      </c>
      <c r="D7020" t="s">
        <v>32767</v>
      </c>
      <c r="E7020" t="s">
        <v>32807</v>
      </c>
      <c r="F7020" t="b">
        <v>1</v>
      </c>
      <c r="G7020" s="1">
        <v>42123</v>
      </c>
      <c r="H7020">
        <v>2.6009876658096924E+16</v>
      </c>
      <c r="I7020" t="s">
        <v>3540</v>
      </c>
      <c r="J7020" t="s">
        <v>32808</v>
      </c>
      <c r="K7020">
        <v>1575.57</v>
      </c>
      <c r="L7020">
        <v>808</v>
      </c>
      <c r="M7020">
        <v>5010</v>
      </c>
      <c r="N7020">
        <v>6525</v>
      </c>
      <c r="O7020">
        <v>69</v>
      </c>
      <c r="P7020">
        <v>8</v>
      </c>
      <c r="Q7020">
        <v>8644</v>
      </c>
      <c r="R7020">
        <v>120845</v>
      </c>
      <c r="S7020">
        <v>63842.97</v>
      </c>
      <c r="T7020">
        <v>5585</v>
      </c>
      <c r="U7020" t="s">
        <v>273</v>
      </c>
      <c r="V7020" t="s">
        <v>32768</v>
      </c>
      <c r="W7020" t="s">
        <v>210</v>
      </c>
      <c r="X7020" t="s">
        <v>23827</v>
      </c>
      <c r="Y7020" t="s">
        <v>23828</v>
      </c>
    </row>
    <row r="7021" spans="1:25" x14ac:dyDescent="0.25">
      <c r="A7021" t="s">
        <v>32799</v>
      </c>
      <c r="B7021" t="s">
        <v>23829</v>
      </c>
      <c r="C7021" t="s">
        <v>32795</v>
      </c>
      <c r="D7021" t="s">
        <v>32769</v>
      </c>
      <c r="E7021" t="s">
        <v>32796</v>
      </c>
      <c r="F7021" t="b">
        <v>1</v>
      </c>
      <c r="G7021" s="1">
        <v>42055</v>
      </c>
      <c r="H7021">
        <v>2.6002330875162124E+16</v>
      </c>
      <c r="I7021" t="s">
        <v>2323</v>
      </c>
      <c r="J7021" t="s">
        <v>32808</v>
      </c>
      <c r="K7021">
        <v>1348.94</v>
      </c>
      <c r="L7021">
        <v>2241</v>
      </c>
      <c r="M7021">
        <v>6109</v>
      </c>
      <c r="N7021">
        <v>6508</v>
      </c>
      <c r="O7021">
        <v>14</v>
      </c>
      <c r="P7021">
        <v>5</v>
      </c>
      <c r="Q7021">
        <v>3801</v>
      </c>
      <c r="R7021">
        <v>146785</v>
      </c>
      <c r="S7021">
        <v>133801.29</v>
      </c>
      <c r="T7021">
        <v>8365</v>
      </c>
      <c r="U7021" t="s">
        <v>273</v>
      </c>
      <c r="V7021" t="s">
        <v>32768</v>
      </c>
      <c r="W7021" t="s">
        <v>210</v>
      </c>
      <c r="X7021" t="s">
        <v>23830</v>
      </c>
      <c r="Y7021" t="s">
        <v>23831</v>
      </c>
    </row>
    <row r="7022" spans="1:25" x14ac:dyDescent="0.25">
      <c r="A7022" t="s">
        <v>32799</v>
      </c>
      <c r="B7022" t="s">
        <v>23832</v>
      </c>
      <c r="C7022" t="s">
        <v>32801</v>
      </c>
      <c r="D7022" t="s">
        <v>32769</v>
      </c>
      <c r="E7022" t="s">
        <v>32796</v>
      </c>
      <c r="F7022" t="b">
        <v>0</v>
      </c>
      <c r="G7022" s="1">
        <v>42234</v>
      </c>
      <c r="H7022">
        <v>2.6008722656502304E+16</v>
      </c>
      <c r="I7022" t="s">
        <v>5940</v>
      </c>
      <c r="J7022" t="s">
        <v>32760</v>
      </c>
      <c r="K7022">
        <v>1012.01</v>
      </c>
      <c r="L7022">
        <v>204</v>
      </c>
      <c r="M7022">
        <v>6573</v>
      </c>
      <c r="N7022">
        <v>5080</v>
      </c>
      <c r="O7022">
        <v>97</v>
      </c>
      <c r="P7022">
        <v>3</v>
      </c>
      <c r="Q7022">
        <v>970</v>
      </c>
      <c r="R7022">
        <v>149084</v>
      </c>
      <c r="S7022">
        <v>76449.62</v>
      </c>
      <c r="T7022">
        <v>8386</v>
      </c>
      <c r="U7022" t="s">
        <v>273</v>
      </c>
      <c r="V7022" t="s">
        <v>32768</v>
      </c>
      <c r="W7022" t="s">
        <v>210</v>
      </c>
      <c r="X7022" t="s">
        <v>23833</v>
      </c>
      <c r="Y7022" t="s">
        <v>23834</v>
      </c>
    </row>
    <row r="7023" spans="1:25" x14ac:dyDescent="0.25">
      <c r="A7023" t="s">
        <v>32800</v>
      </c>
      <c r="B7023" t="s">
        <v>23835</v>
      </c>
      <c r="C7023" t="s">
        <v>32806</v>
      </c>
      <c r="D7023" t="s">
        <v>32759</v>
      </c>
      <c r="E7023" t="s">
        <v>32804</v>
      </c>
      <c r="F7023" t="b">
        <v>1</v>
      </c>
      <c r="G7023" s="1">
        <v>42328</v>
      </c>
      <c r="H7023">
        <v>2.6007785287754084E+16</v>
      </c>
      <c r="I7023" t="s">
        <v>230</v>
      </c>
      <c r="J7023" t="s">
        <v>32797</v>
      </c>
      <c r="K7023">
        <v>1580.35</v>
      </c>
      <c r="L7023">
        <v>3240</v>
      </c>
      <c r="M7023">
        <v>5006</v>
      </c>
      <c r="N7023">
        <v>6070</v>
      </c>
      <c r="O7023">
        <v>99</v>
      </c>
      <c r="P7023">
        <v>5</v>
      </c>
      <c r="Q7023">
        <v>929</v>
      </c>
      <c r="R7023">
        <v>118672</v>
      </c>
      <c r="S7023">
        <v>116288.84</v>
      </c>
      <c r="T7023">
        <v>8931</v>
      </c>
      <c r="U7023" t="s">
        <v>273</v>
      </c>
      <c r="V7023" t="s">
        <v>32768</v>
      </c>
      <c r="W7023" t="s">
        <v>210</v>
      </c>
      <c r="X7023" t="s">
        <v>23836</v>
      </c>
      <c r="Y7023" t="s">
        <v>23837</v>
      </c>
    </row>
    <row r="7024" spans="1:25" x14ac:dyDescent="0.25">
      <c r="A7024" t="s">
        <v>32799</v>
      </c>
      <c r="B7024" t="s">
        <v>23838</v>
      </c>
      <c r="C7024" t="s">
        <v>32801</v>
      </c>
      <c r="D7024" t="s">
        <v>32769</v>
      </c>
      <c r="E7024" t="s">
        <v>32796</v>
      </c>
      <c r="F7024" t="b">
        <v>0</v>
      </c>
      <c r="G7024" s="1">
        <v>42223</v>
      </c>
      <c r="H7024">
        <v>2.6003447001281668E+16</v>
      </c>
      <c r="I7024" t="s">
        <v>4797</v>
      </c>
      <c r="J7024" t="s">
        <v>32805</v>
      </c>
      <c r="K7024">
        <v>1764.41</v>
      </c>
      <c r="L7024">
        <v>3366</v>
      </c>
      <c r="M7024">
        <v>5996</v>
      </c>
      <c r="N7024">
        <v>5678</v>
      </c>
      <c r="O7024">
        <v>27</v>
      </c>
      <c r="P7024">
        <v>1</v>
      </c>
      <c r="Q7024">
        <v>7398</v>
      </c>
      <c r="R7024">
        <v>134726</v>
      </c>
      <c r="S7024">
        <v>108008.57</v>
      </c>
      <c r="T7024">
        <v>6060</v>
      </c>
      <c r="U7024" t="s">
        <v>273</v>
      </c>
      <c r="V7024" t="s">
        <v>32768</v>
      </c>
      <c r="W7024" t="s">
        <v>210</v>
      </c>
      <c r="X7024" t="s">
        <v>23839</v>
      </c>
      <c r="Y7024" t="s">
        <v>23840</v>
      </c>
    </row>
    <row r="7025" spans="1:25" x14ac:dyDescent="0.25">
      <c r="A7025" t="s">
        <v>32800</v>
      </c>
      <c r="B7025" t="s">
        <v>23841</v>
      </c>
      <c r="C7025" t="s">
        <v>32801</v>
      </c>
      <c r="D7025" t="s">
        <v>32767</v>
      </c>
      <c r="E7025" t="s">
        <v>32802</v>
      </c>
      <c r="F7025" t="b">
        <v>1</v>
      </c>
      <c r="G7025" s="1">
        <v>42343</v>
      </c>
      <c r="H7025">
        <v>2.6006162201324712E+16</v>
      </c>
      <c r="I7025" t="s">
        <v>4057</v>
      </c>
      <c r="J7025" t="s">
        <v>32805</v>
      </c>
      <c r="K7025">
        <v>1902.95</v>
      </c>
      <c r="L7025">
        <v>3037</v>
      </c>
      <c r="M7025">
        <v>6009</v>
      </c>
      <c r="N7025">
        <v>6747</v>
      </c>
      <c r="O7025">
        <v>36</v>
      </c>
      <c r="P7025">
        <v>1</v>
      </c>
      <c r="Q7025">
        <v>9665</v>
      </c>
      <c r="R7025">
        <v>58235</v>
      </c>
      <c r="S7025">
        <v>144824.53</v>
      </c>
      <c r="T7025">
        <v>9658</v>
      </c>
      <c r="U7025" t="s">
        <v>273</v>
      </c>
      <c r="V7025" t="s">
        <v>32768</v>
      </c>
      <c r="W7025" t="s">
        <v>210</v>
      </c>
      <c r="X7025" t="s">
        <v>23842</v>
      </c>
      <c r="Y7025" t="s">
        <v>23843</v>
      </c>
    </row>
    <row r="7026" spans="1:25" x14ac:dyDescent="0.25">
      <c r="A7026" t="s">
        <v>32799</v>
      </c>
      <c r="B7026" t="s">
        <v>23844</v>
      </c>
      <c r="C7026" t="s">
        <v>32806</v>
      </c>
      <c r="D7026" t="s">
        <v>32759</v>
      </c>
      <c r="E7026" t="s">
        <v>32802</v>
      </c>
      <c r="F7026" t="b">
        <v>0</v>
      </c>
      <c r="G7026" s="1">
        <v>42325</v>
      </c>
      <c r="H7026">
        <v>2.6007712442165736E+16</v>
      </c>
      <c r="I7026" t="s">
        <v>2973</v>
      </c>
      <c r="J7026" t="s">
        <v>32760</v>
      </c>
      <c r="K7026">
        <v>1924.18</v>
      </c>
      <c r="L7026">
        <v>3274</v>
      </c>
      <c r="M7026">
        <v>6981</v>
      </c>
      <c r="N7026">
        <v>5503</v>
      </c>
      <c r="O7026">
        <v>35</v>
      </c>
      <c r="P7026">
        <v>8</v>
      </c>
      <c r="Q7026">
        <v>8720</v>
      </c>
      <c r="R7026">
        <v>76348</v>
      </c>
      <c r="S7026">
        <v>77156.19</v>
      </c>
      <c r="T7026">
        <v>6134</v>
      </c>
      <c r="U7026" t="s">
        <v>273</v>
      </c>
      <c r="V7026" t="s">
        <v>32768</v>
      </c>
      <c r="W7026" t="s">
        <v>210</v>
      </c>
      <c r="X7026" t="s">
        <v>23845</v>
      </c>
      <c r="Y7026" t="s">
        <v>23846</v>
      </c>
    </row>
    <row r="7027" spans="1:25" x14ac:dyDescent="0.25">
      <c r="A7027" t="s">
        <v>32809</v>
      </c>
      <c r="B7027" t="s">
        <v>23847</v>
      </c>
      <c r="C7027" t="s">
        <v>32795</v>
      </c>
      <c r="D7027" t="s">
        <v>32759</v>
      </c>
      <c r="E7027" t="s">
        <v>32804</v>
      </c>
      <c r="F7027" t="b">
        <v>0</v>
      </c>
      <c r="G7027" s="1">
        <v>42292</v>
      </c>
      <c r="H7027">
        <v>2.6002624392491304E+16</v>
      </c>
      <c r="I7027" t="s">
        <v>2406</v>
      </c>
      <c r="J7027" t="s">
        <v>32797</v>
      </c>
      <c r="K7027">
        <v>1462.25</v>
      </c>
      <c r="L7027">
        <v>1473</v>
      </c>
      <c r="M7027">
        <v>5908</v>
      </c>
      <c r="N7027">
        <v>5385</v>
      </c>
      <c r="O7027">
        <v>27</v>
      </c>
      <c r="P7027">
        <v>7</v>
      </c>
      <c r="Q7027">
        <v>7957</v>
      </c>
      <c r="R7027">
        <v>94588</v>
      </c>
      <c r="S7027">
        <v>144022</v>
      </c>
      <c r="T7027">
        <v>6295</v>
      </c>
      <c r="U7027" t="s">
        <v>273</v>
      </c>
      <c r="V7027" t="s">
        <v>32768</v>
      </c>
      <c r="W7027" t="s">
        <v>210</v>
      </c>
      <c r="X7027" t="s">
        <v>23848</v>
      </c>
      <c r="Y7027" t="s">
        <v>23849</v>
      </c>
    </row>
    <row r="7028" spans="1:25" x14ac:dyDescent="0.25">
      <c r="A7028" t="s">
        <v>68</v>
      </c>
      <c r="B7028" t="s">
        <v>23850</v>
      </c>
      <c r="C7028" t="s">
        <v>32795</v>
      </c>
      <c r="D7028" t="s">
        <v>32759</v>
      </c>
      <c r="E7028" t="s">
        <v>32802</v>
      </c>
      <c r="F7028" t="b">
        <v>1</v>
      </c>
      <c r="G7028" s="1">
        <v>42215</v>
      </c>
      <c r="H7028">
        <v>2.6008080946083952E+16</v>
      </c>
      <c r="I7028" t="s">
        <v>2221</v>
      </c>
      <c r="J7028" t="s">
        <v>32760</v>
      </c>
      <c r="K7028">
        <v>1741.48</v>
      </c>
      <c r="L7028">
        <v>4430</v>
      </c>
      <c r="M7028">
        <v>5867</v>
      </c>
      <c r="N7028">
        <v>6670</v>
      </c>
      <c r="O7028">
        <v>0</v>
      </c>
      <c r="P7028">
        <v>9</v>
      </c>
      <c r="Q7028">
        <v>184</v>
      </c>
      <c r="R7028">
        <v>195574</v>
      </c>
      <c r="S7028">
        <v>134259.04999999999</v>
      </c>
      <c r="T7028">
        <v>9555</v>
      </c>
      <c r="U7028" t="s">
        <v>273</v>
      </c>
      <c r="V7028" t="s">
        <v>32768</v>
      </c>
      <c r="W7028" t="s">
        <v>210</v>
      </c>
      <c r="X7028" t="s">
        <v>23851</v>
      </c>
      <c r="Y7028" t="s">
        <v>23852</v>
      </c>
    </row>
    <row r="7029" spans="1:25" x14ac:dyDescent="0.25">
      <c r="A7029" t="s">
        <v>68</v>
      </c>
      <c r="B7029" t="s">
        <v>23853</v>
      </c>
      <c r="C7029" t="s">
        <v>32803</v>
      </c>
      <c r="D7029" t="s">
        <v>32767</v>
      </c>
      <c r="E7029" t="s">
        <v>32796</v>
      </c>
      <c r="F7029" t="b">
        <v>1</v>
      </c>
      <c r="G7029" s="1">
        <v>42235</v>
      </c>
      <c r="H7029">
        <v>2.60031240033386E+16</v>
      </c>
      <c r="I7029" t="s">
        <v>3761</v>
      </c>
      <c r="J7029" t="s">
        <v>32760</v>
      </c>
      <c r="K7029">
        <v>1121.1500000000001</v>
      </c>
      <c r="L7029">
        <v>105</v>
      </c>
      <c r="M7029">
        <v>6341</v>
      </c>
      <c r="N7029">
        <v>6311</v>
      </c>
      <c r="O7029">
        <v>35</v>
      </c>
      <c r="P7029">
        <v>4</v>
      </c>
      <c r="Q7029">
        <v>4452</v>
      </c>
      <c r="R7029">
        <v>83666</v>
      </c>
      <c r="S7029">
        <v>90125.57</v>
      </c>
      <c r="T7029">
        <v>5344</v>
      </c>
      <c r="U7029" t="s">
        <v>273</v>
      </c>
      <c r="V7029" t="s">
        <v>32768</v>
      </c>
      <c r="W7029" t="s">
        <v>210</v>
      </c>
      <c r="X7029" t="s">
        <v>23854</v>
      </c>
      <c r="Y7029" t="s">
        <v>23855</v>
      </c>
    </row>
    <row r="7030" spans="1:25" x14ac:dyDescent="0.25">
      <c r="A7030" t="s">
        <v>32809</v>
      </c>
      <c r="B7030" t="s">
        <v>23856</v>
      </c>
      <c r="C7030" t="s">
        <v>32801</v>
      </c>
      <c r="D7030" t="s">
        <v>32769</v>
      </c>
      <c r="E7030" t="s">
        <v>32802</v>
      </c>
      <c r="F7030" t="b">
        <v>1</v>
      </c>
      <c r="G7030" s="1">
        <v>42167</v>
      </c>
      <c r="H7030">
        <v>2.60071367502172E+16</v>
      </c>
      <c r="I7030" t="s">
        <v>913</v>
      </c>
      <c r="J7030" t="s">
        <v>32797</v>
      </c>
      <c r="K7030">
        <v>1530.26</v>
      </c>
      <c r="L7030">
        <v>2790</v>
      </c>
      <c r="M7030">
        <v>5902</v>
      </c>
      <c r="N7030">
        <v>5354</v>
      </c>
      <c r="O7030">
        <v>41</v>
      </c>
      <c r="P7030">
        <v>2</v>
      </c>
      <c r="Q7030">
        <v>9961</v>
      </c>
      <c r="R7030">
        <v>138715</v>
      </c>
      <c r="S7030">
        <v>148407.35999999999</v>
      </c>
      <c r="T7030">
        <v>9381</v>
      </c>
      <c r="U7030" t="s">
        <v>273</v>
      </c>
      <c r="V7030" t="s">
        <v>32768</v>
      </c>
      <c r="W7030" t="s">
        <v>210</v>
      </c>
      <c r="X7030" t="s">
        <v>23857</v>
      </c>
      <c r="Y7030" t="s">
        <v>23858</v>
      </c>
    </row>
    <row r="7031" spans="1:25" x14ac:dyDescent="0.25">
      <c r="A7031" t="s">
        <v>68</v>
      </c>
      <c r="B7031" t="s">
        <v>23859</v>
      </c>
      <c r="C7031" t="s">
        <v>32803</v>
      </c>
      <c r="D7031" t="s">
        <v>32759</v>
      </c>
      <c r="E7031" t="s">
        <v>32802</v>
      </c>
      <c r="F7031" t="b">
        <v>1</v>
      </c>
      <c r="G7031" s="1">
        <v>42015</v>
      </c>
      <c r="H7031">
        <v>2.600748489487234E+16</v>
      </c>
      <c r="I7031" t="s">
        <v>3428</v>
      </c>
      <c r="J7031" t="s">
        <v>32797</v>
      </c>
      <c r="K7031">
        <v>1796.1</v>
      </c>
      <c r="L7031">
        <v>1471</v>
      </c>
      <c r="M7031">
        <v>6276</v>
      </c>
      <c r="N7031">
        <v>5515</v>
      </c>
      <c r="O7031">
        <v>70</v>
      </c>
      <c r="P7031">
        <v>0</v>
      </c>
      <c r="Q7031">
        <v>2182</v>
      </c>
      <c r="R7031">
        <v>147016</v>
      </c>
      <c r="S7031">
        <v>124593.23</v>
      </c>
      <c r="T7031">
        <v>7144</v>
      </c>
      <c r="U7031" t="s">
        <v>273</v>
      </c>
      <c r="V7031" t="s">
        <v>32768</v>
      </c>
      <c r="W7031" t="s">
        <v>210</v>
      </c>
      <c r="X7031" t="s">
        <v>23860</v>
      </c>
      <c r="Y7031" t="s">
        <v>23861</v>
      </c>
    </row>
    <row r="7032" spans="1:25" x14ac:dyDescent="0.25">
      <c r="A7032" t="s">
        <v>68</v>
      </c>
      <c r="B7032" t="s">
        <v>23862</v>
      </c>
      <c r="C7032" t="s">
        <v>32801</v>
      </c>
      <c r="D7032" t="s">
        <v>32769</v>
      </c>
      <c r="E7032" t="s">
        <v>32802</v>
      </c>
      <c r="F7032" t="b">
        <v>0</v>
      </c>
      <c r="G7032" s="1">
        <v>42235</v>
      </c>
      <c r="H7032">
        <v>2.6007773157310116E+16</v>
      </c>
      <c r="I7032" t="s">
        <v>15956</v>
      </c>
      <c r="J7032" t="s">
        <v>32760</v>
      </c>
      <c r="K7032">
        <v>1783.94</v>
      </c>
      <c r="L7032">
        <v>2865</v>
      </c>
      <c r="M7032">
        <v>5733</v>
      </c>
      <c r="N7032">
        <v>5674</v>
      </c>
      <c r="O7032">
        <v>82</v>
      </c>
      <c r="P7032">
        <v>2</v>
      </c>
      <c r="Q7032">
        <v>5746</v>
      </c>
      <c r="R7032">
        <v>71322</v>
      </c>
      <c r="S7032">
        <v>73768</v>
      </c>
      <c r="T7032">
        <v>6965</v>
      </c>
      <c r="U7032" t="s">
        <v>273</v>
      </c>
      <c r="V7032" t="s">
        <v>32768</v>
      </c>
      <c r="W7032" t="s">
        <v>210</v>
      </c>
      <c r="X7032" t="s">
        <v>23863</v>
      </c>
      <c r="Y7032" t="s">
        <v>23864</v>
      </c>
    </row>
    <row r="7033" spans="1:25" x14ac:dyDescent="0.25">
      <c r="A7033" t="s">
        <v>32800</v>
      </c>
      <c r="B7033" t="s">
        <v>23865</v>
      </c>
      <c r="C7033" t="s">
        <v>32801</v>
      </c>
      <c r="D7033" t="s">
        <v>32767</v>
      </c>
      <c r="E7033" t="s">
        <v>32807</v>
      </c>
      <c r="F7033" t="b">
        <v>1</v>
      </c>
      <c r="G7033" s="1">
        <v>42354</v>
      </c>
      <c r="H7033">
        <v>2.6004378216933268E+16</v>
      </c>
      <c r="I7033" t="s">
        <v>5730</v>
      </c>
      <c r="J7033" t="s">
        <v>32797</v>
      </c>
      <c r="K7033">
        <v>1228.33</v>
      </c>
      <c r="L7033">
        <v>1480</v>
      </c>
      <c r="M7033">
        <v>6146</v>
      </c>
      <c r="N7033">
        <v>5462</v>
      </c>
      <c r="O7033">
        <v>81</v>
      </c>
      <c r="P7033">
        <v>7</v>
      </c>
      <c r="Q7033">
        <v>6930</v>
      </c>
      <c r="R7033">
        <v>79362</v>
      </c>
      <c r="S7033">
        <v>68089.41</v>
      </c>
      <c r="T7033">
        <v>5200</v>
      </c>
      <c r="U7033" t="s">
        <v>273</v>
      </c>
      <c r="V7033" t="s">
        <v>32768</v>
      </c>
      <c r="W7033" t="s">
        <v>210</v>
      </c>
      <c r="X7033" t="s">
        <v>23866</v>
      </c>
      <c r="Y7033" t="s">
        <v>23867</v>
      </c>
    </row>
    <row r="7034" spans="1:25" x14ac:dyDescent="0.25">
      <c r="A7034" t="s">
        <v>32809</v>
      </c>
      <c r="B7034" t="s">
        <v>23868</v>
      </c>
      <c r="C7034" t="s">
        <v>32801</v>
      </c>
      <c r="D7034" t="s">
        <v>32769</v>
      </c>
      <c r="E7034" t="s">
        <v>32802</v>
      </c>
      <c r="F7034" t="b">
        <v>0</v>
      </c>
      <c r="G7034" s="1">
        <v>42029</v>
      </c>
      <c r="H7034">
        <v>2.6004976481620816E+16</v>
      </c>
      <c r="I7034" t="s">
        <v>2872</v>
      </c>
      <c r="J7034" t="s">
        <v>32805</v>
      </c>
      <c r="K7034">
        <v>1369.37</v>
      </c>
      <c r="L7034">
        <v>4076</v>
      </c>
      <c r="M7034">
        <v>5577</v>
      </c>
      <c r="N7034">
        <v>6050</v>
      </c>
      <c r="O7034">
        <v>0</v>
      </c>
      <c r="P7034">
        <v>2</v>
      </c>
      <c r="Q7034">
        <v>8681</v>
      </c>
      <c r="R7034">
        <v>163019</v>
      </c>
      <c r="S7034">
        <v>61585.54</v>
      </c>
      <c r="T7034">
        <v>9408</v>
      </c>
      <c r="U7034" t="s">
        <v>207</v>
      </c>
      <c r="V7034" t="s">
        <v>32768</v>
      </c>
      <c r="W7034" t="s">
        <v>210</v>
      </c>
      <c r="X7034" t="s">
        <v>23869</v>
      </c>
      <c r="Y7034" t="s">
        <v>23870</v>
      </c>
    </row>
    <row r="7035" spans="1:25" x14ac:dyDescent="0.25">
      <c r="A7035" t="s">
        <v>32799</v>
      </c>
      <c r="B7035" t="s">
        <v>23871</v>
      </c>
      <c r="C7035" t="s">
        <v>32795</v>
      </c>
      <c r="D7035" t="s">
        <v>32759</v>
      </c>
      <c r="E7035" t="s">
        <v>32796</v>
      </c>
      <c r="F7035" t="b">
        <v>1</v>
      </c>
      <c r="G7035" s="1">
        <v>42132</v>
      </c>
      <c r="H7035">
        <v>2.6003226553946564E+16</v>
      </c>
      <c r="I7035" t="s">
        <v>2741</v>
      </c>
      <c r="J7035" t="s">
        <v>32760</v>
      </c>
      <c r="K7035">
        <v>1375.28</v>
      </c>
      <c r="L7035">
        <v>3413</v>
      </c>
      <c r="M7035">
        <v>6791</v>
      </c>
      <c r="N7035">
        <v>6559</v>
      </c>
      <c r="O7035">
        <v>77</v>
      </c>
      <c r="P7035">
        <v>4</v>
      </c>
      <c r="Q7035">
        <v>4896</v>
      </c>
      <c r="R7035">
        <v>158477</v>
      </c>
      <c r="S7035">
        <v>55944.11</v>
      </c>
      <c r="T7035">
        <v>5486</v>
      </c>
      <c r="U7035" t="s">
        <v>670</v>
      </c>
      <c r="V7035" t="s">
        <v>32768</v>
      </c>
      <c r="W7035" t="s">
        <v>210</v>
      </c>
      <c r="X7035" t="s">
        <v>23872</v>
      </c>
      <c r="Y7035" t="s">
        <v>23873</v>
      </c>
    </row>
    <row r="7036" spans="1:25" x14ac:dyDescent="0.25">
      <c r="A7036" t="s">
        <v>32799</v>
      </c>
      <c r="B7036" t="s">
        <v>23874</v>
      </c>
      <c r="C7036" t="s">
        <v>32795</v>
      </c>
      <c r="D7036" t="s">
        <v>32759</v>
      </c>
      <c r="E7036" t="s">
        <v>32802</v>
      </c>
      <c r="F7036" t="b">
        <v>0</v>
      </c>
      <c r="G7036" s="1">
        <v>42063</v>
      </c>
      <c r="H7036">
        <v>2.600586247841124E+16</v>
      </c>
      <c r="I7036" t="s">
        <v>2323</v>
      </c>
      <c r="J7036" t="s">
        <v>32797</v>
      </c>
      <c r="K7036">
        <v>1489.12</v>
      </c>
      <c r="L7036">
        <v>1310</v>
      </c>
      <c r="M7036">
        <v>5785</v>
      </c>
      <c r="N7036">
        <v>6078</v>
      </c>
      <c r="O7036">
        <v>23</v>
      </c>
      <c r="P7036">
        <v>0</v>
      </c>
      <c r="Q7036">
        <v>2059</v>
      </c>
      <c r="R7036">
        <v>91436</v>
      </c>
      <c r="S7036">
        <v>90112.6</v>
      </c>
      <c r="T7036">
        <v>5275</v>
      </c>
      <c r="U7036" t="s">
        <v>265</v>
      </c>
      <c r="V7036" t="s">
        <v>32771</v>
      </c>
      <c r="W7036" t="s">
        <v>266</v>
      </c>
      <c r="X7036" t="s">
        <v>23875</v>
      </c>
      <c r="Y7036" t="s">
        <v>23876</v>
      </c>
    </row>
    <row r="7037" spans="1:25" x14ac:dyDescent="0.25">
      <c r="A7037" t="s">
        <v>32800</v>
      </c>
      <c r="B7037" t="s">
        <v>23877</v>
      </c>
      <c r="C7037" t="s">
        <v>32803</v>
      </c>
      <c r="D7037" t="s">
        <v>32769</v>
      </c>
      <c r="E7037" t="s">
        <v>32804</v>
      </c>
      <c r="F7037" t="b">
        <v>0</v>
      </c>
      <c r="G7037" s="1">
        <v>42195</v>
      </c>
      <c r="H7037">
        <v>2.6001561731483892E+16</v>
      </c>
      <c r="I7037" t="s">
        <v>6751</v>
      </c>
      <c r="J7037" t="s">
        <v>32797</v>
      </c>
      <c r="K7037">
        <v>1735.06</v>
      </c>
      <c r="L7037">
        <v>4264</v>
      </c>
      <c r="M7037">
        <v>5917</v>
      </c>
      <c r="N7037">
        <v>6115</v>
      </c>
      <c r="O7037">
        <v>15</v>
      </c>
      <c r="P7037">
        <v>3</v>
      </c>
      <c r="Q7037">
        <v>2620</v>
      </c>
      <c r="R7037">
        <v>70406</v>
      </c>
      <c r="S7037">
        <v>56574.41</v>
      </c>
      <c r="T7037">
        <v>8749</v>
      </c>
      <c r="U7037" t="s">
        <v>588</v>
      </c>
      <c r="V7037" t="s">
        <v>32798</v>
      </c>
      <c r="W7037" t="s">
        <v>76</v>
      </c>
      <c r="X7037" t="s">
        <v>23878</v>
      </c>
      <c r="Y7037" t="s">
        <v>23879</v>
      </c>
    </row>
    <row r="7038" spans="1:25" x14ac:dyDescent="0.25">
      <c r="A7038" t="s">
        <v>68</v>
      </c>
      <c r="B7038" t="s">
        <v>23880</v>
      </c>
      <c r="C7038" t="s">
        <v>32803</v>
      </c>
      <c r="D7038" t="s">
        <v>32767</v>
      </c>
      <c r="E7038" t="s">
        <v>32796</v>
      </c>
      <c r="F7038" t="b">
        <v>0</v>
      </c>
      <c r="G7038" s="1">
        <v>42194</v>
      </c>
      <c r="H7038">
        <v>2.600425054880892E+16</v>
      </c>
      <c r="I7038" t="s">
        <v>3666</v>
      </c>
      <c r="J7038" t="s">
        <v>32805</v>
      </c>
      <c r="K7038">
        <v>1686.61</v>
      </c>
      <c r="L7038">
        <v>1481</v>
      </c>
      <c r="M7038">
        <v>6395</v>
      </c>
      <c r="N7038">
        <v>6106</v>
      </c>
      <c r="O7038">
        <v>19</v>
      </c>
      <c r="P7038">
        <v>5</v>
      </c>
      <c r="Q7038">
        <v>4790</v>
      </c>
      <c r="R7038">
        <v>169388</v>
      </c>
      <c r="S7038">
        <v>52628</v>
      </c>
      <c r="T7038">
        <v>5204</v>
      </c>
      <c r="U7038" t="s">
        <v>945</v>
      </c>
      <c r="V7038" t="s">
        <v>32768</v>
      </c>
      <c r="W7038" t="s">
        <v>210</v>
      </c>
      <c r="X7038" t="s">
        <v>23881</v>
      </c>
      <c r="Y7038" t="s">
        <v>23882</v>
      </c>
    </row>
    <row r="7039" spans="1:25" x14ac:dyDescent="0.25">
      <c r="A7039" t="s">
        <v>68</v>
      </c>
      <c r="B7039" t="s">
        <v>23883</v>
      </c>
      <c r="C7039" t="s">
        <v>32806</v>
      </c>
      <c r="D7039" t="s">
        <v>32767</v>
      </c>
      <c r="E7039" t="s">
        <v>32804</v>
      </c>
      <c r="F7039" t="b">
        <v>0</v>
      </c>
      <c r="G7039" s="1">
        <v>42031</v>
      </c>
      <c r="H7039">
        <v>2.6009606321679856E+16</v>
      </c>
      <c r="I7039" t="s">
        <v>3984</v>
      </c>
      <c r="J7039" t="s">
        <v>32808</v>
      </c>
      <c r="K7039">
        <v>1597.54</v>
      </c>
      <c r="L7039">
        <v>1369</v>
      </c>
      <c r="M7039">
        <v>6979</v>
      </c>
      <c r="N7039">
        <v>5142</v>
      </c>
      <c r="O7039">
        <v>39</v>
      </c>
      <c r="P7039">
        <v>6</v>
      </c>
      <c r="Q7039">
        <v>2672</v>
      </c>
      <c r="R7039">
        <v>85097</v>
      </c>
      <c r="S7039">
        <v>79538.13</v>
      </c>
      <c r="T7039">
        <v>9697</v>
      </c>
      <c r="U7039" t="s">
        <v>945</v>
      </c>
      <c r="V7039" t="s">
        <v>32768</v>
      </c>
      <c r="W7039" t="s">
        <v>210</v>
      </c>
      <c r="X7039" t="s">
        <v>23884</v>
      </c>
      <c r="Y7039" t="s">
        <v>23885</v>
      </c>
    </row>
    <row r="7040" spans="1:25" x14ac:dyDescent="0.25">
      <c r="A7040" t="s">
        <v>68</v>
      </c>
      <c r="B7040" t="s">
        <v>23886</v>
      </c>
      <c r="C7040" t="s">
        <v>32801</v>
      </c>
      <c r="D7040" t="s">
        <v>32759</v>
      </c>
      <c r="E7040" t="s">
        <v>32804</v>
      </c>
      <c r="F7040" t="b">
        <v>0</v>
      </c>
      <c r="G7040" s="1">
        <v>42243</v>
      </c>
      <c r="H7040">
        <v>2.6007588697238616E+16</v>
      </c>
      <c r="I7040" t="s">
        <v>5025</v>
      </c>
      <c r="J7040" t="s">
        <v>32805</v>
      </c>
      <c r="K7040">
        <v>1290.21</v>
      </c>
      <c r="L7040">
        <v>1191</v>
      </c>
      <c r="M7040">
        <v>5765</v>
      </c>
      <c r="N7040">
        <v>5636</v>
      </c>
      <c r="O7040">
        <v>55</v>
      </c>
      <c r="P7040">
        <v>9</v>
      </c>
      <c r="Q7040">
        <v>7138</v>
      </c>
      <c r="R7040">
        <v>126278</v>
      </c>
      <c r="S7040">
        <v>73303.83</v>
      </c>
      <c r="T7040">
        <v>7555</v>
      </c>
      <c r="U7040" t="s">
        <v>945</v>
      </c>
      <c r="V7040" t="s">
        <v>32768</v>
      </c>
      <c r="W7040" t="s">
        <v>210</v>
      </c>
      <c r="X7040" t="s">
        <v>23887</v>
      </c>
      <c r="Y7040" t="s">
        <v>23888</v>
      </c>
    </row>
    <row r="7041" spans="1:25" x14ac:dyDescent="0.25">
      <c r="A7041" t="s">
        <v>32799</v>
      </c>
      <c r="B7041" t="s">
        <v>23889</v>
      </c>
      <c r="C7041" t="s">
        <v>32795</v>
      </c>
      <c r="D7041" t="s">
        <v>32767</v>
      </c>
      <c r="E7041" t="s">
        <v>32802</v>
      </c>
      <c r="F7041" t="b">
        <v>0</v>
      </c>
      <c r="G7041" s="1">
        <v>42034</v>
      </c>
      <c r="H7041">
        <v>2.6004874066584764E+16</v>
      </c>
      <c r="I7041" t="s">
        <v>8115</v>
      </c>
      <c r="J7041" t="s">
        <v>32760</v>
      </c>
      <c r="K7041">
        <v>1082.3499999999999</v>
      </c>
      <c r="L7041">
        <v>3854</v>
      </c>
      <c r="M7041">
        <v>6911</v>
      </c>
      <c r="N7041">
        <v>5057</v>
      </c>
      <c r="O7041">
        <v>48</v>
      </c>
      <c r="P7041">
        <v>0</v>
      </c>
      <c r="Q7041">
        <v>6523</v>
      </c>
      <c r="R7041">
        <v>192707</v>
      </c>
      <c r="S7041">
        <v>79528.539999999994</v>
      </c>
      <c r="T7041">
        <v>5895</v>
      </c>
      <c r="U7041" t="s">
        <v>945</v>
      </c>
      <c r="V7041" t="s">
        <v>32768</v>
      </c>
      <c r="W7041" t="s">
        <v>210</v>
      </c>
      <c r="X7041" t="s">
        <v>23890</v>
      </c>
      <c r="Y7041" t="s">
        <v>23891</v>
      </c>
    </row>
    <row r="7042" spans="1:25" x14ac:dyDescent="0.25">
      <c r="A7042" t="s">
        <v>32800</v>
      </c>
      <c r="B7042" t="s">
        <v>23892</v>
      </c>
      <c r="C7042" t="s">
        <v>32801</v>
      </c>
      <c r="D7042" t="s">
        <v>32769</v>
      </c>
      <c r="E7042" t="s">
        <v>32796</v>
      </c>
      <c r="F7042" t="b">
        <v>0</v>
      </c>
      <c r="G7042" s="1">
        <v>42348</v>
      </c>
      <c r="H7042">
        <v>2.6006011870524864E+16</v>
      </c>
      <c r="I7042" t="s">
        <v>5500</v>
      </c>
      <c r="J7042" t="s">
        <v>32797</v>
      </c>
      <c r="K7042">
        <v>1754.4</v>
      </c>
      <c r="L7042">
        <v>3621</v>
      </c>
      <c r="M7042">
        <v>5325</v>
      </c>
      <c r="N7042">
        <v>6028</v>
      </c>
      <c r="O7042">
        <v>17</v>
      </c>
      <c r="P7042">
        <v>8</v>
      </c>
      <c r="Q7042">
        <v>4344</v>
      </c>
      <c r="R7042">
        <v>70289</v>
      </c>
      <c r="S7042">
        <v>60459.44</v>
      </c>
      <c r="T7042">
        <v>6672</v>
      </c>
      <c r="U7042" t="s">
        <v>945</v>
      </c>
      <c r="V7042" t="s">
        <v>32768</v>
      </c>
      <c r="W7042" t="s">
        <v>210</v>
      </c>
      <c r="X7042" t="s">
        <v>23893</v>
      </c>
      <c r="Y7042" t="s">
        <v>23894</v>
      </c>
    </row>
    <row r="7043" spans="1:25" x14ac:dyDescent="0.25">
      <c r="A7043" t="s">
        <v>32799</v>
      </c>
      <c r="B7043" t="s">
        <v>23895</v>
      </c>
      <c r="C7043" t="s">
        <v>32795</v>
      </c>
      <c r="D7043" t="s">
        <v>32759</v>
      </c>
      <c r="E7043" t="s">
        <v>32807</v>
      </c>
      <c r="F7043" t="b">
        <v>1</v>
      </c>
      <c r="G7043" s="1">
        <v>42008</v>
      </c>
      <c r="H7043">
        <v>2.6005822049882112E+16</v>
      </c>
      <c r="I7043" t="s">
        <v>3133</v>
      </c>
      <c r="J7043" t="s">
        <v>32808</v>
      </c>
      <c r="K7043">
        <v>1614.97</v>
      </c>
      <c r="L7043">
        <v>1062</v>
      </c>
      <c r="M7043">
        <v>6104</v>
      </c>
      <c r="N7043">
        <v>6235</v>
      </c>
      <c r="O7043">
        <v>21</v>
      </c>
      <c r="P7043">
        <v>4</v>
      </c>
      <c r="Q7043">
        <v>1148</v>
      </c>
      <c r="R7043">
        <v>166579</v>
      </c>
      <c r="S7043">
        <v>63924.79</v>
      </c>
      <c r="T7043">
        <v>5876</v>
      </c>
      <c r="U7043" t="s">
        <v>945</v>
      </c>
      <c r="V7043" t="s">
        <v>32768</v>
      </c>
      <c r="W7043" t="s">
        <v>210</v>
      </c>
      <c r="X7043" t="s">
        <v>23896</v>
      </c>
      <c r="Y7043" t="s">
        <v>23897</v>
      </c>
    </row>
    <row r="7044" spans="1:25" x14ac:dyDescent="0.25">
      <c r="A7044" t="s">
        <v>32799</v>
      </c>
      <c r="B7044" t="s">
        <v>23898</v>
      </c>
      <c r="C7044" t="s">
        <v>32801</v>
      </c>
      <c r="D7044" t="s">
        <v>32769</v>
      </c>
      <c r="E7044" t="s">
        <v>32802</v>
      </c>
      <c r="F7044" t="b">
        <v>0</v>
      </c>
      <c r="G7044" s="1">
        <v>42194</v>
      </c>
      <c r="H7044">
        <v>2.6008584181941712E+16</v>
      </c>
      <c r="I7044" t="s">
        <v>5120</v>
      </c>
      <c r="J7044" t="s">
        <v>32805</v>
      </c>
      <c r="K7044">
        <v>1658.3</v>
      </c>
      <c r="L7044">
        <v>1912</v>
      </c>
      <c r="M7044">
        <v>6530</v>
      </c>
      <c r="N7044">
        <v>5393</v>
      </c>
      <c r="O7044">
        <v>61</v>
      </c>
      <c r="P7044">
        <v>8</v>
      </c>
      <c r="Q7044">
        <v>7738</v>
      </c>
      <c r="R7044">
        <v>141825</v>
      </c>
      <c r="S7044">
        <v>136222.70000000001</v>
      </c>
      <c r="T7044">
        <v>9870</v>
      </c>
      <c r="U7044" t="s">
        <v>945</v>
      </c>
      <c r="V7044" t="s">
        <v>32768</v>
      </c>
      <c r="W7044" t="s">
        <v>210</v>
      </c>
      <c r="X7044" t="s">
        <v>23899</v>
      </c>
      <c r="Y7044" t="s">
        <v>23900</v>
      </c>
    </row>
    <row r="7045" spans="1:25" x14ac:dyDescent="0.25">
      <c r="A7045" t="s">
        <v>32800</v>
      </c>
      <c r="B7045" t="s">
        <v>23901</v>
      </c>
      <c r="C7045" t="s">
        <v>32801</v>
      </c>
      <c r="D7045" t="s">
        <v>32769</v>
      </c>
      <c r="E7045" t="s">
        <v>32807</v>
      </c>
      <c r="F7045" t="b">
        <v>1</v>
      </c>
      <c r="G7045" s="1">
        <v>42185</v>
      </c>
      <c r="H7045">
        <v>2.6007198053509144E+16</v>
      </c>
      <c r="I7045" t="s">
        <v>3197</v>
      </c>
      <c r="J7045" t="s">
        <v>32760</v>
      </c>
      <c r="K7045">
        <v>1539.57</v>
      </c>
      <c r="L7045">
        <v>350</v>
      </c>
      <c r="M7045">
        <v>6712</v>
      </c>
      <c r="N7045">
        <v>6330</v>
      </c>
      <c r="O7045">
        <v>39</v>
      </c>
      <c r="P7045">
        <v>6</v>
      </c>
      <c r="Q7045">
        <v>8712</v>
      </c>
      <c r="R7045">
        <v>82721</v>
      </c>
      <c r="S7045">
        <v>55187.93</v>
      </c>
      <c r="T7045">
        <v>8314</v>
      </c>
      <c r="U7045" t="s">
        <v>265</v>
      </c>
      <c r="V7045" t="s">
        <v>32771</v>
      </c>
      <c r="W7045" t="s">
        <v>266</v>
      </c>
      <c r="X7045" t="s">
        <v>23902</v>
      </c>
      <c r="Y7045" t="s">
        <v>23903</v>
      </c>
    </row>
    <row r="7046" spans="1:25" x14ac:dyDescent="0.25">
      <c r="A7046" t="s">
        <v>32799</v>
      </c>
      <c r="B7046" t="s">
        <v>23904</v>
      </c>
      <c r="C7046" t="s">
        <v>32795</v>
      </c>
      <c r="D7046" t="s">
        <v>32767</v>
      </c>
      <c r="E7046" t="s">
        <v>32802</v>
      </c>
      <c r="F7046" t="b">
        <v>1</v>
      </c>
      <c r="G7046" s="1">
        <v>42136</v>
      </c>
      <c r="H7046">
        <v>2.6001221091543108E+16</v>
      </c>
      <c r="I7046" t="s">
        <v>2100</v>
      </c>
      <c r="J7046" t="s">
        <v>32805</v>
      </c>
      <c r="K7046">
        <v>1966.97</v>
      </c>
      <c r="L7046">
        <v>2856</v>
      </c>
      <c r="M7046">
        <v>6371</v>
      </c>
      <c r="N7046">
        <v>6212</v>
      </c>
      <c r="O7046">
        <v>62</v>
      </c>
      <c r="P7046">
        <v>1</v>
      </c>
      <c r="Q7046">
        <v>3657</v>
      </c>
      <c r="R7046">
        <v>137426</v>
      </c>
      <c r="S7046">
        <v>148219.93</v>
      </c>
      <c r="T7046">
        <v>7545</v>
      </c>
      <c r="U7046" t="s">
        <v>588</v>
      </c>
      <c r="V7046" t="s">
        <v>32798</v>
      </c>
      <c r="W7046" t="s">
        <v>76</v>
      </c>
      <c r="X7046" t="s">
        <v>23905</v>
      </c>
      <c r="Y7046" t="s">
        <v>23906</v>
      </c>
    </row>
    <row r="7047" spans="1:25" x14ac:dyDescent="0.25">
      <c r="A7047" t="s">
        <v>32799</v>
      </c>
      <c r="B7047" t="s">
        <v>23907</v>
      </c>
      <c r="C7047" t="s">
        <v>32801</v>
      </c>
      <c r="D7047" t="s">
        <v>32759</v>
      </c>
      <c r="E7047" t="s">
        <v>32796</v>
      </c>
      <c r="F7047" t="b">
        <v>0</v>
      </c>
      <c r="G7047" s="1">
        <v>42135</v>
      </c>
      <c r="H7047">
        <v>2.6008965213952544E+16</v>
      </c>
      <c r="I7047" t="s">
        <v>8936</v>
      </c>
      <c r="J7047" t="s">
        <v>32808</v>
      </c>
      <c r="K7047">
        <v>1015.87</v>
      </c>
      <c r="L7047">
        <v>539</v>
      </c>
      <c r="M7047">
        <v>5976</v>
      </c>
      <c r="N7047">
        <v>5921</v>
      </c>
      <c r="O7047">
        <v>45</v>
      </c>
      <c r="P7047">
        <v>9</v>
      </c>
      <c r="Q7047">
        <v>8153</v>
      </c>
      <c r="R7047">
        <v>87963</v>
      </c>
      <c r="S7047">
        <v>84424.22</v>
      </c>
      <c r="T7047">
        <v>6000</v>
      </c>
      <c r="U7047" t="s">
        <v>100</v>
      </c>
      <c r="V7047" t="s">
        <v>32763</v>
      </c>
      <c r="W7047" t="s">
        <v>101</v>
      </c>
      <c r="X7047" t="s">
        <v>23908</v>
      </c>
      <c r="Y7047" t="s">
        <v>23909</v>
      </c>
    </row>
    <row r="7048" spans="1:25" x14ac:dyDescent="0.25">
      <c r="A7048" t="s">
        <v>32799</v>
      </c>
      <c r="B7048" t="s">
        <v>23910</v>
      </c>
      <c r="C7048" t="s">
        <v>32801</v>
      </c>
      <c r="D7048" t="s">
        <v>32767</v>
      </c>
      <c r="E7048" t="s">
        <v>32804</v>
      </c>
      <c r="F7048" t="b">
        <v>0</v>
      </c>
      <c r="G7048" s="1">
        <v>42089</v>
      </c>
      <c r="H7048">
        <v>2.6002415301200116E+16</v>
      </c>
      <c r="I7048" t="s">
        <v>4093</v>
      </c>
      <c r="J7048" t="s">
        <v>32805</v>
      </c>
      <c r="K7048">
        <v>1229.26</v>
      </c>
      <c r="L7048">
        <v>4876</v>
      </c>
      <c r="M7048">
        <v>6821</v>
      </c>
      <c r="N7048">
        <v>6156</v>
      </c>
      <c r="O7048">
        <v>24</v>
      </c>
      <c r="P7048">
        <v>7</v>
      </c>
      <c r="Q7048">
        <v>1752</v>
      </c>
      <c r="R7048">
        <v>85611</v>
      </c>
      <c r="S7048">
        <v>113729.60000000001</v>
      </c>
      <c r="T7048">
        <v>7353</v>
      </c>
      <c r="U7048" t="s">
        <v>106</v>
      </c>
      <c r="V7048" t="s">
        <v>32764</v>
      </c>
      <c r="W7048" t="s">
        <v>107</v>
      </c>
      <c r="X7048" t="s">
        <v>23911</v>
      </c>
      <c r="Y7048" t="s">
        <v>23912</v>
      </c>
    </row>
    <row r="7049" spans="1:25" x14ac:dyDescent="0.25">
      <c r="A7049" t="s">
        <v>68</v>
      </c>
      <c r="B7049" t="s">
        <v>23913</v>
      </c>
      <c r="C7049" t="s">
        <v>32806</v>
      </c>
      <c r="D7049" t="s">
        <v>32767</v>
      </c>
      <c r="E7049" t="s">
        <v>32807</v>
      </c>
      <c r="F7049" t="b">
        <v>0</v>
      </c>
      <c r="G7049" s="1">
        <v>42065</v>
      </c>
      <c r="H7049">
        <v>2.6005599014806356E+16</v>
      </c>
      <c r="I7049" t="s">
        <v>2837</v>
      </c>
      <c r="J7049" t="s">
        <v>32805</v>
      </c>
      <c r="K7049">
        <v>1933.45</v>
      </c>
      <c r="L7049">
        <v>665</v>
      </c>
      <c r="M7049">
        <v>5704</v>
      </c>
      <c r="N7049">
        <v>6152</v>
      </c>
      <c r="O7049">
        <v>93</v>
      </c>
      <c r="P7049">
        <v>0</v>
      </c>
      <c r="Q7049">
        <v>5247</v>
      </c>
      <c r="R7049">
        <v>64859</v>
      </c>
      <c r="S7049">
        <v>81996.53</v>
      </c>
      <c r="T7049">
        <v>8351</v>
      </c>
      <c r="U7049" t="s">
        <v>100</v>
      </c>
      <c r="V7049" t="s">
        <v>32763</v>
      </c>
      <c r="W7049" t="s">
        <v>101</v>
      </c>
      <c r="X7049" t="s">
        <v>23914</v>
      </c>
      <c r="Y7049" t="s">
        <v>23915</v>
      </c>
    </row>
    <row r="7050" spans="1:25" x14ac:dyDescent="0.25">
      <c r="A7050" t="s">
        <v>68</v>
      </c>
      <c r="B7050" t="s">
        <v>23916</v>
      </c>
      <c r="C7050" t="s">
        <v>32801</v>
      </c>
      <c r="D7050" t="s">
        <v>32769</v>
      </c>
      <c r="E7050" t="s">
        <v>32802</v>
      </c>
      <c r="F7050" t="b">
        <v>0</v>
      </c>
      <c r="G7050" s="1">
        <v>42203</v>
      </c>
      <c r="H7050">
        <v>2.600567365753234E+16</v>
      </c>
      <c r="I7050" t="s">
        <v>3373</v>
      </c>
      <c r="J7050" t="s">
        <v>32797</v>
      </c>
      <c r="K7050">
        <v>1351.5</v>
      </c>
      <c r="L7050">
        <v>2206</v>
      </c>
      <c r="M7050">
        <v>6507</v>
      </c>
      <c r="N7050">
        <v>5841</v>
      </c>
      <c r="O7050">
        <v>69</v>
      </c>
      <c r="P7050">
        <v>1</v>
      </c>
      <c r="Q7050">
        <v>7803</v>
      </c>
      <c r="R7050">
        <v>60103</v>
      </c>
      <c r="S7050">
        <v>131887.15</v>
      </c>
      <c r="T7050">
        <v>5090</v>
      </c>
      <c r="U7050" t="s">
        <v>106</v>
      </c>
      <c r="V7050" t="s">
        <v>32764</v>
      </c>
      <c r="W7050" t="s">
        <v>107</v>
      </c>
      <c r="X7050" t="s">
        <v>23917</v>
      </c>
      <c r="Y7050" t="s">
        <v>23918</v>
      </c>
    </row>
    <row r="7051" spans="1:25" x14ac:dyDescent="0.25">
      <c r="A7051" t="s">
        <v>32799</v>
      </c>
      <c r="B7051" t="s">
        <v>23919</v>
      </c>
      <c r="C7051" t="s">
        <v>32803</v>
      </c>
      <c r="D7051" t="s">
        <v>32767</v>
      </c>
      <c r="E7051" t="s">
        <v>32796</v>
      </c>
      <c r="F7051" t="b">
        <v>1</v>
      </c>
      <c r="G7051" s="1">
        <v>42318</v>
      </c>
      <c r="H7051">
        <v>2.6001777978235916E+16</v>
      </c>
      <c r="I7051" t="s">
        <v>2751</v>
      </c>
      <c r="J7051" t="s">
        <v>32760</v>
      </c>
      <c r="K7051">
        <v>1673.03</v>
      </c>
      <c r="L7051">
        <v>3945</v>
      </c>
      <c r="M7051">
        <v>5129</v>
      </c>
      <c r="N7051">
        <v>5002</v>
      </c>
      <c r="O7051">
        <v>68</v>
      </c>
      <c r="P7051">
        <v>3</v>
      </c>
      <c r="Q7051">
        <v>6175</v>
      </c>
      <c r="R7051">
        <v>152516</v>
      </c>
      <c r="S7051">
        <v>112366.51</v>
      </c>
      <c r="T7051">
        <v>6969</v>
      </c>
      <c r="U7051" t="s">
        <v>100</v>
      </c>
      <c r="V7051" t="s">
        <v>32763</v>
      </c>
      <c r="W7051" t="s">
        <v>101</v>
      </c>
      <c r="X7051" t="s">
        <v>23920</v>
      </c>
      <c r="Y7051" t="s">
        <v>23921</v>
      </c>
    </row>
    <row r="7052" spans="1:25" x14ac:dyDescent="0.25">
      <c r="A7052" t="s">
        <v>68</v>
      </c>
      <c r="B7052" t="s">
        <v>23922</v>
      </c>
      <c r="C7052" t="s">
        <v>32806</v>
      </c>
      <c r="D7052" t="s">
        <v>32759</v>
      </c>
      <c r="E7052" t="s">
        <v>32804</v>
      </c>
      <c r="F7052" t="b">
        <v>1</v>
      </c>
      <c r="G7052" s="1">
        <v>42043</v>
      </c>
      <c r="H7052">
        <v>2.6006496182873508E+16</v>
      </c>
      <c r="I7052" t="s">
        <v>4353</v>
      </c>
      <c r="J7052" t="s">
        <v>32760</v>
      </c>
      <c r="K7052">
        <v>1038.1600000000001</v>
      </c>
      <c r="L7052">
        <v>2068</v>
      </c>
      <c r="M7052">
        <v>5059</v>
      </c>
      <c r="N7052">
        <v>6356</v>
      </c>
      <c r="O7052">
        <v>17</v>
      </c>
      <c r="P7052">
        <v>6</v>
      </c>
      <c r="Q7052">
        <v>2883</v>
      </c>
      <c r="R7052">
        <v>105917</v>
      </c>
      <c r="S7052">
        <v>112746.51</v>
      </c>
      <c r="T7052">
        <v>6203</v>
      </c>
      <c r="U7052" t="s">
        <v>106</v>
      </c>
      <c r="V7052" t="s">
        <v>32764</v>
      </c>
      <c r="W7052" t="s">
        <v>107</v>
      </c>
      <c r="X7052" t="s">
        <v>23923</v>
      </c>
      <c r="Y7052" t="s">
        <v>23924</v>
      </c>
    </row>
    <row r="7053" spans="1:25" x14ac:dyDescent="0.25">
      <c r="A7053" t="s">
        <v>32799</v>
      </c>
      <c r="B7053" t="s">
        <v>23925</v>
      </c>
      <c r="C7053" t="s">
        <v>32801</v>
      </c>
      <c r="D7053" t="s">
        <v>32769</v>
      </c>
      <c r="E7053" t="s">
        <v>32796</v>
      </c>
      <c r="F7053" t="b">
        <v>0</v>
      </c>
      <c r="G7053" s="1">
        <v>42361</v>
      </c>
      <c r="H7053">
        <v>2.6008158780845512E+16</v>
      </c>
      <c r="I7053" t="s">
        <v>10325</v>
      </c>
      <c r="J7053" t="s">
        <v>32808</v>
      </c>
      <c r="K7053">
        <v>1111.99</v>
      </c>
      <c r="L7053">
        <v>1866</v>
      </c>
      <c r="M7053">
        <v>5523</v>
      </c>
      <c r="N7053">
        <v>6326</v>
      </c>
      <c r="O7053">
        <v>85</v>
      </c>
      <c r="P7053">
        <v>2</v>
      </c>
      <c r="Q7053">
        <v>6741</v>
      </c>
      <c r="R7053">
        <v>183911</v>
      </c>
      <c r="S7053">
        <v>72628.53</v>
      </c>
      <c r="T7053">
        <v>9061</v>
      </c>
      <c r="U7053" t="s">
        <v>265</v>
      </c>
      <c r="V7053" t="s">
        <v>32771</v>
      </c>
      <c r="W7053" t="s">
        <v>266</v>
      </c>
      <c r="X7053" t="s">
        <v>23926</v>
      </c>
      <c r="Y7053" t="s">
        <v>23927</v>
      </c>
    </row>
    <row r="7054" spans="1:25" x14ac:dyDescent="0.25">
      <c r="A7054" t="s">
        <v>32809</v>
      </c>
      <c r="B7054" t="s">
        <v>23928</v>
      </c>
      <c r="C7054" t="s">
        <v>32801</v>
      </c>
      <c r="D7054" t="s">
        <v>32769</v>
      </c>
      <c r="E7054" t="s">
        <v>32804</v>
      </c>
      <c r="F7054" t="b">
        <v>1</v>
      </c>
      <c r="G7054" s="1">
        <v>42080</v>
      </c>
      <c r="H7054">
        <v>2.6005727471691704E+16</v>
      </c>
      <c r="I7054" t="s">
        <v>2367</v>
      </c>
      <c r="J7054" t="s">
        <v>32797</v>
      </c>
      <c r="K7054">
        <v>1647.9</v>
      </c>
      <c r="L7054">
        <v>2239</v>
      </c>
      <c r="M7054">
        <v>5583</v>
      </c>
      <c r="N7054">
        <v>6478</v>
      </c>
      <c r="O7054">
        <v>28</v>
      </c>
      <c r="P7054">
        <v>4</v>
      </c>
      <c r="Q7054">
        <v>8348</v>
      </c>
      <c r="R7054">
        <v>167326</v>
      </c>
      <c r="S7054">
        <v>65004.62</v>
      </c>
      <c r="T7054">
        <v>5574</v>
      </c>
      <c r="U7054" t="s">
        <v>404</v>
      </c>
      <c r="V7054" t="s">
        <v>32798</v>
      </c>
      <c r="W7054" t="s">
        <v>76</v>
      </c>
      <c r="X7054" t="s">
        <v>23929</v>
      </c>
      <c r="Y7054" t="s">
        <v>23930</v>
      </c>
    </row>
    <row r="7055" spans="1:25" x14ac:dyDescent="0.25">
      <c r="A7055" t="s">
        <v>32800</v>
      </c>
      <c r="B7055" t="s">
        <v>23931</v>
      </c>
      <c r="C7055" t="s">
        <v>32803</v>
      </c>
      <c r="D7055" t="s">
        <v>32767</v>
      </c>
      <c r="E7055" t="s">
        <v>32796</v>
      </c>
      <c r="F7055" t="b">
        <v>1</v>
      </c>
      <c r="G7055" s="1">
        <v>42181</v>
      </c>
      <c r="H7055">
        <v>2.6009298250818436E+16</v>
      </c>
      <c r="I7055" t="s">
        <v>3491</v>
      </c>
      <c r="J7055" t="s">
        <v>32760</v>
      </c>
      <c r="K7055">
        <v>1444.48</v>
      </c>
      <c r="L7055">
        <v>3281</v>
      </c>
      <c r="M7055">
        <v>6864</v>
      </c>
      <c r="N7055">
        <v>5858</v>
      </c>
      <c r="O7055">
        <v>13</v>
      </c>
      <c r="P7055">
        <v>3</v>
      </c>
      <c r="Q7055">
        <v>7621</v>
      </c>
      <c r="R7055">
        <v>97816</v>
      </c>
      <c r="S7055">
        <v>130354.38</v>
      </c>
      <c r="T7055">
        <v>6485</v>
      </c>
      <c r="U7055" t="s">
        <v>265</v>
      </c>
      <c r="V7055" t="s">
        <v>32771</v>
      </c>
      <c r="W7055" t="s">
        <v>266</v>
      </c>
      <c r="X7055" t="s">
        <v>23932</v>
      </c>
      <c r="Y7055" t="s">
        <v>23933</v>
      </c>
    </row>
    <row r="7056" spans="1:25" x14ac:dyDescent="0.25">
      <c r="A7056" t="s">
        <v>32800</v>
      </c>
      <c r="B7056" t="s">
        <v>23934</v>
      </c>
      <c r="C7056" t="s">
        <v>32806</v>
      </c>
      <c r="D7056" t="s">
        <v>32769</v>
      </c>
      <c r="E7056" t="s">
        <v>32802</v>
      </c>
      <c r="F7056" t="b">
        <v>1</v>
      </c>
      <c r="G7056" s="1">
        <v>42134</v>
      </c>
      <c r="H7056">
        <v>2.6009575310903456E+16</v>
      </c>
      <c r="I7056" t="s">
        <v>7846</v>
      </c>
      <c r="J7056" t="s">
        <v>32797</v>
      </c>
      <c r="K7056">
        <v>1848.53</v>
      </c>
      <c r="L7056">
        <v>838</v>
      </c>
      <c r="M7056">
        <v>5629</v>
      </c>
      <c r="N7056">
        <v>6889</v>
      </c>
      <c r="O7056">
        <v>2</v>
      </c>
      <c r="P7056">
        <v>6</v>
      </c>
      <c r="Q7056">
        <v>8997</v>
      </c>
      <c r="R7056">
        <v>170101</v>
      </c>
      <c r="S7056">
        <v>55908.87</v>
      </c>
      <c r="T7056">
        <v>8273</v>
      </c>
      <c r="U7056" t="s">
        <v>404</v>
      </c>
      <c r="V7056" t="s">
        <v>32798</v>
      </c>
      <c r="W7056" t="s">
        <v>76</v>
      </c>
      <c r="X7056" t="s">
        <v>23935</v>
      </c>
      <c r="Y7056" t="s">
        <v>23936</v>
      </c>
    </row>
    <row r="7057" spans="1:25" x14ac:dyDescent="0.25">
      <c r="A7057" t="s">
        <v>32809</v>
      </c>
      <c r="B7057" t="s">
        <v>23937</v>
      </c>
      <c r="C7057" t="s">
        <v>32803</v>
      </c>
      <c r="D7057" t="s">
        <v>32767</v>
      </c>
      <c r="E7057" t="s">
        <v>32796</v>
      </c>
      <c r="F7057" t="b">
        <v>1</v>
      </c>
      <c r="G7057" s="1">
        <v>42233</v>
      </c>
      <c r="H7057">
        <v>2.600124686230344E+16</v>
      </c>
      <c r="I7057" t="s">
        <v>10113</v>
      </c>
      <c r="J7057" t="s">
        <v>32808</v>
      </c>
      <c r="K7057">
        <v>1016.53</v>
      </c>
      <c r="L7057">
        <v>4124</v>
      </c>
      <c r="M7057">
        <v>6577</v>
      </c>
      <c r="N7057">
        <v>5866</v>
      </c>
      <c r="O7057">
        <v>88</v>
      </c>
      <c r="P7057">
        <v>0</v>
      </c>
      <c r="Q7057">
        <v>5702</v>
      </c>
      <c r="R7057">
        <v>126071</v>
      </c>
      <c r="S7057">
        <v>105344.56</v>
      </c>
      <c r="T7057">
        <v>7174</v>
      </c>
      <c r="U7057" t="s">
        <v>611</v>
      </c>
      <c r="V7057" t="s">
        <v>32798</v>
      </c>
      <c r="W7057" t="s">
        <v>76</v>
      </c>
      <c r="X7057" t="s">
        <v>23938</v>
      </c>
      <c r="Y7057" t="s">
        <v>23939</v>
      </c>
    </row>
    <row r="7058" spans="1:25" x14ac:dyDescent="0.25">
      <c r="A7058" t="s">
        <v>68</v>
      </c>
      <c r="B7058" t="s">
        <v>23940</v>
      </c>
      <c r="C7058" t="s">
        <v>32795</v>
      </c>
      <c r="D7058" t="s">
        <v>32769</v>
      </c>
      <c r="E7058" t="s">
        <v>32804</v>
      </c>
      <c r="F7058" t="b">
        <v>1</v>
      </c>
      <c r="G7058" s="1">
        <v>42146</v>
      </c>
      <c r="H7058">
        <v>2.6003605263858416E+16</v>
      </c>
      <c r="I7058" t="s">
        <v>7139</v>
      </c>
      <c r="J7058" t="s">
        <v>32760</v>
      </c>
      <c r="K7058">
        <v>1457.36</v>
      </c>
      <c r="L7058">
        <v>3934</v>
      </c>
      <c r="M7058">
        <v>6420</v>
      </c>
      <c r="N7058">
        <v>5977</v>
      </c>
      <c r="O7058">
        <v>15</v>
      </c>
      <c r="P7058">
        <v>9</v>
      </c>
      <c r="Q7058">
        <v>439</v>
      </c>
      <c r="R7058">
        <v>154263</v>
      </c>
      <c r="S7058">
        <v>77605.179999999993</v>
      </c>
      <c r="T7058">
        <v>7453</v>
      </c>
      <c r="U7058" t="s">
        <v>284</v>
      </c>
      <c r="V7058" t="s">
        <v>32768</v>
      </c>
      <c r="W7058" t="s">
        <v>210</v>
      </c>
      <c r="X7058" t="s">
        <v>23941</v>
      </c>
      <c r="Y7058" t="s">
        <v>23942</v>
      </c>
    </row>
    <row r="7059" spans="1:25" x14ac:dyDescent="0.25">
      <c r="A7059" t="s">
        <v>68</v>
      </c>
      <c r="B7059" t="s">
        <v>23943</v>
      </c>
      <c r="C7059" t="s">
        <v>32806</v>
      </c>
      <c r="D7059" t="s">
        <v>32769</v>
      </c>
      <c r="E7059" t="s">
        <v>32807</v>
      </c>
      <c r="F7059" t="b">
        <v>1</v>
      </c>
      <c r="G7059" s="1">
        <v>42359</v>
      </c>
      <c r="H7059">
        <v>2.6003184250861204E+16</v>
      </c>
      <c r="I7059" t="s">
        <v>6621</v>
      </c>
      <c r="J7059" t="s">
        <v>32760</v>
      </c>
      <c r="K7059">
        <v>1532.29</v>
      </c>
      <c r="L7059">
        <v>2340</v>
      </c>
      <c r="M7059">
        <v>5733</v>
      </c>
      <c r="N7059">
        <v>5622</v>
      </c>
      <c r="O7059">
        <v>70</v>
      </c>
      <c r="P7059">
        <v>4</v>
      </c>
      <c r="Q7059">
        <v>642</v>
      </c>
      <c r="R7059">
        <v>153394</v>
      </c>
      <c r="S7059">
        <v>66482.64</v>
      </c>
      <c r="T7059">
        <v>8672</v>
      </c>
      <c r="U7059" t="s">
        <v>284</v>
      </c>
      <c r="V7059" t="s">
        <v>32768</v>
      </c>
      <c r="W7059" t="s">
        <v>210</v>
      </c>
      <c r="X7059" t="s">
        <v>23944</v>
      </c>
      <c r="Y7059" t="s">
        <v>23945</v>
      </c>
    </row>
    <row r="7060" spans="1:25" x14ac:dyDescent="0.25">
      <c r="A7060" t="s">
        <v>32800</v>
      </c>
      <c r="B7060" t="s">
        <v>23946</v>
      </c>
      <c r="C7060" t="s">
        <v>32806</v>
      </c>
      <c r="D7060" t="s">
        <v>32767</v>
      </c>
      <c r="E7060" t="s">
        <v>32802</v>
      </c>
      <c r="F7060" t="b">
        <v>0</v>
      </c>
      <c r="G7060" s="1">
        <v>42224</v>
      </c>
      <c r="H7060">
        <v>2.6008219550372824E+16</v>
      </c>
      <c r="I7060" t="s">
        <v>4240</v>
      </c>
      <c r="J7060" t="s">
        <v>32760</v>
      </c>
      <c r="K7060">
        <v>1994.67</v>
      </c>
      <c r="L7060">
        <v>562</v>
      </c>
      <c r="M7060">
        <v>5839</v>
      </c>
      <c r="N7060">
        <v>5625</v>
      </c>
      <c r="O7060">
        <v>47</v>
      </c>
      <c r="P7060">
        <v>4</v>
      </c>
      <c r="Q7060">
        <v>3237</v>
      </c>
      <c r="R7060">
        <v>145193</v>
      </c>
      <c r="S7060">
        <v>92906.31</v>
      </c>
      <c r="T7060">
        <v>6056</v>
      </c>
      <c r="U7060" t="s">
        <v>100</v>
      </c>
      <c r="V7060" t="s">
        <v>32763</v>
      </c>
      <c r="W7060" t="s">
        <v>101</v>
      </c>
      <c r="X7060" t="s">
        <v>23947</v>
      </c>
      <c r="Y7060" t="s">
        <v>23948</v>
      </c>
    </row>
    <row r="7061" spans="1:25" x14ac:dyDescent="0.25">
      <c r="A7061" t="s">
        <v>68</v>
      </c>
      <c r="B7061" t="s">
        <v>23949</v>
      </c>
      <c r="C7061" t="s">
        <v>32795</v>
      </c>
      <c r="D7061" t="s">
        <v>32769</v>
      </c>
      <c r="E7061" t="s">
        <v>32796</v>
      </c>
      <c r="F7061" t="b">
        <v>0</v>
      </c>
      <c r="G7061" s="1">
        <v>42122</v>
      </c>
      <c r="H7061">
        <v>2.600251070001424E+16</v>
      </c>
      <c r="I7061" t="s">
        <v>3320</v>
      </c>
      <c r="J7061" t="s">
        <v>32760</v>
      </c>
      <c r="K7061">
        <v>1738.36</v>
      </c>
      <c r="L7061">
        <v>4450</v>
      </c>
      <c r="M7061">
        <v>6950</v>
      </c>
      <c r="N7061">
        <v>5247</v>
      </c>
      <c r="O7061">
        <v>21</v>
      </c>
      <c r="P7061">
        <v>5</v>
      </c>
      <c r="Q7061">
        <v>6264</v>
      </c>
      <c r="R7061">
        <v>155558</v>
      </c>
      <c r="S7061">
        <v>99229.23</v>
      </c>
      <c r="T7061">
        <v>5713</v>
      </c>
      <c r="U7061" t="s">
        <v>106</v>
      </c>
      <c r="V7061" t="s">
        <v>32764</v>
      </c>
      <c r="W7061" t="s">
        <v>107</v>
      </c>
      <c r="X7061" t="s">
        <v>23950</v>
      </c>
      <c r="Y7061" t="s">
        <v>23951</v>
      </c>
    </row>
    <row r="7062" spans="1:25" x14ac:dyDescent="0.25">
      <c r="A7062" t="s">
        <v>32800</v>
      </c>
      <c r="B7062" t="s">
        <v>23952</v>
      </c>
      <c r="C7062" t="s">
        <v>32803</v>
      </c>
      <c r="D7062" t="s">
        <v>32759</v>
      </c>
      <c r="E7062" t="s">
        <v>32802</v>
      </c>
      <c r="F7062" t="b">
        <v>1</v>
      </c>
      <c r="G7062" s="1">
        <v>42099</v>
      </c>
      <c r="H7062">
        <v>2.6003853781184324E+16</v>
      </c>
      <c r="I7062" t="s">
        <v>3761</v>
      </c>
      <c r="J7062" t="s">
        <v>32808</v>
      </c>
      <c r="K7062">
        <v>1835.51</v>
      </c>
      <c r="L7062">
        <v>3619</v>
      </c>
      <c r="M7062">
        <v>6300</v>
      </c>
      <c r="N7062">
        <v>5420</v>
      </c>
      <c r="O7062">
        <v>74</v>
      </c>
      <c r="P7062">
        <v>6</v>
      </c>
      <c r="Q7062">
        <v>1881</v>
      </c>
      <c r="R7062">
        <v>161265</v>
      </c>
      <c r="S7062">
        <v>146245.19</v>
      </c>
      <c r="T7062">
        <v>9634</v>
      </c>
      <c r="U7062" t="s">
        <v>200</v>
      </c>
      <c r="V7062" t="s">
        <v>32798</v>
      </c>
      <c r="W7062" t="s">
        <v>76</v>
      </c>
      <c r="X7062" t="s">
        <v>23953</v>
      </c>
      <c r="Y7062" t="s">
        <v>23954</v>
      </c>
    </row>
    <row r="7063" spans="1:25" x14ac:dyDescent="0.25">
      <c r="A7063" t="s">
        <v>68</v>
      </c>
      <c r="B7063" t="s">
        <v>23955</v>
      </c>
      <c r="C7063" t="s">
        <v>32795</v>
      </c>
      <c r="D7063" t="s">
        <v>32769</v>
      </c>
      <c r="E7063" t="s">
        <v>32796</v>
      </c>
      <c r="F7063" t="b">
        <v>1</v>
      </c>
      <c r="G7063" s="1">
        <v>42116</v>
      </c>
      <c r="H7063">
        <v>2.6002686529795276E+16</v>
      </c>
      <c r="I7063" t="s">
        <v>2295</v>
      </c>
      <c r="J7063" t="s">
        <v>32760</v>
      </c>
      <c r="K7063">
        <v>1378.76</v>
      </c>
      <c r="L7063">
        <v>4303</v>
      </c>
      <c r="M7063">
        <v>6094</v>
      </c>
      <c r="N7063">
        <v>6491</v>
      </c>
      <c r="O7063">
        <v>11</v>
      </c>
      <c r="P7063">
        <v>4</v>
      </c>
      <c r="Q7063">
        <v>6757</v>
      </c>
      <c r="R7063">
        <v>130722</v>
      </c>
      <c r="S7063">
        <v>72510.720000000001</v>
      </c>
      <c r="T7063">
        <v>7280</v>
      </c>
      <c r="U7063" t="s">
        <v>284</v>
      </c>
      <c r="V7063" t="s">
        <v>32768</v>
      </c>
      <c r="W7063" t="s">
        <v>210</v>
      </c>
      <c r="X7063" t="s">
        <v>23956</v>
      </c>
      <c r="Y7063" t="s">
        <v>23957</v>
      </c>
    </row>
    <row r="7064" spans="1:25" x14ac:dyDescent="0.25">
      <c r="A7064" t="s">
        <v>68</v>
      </c>
      <c r="B7064" t="s">
        <v>23958</v>
      </c>
      <c r="C7064" t="s">
        <v>32801</v>
      </c>
      <c r="D7064" t="s">
        <v>32769</v>
      </c>
      <c r="E7064" t="s">
        <v>32796</v>
      </c>
      <c r="F7064" t="b">
        <v>0</v>
      </c>
      <c r="G7064" s="1">
        <v>42021</v>
      </c>
      <c r="H7064">
        <v>2.6008570589539356E+16</v>
      </c>
      <c r="I7064" t="s">
        <v>9129</v>
      </c>
      <c r="J7064" t="s">
        <v>32808</v>
      </c>
      <c r="K7064">
        <v>1993.45</v>
      </c>
      <c r="L7064">
        <v>1605</v>
      </c>
      <c r="M7064">
        <v>5038</v>
      </c>
      <c r="N7064">
        <v>6212</v>
      </c>
      <c r="O7064">
        <v>31</v>
      </c>
      <c r="P7064">
        <v>2</v>
      </c>
      <c r="Q7064">
        <v>8368</v>
      </c>
      <c r="R7064">
        <v>56552</v>
      </c>
      <c r="S7064">
        <v>147388.67000000001</v>
      </c>
      <c r="T7064">
        <v>8871</v>
      </c>
      <c r="U7064" t="s">
        <v>921</v>
      </c>
      <c r="V7064" t="s">
        <v>32798</v>
      </c>
      <c r="W7064" t="s">
        <v>76</v>
      </c>
      <c r="X7064" t="s">
        <v>23959</v>
      </c>
      <c r="Y7064" t="s">
        <v>23960</v>
      </c>
    </row>
    <row r="7065" spans="1:25" x14ac:dyDescent="0.25">
      <c r="A7065" t="s">
        <v>32799</v>
      </c>
      <c r="B7065" t="s">
        <v>23961</v>
      </c>
      <c r="C7065" t="s">
        <v>32801</v>
      </c>
      <c r="D7065" t="s">
        <v>32759</v>
      </c>
      <c r="E7065" t="s">
        <v>32804</v>
      </c>
      <c r="F7065" t="b">
        <v>1</v>
      </c>
      <c r="G7065" s="1">
        <v>42171</v>
      </c>
      <c r="H7065">
        <v>2.6008338338226784E+16</v>
      </c>
      <c r="I7065" t="s">
        <v>4813</v>
      </c>
      <c r="J7065" t="s">
        <v>32760</v>
      </c>
      <c r="K7065">
        <v>1315.99</v>
      </c>
      <c r="L7065">
        <v>275</v>
      </c>
      <c r="M7065">
        <v>5775</v>
      </c>
      <c r="N7065">
        <v>5655</v>
      </c>
      <c r="O7065">
        <v>95</v>
      </c>
      <c r="P7065">
        <v>0</v>
      </c>
      <c r="Q7065">
        <v>7647</v>
      </c>
      <c r="R7065">
        <v>87678</v>
      </c>
      <c r="S7065">
        <v>132649.99</v>
      </c>
      <c r="T7065">
        <v>7248</v>
      </c>
      <c r="U7065" t="s">
        <v>100</v>
      </c>
      <c r="V7065" t="s">
        <v>32763</v>
      </c>
      <c r="W7065" t="s">
        <v>101</v>
      </c>
      <c r="X7065" t="s">
        <v>23962</v>
      </c>
      <c r="Y7065" t="s">
        <v>23963</v>
      </c>
    </row>
    <row r="7066" spans="1:25" x14ac:dyDescent="0.25">
      <c r="A7066" t="s">
        <v>32809</v>
      </c>
      <c r="B7066" t="s">
        <v>23964</v>
      </c>
      <c r="C7066" t="s">
        <v>32795</v>
      </c>
      <c r="D7066" t="s">
        <v>32769</v>
      </c>
      <c r="E7066" t="s">
        <v>32804</v>
      </c>
      <c r="F7066" t="b">
        <v>0</v>
      </c>
      <c r="G7066" s="1">
        <v>42317</v>
      </c>
      <c r="H7066">
        <v>2.6006620793299556E+16</v>
      </c>
      <c r="I7066" t="s">
        <v>2036</v>
      </c>
      <c r="J7066" t="s">
        <v>32797</v>
      </c>
      <c r="K7066">
        <v>1251.81</v>
      </c>
      <c r="L7066">
        <v>700</v>
      </c>
      <c r="M7066">
        <v>6327</v>
      </c>
      <c r="N7066">
        <v>6354</v>
      </c>
      <c r="O7066">
        <v>67</v>
      </c>
      <c r="P7066">
        <v>9</v>
      </c>
      <c r="Q7066">
        <v>592</v>
      </c>
      <c r="R7066">
        <v>131329</v>
      </c>
      <c r="S7066">
        <v>139160.37</v>
      </c>
      <c r="T7066">
        <v>7066</v>
      </c>
      <c r="U7066" t="s">
        <v>106</v>
      </c>
      <c r="V7066" t="s">
        <v>32764</v>
      </c>
      <c r="W7066" t="s">
        <v>107</v>
      </c>
      <c r="X7066" t="s">
        <v>23965</v>
      </c>
      <c r="Y7066" t="s">
        <v>23966</v>
      </c>
    </row>
    <row r="7067" spans="1:25" x14ac:dyDescent="0.25">
      <c r="A7067" t="s">
        <v>68</v>
      </c>
      <c r="B7067" t="s">
        <v>23967</v>
      </c>
      <c r="C7067" t="s">
        <v>32803</v>
      </c>
      <c r="D7067" t="s">
        <v>32759</v>
      </c>
      <c r="E7067" t="s">
        <v>32796</v>
      </c>
      <c r="F7067" t="b">
        <v>1</v>
      </c>
      <c r="G7067" s="1">
        <v>42262</v>
      </c>
      <c r="H7067">
        <v>2.6006353291085632E+16</v>
      </c>
      <c r="I7067" t="s">
        <v>2482</v>
      </c>
      <c r="J7067" t="s">
        <v>32805</v>
      </c>
      <c r="K7067">
        <v>1430.41</v>
      </c>
      <c r="L7067">
        <v>327</v>
      </c>
      <c r="M7067">
        <v>6153</v>
      </c>
      <c r="N7067">
        <v>6509</v>
      </c>
      <c r="O7067">
        <v>32</v>
      </c>
      <c r="P7067">
        <v>3</v>
      </c>
      <c r="Q7067">
        <v>2399</v>
      </c>
      <c r="R7067">
        <v>111707</v>
      </c>
      <c r="S7067">
        <v>103562.1</v>
      </c>
      <c r="T7067">
        <v>9324</v>
      </c>
      <c r="U7067" t="s">
        <v>225</v>
      </c>
      <c r="V7067" t="s">
        <v>32798</v>
      </c>
      <c r="W7067" t="s">
        <v>76</v>
      </c>
      <c r="X7067" t="s">
        <v>23968</v>
      </c>
      <c r="Y7067" t="s">
        <v>23969</v>
      </c>
    </row>
    <row r="7068" spans="1:25" x14ac:dyDescent="0.25">
      <c r="A7068" t="s">
        <v>32809</v>
      </c>
      <c r="B7068" t="s">
        <v>23970</v>
      </c>
      <c r="C7068" t="s">
        <v>32801</v>
      </c>
      <c r="D7068" t="s">
        <v>32759</v>
      </c>
      <c r="E7068" t="s">
        <v>32796</v>
      </c>
      <c r="F7068" t="b">
        <v>1</v>
      </c>
      <c r="G7068" s="1">
        <v>42078</v>
      </c>
      <c r="H7068">
        <v>2.6001782317633328E+16</v>
      </c>
      <c r="I7068" t="s">
        <v>3410</v>
      </c>
      <c r="J7068" t="s">
        <v>32805</v>
      </c>
      <c r="K7068">
        <v>1351.87</v>
      </c>
      <c r="L7068">
        <v>4970</v>
      </c>
      <c r="M7068">
        <v>5110</v>
      </c>
      <c r="N7068">
        <v>5261</v>
      </c>
      <c r="O7068">
        <v>77</v>
      </c>
      <c r="P7068">
        <v>4</v>
      </c>
      <c r="Q7068">
        <v>7736</v>
      </c>
      <c r="R7068">
        <v>96890</v>
      </c>
      <c r="S7068">
        <v>89292.02</v>
      </c>
      <c r="T7068">
        <v>6404</v>
      </c>
      <c r="U7068" t="s">
        <v>289</v>
      </c>
      <c r="V7068" t="s">
        <v>32766</v>
      </c>
      <c r="W7068" t="s">
        <v>116</v>
      </c>
      <c r="X7068" t="s">
        <v>23971</v>
      </c>
      <c r="Y7068" t="s">
        <v>23972</v>
      </c>
    </row>
    <row r="7069" spans="1:25" x14ac:dyDescent="0.25">
      <c r="A7069" t="s">
        <v>32809</v>
      </c>
      <c r="B7069" t="s">
        <v>23973</v>
      </c>
      <c r="C7069" t="s">
        <v>32801</v>
      </c>
      <c r="D7069" t="s">
        <v>32759</v>
      </c>
      <c r="E7069" t="s">
        <v>32796</v>
      </c>
      <c r="F7069" t="b">
        <v>0</v>
      </c>
      <c r="G7069" s="1">
        <v>42185</v>
      </c>
      <c r="H7069">
        <v>2.6006090749809064E+16</v>
      </c>
      <c r="I7069" t="s">
        <v>5008</v>
      </c>
      <c r="J7069" t="s">
        <v>32808</v>
      </c>
      <c r="K7069">
        <v>1899.77</v>
      </c>
      <c r="L7069">
        <v>3393</v>
      </c>
      <c r="M7069">
        <v>5197</v>
      </c>
      <c r="N7069">
        <v>6853</v>
      </c>
      <c r="O7069">
        <v>89</v>
      </c>
      <c r="P7069">
        <v>8</v>
      </c>
      <c r="Q7069">
        <v>3246</v>
      </c>
      <c r="R7069">
        <v>83618</v>
      </c>
      <c r="S7069">
        <v>136934.14000000001</v>
      </c>
      <c r="T7069">
        <v>7030</v>
      </c>
      <c r="U7069" t="s">
        <v>289</v>
      </c>
      <c r="V7069" t="s">
        <v>32766</v>
      </c>
      <c r="W7069" t="s">
        <v>116</v>
      </c>
      <c r="X7069" t="s">
        <v>23974</v>
      </c>
      <c r="Y7069" t="s">
        <v>23975</v>
      </c>
    </row>
    <row r="7070" spans="1:25" x14ac:dyDescent="0.25">
      <c r="A7070" t="s">
        <v>32809</v>
      </c>
      <c r="B7070" t="s">
        <v>23976</v>
      </c>
      <c r="C7070" t="s">
        <v>32795</v>
      </c>
      <c r="D7070" t="s">
        <v>32767</v>
      </c>
      <c r="E7070" t="s">
        <v>32807</v>
      </c>
      <c r="F7070" t="b">
        <v>1</v>
      </c>
      <c r="G7070" s="1">
        <v>42124</v>
      </c>
      <c r="H7070">
        <v>2.6003432588208932E+16</v>
      </c>
      <c r="I7070" t="s">
        <v>4142</v>
      </c>
      <c r="J7070" t="s">
        <v>32797</v>
      </c>
      <c r="K7070">
        <v>1647.59</v>
      </c>
      <c r="L7070">
        <v>1705</v>
      </c>
      <c r="M7070">
        <v>5283</v>
      </c>
      <c r="N7070">
        <v>5360</v>
      </c>
      <c r="O7070">
        <v>52</v>
      </c>
      <c r="P7070">
        <v>0</v>
      </c>
      <c r="Q7070">
        <v>6782</v>
      </c>
      <c r="R7070">
        <v>62623</v>
      </c>
      <c r="S7070">
        <v>91743.22</v>
      </c>
      <c r="T7070">
        <v>8441</v>
      </c>
      <c r="U7070" t="s">
        <v>289</v>
      </c>
      <c r="V7070" t="s">
        <v>32766</v>
      </c>
      <c r="W7070" t="s">
        <v>116</v>
      </c>
      <c r="X7070" t="s">
        <v>23977</v>
      </c>
      <c r="Y7070" t="s">
        <v>23978</v>
      </c>
    </row>
    <row r="7071" spans="1:25" x14ac:dyDescent="0.25">
      <c r="A7071" t="s">
        <v>32809</v>
      </c>
      <c r="B7071" t="s">
        <v>23979</v>
      </c>
      <c r="C7071" t="s">
        <v>32803</v>
      </c>
      <c r="D7071" t="s">
        <v>32769</v>
      </c>
      <c r="E7071" t="s">
        <v>32802</v>
      </c>
      <c r="F7071" t="b">
        <v>0</v>
      </c>
      <c r="G7071" s="1">
        <v>42345</v>
      </c>
      <c r="H7071">
        <v>2.60012304685446E+16</v>
      </c>
      <c r="I7071" t="s">
        <v>1997</v>
      </c>
      <c r="J7071" t="s">
        <v>32797</v>
      </c>
      <c r="K7071">
        <v>1190.1600000000001</v>
      </c>
      <c r="L7071">
        <v>843</v>
      </c>
      <c r="M7071">
        <v>6572</v>
      </c>
      <c r="N7071">
        <v>5449</v>
      </c>
      <c r="O7071">
        <v>30</v>
      </c>
      <c r="P7071">
        <v>4</v>
      </c>
      <c r="Q7071">
        <v>1631</v>
      </c>
      <c r="R7071">
        <v>141693</v>
      </c>
      <c r="S7071">
        <v>128515.82</v>
      </c>
      <c r="T7071">
        <v>9681</v>
      </c>
      <c r="U7071" t="s">
        <v>289</v>
      </c>
      <c r="V7071" t="s">
        <v>32766</v>
      </c>
      <c r="W7071" t="s">
        <v>116</v>
      </c>
      <c r="X7071" t="s">
        <v>23980</v>
      </c>
      <c r="Y7071" t="s">
        <v>23981</v>
      </c>
    </row>
    <row r="7072" spans="1:25" x14ac:dyDescent="0.25">
      <c r="A7072" t="s">
        <v>32799</v>
      </c>
      <c r="B7072" t="s">
        <v>23982</v>
      </c>
      <c r="C7072" t="s">
        <v>32795</v>
      </c>
      <c r="D7072" t="s">
        <v>32759</v>
      </c>
      <c r="E7072" t="s">
        <v>32796</v>
      </c>
      <c r="F7072" t="b">
        <v>1</v>
      </c>
      <c r="G7072" s="1">
        <v>42174</v>
      </c>
      <c r="H7072">
        <v>2.6008239962928008E+16</v>
      </c>
      <c r="I7072" t="s">
        <v>7544</v>
      </c>
      <c r="J7072" t="s">
        <v>32805</v>
      </c>
      <c r="K7072">
        <v>1697.1</v>
      </c>
      <c r="L7072">
        <v>2168</v>
      </c>
      <c r="M7072">
        <v>6282</v>
      </c>
      <c r="N7072">
        <v>6699</v>
      </c>
      <c r="O7072">
        <v>62</v>
      </c>
      <c r="P7072">
        <v>3</v>
      </c>
      <c r="Q7072">
        <v>1436</v>
      </c>
      <c r="R7072">
        <v>120357</v>
      </c>
      <c r="S7072">
        <v>108782.51</v>
      </c>
      <c r="T7072">
        <v>8194</v>
      </c>
      <c r="U7072" t="s">
        <v>289</v>
      </c>
      <c r="V7072" t="s">
        <v>32766</v>
      </c>
      <c r="W7072" t="s">
        <v>116</v>
      </c>
      <c r="X7072" t="s">
        <v>23983</v>
      </c>
      <c r="Y7072" t="s">
        <v>23984</v>
      </c>
    </row>
    <row r="7073" spans="1:25" x14ac:dyDescent="0.25">
      <c r="A7073" t="s">
        <v>32809</v>
      </c>
      <c r="B7073" t="s">
        <v>23985</v>
      </c>
      <c r="C7073" t="s">
        <v>32795</v>
      </c>
      <c r="D7073" t="s">
        <v>32767</v>
      </c>
      <c r="E7073" t="s">
        <v>32802</v>
      </c>
      <c r="F7073" t="b">
        <v>0</v>
      </c>
      <c r="G7073" s="1">
        <v>42314</v>
      </c>
      <c r="H7073">
        <v>2.6005688883651072E+16</v>
      </c>
      <c r="I7073" t="s">
        <v>5619</v>
      </c>
      <c r="J7073" t="s">
        <v>32805</v>
      </c>
      <c r="K7073">
        <v>1195.6400000000001</v>
      </c>
      <c r="L7073">
        <v>1798</v>
      </c>
      <c r="M7073">
        <v>5852</v>
      </c>
      <c r="N7073">
        <v>6077</v>
      </c>
      <c r="O7073">
        <v>9</v>
      </c>
      <c r="P7073">
        <v>3</v>
      </c>
      <c r="Q7073">
        <v>9793</v>
      </c>
      <c r="R7073">
        <v>140274</v>
      </c>
      <c r="S7073">
        <v>123633.63</v>
      </c>
      <c r="T7073">
        <v>9878</v>
      </c>
      <c r="U7073" t="s">
        <v>289</v>
      </c>
      <c r="V7073" t="s">
        <v>32766</v>
      </c>
      <c r="W7073" t="s">
        <v>116</v>
      </c>
      <c r="X7073" t="s">
        <v>23986</v>
      </c>
      <c r="Y7073" t="s">
        <v>23987</v>
      </c>
    </row>
    <row r="7074" spans="1:25" x14ac:dyDescent="0.25">
      <c r="A7074" t="s">
        <v>32800</v>
      </c>
      <c r="B7074" t="s">
        <v>23988</v>
      </c>
      <c r="C7074" t="s">
        <v>32806</v>
      </c>
      <c r="D7074" t="s">
        <v>32759</v>
      </c>
      <c r="E7074" t="s">
        <v>32804</v>
      </c>
      <c r="F7074" t="b">
        <v>0</v>
      </c>
      <c r="G7074" s="1">
        <v>42251</v>
      </c>
      <c r="H7074">
        <v>2.6001902084378492E+16</v>
      </c>
      <c r="I7074" t="s">
        <v>11340</v>
      </c>
      <c r="J7074" t="s">
        <v>32805</v>
      </c>
      <c r="K7074">
        <v>1332.35</v>
      </c>
      <c r="L7074">
        <v>4691</v>
      </c>
      <c r="M7074">
        <v>5599</v>
      </c>
      <c r="N7074">
        <v>6807</v>
      </c>
      <c r="O7074">
        <v>7</v>
      </c>
      <c r="P7074">
        <v>3</v>
      </c>
      <c r="Q7074">
        <v>4093</v>
      </c>
      <c r="R7074">
        <v>113343</v>
      </c>
      <c r="S7074">
        <v>142483.62</v>
      </c>
      <c r="T7074">
        <v>5577</v>
      </c>
      <c r="U7074" t="s">
        <v>424</v>
      </c>
      <c r="V7074" t="s">
        <v>32768</v>
      </c>
      <c r="W7074" t="s">
        <v>210</v>
      </c>
      <c r="X7074" t="s">
        <v>23989</v>
      </c>
      <c r="Y7074" t="s">
        <v>23990</v>
      </c>
    </row>
    <row r="7075" spans="1:25" x14ac:dyDescent="0.25">
      <c r="A7075" t="s">
        <v>32799</v>
      </c>
      <c r="B7075" t="s">
        <v>23991</v>
      </c>
      <c r="C7075" t="s">
        <v>32806</v>
      </c>
      <c r="D7075" t="s">
        <v>32769</v>
      </c>
      <c r="E7075" t="s">
        <v>32796</v>
      </c>
      <c r="F7075" t="b">
        <v>0</v>
      </c>
      <c r="G7075" s="1">
        <v>42022</v>
      </c>
      <c r="H7075">
        <v>2.6007330482982016E+16</v>
      </c>
      <c r="I7075" t="s">
        <v>4575</v>
      </c>
      <c r="J7075" t="s">
        <v>32797</v>
      </c>
      <c r="K7075">
        <v>1522.57</v>
      </c>
      <c r="L7075">
        <v>2456</v>
      </c>
      <c r="M7075">
        <v>6067</v>
      </c>
      <c r="N7075">
        <v>5537</v>
      </c>
      <c r="O7075">
        <v>24</v>
      </c>
      <c r="P7075">
        <v>1</v>
      </c>
      <c r="Q7075">
        <v>8348</v>
      </c>
      <c r="R7075">
        <v>181733</v>
      </c>
      <c r="S7075">
        <v>66259.08</v>
      </c>
      <c r="T7075">
        <v>9917</v>
      </c>
      <c r="U7075" t="s">
        <v>424</v>
      </c>
      <c r="V7075" t="s">
        <v>32768</v>
      </c>
      <c r="W7075" t="s">
        <v>210</v>
      </c>
      <c r="X7075" t="s">
        <v>23992</v>
      </c>
      <c r="Y7075" t="s">
        <v>23993</v>
      </c>
    </row>
    <row r="7076" spans="1:25" x14ac:dyDescent="0.25">
      <c r="A7076" t="s">
        <v>32800</v>
      </c>
      <c r="B7076" t="s">
        <v>23994</v>
      </c>
      <c r="C7076" t="s">
        <v>32806</v>
      </c>
      <c r="D7076" t="s">
        <v>32769</v>
      </c>
      <c r="E7076" t="s">
        <v>32804</v>
      </c>
      <c r="F7076" t="b">
        <v>0</v>
      </c>
      <c r="G7076" s="1">
        <v>42308</v>
      </c>
      <c r="H7076">
        <v>2.6008813888648168E+16</v>
      </c>
      <c r="I7076" t="s">
        <v>861</v>
      </c>
      <c r="J7076" t="s">
        <v>32760</v>
      </c>
      <c r="K7076">
        <v>1188.42</v>
      </c>
      <c r="L7076">
        <v>513</v>
      </c>
      <c r="M7076">
        <v>6493</v>
      </c>
      <c r="N7076">
        <v>5693</v>
      </c>
      <c r="O7076">
        <v>41</v>
      </c>
      <c r="P7076">
        <v>2</v>
      </c>
      <c r="Q7076">
        <v>7006</v>
      </c>
      <c r="R7076">
        <v>83685</v>
      </c>
      <c r="S7076">
        <v>101590.46</v>
      </c>
      <c r="T7076">
        <v>5193</v>
      </c>
      <c r="U7076" t="s">
        <v>100</v>
      </c>
      <c r="V7076" t="s">
        <v>32763</v>
      </c>
      <c r="W7076" t="s">
        <v>101</v>
      </c>
      <c r="X7076" t="s">
        <v>23995</v>
      </c>
      <c r="Y7076" t="s">
        <v>23996</v>
      </c>
    </row>
    <row r="7077" spans="1:25" x14ac:dyDescent="0.25">
      <c r="A7077" t="s">
        <v>68</v>
      </c>
      <c r="B7077" t="s">
        <v>23997</v>
      </c>
      <c r="C7077" t="s">
        <v>32795</v>
      </c>
      <c r="D7077" t="s">
        <v>32759</v>
      </c>
      <c r="E7077" t="s">
        <v>32802</v>
      </c>
      <c r="F7077" t="b">
        <v>1</v>
      </c>
      <c r="G7077" s="1">
        <v>42135</v>
      </c>
      <c r="H7077">
        <v>2.6004575649029284E+16</v>
      </c>
      <c r="I7077" t="s">
        <v>6944</v>
      </c>
      <c r="J7077" t="s">
        <v>32760</v>
      </c>
      <c r="K7077">
        <v>1847.62</v>
      </c>
      <c r="L7077">
        <v>3800</v>
      </c>
      <c r="M7077">
        <v>6481</v>
      </c>
      <c r="N7077">
        <v>6538</v>
      </c>
      <c r="O7077">
        <v>74</v>
      </c>
      <c r="P7077">
        <v>6</v>
      </c>
      <c r="Q7077">
        <v>7084</v>
      </c>
      <c r="R7077">
        <v>178617</v>
      </c>
      <c r="S7077">
        <v>114236.16</v>
      </c>
      <c r="T7077">
        <v>9603</v>
      </c>
      <c r="U7077" t="s">
        <v>106</v>
      </c>
      <c r="V7077" t="s">
        <v>32764</v>
      </c>
      <c r="W7077" t="s">
        <v>107</v>
      </c>
      <c r="X7077" t="s">
        <v>23998</v>
      </c>
      <c r="Y7077" t="s">
        <v>23999</v>
      </c>
    </row>
    <row r="7078" spans="1:25" x14ac:dyDescent="0.25">
      <c r="A7078" t="s">
        <v>32809</v>
      </c>
      <c r="B7078" t="s">
        <v>24000</v>
      </c>
      <c r="C7078" t="s">
        <v>32801</v>
      </c>
      <c r="D7078" t="s">
        <v>32769</v>
      </c>
      <c r="E7078" t="s">
        <v>32796</v>
      </c>
      <c r="F7078" t="b">
        <v>0</v>
      </c>
      <c r="G7078" s="1">
        <v>42305</v>
      </c>
      <c r="H7078">
        <v>2.6004130502026224E+16</v>
      </c>
      <c r="I7078" t="s">
        <v>725</v>
      </c>
      <c r="J7078" t="s">
        <v>32805</v>
      </c>
      <c r="K7078">
        <v>1865.98</v>
      </c>
      <c r="L7078">
        <v>1699</v>
      </c>
      <c r="M7078">
        <v>6626</v>
      </c>
      <c r="N7078">
        <v>5180</v>
      </c>
      <c r="O7078">
        <v>81</v>
      </c>
      <c r="P7078">
        <v>6</v>
      </c>
      <c r="Q7078">
        <v>7957</v>
      </c>
      <c r="R7078">
        <v>92289</v>
      </c>
      <c r="S7078">
        <v>138864</v>
      </c>
      <c r="T7078">
        <v>6678</v>
      </c>
      <c r="U7078" t="s">
        <v>376</v>
      </c>
      <c r="V7078" t="s">
        <v>32798</v>
      </c>
      <c r="W7078" t="s">
        <v>76</v>
      </c>
      <c r="X7078" t="s">
        <v>24001</v>
      </c>
      <c r="Y7078" t="s">
        <v>24002</v>
      </c>
    </row>
    <row r="7079" spans="1:25" x14ac:dyDescent="0.25">
      <c r="A7079" t="s">
        <v>32800</v>
      </c>
      <c r="B7079" t="s">
        <v>24003</v>
      </c>
      <c r="C7079" t="s">
        <v>32795</v>
      </c>
      <c r="D7079" t="s">
        <v>32767</v>
      </c>
      <c r="E7079" t="s">
        <v>32807</v>
      </c>
      <c r="F7079" t="b">
        <v>1</v>
      </c>
      <c r="G7079" s="1">
        <v>42284</v>
      </c>
      <c r="H7079">
        <v>2.6005534117821456E+16</v>
      </c>
      <c r="I7079" t="s">
        <v>6458</v>
      </c>
      <c r="J7079" t="s">
        <v>32805</v>
      </c>
      <c r="K7079">
        <v>1226.49</v>
      </c>
      <c r="L7079">
        <v>4363</v>
      </c>
      <c r="M7079">
        <v>5615</v>
      </c>
      <c r="N7079">
        <v>6617</v>
      </c>
      <c r="O7079">
        <v>15</v>
      </c>
      <c r="P7079">
        <v>1</v>
      </c>
      <c r="Q7079">
        <v>4552</v>
      </c>
      <c r="R7079">
        <v>144912</v>
      </c>
      <c r="S7079">
        <v>80020.34</v>
      </c>
      <c r="T7079">
        <v>5350</v>
      </c>
      <c r="U7079" t="s">
        <v>386</v>
      </c>
      <c r="V7079" t="s">
        <v>32798</v>
      </c>
      <c r="W7079" t="s">
        <v>76</v>
      </c>
      <c r="X7079" t="s">
        <v>24004</v>
      </c>
      <c r="Y7079" t="s">
        <v>24005</v>
      </c>
    </row>
    <row r="7080" spans="1:25" x14ac:dyDescent="0.25">
      <c r="A7080" t="s">
        <v>32809</v>
      </c>
      <c r="B7080" t="s">
        <v>24006</v>
      </c>
      <c r="C7080" t="s">
        <v>32801</v>
      </c>
      <c r="D7080" t="s">
        <v>32769</v>
      </c>
      <c r="E7080" t="s">
        <v>32807</v>
      </c>
      <c r="F7080" t="b">
        <v>0</v>
      </c>
      <c r="G7080" s="1">
        <v>42363</v>
      </c>
      <c r="H7080">
        <v>2.6005715770023904E+16</v>
      </c>
      <c r="I7080" t="s">
        <v>3118</v>
      </c>
      <c r="J7080" t="s">
        <v>32797</v>
      </c>
      <c r="K7080">
        <v>1482.88</v>
      </c>
      <c r="L7080">
        <v>1052</v>
      </c>
      <c r="M7080">
        <v>6826</v>
      </c>
      <c r="N7080">
        <v>6563</v>
      </c>
      <c r="O7080">
        <v>86</v>
      </c>
      <c r="P7080">
        <v>3</v>
      </c>
      <c r="Q7080">
        <v>5324</v>
      </c>
      <c r="R7080">
        <v>74731</v>
      </c>
      <c r="S7080">
        <v>131733.66</v>
      </c>
      <c r="T7080">
        <v>7790</v>
      </c>
      <c r="U7080" t="s">
        <v>100</v>
      </c>
      <c r="V7080" t="s">
        <v>32763</v>
      </c>
      <c r="W7080" t="s">
        <v>101</v>
      </c>
      <c r="X7080" t="s">
        <v>24007</v>
      </c>
      <c r="Y7080" t="s">
        <v>24008</v>
      </c>
    </row>
    <row r="7081" spans="1:25" x14ac:dyDescent="0.25">
      <c r="A7081" t="s">
        <v>68</v>
      </c>
      <c r="B7081" t="s">
        <v>24009</v>
      </c>
      <c r="C7081" t="s">
        <v>32801</v>
      </c>
      <c r="D7081" t="s">
        <v>32767</v>
      </c>
      <c r="E7081" t="s">
        <v>32804</v>
      </c>
      <c r="F7081" t="b">
        <v>0</v>
      </c>
      <c r="G7081" s="1">
        <v>42309</v>
      </c>
      <c r="H7081">
        <v>2.6002184440918356E+16</v>
      </c>
      <c r="I7081" t="s">
        <v>5436</v>
      </c>
      <c r="J7081" t="s">
        <v>32797</v>
      </c>
      <c r="K7081">
        <v>1663.51</v>
      </c>
      <c r="L7081">
        <v>4793</v>
      </c>
      <c r="M7081">
        <v>6637</v>
      </c>
      <c r="N7081">
        <v>5789</v>
      </c>
      <c r="O7081">
        <v>12</v>
      </c>
      <c r="P7081">
        <v>3</v>
      </c>
      <c r="Q7081">
        <v>8233</v>
      </c>
      <c r="R7081">
        <v>155194</v>
      </c>
      <c r="S7081">
        <v>138045.57999999999</v>
      </c>
      <c r="T7081">
        <v>8545</v>
      </c>
      <c r="U7081" t="s">
        <v>106</v>
      </c>
      <c r="V7081" t="s">
        <v>32764</v>
      </c>
      <c r="W7081" t="s">
        <v>107</v>
      </c>
      <c r="X7081" t="s">
        <v>24010</v>
      </c>
      <c r="Y7081" t="s">
        <v>24011</v>
      </c>
    </row>
    <row r="7082" spans="1:25" x14ac:dyDescent="0.25">
      <c r="A7082" t="s">
        <v>32809</v>
      </c>
      <c r="B7082" t="s">
        <v>24012</v>
      </c>
      <c r="C7082" t="s">
        <v>32795</v>
      </c>
      <c r="D7082" t="s">
        <v>32769</v>
      </c>
      <c r="E7082" t="s">
        <v>32802</v>
      </c>
      <c r="F7082" t="b">
        <v>1</v>
      </c>
      <c r="G7082" s="1">
        <v>42367</v>
      </c>
      <c r="H7082">
        <v>2.6004060062113228E+16</v>
      </c>
      <c r="I7082" t="s">
        <v>2860</v>
      </c>
      <c r="J7082" t="s">
        <v>32760</v>
      </c>
      <c r="K7082">
        <v>1455.04</v>
      </c>
      <c r="L7082">
        <v>4412</v>
      </c>
      <c r="M7082">
        <v>5284</v>
      </c>
      <c r="N7082">
        <v>6432</v>
      </c>
      <c r="O7082">
        <v>9</v>
      </c>
      <c r="P7082">
        <v>3</v>
      </c>
      <c r="Q7082">
        <v>2784</v>
      </c>
      <c r="R7082">
        <v>135762</v>
      </c>
      <c r="S7082">
        <v>149885.65</v>
      </c>
      <c r="T7082">
        <v>8941</v>
      </c>
      <c r="U7082" t="s">
        <v>284</v>
      </c>
      <c r="V7082" t="s">
        <v>32768</v>
      </c>
      <c r="W7082" t="s">
        <v>210</v>
      </c>
      <c r="X7082" t="s">
        <v>24013</v>
      </c>
      <c r="Y7082" t="s">
        <v>24014</v>
      </c>
    </row>
    <row r="7083" spans="1:25" x14ac:dyDescent="0.25">
      <c r="A7083" t="s">
        <v>32800</v>
      </c>
      <c r="B7083" t="s">
        <v>24015</v>
      </c>
      <c r="C7083" t="s">
        <v>32806</v>
      </c>
      <c r="D7083" t="s">
        <v>32769</v>
      </c>
      <c r="E7083" t="s">
        <v>32796</v>
      </c>
      <c r="F7083" t="b">
        <v>1</v>
      </c>
      <c r="G7083" s="1">
        <v>42314</v>
      </c>
      <c r="H7083">
        <v>2.6006483631061536E+16</v>
      </c>
      <c r="I7083" t="s">
        <v>3389</v>
      </c>
      <c r="J7083" t="s">
        <v>32760</v>
      </c>
      <c r="K7083">
        <v>1508.73</v>
      </c>
      <c r="L7083">
        <v>1568</v>
      </c>
      <c r="M7083">
        <v>5878</v>
      </c>
      <c r="N7083">
        <v>6324</v>
      </c>
      <c r="O7083">
        <v>28</v>
      </c>
      <c r="P7083">
        <v>5</v>
      </c>
      <c r="Q7083">
        <v>3112</v>
      </c>
      <c r="R7083">
        <v>145951</v>
      </c>
      <c r="S7083">
        <v>142095.60999999999</v>
      </c>
      <c r="T7083">
        <v>5053</v>
      </c>
      <c r="U7083" t="s">
        <v>284</v>
      </c>
      <c r="V7083" t="s">
        <v>32768</v>
      </c>
      <c r="W7083" t="s">
        <v>210</v>
      </c>
      <c r="X7083" t="s">
        <v>24016</v>
      </c>
      <c r="Y7083" t="s">
        <v>24017</v>
      </c>
    </row>
    <row r="7084" spans="1:25" x14ac:dyDescent="0.25">
      <c r="A7084" t="s">
        <v>32809</v>
      </c>
      <c r="B7084" t="s">
        <v>24018</v>
      </c>
      <c r="C7084" t="s">
        <v>32806</v>
      </c>
      <c r="D7084" t="s">
        <v>32769</v>
      </c>
      <c r="E7084" t="s">
        <v>32807</v>
      </c>
      <c r="F7084" t="b">
        <v>1</v>
      </c>
      <c r="G7084" s="1">
        <v>42128</v>
      </c>
      <c r="H7084">
        <v>2.6007486591617108E+16</v>
      </c>
      <c r="I7084" t="s">
        <v>1740</v>
      </c>
      <c r="J7084" t="s">
        <v>32760</v>
      </c>
      <c r="K7084">
        <v>1877.81</v>
      </c>
      <c r="L7084">
        <v>3783</v>
      </c>
      <c r="M7084">
        <v>5313</v>
      </c>
      <c r="N7084">
        <v>6817</v>
      </c>
      <c r="O7084">
        <v>2</v>
      </c>
      <c r="P7084">
        <v>9</v>
      </c>
      <c r="Q7084">
        <v>6643</v>
      </c>
      <c r="R7084">
        <v>135820</v>
      </c>
      <c r="S7084">
        <v>53794.05</v>
      </c>
      <c r="T7084">
        <v>8323</v>
      </c>
      <c r="U7084" t="s">
        <v>284</v>
      </c>
      <c r="V7084" t="s">
        <v>32768</v>
      </c>
      <c r="W7084" t="s">
        <v>210</v>
      </c>
      <c r="X7084" t="s">
        <v>24019</v>
      </c>
      <c r="Y7084" t="s">
        <v>24020</v>
      </c>
    </row>
    <row r="7085" spans="1:25" x14ac:dyDescent="0.25">
      <c r="A7085" t="s">
        <v>32799</v>
      </c>
      <c r="B7085" t="s">
        <v>24021</v>
      </c>
      <c r="C7085" t="s">
        <v>32801</v>
      </c>
      <c r="D7085" t="s">
        <v>32759</v>
      </c>
      <c r="E7085" t="s">
        <v>32807</v>
      </c>
      <c r="F7085" t="b">
        <v>0</v>
      </c>
      <c r="G7085" s="1">
        <v>42228</v>
      </c>
      <c r="H7085">
        <v>2.6004736501059184E+16</v>
      </c>
      <c r="I7085" t="s">
        <v>707</v>
      </c>
      <c r="J7085" t="s">
        <v>32805</v>
      </c>
      <c r="K7085">
        <v>1124.04</v>
      </c>
      <c r="L7085">
        <v>1841</v>
      </c>
      <c r="M7085">
        <v>6343</v>
      </c>
      <c r="N7085">
        <v>5214</v>
      </c>
      <c r="O7085">
        <v>50</v>
      </c>
      <c r="P7085">
        <v>3</v>
      </c>
      <c r="Q7085">
        <v>306</v>
      </c>
      <c r="R7085">
        <v>129120</v>
      </c>
      <c r="S7085">
        <v>59986.879999999997</v>
      </c>
      <c r="T7085">
        <v>6945</v>
      </c>
      <c r="U7085" t="s">
        <v>284</v>
      </c>
      <c r="V7085" t="s">
        <v>32768</v>
      </c>
      <c r="W7085" t="s">
        <v>210</v>
      </c>
      <c r="X7085" t="s">
        <v>24022</v>
      </c>
      <c r="Y7085" t="s">
        <v>24023</v>
      </c>
    </row>
    <row r="7086" spans="1:25" x14ac:dyDescent="0.25">
      <c r="A7086" t="s">
        <v>68</v>
      </c>
      <c r="B7086" t="s">
        <v>24024</v>
      </c>
      <c r="C7086" t="s">
        <v>32801</v>
      </c>
      <c r="D7086" t="s">
        <v>32767</v>
      </c>
      <c r="E7086" t="s">
        <v>32796</v>
      </c>
      <c r="F7086" t="b">
        <v>0</v>
      </c>
      <c r="G7086" s="1">
        <v>42335</v>
      </c>
      <c r="H7086">
        <v>2.6007551191719832E+16</v>
      </c>
      <c r="I7086" t="s">
        <v>853</v>
      </c>
      <c r="J7086" t="s">
        <v>32805</v>
      </c>
      <c r="K7086">
        <v>1341.89</v>
      </c>
      <c r="L7086">
        <v>568</v>
      </c>
      <c r="M7086">
        <v>5339</v>
      </c>
      <c r="N7086">
        <v>5870</v>
      </c>
      <c r="O7086">
        <v>72</v>
      </c>
      <c r="P7086">
        <v>7</v>
      </c>
      <c r="Q7086">
        <v>4065</v>
      </c>
      <c r="R7086">
        <v>91458</v>
      </c>
      <c r="S7086">
        <v>86326.16</v>
      </c>
      <c r="T7086">
        <v>6593</v>
      </c>
      <c r="U7086" t="s">
        <v>284</v>
      </c>
      <c r="V7086" t="s">
        <v>32768</v>
      </c>
      <c r="W7086" t="s">
        <v>210</v>
      </c>
      <c r="X7086" t="s">
        <v>24025</v>
      </c>
      <c r="Y7086" t="s">
        <v>24026</v>
      </c>
    </row>
    <row r="7087" spans="1:25" x14ac:dyDescent="0.25">
      <c r="A7087" t="s">
        <v>32799</v>
      </c>
      <c r="B7087" t="s">
        <v>24027</v>
      </c>
      <c r="C7087" t="s">
        <v>32806</v>
      </c>
      <c r="D7087" t="s">
        <v>32769</v>
      </c>
      <c r="E7087" t="s">
        <v>32807</v>
      </c>
      <c r="F7087" t="b">
        <v>1</v>
      </c>
      <c r="G7087" s="1">
        <v>42276</v>
      </c>
      <c r="H7087">
        <v>2.6009590011425048E+16</v>
      </c>
      <c r="I7087" t="s">
        <v>6666</v>
      </c>
      <c r="J7087" t="s">
        <v>32760</v>
      </c>
      <c r="K7087">
        <v>1032.32</v>
      </c>
      <c r="L7087">
        <v>1022</v>
      </c>
      <c r="M7087">
        <v>6214</v>
      </c>
      <c r="N7087">
        <v>5863</v>
      </c>
      <c r="O7087">
        <v>62</v>
      </c>
      <c r="P7087">
        <v>6</v>
      </c>
      <c r="Q7087">
        <v>9764</v>
      </c>
      <c r="R7087">
        <v>83075</v>
      </c>
      <c r="S7087">
        <v>108363.48</v>
      </c>
      <c r="T7087">
        <v>7841</v>
      </c>
      <c r="U7087" t="s">
        <v>289</v>
      </c>
      <c r="V7087" t="s">
        <v>32766</v>
      </c>
      <c r="W7087" t="s">
        <v>116</v>
      </c>
      <c r="X7087" t="s">
        <v>24028</v>
      </c>
      <c r="Y7087" t="s">
        <v>24029</v>
      </c>
    </row>
    <row r="7088" spans="1:25" x14ac:dyDescent="0.25">
      <c r="A7088" t="s">
        <v>32799</v>
      </c>
      <c r="B7088" t="s">
        <v>24030</v>
      </c>
      <c r="C7088" t="s">
        <v>32795</v>
      </c>
      <c r="D7088" t="s">
        <v>32769</v>
      </c>
      <c r="E7088" t="s">
        <v>32802</v>
      </c>
      <c r="F7088" t="b">
        <v>0</v>
      </c>
      <c r="G7088" s="1">
        <v>42164</v>
      </c>
      <c r="H7088">
        <v>2.6009799026516416E+16</v>
      </c>
      <c r="I7088" t="s">
        <v>726</v>
      </c>
      <c r="J7088" t="s">
        <v>32808</v>
      </c>
      <c r="K7088">
        <v>1868.03</v>
      </c>
      <c r="L7088">
        <v>3044</v>
      </c>
      <c r="M7088">
        <v>6151</v>
      </c>
      <c r="N7088">
        <v>6332</v>
      </c>
      <c r="O7088">
        <v>76</v>
      </c>
      <c r="P7088">
        <v>5</v>
      </c>
      <c r="Q7088">
        <v>3978</v>
      </c>
      <c r="R7088">
        <v>86603</v>
      </c>
      <c r="S7088">
        <v>139484.07</v>
      </c>
      <c r="T7088">
        <v>9626</v>
      </c>
      <c r="U7088" t="s">
        <v>289</v>
      </c>
      <c r="V7088" t="s">
        <v>32766</v>
      </c>
      <c r="W7088" t="s">
        <v>116</v>
      </c>
      <c r="X7088" t="s">
        <v>24031</v>
      </c>
      <c r="Y7088" t="s">
        <v>24032</v>
      </c>
    </row>
    <row r="7089" spans="1:25" x14ac:dyDescent="0.25">
      <c r="A7089" t="s">
        <v>68</v>
      </c>
      <c r="B7089" t="s">
        <v>24033</v>
      </c>
      <c r="C7089" t="s">
        <v>32806</v>
      </c>
      <c r="D7089" t="s">
        <v>32759</v>
      </c>
      <c r="E7089" t="s">
        <v>32796</v>
      </c>
      <c r="F7089" t="b">
        <v>1</v>
      </c>
      <c r="G7089" s="1">
        <v>42171</v>
      </c>
      <c r="H7089">
        <v>2.6002948822982336E+16</v>
      </c>
      <c r="I7089" t="s">
        <v>6758</v>
      </c>
      <c r="J7089" t="s">
        <v>32760</v>
      </c>
      <c r="K7089">
        <v>1882.82</v>
      </c>
      <c r="L7089">
        <v>4225</v>
      </c>
      <c r="M7089">
        <v>6472</v>
      </c>
      <c r="N7089">
        <v>5536</v>
      </c>
      <c r="O7089">
        <v>66</v>
      </c>
      <c r="P7089">
        <v>4</v>
      </c>
      <c r="Q7089">
        <v>9987</v>
      </c>
      <c r="R7089">
        <v>108699</v>
      </c>
      <c r="S7089">
        <v>110307.31</v>
      </c>
      <c r="T7089">
        <v>6098</v>
      </c>
      <c r="U7089" t="s">
        <v>284</v>
      </c>
      <c r="V7089" t="s">
        <v>32768</v>
      </c>
      <c r="W7089" t="s">
        <v>210</v>
      </c>
      <c r="X7089" t="s">
        <v>24034</v>
      </c>
      <c r="Y7089" t="s">
        <v>24035</v>
      </c>
    </row>
    <row r="7090" spans="1:25" x14ac:dyDescent="0.25">
      <c r="A7090" t="s">
        <v>32799</v>
      </c>
      <c r="B7090" t="s">
        <v>24036</v>
      </c>
      <c r="C7090" t="s">
        <v>32806</v>
      </c>
      <c r="D7090" t="s">
        <v>32767</v>
      </c>
      <c r="E7090" t="s">
        <v>32802</v>
      </c>
      <c r="F7090" t="b">
        <v>0</v>
      </c>
      <c r="G7090" s="1">
        <v>42171</v>
      </c>
      <c r="H7090">
        <v>2.6007379854139472E+16</v>
      </c>
      <c r="I7090" t="s">
        <v>437</v>
      </c>
      <c r="J7090" t="s">
        <v>32797</v>
      </c>
      <c r="K7090">
        <v>1965.04</v>
      </c>
      <c r="L7090">
        <v>2326</v>
      </c>
      <c r="M7090">
        <v>5429</v>
      </c>
      <c r="N7090">
        <v>6770</v>
      </c>
      <c r="O7090">
        <v>37</v>
      </c>
      <c r="P7090">
        <v>9</v>
      </c>
      <c r="Q7090">
        <v>5949</v>
      </c>
      <c r="R7090">
        <v>111023</v>
      </c>
      <c r="S7090">
        <v>84591.39</v>
      </c>
      <c r="T7090">
        <v>6354</v>
      </c>
      <c r="U7090" t="s">
        <v>149</v>
      </c>
      <c r="V7090" t="s">
        <v>32798</v>
      </c>
      <c r="W7090" t="s">
        <v>76</v>
      </c>
      <c r="X7090" t="s">
        <v>24037</v>
      </c>
      <c r="Y7090" t="s">
        <v>24038</v>
      </c>
    </row>
    <row r="7091" spans="1:25" x14ac:dyDescent="0.25">
      <c r="A7091" t="s">
        <v>32809</v>
      </c>
      <c r="B7091" t="s">
        <v>24039</v>
      </c>
      <c r="C7091" t="s">
        <v>32801</v>
      </c>
      <c r="D7091" t="s">
        <v>32769</v>
      </c>
      <c r="E7091" t="s">
        <v>32796</v>
      </c>
      <c r="F7091" t="b">
        <v>1</v>
      </c>
      <c r="G7091" s="1">
        <v>42194</v>
      </c>
      <c r="H7091">
        <v>2.6009013955475292E+16</v>
      </c>
      <c r="I7091" t="s">
        <v>4115</v>
      </c>
      <c r="J7091" t="s">
        <v>32805</v>
      </c>
      <c r="K7091">
        <v>1664.53</v>
      </c>
      <c r="L7091">
        <v>3913</v>
      </c>
      <c r="M7091">
        <v>6389</v>
      </c>
      <c r="N7091">
        <v>6485</v>
      </c>
      <c r="O7091">
        <v>40</v>
      </c>
      <c r="P7091">
        <v>2</v>
      </c>
      <c r="Q7091">
        <v>232</v>
      </c>
      <c r="R7091">
        <v>91647</v>
      </c>
      <c r="S7091">
        <v>124939.93</v>
      </c>
      <c r="T7091">
        <v>8258</v>
      </c>
      <c r="U7091" t="s">
        <v>149</v>
      </c>
      <c r="V7091" t="s">
        <v>32798</v>
      </c>
      <c r="W7091" t="s">
        <v>76</v>
      </c>
      <c r="X7091" t="s">
        <v>24040</v>
      </c>
      <c r="Y7091" t="s">
        <v>24041</v>
      </c>
    </row>
    <row r="7092" spans="1:25" x14ac:dyDescent="0.25">
      <c r="A7092" t="s">
        <v>32809</v>
      </c>
      <c r="B7092" t="s">
        <v>24042</v>
      </c>
      <c r="C7092" t="s">
        <v>32795</v>
      </c>
      <c r="D7092" t="s">
        <v>32759</v>
      </c>
      <c r="E7092" t="s">
        <v>32796</v>
      </c>
      <c r="F7092" t="b">
        <v>0</v>
      </c>
      <c r="G7092" s="1">
        <v>42227</v>
      </c>
      <c r="H7092">
        <v>2.6008766268096304E+16</v>
      </c>
      <c r="I7092" t="s">
        <v>4130</v>
      </c>
      <c r="J7092" t="s">
        <v>32760</v>
      </c>
      <c r="K7092">
        <v>1442.54</v>
      </c>
      <c r="L7092">
        <v>1052</v>
      </c>
      <c r="M7092">
        <v>6327</v>
      </c>
      <c r="N7092">
        <v>6599</v>
      </c>
      <c r="O7092">
        <v>63</v>
      </c>
      <c r="P7092">
        <v>6</v>
      </c>
      <c r="Q7092">
        <v>7160</v>
      </c>
      <c r="R7092">
        <v>160746</v>
      </c>
      <c r="S7092">
        <v>120133.53</v>
      </c>
      <c r="T7092">
        <v>8558</v>
      </c>
      <c r="U7092" t="s">
        <v>289</v>
      </c>
      <c r="V7092" t="s">
        <v>32766</v>
      </c>
      <c r="W7092" t="s">
        <v>116</v>
      </c>
      <c r="X7092" t="s">
        <v>24043</v>
      </c>
      <c r="Y7092" t="s">
        <v>24044</v>
      </c>
    </row>
    <row r="7093" spans="1:25" x14ac:dyDescent="0.25">
      <c r="A7093" t="s">
        <v>32809</v>
      </c>
      <c r="B7093" t="s">
        <v>24045</v>
      </c>
      <c r="C7093" t="s">
        <v>32801</v>
      </c>
      <c r="D7093" t="s">
        <v>32769</v>
      </c>
      <c r="E7093" t="s">
        <v>32802</v>
      </c>
      <c r="F7093" t="b">
        <v>1</v>
      </c>
      <c r="G7093" s="1">
        <v>42243</v>
      </c>
      <c r="H7093">
        <v>2.6008725383874752E+16</v>
      </c>
      <c r="I7093" t="s">
        <v>7809</v>
      </c>
      <c r="J7093" t="s">
        <v>32805</v>
      </c>
      <c r="K7093">
        <v>1210.28</v>
      </c>
      <c r="L7093">
        <v>3226</v>
      </c>
      <c r="M7093">
        <v>6188</v>
      </c>
      <c r="N7093">
        <v>6777</v>
      </c>
      <c r="O7093">
        <v>6</v>
      </c>
      <c r="P7093">
        <v>3</v>
      </c>
      <c r="Q7093">
        <v>9563</v>
      </c>
      <c r="R7093">
        <v>123410</v>
      </c>
      <c r="S7093">
        <v>111652.08</v>
      </c>
      <c r="T7093">
        <v>7326</v>
      </c>
      <c r="U7093" t="s">
        <v>289</v>
      </c>
      <c r="V7093" t="s">
        <v>32766</v>
      </c>
      <c r="W7093" t="s">
        <v>116</v>
      </c>
      <c r="X7093" t="s">
        <v>24046</v>
      </c>
      <c r="Y7093" t="s">
        <v>24047</v>
      </c>
    </row>
    <row r="7094" spans="1:25" x14ac:dyDescent="0.25">
      <c r="A7094" t="s">
        <v>32809</v>
      </c>
      <c r="B7094" t="s">
        <v>24048</v>
      </c>
      <c r="C7094" t="s">
        <v>32806</v>
      </c>
      <c r="D7094" t="s">
        <v>32759</v>
      </c>
      <c r="E7094" t="s">
        <v>32807</v>
      </c>
      <c r="F7094" t="b">
        <v>0</v>
      </c>
      <c r="G7094" s="1">
        <v>42177</v>
      </c>
      <c r="H7094">
        <v>2.6009222459552712E+16</v>
      </c>
      <c r="I7094" t="s">
        <v>2000</v>
      </c>
      <c r="J7094" t="s">
        <v>32760</v>
      </c>
      <c r="K7094">
        <v>1583.72</v>
      </c>
      <c r="L7094">
        <v>4601</v>
      </c>
      <c r="M7094">
        <v>6836</v>
      </c>
      <c r="N7094">
        <v>5034</v>
      </c>
      <c r="O7094">
        <v>69</v>
      </c>
      <c r="P7094">
        <v>7</v>
      </c>
      <c r="Q7094">
        <v>8087</v>
      </c>
      <c r="R7094">
        <v>107510</v>
      </c>
      <c r="S7094">
        <v>130937.68</v>
      </c>
      <c r="T7094">
        <v>5453</v>
      </c>
      <c r="U7094" t="s">
        <v>289</v>
      </c>
      <c r="V7094" t="s">
        <v>32766</v>
      </c>
      <c r="W7094" t="s">
        <v>116</v>
      </c>
      <c r="X7094" t="s">
        <v>24049</v>
      </c>
      <c r="Y7094" t="s">
        <v>24050</v>
      </c>
    </row>
    <row r="7095" spans="1:25" x14ac:dyDescent="0.25">
      <c r="A7095" t="s">
        <v>32799</v>
      </c>
      <c r="B7095" t="s">
        <v>24051</v>
      </c>
      <c r="C7095" t="s">
        <v>32806</v>
      </c>
      <c r="D7095" t="s">
        <v>32759</v>
      </c>
      <c r="E7095" t="s">
        <v>32796</v>
      </c>
      <c r="F7095" t="b">
        <v>1</v>
      </c>
      <c r="G7095" s="1">
        <v>42092</v>
      </c>
      <c r="H7095">
        <v>2.6003465284061376E+16</v>
      </c>
      <c r="I7095" t="s">
        <v>3589</v>
      </c>
      <c r="J7095" t="s">
        <v>32760</v>
      </c>
      <c r="K7095">
        <v>1738.19</v>
      </c>
      <c r="L7095">
        <v>1130</v>
      </c>
      <c r="M7095">
        <v>5786</v>
      </c>
      <c r="N7095">
        <v>5825</v>
      </c>
      <c r="O7095">
        <v>95</v>
      </c>
      <c r="P7095">
        <v>8</v>
      </c>
      <c r="Q7095">
        <v>2168</v>
      </c>
      <c r="R7095">
        <v>101631</v>
      </c>
      <c r="S7095">
        <v>118187.5</v>
      </c>
      <c r="T7095">
        <v>6706</v>
      </c>
      <c r="U7095" t="s">
        <v>100</v>
      </c>
      <c r="V7095" t="s">
        <v>32763</v>
      </c>
      <c r="W7095" t="s">
        <v>101</v>
      </c>
      <c r="X7095" t="s">
        <v>24052</v>
      </c>
      <c r="Y7095" t="s">
        <v>24053</v>
      </c>
    </row>
    <row r="7096" spans="1:25" x14ac:dyDescent="0.25">
      <c r="A7096" t="s">
        <v>32809</v>
      </c>
      <c r="B7096" t="s">
        <v>24054</v>
      </c>
      <c r="C7096" t="s">
        <v>32803</v>
      </c>
      <c r="D7096" t="s">
        <v>32759</v>
      </c>
      <c r="E7096" t="s">
        <v>32804</v>
      </c>
      <c r="F7096" t="b">
        <v>1</v>
      </c>
      <c r="G7096" s="1">
        <v>42366</v>
      </c>
      <c r="H7096">
        <v>2.6002730701266404E+16</v>
      </c>
      <c r="I7096" t="s">
        <v>4730</v>
      </c>
      <c r="J7096" t="s">
        <v>32760</v>
      </c>
      <c r="K7096">
        <v>1367.43</v>
      </c>
      <c r="L7096">
        <v>3784</v>
      </c>
      <c r="M7096">
        <v>6168</v>
      </c>
      <c r="N7096">
        <v>6156</v>
      </c>
      <c r="O7096">
        <v>51</v>
      </c>
      <c r="P7096">
        <v>7</v>
      </c>
      <c r="Q7096">
        <v>9706</v>
      </c>
      <c r="R7096">
        <v>109727</v>
      </c>
      <c r="S7096">
        <v>128622.94</v>
      </c>
      <c r="T7096">
        <v>8411</v>
      </c>
      <c r="U7096" t="s">
        <v>376</v>
      </c>
      <c r="V7096" t="s">
        <v>32798</v>
      </c>
      <c r="W7096" t="s">
        <v>76</v>
      </c>
      <c r="X7096" t="s">
        <v>24055</v>
      </c>
      <c r="Y7096" t="s">
        <v>24056</v>
      </c>
    </row>
    <row r="7097" spans="1:25" x14ac:dyDescent="0.25">
      <c r="A7097" t="s">
        <v>32800</v>
      </c>
      <c r="B7097" t="s">
        <v>24057</v>
      </c>
      <c r="C7097" t="s">
        <v>32795</v>
      </c>
      <c r="D7097" t="s">
        <v>32767</v>
      </c>
      <c r="E7097" t="s">
        <v>32804</v>
      </c>
      <c r="F7097" t="b">
        <v>0</v>
      </c>
      <c r="G7097" s="1">
        <v>42161</v>
      </c>
      <c r="H7097">
        <v>2.6007466067477812E+16</v>
      </c>
      <c r="I7097" t="s">
        <v>3320</v>
      </c>
      <c r="J7097" t="s">
        <v>32797</v>
      </c>
      <c r="K7097">
        <v>1371.11</v>
      </c>
      <c r="L7097">
        <v>448</v>
      </c>
      <c r="M7097">
        <v>5211</v>
      </c>
      <c r="N7097">
        <v>5412</v>
      </c>
      <c r="O7097">
        <v>18</v>
      </c>
      <c r="P7097">
        <v>1</v>
      </c>
      <c r="Q7097">
        <v>767</v>
      </c>
      <c r="R7097">
        <v>66264</v>
      </c>
      <c r="S7097">
        <v>62433.05</v>
      </c>
      <c r="T7097">
        <v>8608</v>
      </c>
      <c r="U7097" t="s">
        <v>376</v>
      </c>
      <c r="V7097" t="s">
        <v>32798</v>
      </c>
      <c r="W7097" t="s">
        <v>76</v>
      </c>
      <c r="X7097" t="s">
        <v>24058</v>
      </c>
      <c r="Y7097" t="s">
        <v>24059</v>
      </c>
    </row>
    <row r="7098" spans="1:25" x14ac:dyDescent="0.25">
      <c r="A7098" t="s">
        <v>32800</v>
      </c>
      <c r="B7098" t="s">
        <v>24060</v>
      </c>
      <c r="C7098" t="s">
        <v>32803</v>
      </c>
      <c r="D7098" t="s">
        <v>32769</v>
      </c>
      <c r="E7098" t="s">
        <v>32802</v>
      </c>
      <c r="F7098" t="b">
        <v>1</v>
      </c>
      <c r="G7098" s="1">
        <v>42065</v>
      </c>
      <c r="H7098">
        <v>2.6005241860232104E+16</v>
      </c>
      <c r="I7098" t="s">
        <v>7288</v>
      </c>
      <c r="J7098" t="s">
        <v>32808</v>
      </c>
      <c r="K7098">
        <v>1021.73</v>
      </c>
      <c r="L7098">
        <v>865</v>
      </c>
      <c r="M7098">
        <v>5871</v>
      </c>
      <c r="N7098">
        <v>6251</v>
      </c>
      <c r="O7098">
        <v>48</v>
      </c>
      <c r="P7098">
        <v>2</v>
      </c>
      <c r="Q7098">
        <v>6340</v>
      </c>
      <c r="R7098">
        <v>70537</v>
      </c>
      <c r="S7098">
        <v>59803.1</v>
      </c>
      <c r="T7098">
        <v>5095</v>
      </c>
      <c r="U7098" t="s">
        <v>376</v>
      </c>
      <c r="V7098" t="s">
        <v>32798</v>
      </c>
      <c r="W7098" t="s">
        <v>76</v>
      </c>
      <c r="X7098" t="s">
        <v>24061</v>
      </c>
      <c r="Y7098" t="s">
        <v>24062</v>
      </c>
    </row>
    <row r="7099" spans="1:25" x14ac:dyDescent="0.25">
      <c r="A7099" t="s">
        <v>32799</v>
      </c>
      <c r="B7099" t="s">
        <v>24063</v>
      </c>
      <c r="C7099" t="s">
        <v>32806</v>
      </c>
      <c r="D7099" t="s">
        <v>32767</v>
      </c>
      <c r="E7099" t="s">
        <v>32804</v>
      </c>
      <c r="F7099" t="b">
        <v>1</v>
      </c>
      <c r="G7099" s="1">
        <v>42209</v>
      </c>
      <c r="H7099">
        <v>2.600206046694084E+16</v>
      </c>
      <c r="I7099" t="s">
        <v>7454</v>
      </c>
      <c r="J7099" t="s">
        <v>32805</v>
      </c>
      <c r="K7099">
        <v>1716.05</v>
      </c>
      <c r="L7099">
        <v>1527</v>
      </c>
      <c r="M7099">
        <v>6081</v>
      </c>
      <c r="N7099">
        <v>5362</v>
      </c>
      <c r="O7099">
        <v>28</v>
      </c>
      <c r="P7099">
        <v>6</v>
      </c>
      <c r="Q7099">
        <v>5291</v>
      </c>
      <c r="R7099">
        <v>172545</v>
      </c>
      <c r="S7099">
        <v>65432.79</v>
      </c>
      <c r="T7099">
        <v>6105</v>
      </c>
      <c r="U7099" t="s">
        <v>376</v>
      </c>
      <c r="V7099" t="s">
        <v>32798</v>
      </c>
      <c r="W7099" t="s">
        <v>76</v>
      </c>
      <c r="X7099" t="s">
        <v>24064</v>
      </c>
      <c r="Y7099" t="s">
        <v>24065</v>
      </c>
    </row>
    <row r="7100" spans="1:25" x14ac:dyDescent="0.25">
      <c r="A7100" t="s">
        <v>32809</v>
      </c>
      <c r="B7100" t="s">
        <v>24066</v>
      </c>
      <c r="C7100" t="s">
        <v>32801</v>
      </c>
      <c r="D7100" t="s">
        <v>32759</v>
      </c>
      <c r="E7100" t="s">
        <v>32796</v>
      </c>
      <c r="F7100" t="b">
        <v>0</v>
      </c>
      <c r="G7100" s="1">
        <v>42144</v>
      </c>
      <c r="H7100">
        <v>2.6003519805105368E+16</v>
      </c>
      <c r="I7100" t="s">
        <v>938</v>
      </c>
      <c r="J7100" t="s">
        <v>32760</v>
      </c>
      <c r="K7100">
        <v>1416.62</v>
      </c>
      <c r="L7100">
        <v>2188</v>
      </c>
      <c r="M7100">
        <v>5283</v>
      </c>
      <c r="N7100">
        <v>6100</v>
      </c>
      <c r="O7100">
        <v>37</v>
      </c>
      <c r="P7100">
        <v>9</v>
      </c>
      <c r="Q7100">
        <v>2510</v>
      </c>
      <c r="R7100">
        <v>86221</v>
      </c>
      <c r="S7100">
        <v>140498.13</v>
      </c>
      <c r="T7100">
        <v>8326</v>
      </c>
      <c r="U7100" t="s">
        <v>376</v>
      </c>
      <c r="V7100" t="s">
        <v>32798</v>
      </c>
      <c r="W7100" t="s">
        <v>76</v>
      </c>
      <c r="X7100" t="s">
        <v>24067</v>
      </c>
      <c r="Y7100" t="s">
        <v>24068</v>
      </c>
    </row>
    <row r="7101" spans="1:25" x14ac:dyDescent="0.25">
      <c r="A7101" t="s">
        <v>32799</v>
      </c>
      <c r="B7101" t="s">
        <v>24069</v>
      </c>
      <c r="C7101" t="s">
        <v>32806</v>
      </c>
      <c r="D7101" t="s">
        <v>32767</v>
      </c>
      <c r="E7101" t="s">
        <v>32796</v>
      </c>
      <c r="F7101" t="b">
        <v>1</v>
      </c>
      <c r="G7101" s="1">
        <v>42340</v>
      </c>
      <c r="H7101">
        <v>2.6001199242106808E+16</v>
      </c>
      <c r="I7101" t="s">
        <v>12611</v>
      </c>
      <c r="J7101" t="s">
        <v>32797</v>
      </c>
      <c r="K7101">
        <v>1463.33</v>
      </c>
      <c r="L7101">
        <v>3148</v>
      </c>
      <c r="M7101">
        <v>5634</v>
      </c>
      <c r="N7101">
        <v>5922</v>
      </c>
      <c r="O7101">
        <v>10</v>
      </c>
      <c r="P7101">
        <v>2</v>
      </c>
      <c r="Q7101">
        <v>8637</v>
      </c>
      <c r="R7101">
        <v>197637</v>
      </c>
      <c r="S7101">
        <v>127806.13</v>
      </c>
      <c r="T7101">
        <v>6539</v>
      </c>
      <c r="U7101" t="s">
        <v>376</v>
      </c>
      <c r="V7101" t="s">
        <v>32798</v>
      </c>
      <c r="W7101" t="s">
        <v>76</v>
      </c>
      <c r="X7101" t="s">
        <v>24070</v>
      </c>
      <c r="Y7101" t="s">
        <v>24071</v>
      </c>
    </row>
    <row r="7102" spans="1:25" x14ac:dyDescent="0.25">
      <c r="A7102" t="s">
        <v>32800</v>
      </c>
      <c r="B7102" t="s">
        <v>24072</v>
      </c>
      <c r="C7102" t="s">
        <v>32795</v>
      </c>
      <c r="D7102" t="s">
        <v>32767</v>
      </c>
      <c r="E7102" t="s">
        <v>32804</v>
      </c>
      <c r="F7102" t="b">
        <v>0</v>
      </c>
      <c r="G7102" s="1">
        <v>42104</v>
      </c>
      <c r="H7102">
        <v>2.6001712284601188E+16</v>
      </c>
      <c r="I7102" t="s">
        <v>7557</v>
      </c>
      <c r="J7102" t="s">
        <v>32808</v>
      </c>
      <c r="K7102">
        <v>1382.05</v>
      </c>
      <c r="L7102">
        <v>4437</v>
      </c>
      <c r="M7102">
        <v>5538</v>
      </c>
      <c r="N7102">
        <v>5616</v>
      </c>
      <c r="O7102">
        <v>76</v>
      </c>
      <c r="P7102">
        <v>1</v>
      </c>
      <c r="Q7102">
        <v>783</v>
      </c>
      <c r="R7102">
        <v>149731</v>
      </c>
      <c r="S7102">
        <v>97829.35</v>
      </c>
      <c r="T7102">
        <v>7501</v>
      </c>
      <c r="U7102" t="s">
        <v>376</v>
      </c>
      <c r="V7102" t="s">
        <v>32798</v>
      </c>
      <c r="W7102" t="s">
        <v>76</v>
      </c>
      <c r="X7102" t="s">
        <v>24073</v>
      </c>
      <c r="Y7102" t="s">
        <v>24074</v>
      </c>
    </row>
    <row r="7103" spans="1:25" x14ac:dyDescent="0.25">
      <c r="A7103" t="s">
        <v>32799</v>
      </c>
      <c r="B7103" t="s">
        <v>24075</v>
      </c>
      <c r="C7103" t="s">
        <v>32806</v>
      </c>
      <c r="D7103" t="s">
        <v>32759</v>
      </c>
      <c r="E7103" t="s">
        <v>32802</v>
      </c>
      <c r="F7103" t="b">
        <v>1</v>
      </c>
      <c r="G7103" s="1">
        <v>42051</v>
      </c>
      <c r="H7103">
        <v>2.6005787706877116E+16</v>
      </c>
      <c r="I7103" t="s">
        <v>5500</v>
      </c>
      <c r="J7103" t="s">
        <v>32760</v>
      </c>
      <c r="K7103">
        <v>1976.86</v>
      </c>
      <c r="L7103">
        <v>3051</v>
      </c>
      <c r="M7103">
        <v>5902</v>
      </c>
      <c r="N7103">
        <v>6049</v>
      </c>
      <c r="O7103">
        <v>27</v>
      </c>
      <c r="P7103">
        <v>6</v>
      </c>
      <c r="Q7103">
        <v>8644</v>
      </c>
      <c r="R7103">
        <v>54837</v>
      </c>
      <c r="S7103">
        <v>110098.38</v>
      </c>
      <c r="T7103">
        <v>6984</v>
      </c>
      <c r="U7103" t="s">
        <v>376</v>
      </c>
      <c r="V7103" t="s">
        <v>32798</v>
      </c>
      <c r="W7103" t="s">
        <v>76</v>
      </c>
      <c r="X7103" t="s">
        <v>24076</v>
      </c>
      <c r="Y7103" t="s">
        <v>24077</v>
      </c>
    </row>
    <row r="7104" spans="1:25" x14ac:dyDescent="0.25">
      <c r="A7104" t="s">
        <v>32800</v>
      </c>
      <c r="B7104" t="s">
        <v>24078</v>
      </c>
      <c r="C7104" t="s">
        <v>32795</v>
      </c>
      <c r="D7104" t="s">
        <v>32769</v>
      </c>
      <c r="E7104" t="s">
        <v>32796</v>
      </c>
      <c r="F7104" t="b">
        <v>0</v>
      </c>
      <c r="G7104" s="1">
        <v>42106</v>
      </c>
      <c r="H7104">
        <v>2.6001324122462944E+16</v>
      </c>
      <c r="I7104" t="s">
        <v>7345</v>
      </c>
      <c r="J7104" t="s">
        <v>32797</v>
      </c>
      <c r="K7104">
        <v>1282.0999999999999</v>
      </c>
      <c r="L7104">
        <v>2733</v>
      </c>
      <c r="M7104">
        <v>6687</v>
      </c>
      <c r="N7104">
        <v>6646</v>
      </c>
      <c r="O7104">
        <v>97</v>
      </c>
      <c r="P7104">
        <v>8</v>
      </c>
      <c r="Q7104">
        <v>3711</v>
      </c>
      <c r="R7104">
        <v>89930</v>
      </c>
      <c r="S7104">
        <v>147189.43</v>
      </c>
      <c r="T7104">
        <v>9650</v>
      </c>
      <c r="U7104" t="s">
        <v>376</v>
      </c>
      <c r="V7104" t="s">
        <v>32798</v>
      </c>
      <c r="W7104" t="s">
        <v>76</v>
      </c>
      <c r="X7104" t="s">
        <v>24079</v>
      </c>
      <c r="Y7104" t="s">
        <v>24080</v>
      </c>
    </row>
    <row r="7105" spans="1:25" x14ac:dyDescent="0.25">
      <c r="A7105" t="s">
        <v>32809</v>
      </c>
      <c r="B7105" t="s">
        <v>24081</v>
      </c>
      <c r="C7105" t="s">
        <v>32806</v>
      </c>
      <c r="D7105" t="s">
        <v>32769</v>
      </c>
      <c r="E7105" t="s">
        <v>32804</v>
      </c>
      <c r="F7105" t="b">
        <v>0</v>
      </c>
      <c r="G7105" s="1">
        <v>42089</v>
      </c>
      <c r="H7105">
        <v>2.6003782672884772E+16</v>
      </c>
      <c r="I7105" t="s">
        <v>2323</v>
      </c>
      <c r="J7105" t="s">
        <v>32805</v>
      </c>
      <c r="K7105">
        <v>1099.01</v>
      </c>
      <c r="L7105">
        <v>3922</v>
      </c>
      <c r="M7105">
        <v>5617</v>
      </c>
      <c r="N7105">
        <v>6230</v>
      </c>
      <c r="O7105">
        <v>90</v>
      </c>
      <c r="P7105">
        <v>5</v>
      </c>
      <c r="Q7105">
        <v>3877</v>
      </c>
      <c r="R7105">
        <v>168019</v>
      </c>
      <c r="S7105">
        <v>109178.59</v>
      </c>
      <c r="T7105">
        <v>6351</v>
      </c>
      <c r="U7105" t="s">
        <v>376</v>
      </c>
      <c r="V7105" t="s">
        <v>32798</v>
      </c>
      <c r="W7105" t="s">
        <v>76</v>
      </c>
      <c r="X7105" t="s">
        <v>24082</v>
      </c>
      <c r="Y7105" t="s">
        <v>24083</v>
      </c>
    </row>
    <row r="7106" spans="1:25" x14ac:dyDescent="0.25">
      <c r="A7106" t="s">
        <v>32800</v>
      </c>
      <c r="B7106" t="s">
        <v>24084</v>
      </c>
      <c r="C7106" t="s">
        <v>32795</v>
      </c>
      <c r="D7106" t="s">
        <v>32767</v>
      </c>
      <c r="E7106" t="s">
        <v>32796</v>
      </c>
      <c r="F7106" t="b">
        <v>1</v>
      </c>
      <c r="G7106" s="1">
        <v>42102</v>
      </c>
      <c r="H7106">
        <v>2.6007648109427248E+16</v>
      </c>
      <c r="I7106" t="s">
        <v>189</v>
      </c>
      <c r="J7106" t="s">
        <v>32760</v>
      </c>
      <c r="K7106">
        <v>1225.6300000000001</v>
      </c>
      <c r="L7106">
        <v>4995</v>
      </c>
      <c r="M7106">
        <v>5632</v>
      </c>
      <c r="N7106">
        <v>6411</v>
      </c>
      <c r="O7106">
        <v>1</v>
      </c>
      <c r="P7106">
        <v>5</v>
      </c>
      <c r="Q7106">
        <v>4560</v>
      </c>
      <c r="R7106">
        <v>122885</v>
      </c>
      <c r="S7106">
        <v>108061.47</v>
      </c>
      <c r="T7106">
        <v>5731</v>
      </c>
      <c r="U7106" t="s">
        <v>376</v>
      </c>
      <c r="V7106" t="s">
        <v>32798</v>
      </c>
      <c r="W7106" t="s">
        <v>76</v>
      </c>
      <c r="X7106" t="s">
        <v>24085</v>
      </c>
      <c r="Y7106" t="s">
        <v>24086</v>
      </c>
    </row>
    <row r="7107" spans="1:25" x14ac:dyDescent="0.25">
      <c r="A7107" t="s">
        <v>32809</v>
      </c>
      <c r="B7107" t="s">
        <v>24087</v>
      </c>
      <c r="C7107" t="s">
        <v>32801</v>
      </c>
      <c r="D7107" t="s">
        <v>32769</v>
      </c>
      <c r="E7107" t="s">
        <v>32807</v>
      </c>
      <c r="F7107" t="b">
        <v>0</v>
      </c>
      <c r="G7107" s="1">
        <v>42107</v>
      </c>
      <c r="H7107">
        <v>2.6002902073850872E+16</v>
      </c>
      <c r="I7107" t="s">
        <v>6670</v>
      </c>
      <c r="J7107" t="s">
        <v>32797</v>
      </c>
      <c r="K7107">
        <v>1738.82</v>
      </c>
      <c r="L7107">
        <v>4470</v>
      </c>
      <c r="M7107">
        <v>5661</v>
      </c>
      <c r="N7107">
        <v>6273</v>
      </c>
      <c r="O7107">
        <v>69</v>
      </c>
      <c r="P7107">
        <v>5</v>
      </c>
      <c r="Q7107">
        <v>4876</v>
      </c>
      <c r="R7107">
        <v>93466</v>
      </c>
      <c r="S7107">
        <v>135819.01999999999</v>
      </c>
      <c r="T7107">
        <v>9138</v>
      </c>
      <c r="U7107" t="s">
        <v>113</v>
      </c>
      <c r="V7107" t="s">
        <v>32766</v>
      </c>
      <c r="W7107" t="s">
        <v>116</v>
      </c>
      <c r="X7107" t="s">
        <v>24088</v>
      </c>
      <c r="Y7107" t="s">
        <v>24089</v>
      </c>
    </row>
    <row r="7108" spans="1:25" x14ac:dyDescent="0.25">
      <c r="A7108" t="s">
        <v>32800</v>
      </c>
      <c r="B7108" t="s">
        <v>24090</v>
      </c>
      <c r="C7108" t="s">
        <v>32795</v>
      </c>
      <c r="D7108" t="s">
        <v>32769</v>
      </c>
      <c r="E7108" t="s">
        <v>32804</v>
      </c>
      <c r="F7108" t="b">
        <v>0</v>
      </c>
      <c r="G7108" s="1">
        <v>42334</v>
      </c>
      <c r="H7108">
        <v>2.6004519544034232E+16</v>
      </c>
      <c r="I7108" t="s">
        <v>2790</v>
      </c>
      <c r="J7108" t="s">
        <v>32760</v>
      </c>
      <c r="K7108">
        <v>1852.95</v>
      </c>
      <c r="L7108">
        <v>2159</v>
      </c>
      <c r="M7108">
        <v>6881</v>
      </c>
      <c r="N7108">
        <v>5515</v>
      </c>
      <c r="O7108">
        <v>7</v>
      </c>
      <c r="P7108">
        <v>8</v>
      </c>
      <c r="Q7108">
        <v>9404</v>
      </c>
      <c r="R7108">
        <v>55487</v>
      </c>
      <c r="S7108">
        <v>81063.7</v>
      </c>
      <c r="T7108">
        <v>7989</v>
      </c>
      <c r="U7108" t="s">
        <v>113</v>
      </c>
      <c r="V7108" t="s">
        <v>32766</v>
      </c>
      <c r="W7108" t="s">
        <v>116</v>
      </c>
      <c r="X7108" t="s">
        <v>24091</v>
      </c>
      <c r="Y7108" t="s">
        <v>24092</v>
      </c>
    </row>
    <row r="7109" spans="1:25" x14ac:dyDescent="0.25">
      <c r="A7109" t="s">
        <v>68</v>
      </c>
      <c r="B7109" t="s">
        <v>24093</v>
      </c>
      <c r="C7109" t="s">
        <v>32803</v>
      </c>
      <c r="D7109" t="s">
        <v>32759</v>
      </c>
      <c r="E7109" t="s">
        <v>32796</v>
      </c>
      <c r="F7109" t="b">
        <v>0</v>
      </c>
      <c r="G7109" s="1">
        <v>42173</v>
      </c>
      <c r="H7109">
        <v>2.6008622831895844E+16</v>
      </c>
      <c r="I7109" t="s">
        <v>8091</v>
      </c>
      <c r="J7109" t="s">
        <v>32760</v>
      </c>
      <c r="K7109">
        <v>1792.55</v>
      </c>
      <c r="L7109">
        <v>2493</v>
      </c>
      <c r="M7109">
        <v>5552</v>
      </c>
      <c r="N7109">
        <v>6387</v>
      </c>
      <c r="O7109">
        <v>28</v>
      </c>
      <c r="P7109">
        <v>4</v>
      </c>
      <c r="Q7109">
        <v>2432</v>
      </c>
      <c r="R7109">
        <v>168221</v>
      </c>
      <c r="S7109">
        <v>108633.66</v>
      </c>
      <c r="T7109">
        <v>5864</v>
      </c>
      <c r="U7109" t="s">
        <v>100</v>
      </c>
      <c r="V7109" t="s">
        <v>32763</v>
      </c>
      <c r="W7109" t="s">
        <v>101</v>
      </c>
      <c r="X7109" t="s">
        <v>24094</v>
      </c>
      <c r="Y7109" t="s">
        <v>24095</v>
      </c>
    </row>
    <row r="7110" spans="1:25" x14ac:dyDescent="0.25">
      <c r="A7110" t="s">
        <v>68</v>
      </c>
      <c r="B7110" t="s">
        <v>24096</v>
      </c>
      <c r="C7110" t="s">
        <v>32795</v>
      </c>
      <c r="D7110" t="s">
        <v>32767</v>
      </c>
      <c r="E7110" t="s">
        <v>32802</v>
      </c>
      <c r="F7110" t="b">
        <v>1</v>
      </c>
      <c r="G7110" s="1">
        <v>42089</v>
      </c>
      <c r="H7110">
        <v>2.600502694644526E+16</v>
      </c>
      <c r="I7110" t="s">
        <v>3854</v>
      </c>
      <c r="J7110" t="s">
        <v>32808</v>
      </c>
      <c r="K7110">
        <v>1460.98</v>
      </c>
      <c r="L7110">
        <v>520</v>
      </c>
      <c r="M7110">
        <v>5943</v>
      </c>
      <c r="N7110">
        <v>5210</v>
      </c>
      <c r="O7110">
        <v>92</v>
      </c>
      <c r="P7110">
        <v>4</v>
      </c>
      <c r="Q7110">
        <v>6337</v>
      </c>
      <c r="R7110">
        <v>152740</v>
      </c>
      <c r="S7110">
        <v>51725.53</v>
      </c>
      <c r="T7110">
        <v>5272</v>
      </c>
      <c r="U7110" t="s">
        <v>100</v>
      </c>
      <c r="V7110" t="s">
        <v>32763</v>
      </c>
      <c r="W7110" t="s">
        <v>101</v>
      </c>
      <c r="X7110" t="s">
        <v>24097</v>
      </c>
      <c r="Y7110" t="s">
        <v>24098</v>
      </c>
    </row>
    <row r="7111" spans="1:25" x14ac:dyDescent="0.25">
      <c r="A7111" t="s">
        <v>68</v>
      </c>
      <c r="B7111" t="s">
        <v>24099</v>
      </c>
      <c r="C7111" t="s">
        <v>32806</v>
      </c>
      <c r="D7111" t="s">
        <v>32769</v>
      </c>
      <c r="E7111" t="s">
        <v>32802</v>
      </c>
      <c r="F7111" t="b">
        <v>0</v>
      </c>
      <c r="G7111" s="1">
        <v>42085</v>
      </c>
      <c r="H7111">
        <v>2.6001076962705864E+16</v>
      </c>
      <c r="I7111" t="s">
        <v>4146</v>
      </c>
      <c r="J7111" t="s">
        <v>32760</v>
      </c>
      <c r="K7111">
        <v>1625.77</v>
      </c>
      <c r="L7111">
        <v>354</v>
      </c>
      <c r="M7111">
        <v>5746</v>
      </c>
      <c r="N7111">
        <v>6136</v>
      </c>
      <c r="O7111">
        <v>81</v>
      </c>
      <c r="P7111">
        <v>1</v>
      </c>
      <c r="Q7111">
        <v>8239</v>
      </c>
      <c r="R7111">
        <v>148222</v>
      </c>
      <c r="S7111">
        <v>70007.5</v>
      </c>
      <c r="T7111">
        <v>6928</v>
      </c>
      <c r="U7111" t="s">
        <v>100</v>
      </c>
      <c r="V7111" t="s">
        <v>32763</v>
      </c>
      <c r="W7111" t="s">
        <v>101</v>
      </c>
      <c r="X7111" t="s">
        <v>24100</v>
      </c>
      <c r="Y7111" t="s">
        <v>24101</v>
      </c>
    </row>
    <row r="7112" spans="1:25" x14ac:dyDescent="0.25">
      <c r="A7112" t="s">
        <v>32800</v>
      </c>
      <c r="B7112" t="s">
        <v>24102</v>
      </c>
      <c r="C7112" t="s">
        <v>32801</v>
      </c>
      <c r="D7112" t="s">
        <v>32769</v>
      </c>
      <c r="E7112" t="s">
        <v>32802</v>
      </c>
      <c r="F7112" t="b">
        <v>1</v>
      </c>
      <c r="G7112" s="1">
        <v>42093</v>
      </c>
      <c r="H7112">
        <v>2.6008870739122824E+16</v>
      </c>
      <c r="I7112" t="s">
        <v>3481</v>
      </c>
      <c r="J7112" t="s">
        <v>32805</v>
      </c>
      <c r="K7112">
        <v>1951.78</v>
      </c>
      <c r="L7112">
        <v>1302</v>
      </c>
      <c r="M7112">
        <v>5756</v>
      </c>
      <c r="N7112">
        <v>6976</v>
      </c>
      <c r="O7112">
        <v>97</v>
      </c>
      <c r="P7112">
        <v>7</v>
      </c>
      <c r="Q7112">
        <v>8555</v>
      </c>
      <c r="R7112">
        <v>150362</v>
      </c>
      <c r="S7112">
        <v>56851.29</v>
      </c>
      <c r="T7112">
        <v>6991</v>
      </c>
      <c r="U7112" t="s">
        <v>100</v>
      </c>
      <c r="V7112" t="s">
        <v>32763</v>
      </c>
      <c r="W7112" t="s">
        <v>101</v>
      </c>
      <c r="X7112" t="s">
        <v>24103</v>
      </c>
      <c r="Y7112" t="s">
        <v>24104</v>
      </c>
    </row>
    <row r="7113" spans="1:25" x14ac:dyDescent="0.25">
      <c r="A7113" t="s">
        <v>32800</v>
      </c>
      <c r="B7113" t="s">
        <v>24105</v>
      </c>
      <c r="C7113" t="s">
        <v>32803</v>
      </c>
      <c r="D7113" t="s">
        <v>32759</v>
      </c>
      <c r="E7113" t="s">
        <v>32807</v>
      </c>
      <c r="F7113" t="b">
        <v>1</v>
      </c>
      <c r="G7113" s="1">
        <v>42172</v>
      </c>
      <c r="H7113">
        <v>2.6007518217621584E+16</v>
      </c>
      <c r="I7113" t="s">
        <v>2462</v>
      </c>
      <c r="J7113" t="s">
        <v>32805</v>
      </c>
      <c r="K7113">
        <v>1533.87</v>
      </c>
      <c r="L7113">
        <v>4044</v>
      </c>
      <c r="M7113">
        <v>5846</v>
      </c>
      <c r="N7113">
        <v>6988</v>
      </c>
      <c r="O7113">
        <v>86</v>
      </c>
      <c r="P7113">
        <v>2</v>
      </c>
      <c r="Q7113">
        <v>5439</v>
      </c>
      <c r="R7113">
        <v>157281</v>
      </c>
      <c r="S7113">
        <v>122621.21</v>
      </c>
      <c r="T7113">
        <v>7242</v>
      </c>
      <c r="U7113" t="s">
        <v>100</v>
      </c>
      <c r="V7113" t="s">
        <v>32763</v>
      </c>
      <c r="W7113" t="s">
        <v>101</v>
      </c>
      <c r="X7113" t="s">
        <v>24106</v>
      </c>
      <c r="Y7113" t="s">
        <v>24107</v>
      </c>
    </row>
    <row r="7114" spans="1:25" x14ac:dyDescent="0.25">
      <c r="A7114" t="s">
        <v>32799</v>
      </c>
      <c r="B7114" t="s">
        <v>24108</v>
      </c>
      <c r="C7114" t="s">
        <v>32801</v>
      </c>
      <c r="D7114" t="s">
        <v>32767</v>
      </c>
      <c r="E7114" t="s">
        <v>32796</v>
      </c>
      <c r="F7114" t="b">
        <v>1</v>
      </c>
      <c r="G7114" s="1">
        <v>42350</v>
      </c>
      <c r="H7114">
        <v>2.6001014075754792E+16</v>
      </c>
      <c r="I7114" t="s">
        <v>3582</v>
      </c>
      <c r="J7114" t="s">
        <v>32805</v>
      </c>
      <c r="K7114">
        <v>1575.91</v>
      </c>
      <c r="L7114">
        <v>3950</v>
      </c>
      <c r="M7114">
        <v>5398</v>
      </c>
      <c r="N7114">
        <v>5016</v>
      </c>
      <c r="O7114">
        <v>87</v>
      </c>
      <c r="P7114">
        <v>9</v>
      </c>
      <c r="Q7114">
        <v>7776</v>
      </c>
      <c r="R7114">
        <v>193655</v>
      </c>
      <c r="S7114">
        <v>146034.91</v>
      </c>
      <c r="T7114">
        <v>9746</v>
      </c>
      <c r="U7114" t="s">
        <v>100</v>
      </c>
      <c r="V7114" t="s">
        <v>32763</v>
      </c>
      <c r="W7114" t="s">
        <v>101</v>
      </c>
      <c r="X7114" t="s">
        <v>24109</v>
      </c>
      <c r="Y7114" t="s">
        <v>24110</v>
      </c>
    </row>
    <row r="7115" spans="1:25" x14ac:dyDescent="0.25">
      <c r="A7115" t="s">
        <v>32800</v>
      </c>
      <c r="B7115" t="s">
        <v>24111</v>
      </c>
      <c r="C7115" t="s">
        <v>32806</v>
      </c>
      <c r="D7115" t="s">
        <v>32769</v>
      </c>
      <c r="E7115" t="s">
        <v>32804</v>
      </c>
      <c r="F7115" t="b">
        <v>1</v>
      </c>
      <c r="G7115" s="1">
        <v>42362</v>
      </c>
      <c r="H7115">
        <v>2.60070700026066E+16</v>
      </c>
      <c r="I7115" t="s">
        <v>3110</v>
      </c>
      <c r="J7115" t="s">
        <v>32760</v>
      </c>
      <c r="K7115">
        <v>1741.66</v>
      </c>
      <c r="L7115">
        <v>2541</v>
      </c>
      <c r="M7115">
        <v>6925</v>
      </c>
      <c r="N7115">
        <v>5592</v>
      </c>
      <c r="O7115">
        <v>38</v>
      </c>
      <c r="P7115">
        <v>7</v>
      </c>
      <c r="Q7115">
        <v>4992</v>
      </c>
      <c r="R7115">
        <v>98181</v>
      </c>
      <c r="S7115">
        <v>53051.59</v>
      </c>
      <c r="T7115">
        <v>7666</v>
      </c>
      <c r="U7115" t="s">
        <v>100</v>
      </c>
      <c r="V7115" t="s">
        <v>32763</v>
      </c>
      <c r="W7115" t="s">
        <v>101</v>
      </c>
      <c r="X7115" t="s">
        <v>24112</v>
      </c>
      <c r="Y7115" t="s">
        <v>24113</v>
      </c>
    </row>
    <row r="7116" spans="1:25" x14ac:dyDescent="0.25">
      <c r="A7116" t="s">
        <v>68</v>
      </c>
      <c r="B7116" t="s">
        <v>24114</v>
      </c>
      <c r="C7116" t="s">
        <v>32803</v>
      </c>
      <c r="D7116" t="s">
        <v>32759</v>
      </c>
      <c r="E7116" t="s">
        <v>32807</v>
      </c>
      <c r="F7116" t="b">
        <v>0</v>
      </c>
      <c r="G7116" s="1">
        <v>42194</v>
      </c>
      <c r="H7116">
        <v>2.6007719524824248E+16</v>
      </c>
      <c r="I7116" t="s">
        <v>9365</v>
      </c>
      <c r="J7116" t="s">
        <v>32797</v>
      </c>
      <c r="K7116">
        <v>1318</v>
      </c>
      <c r="L7116">
        <v>4548</v>
      </c>
      <c r="M7116">
        <v>6871</v>
      </c>
      <c r="N7116">
        <v>5834</v>
      </c>
      <c r="O7116">
        <v>88</v>
      </c>
      <c r="P7116">
        <v>5</v>
      </c>
      <c r="Q7116">
        <v>1739</v>
      </c>
      <c r="R7116">
        <v>199463</v>
      </c>
      <c r="S7116">
        <v>115529.36</v>
      </c>
      <c r="T7116">
        <v>9874</v>
      </c>
      <c r="U7116" t="s">
        <v>100</v>
      </c>
      <c r="V7116" t="s">
        <v>32763</v>
      </c>
      <c r="W7116" t="s">
        <v>101</v>
      </c>
      <c r="X7116" t="s">
        <v>24115</v>
      </c>
      <c r="Y7116" t="s">
        <v>24116</v>
      </c>
    </row>
    <row r="7117" spans="1:25" x14ac:dyDescent="0.25">
      <c r="A7117" t="s">
        <v>68</v>
      </c>
      <c r="B7117" t="s">
        <v>24117</v>
      </c>
      <c r="C7117" t="s">
        <v>32806</v>
      </c>
      <c r="D7117" t="s">
        <v>32767</v>
      </c>
      <c r="E7117" t="s">
        <v>32807</v>
      </c>
      <c r="F7117" t="b">
        <v>0</v>
      </c>
      <c r="G7117" s="1">
        <v>42355</v>
      </c>
      <c r="H7117">
        <v>2.600277437023528E+16</v>
      </c>
      <c r="I7117" t="s">
        <v>4473</v>
      </c>
      <c r="J7117" t="s">
        <v>32805</v>
      </c>
      <c r="K7117">
        <v>1574.82</v>
      </c>
      <c r="L7117">
        <v>2771</v>
      </c>
      <c r="M7117">
        <v>5125</v>
      </c>
      <c r="N7117">
        <v>6889</v>
      </c>
      <c r="O7117">
        <v>16</v>
      </c>
      <c r="P7117">
        <v>5</v>
      </c>
      <c r="Q7117">
        <v>7106</v>
      </c>
      <c r="R7117">
        <v>102094</v>
      </c>
      <c r="S7117">
        <v>70056.850000000006</v>
      </c>
      <c r="T7117">
        <v>5192</v>
      </c>
      <c r="U7117" t="s">
        <v>100</v>
      </c>
      <c r="V7117" t="s">
        <v>32763</v>
      </c>
      <c r="W7117" t="s">
        <v>101</v>
      </c>
      <c r="X7117" t="s">
        <v>24118</v>
      </c>
      <c r="Y7117" t="s">
        <v>24119</v>
      </c>
    </row>
    <row r="7118" spans="1:25" x14ac:dyDescent="0.25">
      <c r="A7118" t="s">
        <v>68</v>
      </c>
      <c r="B7118" t="s">
        <v>24120</v>
      </c>
      <c r="C7118" t="s">
        <v>32803</v>
      </c>
      <c r="D7118" t="s">
        <v>32759</v>
      </c>
      <c r="E7118" t="s">
        <v>32807</v>
      </c>
      <c r="F7118" t="b">
        <v>0</v>
      </c>
      <c r="G7118" s="1">
        <v>42157</v>
      </c>
      <c r="H7118">
        <v>2.6004276769417428E+16</v>
      </c>
      <c r="I7118" t="s">
        <v>2137</v>
      </c>
      <c r="J7118" t="s">
        <v>32797</v>
      </c>
      <c r="K7118">
        <v>1809.08</v>
      </c>
      <c r="L7118">
        <v>2242</v>
      </c>
      <c r="M7118">
        <v>6515</v>
      </c>
      <c r="N7118">
        <v>6270</v>
      </c>
      <c r="O7118">
        <v>50</v>
      </c>
      <c r="P7118">
        <v>4</v>
      </c>
      <c r="Q7118">
        <v>487</v>
      </c>
      <c r="R7118">
        <v>172264</v>
      </c>
      <c r="S7118">
        <v>92666.240000000005</v>
      </c>
      <c r="T7118">
        <v>6717</v>
      </c>
      <c r="U7118" t="s">
        <v>100</v>
      </c>
      <c r="V7118" t="s">
        <v>32763</v>
      </c>
      <c r="W7118" t="s">
        <v>101</v>
      </c>
      <c r="X7118" t="s">
        <v>24121</v>
      </c>
      <c r="Y7118" t="s">
        <v>24122</v>
      </c>
    </row>
    <row r="7119" spans="1:25" x14ac:dyDescent="0.25">
      <c r="A7119" t="s">
        <v>32809</v>
      </c>
      <c r="B7119" t="s">
        <v>24123</v>
      </c>
      <c r="C7119" t="s">
        <v>32803</v>
      </c>
      <c r="D7119" t="s">
        <v>32769</v>
      </c>
      <c r="E7119" t="s">
        <v>32804</v>
      </c>
      <c r="F7119" t="b">
        <v>1</v>
      </c>
      <c r="G7119" s="1">
        <v>42066</v>
      </c>
      <c r="H7119">
        <v>2.6008687020104888E+16</v>
      </c>
      <c r="I7119" t="s">
        <v>6094</v>
      </c>
      <c r="J7119" t="s">
        <v>32760</v>
      </c>
      <c r="K7119">
        <v>1515.68</v>
      </c>
      <c r="L7119">
        <v>2478</v>
      </c>
      <c r="M7119">
        <v>5861</v>
      </c>
      <c r="N7119">
        <v>6604</v>
      </c>
      <c r="O7119">
        <v>2</v>
      </c>
      <c r="P7119">
        <v>4</v>
      </c>
      <c r="Q7119">
        <v>2311</v>
      </c>
      <c r="R7119">
        <v>108713</v>
      </c>
      <c r="S7119">
        <v>139379.74</v>
      </c>
      <c r="T7119">
        <v>6455</v>
      </c>
      <c r="U7119" t="s">
        <v>100</v>
      </c>
      <c r="V7119" t="s">
        <v>32763</v>
      </c>
      <c r="W7119" t="s">
        <v>101</v>
      </c>
      <c r="X7119" t="s">
        <v>24124</v>
      </c>
      <c r="Y7119" t="s">
        <v>24125</v>
      </c>
    </row>
    <row r="7120" spans="1:25" x14ac:dyDescent="0.25">
      <c r="A7120" t="s">
        <v>32800</v>
      </c>
      <c r="B7120" t="s">
        <v>24126</v>
      </c>
      <c r="C7120" t="s">
        <v>32806</v>
      </c>
      <c r="D7120" t="s">
        <v>32759</v>
      </c>
      <c r="E7120" t="s">
        <v>32796</v>
      </c>
      <c r="F7120" t="b">
        <v>0</v>
      </c>
      <c r="G7120" s="1">
        <v>42281</v>
      </c>
      <c r="H7120">
        <v>2.6007177817772936E+16</v>
      </c>
      <c r="I7120" t="s">
        <v>281</v>
      </c>
      <c r="J7120" t="s">
        <v>32797</v>
      </c>
      <c r="K7120">
        <v>1622.11</v>
      </c>
      <c r="L7120">
        <v>2851</v>
      </c>
      <c r="M7120">
        <v>5063</v>
      </c>
      <c r="N7120">
        <v>6114</v>
      </c>
      <c r="O7120">
        <v>37</v>
      </c>
      <c r="P7120">
        <v>9</v>
      </c>
      <c r="Q7120">
        <v>3288</v>
      </c>
      <c r="R7120">
        <v>160478</v>
      </c>
      <c r="S7120">
        <v>132926.85999999999</v>
      </c>
      <c r="T7120">
        <v>7215</v>
      </c>
      <c r="U7120" t="s">
        <v>100</v>
      </c>
      <c r="V7120" t="s">
        <v>32763</v>
      </c>
      <c r="W7120" t="s">
        <v>101</v>
      </c>
      <c r="X7120" t="s">
        <v>24127</v>
      </c>
      <c r="Y7120" t="s">
        <v>24128</v>
      </c>
    </row>
    <row r="7121" spans="1:25" x14ac:dyDescent="0.25">
      <c r="A7121" t="s">
        <v>68</v>
      </c>
      <c r="B7121" t="s">
        <v>24129</v>
      </c>
      <c r="C7121" t="s">
        <v>32803</v>
      </c>
      <c r="D7121" t="s">
        <v>32767</v>
      </c>
      <c r="E7121" t="s">
        <v>32807</v>
      </c>
      <c r="F7121" t="b">
        <v>0</v>
      </c>
      <c r="G7121" s="1">
        <v>42305</v>
      </c>
      <c r="H7121">
        <v>2.6002623727870676E+16</v>
      </c>
      <c r="I7121" t="s">
        <v>528</v>
      </c>
      <c r="J7121" t="s">
        <v>32805</v>
      </c>
      <c r="K7121">
        <v>1825.42</v>
      </c>
      <c r="L7121">
        <v>1199</v>
      </c>
      <c r="M7121">
        <v>5849</v>
      </c>
      <c r="N7121">
        <v>5545</v>
      </c>
      <c r="O7121">
        <v>97</v>
      </c>
      <c r="P7121">
        <v>8</v>
      </c>
      <c r="Q7121">
        <v>4743</v>
      </c>
      <c r="R7121">
        <v>111618</v>
      </c>
      <c r="S7121">
        <v>147434.64000000001</v>
      </c>
      <c r="T7121">
        <v>7903</v>
      </c>
      <c r="U7121" t="s">
        <v>100</v>
      </c>
      <c r="V7121" t="s">
        <v>32763</v>
      </c>
      <c r="W7121" t="s">
        <v>101</v>
      </c>
      <c r="X7121" t="s">
        <v>24130</v>
      </c>
      <c r="Y7121" t="s">
        <v>24131</v>
      </c>
    </row>
    <row r="7122" spans="1:25" x14ac:dyDescent="0.25">
      <c r="A7122" t="s">
        <v>32799</v>
      </c>
      <c r="B7122" t="s">
        <v>24132</v>
      </c>
      <c r="C7122" t="s">
        <v>32795</v>
      </c>
      <c r="D7122" t="s">
        <v>32767</v>
      </c>
      <c r="E7122" t="s">
        <v>32807</v>
      </c>
      <c r="F7122" t="b">
        <v>0</v>
      </c>
      <c r="G7122" s="1">
        <v>42288</v>
      </c>
      <c r="H7122">
        <v>2.6005364908087496E+16</v>
      </c>
      <c r="I7122" t="s">
        <v>7311</v>
      </c>
      <c r="J7122" t="s">
        <v>32805</v>
      </c>
      <c r="K7122">
        <v>1450.57</v>
      </c>
      <c r="L7122">
        <v>605</v>
      </c>
      <c r="M7122">
        <v>5240</v>
      </c>
      <c r="N7122">
        <v>5846</v>
      </c>
      <c r="O7122">
        <v>76</v>
      </c>
      <c r="P7122">
        <v>7</v>
      </c>
      <c r="Q7122">
        <v>6004</v>
      </c>
      <c r="R7122">
        <v>105724</v>
      </c>
      <c r="S7122">
        <v>56640</v>
      </c>
      <c r="T7122">
        <v>5822</v>
      </c>
      <c r="U7122" t="s">
        <v>100</v>
      </c>
      <c r="V7122" t="s">
        <v>32763</v>
      </c>
      <c r="W7122" t="s">
        <v>101</v>
      </c>
      <c r="X7122" t="s">
        <v>24133</v>
      </c>
      <c r="Y7122" t="s">
        <v>24134</v>
      </c>
    </row>
    <row r="7123" spans="1:25" x14ac:dyDescent="0.25">
      <c r="A7123" t="s">
        <v>32800</v>
      </c>
      <c r="B7123" t="s">
        <v>24135</v>
      </c>
      <c r="C7123" t="s">
        <v>32795</v>
      </c>
      <c r="D7123" t="s">
        <v>32767</v>
      </c>
      <c r="E7123" t="s">
        <v>32802</v>
      </c>
      <c r="F7123" t="b">
        <v>1</v>
      </c>
      <c r="G7123" s="1">
        <v>42136</v>
      </c>
      <c r="H7123">
        <v>2.6009355374290484E+16</v>
      </c>
      <c r="I7123" t="s">
        <v>4730</v>
      </c>
      <c r="J7123" t="s">
        <v>32760</v>
      </c>
      <c r="K7123">
        <v>1627.03</v>
      </c>
      <c r="L7123">
        <v>893</v>
      </c>
      <c r="M7123">
        <v>6095</v>
      </c>
      <c r="N7123">
        <v>5393</v>
      </c>
      <c r="O7123">
        <v>18</v>
      </c>
      <c r="P7123">
        <v>8</v>
      </c>
      <c r="Q7123">
        <v>1620</v>
      </c>
      <c r="R7123">
        <v>91853</v>
      </c>
      <c r="S7123">
        <v>85752.88</v>
      </c>
      <c r="T7123">
        <v>8630</v>
      </c>
      <c r="U7123" t="s">
        <v>100</v>
      </c>
      <c r="V7123" t="s">
        <v>32763</v>
      </c>
      <c r="W7123" t="s">
        <v>101</v>
      </c>
      <c r="X7123" t="s">
        <v>24136</v>
      </c>
      <c r="Y7123" t="s">
        <v>24137</v>
      </c>
    </row>
    <row r="7124" spans="1:25" x14ac:dyDescent="0.25">
      <c r="A7124" t="s">
        <v>32809</v>
      </c>
      <c r="B7124" t="s">
        <v>24138</v>
      </c>
      <c r="C7124" t="s">
        <v>32803</v>
      </c>
      <c r="D7124" t="s">
        <v>32767</v>
      </c>
      <c r="E7124" t="s">
        <v>32802</v>
      </c>
      <c r="F7124" t="b">
        <v>0</v>
      </c>
      <c r="G7124" s="1">
        <v>42013</v>
      </c>
      <c r="H7124">
        <v>2.6002451268725548E+16</v>
      </c>
      <c r="I7124" t="s">
        <v>3022</v>
      </c>
      <c r="J7124" t="s">
        <v>32805</v>
      </c>
      <c r="K7124">
        <v>1094.29</v>
      </c>
      <c r="L7124">
        <v>1559</v>
      </c>
      <c r="M7124">
        <v>5512</v>
      </c>
      <c r="N7124">
        <v>5814</v>
      </c>
      <c r="O7124">
        <v>29</v>
      </c>
      <c r="P7124">
        <v>0</v>
      </c>
      <c r="Q7124">
        <v>7473</v>
      </c>
      <c r="R7124">
        <v>149165</v>
      </c>
      <c r="S7124">
        <v>65424.36</v>
      </c>
      <c r="T7124">
        <v>9195</v>
      </c>
      <c r="U7124" t="s">
        <v>100</v>
      </c>
      <c r="V7124" t="s">
        <v>32763</v>
      </c>
      <c r="W7124" t="s">
        <v>101</v>
      </c>
      <c r="X7124" t="s">
        <v>24139</v>
      </c>
      <c r="Y7124" t="s">
        <v>24140</v>
      </c>
    </row>
    <row r="7125" spans="1:25" x14ac:dyDescent="0.25">
      <c r="A7125" t="s">
        <v>68</v>
      </c>
      <c r="B7125" t="s">
        <v>24141</v>
      </c>
      <c r="C7125" t="s">
        <v>32806</v>
      </c>
      <c r="D7125" t="s">
        <v>32767</v>
      </c>
      <c r="E7125" t="s">
        <v>32804</v>
      </c>
      <c r="F7125" t="b">
        <v>0</v>
      </c>
      <c r="G7125" s="1">
        <v>42251</v>
      </c>
      <c r="H7125">
        <v>2.6008978012596264E+16</v>
      </c>
      <c r="I7125" t="s">
        <v>2248</v>
      </c>
      <c r="J7125" t="s">
        <v>32797</v>
      </c>
      <c r="K7125">
        <v>1954.79</v>
      </c>
      <c r="L7125">
        <v>3618</v>
      </c>
      <c r="M7125">
        <v>6641</v>
      </c>
      <c r="N7125">
        <v>5435</v>
      </c>
      <c r="O7125">
        <v>26</v>
      </c>
      <c r="P7125">
        <v>8</v>
      </c>
      <c r="Q7125">
        <v>9667</v>
      </c>
      <c r="R7125">
        <v>174295</v>
      </c>
      <c r="S7125">
        <v>71541.740000000005</v>
      </c>
      <c r="T7125">
        <v>6007</v>
      </c>
      <c r="U7125" t="s">
        <v>100</v>
      </c>
      <c r="V7125" t="s">
        <v>32763</v>
      </c>
      <c r="W7125" t="s">
        <v>101</v>
      </c>
      <c r="X7125" t="s">
        <v>24142</v>
      </c>
      <c r="Y7125" t="s">
        <v>24143</v>
      </c>
    </row>
    <row r="7126" spans="1:25" x14ac:dyDescent="0.25">
      <c r="A7126" t="s">
        <v>32800</v>
      </c>
      <c r="B7126" t="s">
        <v>24144</v>
      </c>
      <c r="C7126" t="s">
        <v>32795</v>
      </c>
      <c r="D7126" t="s">
        <v>32767</v>
      </c>
      <c r="E7126" t="s">
        <v>32804</v>
      </c>
      <c r="F7126" t="b">
        <v>1</v>
      </c>
      <c r="G7126" s="1">
        <v>42320</v>
      </c>
      <c r="H7126">
        <v>2.6005925676410988E+16</v>
      </c>
      <c r="I7126" t="s">
        <v>860</v>
      </c>
      <c r="J7126" t="s">
        <v>32760</v>
      </c>
      <c r="K7126">
        <v>1361.7</v>
      </c>
      <c r="L7126">
        <v>1368</v>
      </c>
      <c r="M7126">
        <v>5594</v>
      </c>
      <c r="N7126">
        <v>6919</v>
      </c>
      <c r="O7126">
        <v>32</v>
      </c>
      <c r="P7126">
        <v>9</v>
      </c>
      <c r="Q7126">
        <v>6742</v>
      </c>
      <c r="R7126">
        <v>76123</v>
      </c>
      <c r="S7126">
        <v>103078.58</v>
      </c>
      <c r="T7126">
        <v>8306</v>
      </c>
      <c r="U7126" t="s">
        <v>100</v>
      </c>
      <c r="V7126" t="s">
        <v>32763</v>
      </c>
      <c r="W7126" t="s">
        <v>101</v>
      </c>
      <c r="X7126" t="s">
        <v>24145</v>
      </c>
      <c r="Y7126" t="s">
        <v>24146</v>
      </c>
    </row>
    <row r="7127" spans="1:25" x14ac:dyDescent="0.25">
      <c r="A7127" t="s">
        <v>68</v>
      </c>
      <c r="B7127" t="s">
        <v>24147</v>
      </c>
      <c r="C7127" t="s">
        <v>32803</v>
      </c>
      <c r="D7127" t="s">
        <v>32769</v>
      </c>
      <c r="E7127" t="s">
        <v>32796</v>
      </c>
      <c r="F7127" t="b">
        <v>0</v>
      </c>
      <c r="G7127" s="1">
        <v>42073</v>
      </c>
      <c r="H7127">
        <v>2.6009734904704252E+16</v>
      </c>
      <c r="I7127" t="s">
        <v>828</v>
      </c>
      <c r="J7127" t="s">
        <v>32808</v>
      </c>
      <c r="K7127">
        <v>1410.96</v>
      </c>
      <c r="L7127">
        <v>3555</v>
      </c>
      <c r="M7127">
        <v>5147</v>
      </c>
      <c r="N7127">
        <v>5690</v>
      </c>
      <c r="O7127">
        <v>81</v>
      </c>
      <c r="P7127">
        <v>0</v>
      </c>
      <c r="Q7127">
        <v>6904</v>
      </c>
      <c r="R7127">
        <v>189441</v>
      </c>
      <c r="S7127">
        <v>108892</v>
      </c>
      <c r="T7127">
        <v>6968</v>
      </c>
      <c r="U7127" t="s">
        <v>100</v>
      </c>
      <c r="V7127" t="s">
        <v>32763</v>
      </c>
      <c r="W7127" t="s">
        <v>101</v>
      </c>
      <c r="X7127" t="s">
        <v>24148</v>
      </c>
      <c r="Y7127" t="s">
        <v>24149</v>
      </c>
    </row>
    <row r="7128" spans="1:25" x14ac:dyDescent="0.25">
      <c r="A7128" t="s">
        <v>32800</v>
      </c>
      <c r="B7128" t="s">
        <v>24150</v>
      </c>
      <c r="C7128" t="s">
        <v>32795</v>
      </c>
      <c r="D7128" t="s">
        <v>32769</v>
      </c>
      <c r="E7128" t="s">
        <v>32807</v>
      </c>
      <c r="F7128" t="b">
        <v>1</v>
      </c>
      <c r="G7128" s="1">
        <v>42176</v>
      </c>
      <c r="H7128">
        <v>2.6006332337694556E+16</v>
      </c>
      <c r="I7128" t="s">
        <v>5099</v>
      </c>
      <c r="J7128" t="s">
        <v>32808</v>
      </c>
      <c r="K7128">
        <v>1304.1300000000001</v>
      </c>
      <c r="L7128">
        <v>3263</v>
      </c>
      <c r="M7128">
        <v>5740</v>
      </c>
      <c r="N7128">
        <v>6132</v>
      </c>
      <c r="O7128">
        <v>77</v>
      </c>
      <c r="P7128">
        <v>7</v>
      </c>
      <c r="Q7128">
        <v>5172</v>
      </c>
      <c r="R7128">
        <v>161902</v>
      </c>
      <c r="S7128">
        <v>79194.12</v>
      </c>
      <c r="T7128">
        <v>9959</v>
      </c>
      <c r="U7128" t="s">
        <v>100</v>
      </c>
      <c r="V7128" t="s">
        <v>32763</v>
      </c>
      <c r="W7128" t="s">
        <v>101</v>
      </c>
      <c r="X7128" t="s">
        <v>24151</v>
      </c>
      <c r="Y7128" t="s">
        <v>24152</v>
      </c>
    </row>
    <row r="7129" spans="1:25" x14ac:dyDescent="0.25">
      <c r="A7129" t="s">
        <v>32809</v>
      </c>
      <c r="B7129" t="s">
        <v>24153</v>
      </c>
      <c r="C7129" t="s">
        <v>32806</v>
      </c>
      <c r="D7129" t="s">
        <v>32759</v>
      </c>
      <c r="E7129" t="s">
        <v>32802</v>
      </c>
      <c r="F7129" t="b">
        <v>1</v>
      </c>
      <c r="G7129" s="1">
        <v>42272</v>
      </c>
      <c r="H7129">
        <v>2.600519189254952E+16</v>
      </c>
      <c r="I7129" t="s">
        <v>8936</v>
      </c>
      <c r="J7129" t="s">
        <v>32797</v>
      </c>
      <c r="K7129">
        <v>1361.44</v>
      </c>
      <c r="L7129">
        <v>772</v>
      </c>
      <c r="M7129">
        <v>5440</v>
      </c>
      <c r="N7129">
        <v>6967</v>
      </c>
      <c r="O7129">
        <v>71</v>
      </c>
      <c r="P7129">
        <v>2</v>
      </c>
      <c r="Q7129">
        <v>26</v>
      </c>
      <c r="R7129">
        <v>171157</v>
      </c>
      <c r="S7129">
        <v>58585.51</v>
      </c>
      <c r="T7129">
        <v>8662</v>
      </c>
      <c r="U7129" t="s">
        <v>100</v>
      </c>
      <c r="V7129" t="s">
        <v>32763</v>
      </c>
      <c r="W7129" t="s">
        <v>101</v>
      </c>
      <c r="X7129" t="s">
        <v>24154</v>
      </c>
      <c r="Y7129" t="s">
        <v>24155</v>
      </c>
    </row>
    <row r="7130" spans="1:25" x14ac:dyDescent="0.25">
      <c r="A7130" t="s">
        <v>32800</v>
      </c>
      <c r="B7130" t="s">
        <v>24156</v>
      </c>
      <c r="C7130" t="s">
        <v>32803</v>
      </c>
      <c r="D7130" t="s">
        <v>32759</v>
      </c>
      <c r="E7130" t="s">
        <v>32807</v>
      </c>
      <c r="F7130" t="b">
        <v>0</v>
      </c>
      <c r="G7130" s="1">
        <v>42206</v>
      </c>
      <c r="H7130">
        <v>2.6007946954682916E+16</v>
      </c>
      <c r="I7130" t="s">
        <v>3256</v>
      </c>
      <c r="J7130" t="s">
        <v>32760</v>
      </c>
      <c r="K7130">
        <v>1808.81</v>
      </c>
      <c r="L7130">
        <v>3660</v>
      </c>
      <c r="M7130">
        <v>6476</v>
      </c>
      <c r="N7130">
        <v>5135</v>
      </c>
      <c r="O7130">
        <v>0</v>
      </c>
      <c r="P7130">
        <v>1</v>
      </c>
      <c r="Q7130">
        <v>3110</v>
      </c>
      <c r="R7130">
        <v>59218</v>
      </c>
      <c r="S7130">
        <v>147696.54999999999</v>
      </c>
      <c r="T7130">
        <v>6928</v>
      </c>
      <c r="U7130" t="s">
        <v>106</v>
      </c>
      <c r="V7130" t="s">
        <v>32764</v>
      </c>
      <c r="W7130" t="s">
        <v>107</v>
      </c>
      <c r="X7130" t="s">
        <v>24157</v>
      </c>
      <c r="Y7130" t="s">
        <v>24158</v>
      </c>
    </row>
    <row r="7131" spans="1:25" x14ac:dyDescent="0.25">
      <c r="A7131" t="s">
        <v>32799</v>
      </c>
      <c r="B7131" t="s">
        <v>24159</v>
      </c>
      <c r="C7131" t="s">
        <v>32803</v>
      </c>
      <c r="D7131" t="s">
        <v>32769</v>
      </c>
      <c r="E7131" t="s">
        <v>32802</v>
      </c>
      <c r="F7131" t="b">
        <v>0</v>
      </c>
      <c r="G7131" s="1">
        <v>42134</v>
      </c>
      <c r="H7131">
        <v>2.600985949836592E+16</v>
      </c>
      <c r="I7131" t="s">
        <v>10445</v>
      </c>
      <c r="J7131" t="s">
        <v>32808</v>
      </c>
      <c r="K7131">
        <v>1804.75</v>
      </c>
      <c r="L7131">
        <v>2106</v>
      </c>
      <c r="M7131">
        <v>5680</v>
      </c>
      <c r="N7131">
        <v>5655</v>
      </c>
      <c r="O7131">
        <v>45</v>
      </c>
      <c r="P7131">
        <v>0</v>
      </c>
      <c r="Q7131">
        <v>5911</v>
      </c>
      <c r="R7131">
        <v>157942</v>
      </c>
      <c r="S7131">
        <v>77484.14</v>
      </c>
      <c r="T7131">
        <v>8855</v>
      </c>
      <c r="U7131" t="s">
        <v>106</v>
      </c>
      <c r="V7131" t="s">
        <v>32764</v>
      </c>
      <c r="W7131" t="s">
        <v>107</v>
      </c>
      <c r="X7131" t="s">
        <v>24160</v>
      </c>
      <c r="Y7131" t="s">
        <v>24161</v>
      </c>
    </row>
    <row r="7132" spans="1:25" x14ac:dyDescent="0.25">
      <c r="A7132" t="s">
        <v>32799</v>
      </c>
      <c r="B7132" t="s">
        <v>24162</v>
      </c>
      <c r="C7132" t="s">
        <v>32806</v>
      </c>
      <c r="D7132" t="s">
        <v>32759</v>
      </c>
      <c r="E7132" t="s">
        <v>32802</v>
      </c>
      <c r="F7132" t="b">
        <v>0</v>
      </c>
      <c r="G7132" s="1">
        <v>42074</v>
      </c>
      <c r="H7132">
        <v>2.600411855626332E+16</v>
      </c>
      <c r="I7132" t="s">
        <v>629</v>
      </c>
      <c r="J7132" t="s">
        <v>32760</v>
      </c>
      <c r="K7132">
        <v>1955.35</v>
      </c>
      <c r="L7132">
        <v>2652</v>
      </c>
      <c r="M7132">
        <v>5587</v>
      </c>
      <c r="N7132">
        <v>5931</v>
      </c>
      <c r="O7132">
        <v>89</v>
      </c>
      <c r="P7132">
        <v>5</v>
      </c>
      <c r="Q7132">
        <v>3371</v>
      </c>
      <c r="R7132">
        <v>105783</v>
      </c>
      <c r="S7132">
        <v>142466.76</v>
      </c>
      <c r="T7132">
        <v>6772</v>
      </c>
      <c r="U7132" t="s">
        <v>106</v>
      </c>
      <c r="V7132" t="s">
        <v>32764</v>
      </c>
      <c r="W7132" t="s">
        <v>107</v>
      </c>
      <c r="X7132" t="s">
        <v>24163</v>
      </c>
      <c r="Y7132" t="s">
        <v>24164</v>
      </c>
    </row>
    <row r="7133" spans="1:25" x14ac:dyDescent="0.25">
      <c r="A7133" t="s">
        <v>32800</v>
      </c>
      <c r="B7133" t="s">
        <v>24165</v>
      </c>
      <c r="C7133" t="s">
        <v>32806</v>
      </c>
      <c r="D7133" t="s">
        <v>32769</v>
      </c>
      <c r="E7133" t="s">
        <v>32802</v>
      </c>
      <c r="F7133" t="b">
        <v>0</v>
      </c>
      <c r="G7133" s="1">
        <v>42048</v>
      </c>
      <c r="H7133">
        <v>2.6008710223824096E+16</v>
      </c>
      <c r="I7133" t="s">
        <v>4964</v>
      </c>
      <c r="J7133" t="s">
        <v>32805</v>
      </c>
      <c r="K7133">
        <v>1928.94</v>
      </c>
      <c r="L7133">
        <v>2851</v>
      </c>
      <c r="M7133">
        <v>6955</v>
      </c>
      <c r="N7133">
        <v>6195</v>
      </c>
      <c r="O7133">
        <v>60</v>
      </c>
      <c r="P7133">
        <v>0</v>
      </c>
      <c r="Q7133">
        <v>9023</v>
      </c>
      <c r="R7133">
        <v>176803</v>
      </c>
      <c r="S7133">
        <v>52815.76</v>
      </c>
      <c r="T7133">
        <v>5870</v>
      </c>
      <c r="U7133" t="s">
        <v>106</v>
      </c>
      <c r="V7133" t="s">
        <v>32764</v>
      </c>
      <c r="W7133" t="s">
        <v>107</v>
      </c>
      <c r="X7133" t="s">
        <v>24166</v>
      </c>
      <c r="Y7133" t="s">
        <v>24167</v>
      </c>
    </row>
    <row r="7134" spans="1:25" x14ac:dyDescent="0.25">
      <c r="A7134" t="s">
        <v>68</v>
      </c>
      <c r="B7134" t="s">
        <v>24168</v>
      </c>
      <c r="C7134" t="s">
        <v>32806</v>
      </c>
      <c r="D7134" t="s">
        <v>32759</v>
      </c>
      <c r="E7134" t="s">
        <v>32802</v>
      </c>
      <c r="F7134" t="b">
        <v>1</v>
      </c>
      <c r="G7134" s="1">
        <v>42161</v>
      </c>
      <c r="H7134">
        <v>2.6002040871892176E+16</v>
      </c>
      <c r="I7134" t="s">
        <v>3044</v>
      </c>
      <c r="J7134" t="s">
        <v>32760</v>
      </c>
      <c r="K7134">
        <v>1638.84</v>
      </c>
      <c r="L7134">
        <v>2048</v>
      </c>
      <c r="M7134">
        <v>6299</v>
      </c>
      <c r="N7134">
        <v>6922</v>
      </c>
      <c r="O7134">
        <v>71</v>
      </c>
      <c r="P7134">
        <v>8</v>
      </c>
      <c r="Q7134">
        <v>7692</v>
      </c>
      <c r="R7134">
        <v>95040</v>
      </c>
      <c r="S7134">
        <v>144075.92000000001</v>
      </c>
      <c r="T7134">
        <v>5580</v>
      </c>
      <c r="U7134" t="s">
        <v>106</v>
      </c>
      <c r="V7134" t="s">
        <v>32764</v>
      </c>
      <c r="W7134" t="s">
        <v>107</v>
      </c>
      <c r="X7134" t="s">
        <v>24169</v>
      </c>
      <c r="Y7134" t="s">
        <v>24170</v>
      </c>
    </row>
    <row r="7135" spans="1:25" x14ac:dyDescent="0.25">
      <c r="A7135" t="s">
        <v>32809</v>
      </c>
      <c r="B7135" t="s">
        <v>24171</v>
      </c>
      <c r="C7135" t="s">
        <v>32806</v>
      </c>
      <c r="D7135" t="s">
        <v>32759</v>
      </c>
      <c r="E7135" t="s">
        <v>32802</v>
      </c>
      <c r="F7135" t="b">
        <v>1</v>
      </c>
      <c r="G7135" s="1">
        <v>42333</v>
      </c>
      <c r="H7135">
        <v>2.6004125866555816E+16</v>
      </c>
      <c r="I7135" t="s">
        <v>3972</v>
      </c>
      <c r="J7135" t="s">
        <v>32797</v>
      </c>
      <c r="K7135">
        <v>1098.44</v>
      </c>
      <c r="L7135">
        <v>4779</v>
      </c>
      <c r="M7135">
        <v>5749</v>
      </c>
      <c r="N7135">
        <v>5286</v>
      </c>
      <c r="O7135">
        <v>18</v>
      </c>
      <c r="P7135">
        <v>0</v>
      </c>
      <c r="Q7135">
        <v>7005</v>
      </c>
      <c r="R7135">
        <v>166607</v>
      </c>
      <c r="S7135">
        <v>64596.95</v>
      </c>
      <c r="T7135">
        <v>8337</v>
      </c>
      <c r="U7135" t="s">
        <v>106</v>
      </c>
      <c r="V7135" t="s">
        <v>32764</v>
      </c>
      <c r="W7135" t="s">
        <v>107</v>
      </c>
      <c r="X7135" t="s">
        <v>24172</v>
      </c>
      <c r="Y7135" t="s">
        <v>24173</v>
      </c>
    </row>
    <row r="7136" spans="1:25" x14ac:dyDescent="0.25">
      <c r="A7136" t="s">
        <v>32809</v>
      </c>
      <c r="B7136" t="s">
        <v>24174</v>
      </c>
      <c r="C7136" t="s">
        <v>32801</v>
      </c>
      <c r="D7136" t="s">
        <v>32767</v>
      </c>
      <c r="E7136" t="s">
        <v>32802</v>
      </c>
      <c r="F7136" t="b">
        <v>0</v>
      </c>
      <c r="G7136" s="1">
        <v>42112</v>
      </c>
      <c r="H7136">
        <v>2.6004609553032624E+16</v>
      </c>
      <c r="I7136" t="s">
        <v>10325</v>
      </c>
      <c r="J7136" t="s">
        <v>32808</v>
      </c>
      <c r="K7136">
        <v>1426.92</v>
      </c>
      <c r="L7136">
        <v>2968</v>
      </c>
      <c r="M7136">
        <v>6473</v>
      </c>
      <c r="N7136">
        <v>5072</v>
      </c>
      <c r="O7136">
        <v>93</v>
      </c>
      <c r="P7136">
        <v>4</v>
      </c>
      <c r="Q7136">
        <v>4738</v>
      </c>
      <c r="R7136">
        <v>196224</v>
      </c>
      <c r="S7136">
        <v>102149.68</v>
      </c>
      <c r="T7136">
        <v>6944</v>
      </c>
      <c r="U7136" t="s">
        <v>106</v>
      </c>
      <c r="V7136" t="s">
        <v>32764</v>
      </c>
      <c r="W7136" t="s">
        <v>107</v>
      </c>
      <c r="X7136" t="s">
        <v>24175</v>
      </c>
      <c r="Y7136" t="s">
        <v>24176</v>
      </c>
    </row>
    <row r="7137" spans="1:25" x14ac:dyDescent="0.25">
      <c r="A7137" t="s">
        <v>32809</v>
      </c>
      <c r="B7137" t="s">
        <v>24177</v>
      </c>
      <c r="C7137" t="s">
        <v>32795</v>
      </c>
      <c r="D7137" t="s">
        <v>32759</v>
      </c>
      <c r="E7137" t="s">
        <v>32802</v>
      </c>
      <c r="F7137" t="b">
        <v>0</v>
      </c>
      <c r="G7137" s="1">
        <v>42201</v>
      </c>
      <c r="H7137">
        <v>2.6009447563717732E+16</v>
      </c>
      <c r="I7137" t="s">
        <v>4339</v>
      </c>
      <c r="J7137" t="s">
        <v>32808</v>
      </c>
      <c r="K7137">
        <v>1367.13</v>
      </c>
      <c r="L7137">
        <v>548</v>
      </c>
      <c r="M7137">
        <v>5617</v>
      </c>
      <c r="N7137">
        <v>5533</v>
      </c>
      <c r="O7137">
        <v>38</v>
      </c>
      <c r="P7137">
        <v>1</v>
      </c>
      <c r="Q7137">
        <v>3209</v>
      </c>
      <c r="R7137">
        <v>171735</v>
      </c>
      <c r="S7137">
        <v>146625.16</v>
      </c>
      <c r="T7137">
        <v>9034</v>
      </c>
      <c r="U7137" t="s">
        <v>106</v>
      </c>
      <c r="V7137" t="s">
        <v>32764</v>
      </c>
      <c r="W7137" t="s">
        <v>107</v>
      </c>
      <c r="X7137" t="s">
        <v>24178</v>
      </c>
      <c r="Y7137" t="s">
        <v>24179</v>
      </c>
    </row>
    <row r="7138" spans="1:25" x14ac:dyDescent="0.25">
      <c r="A7138" t="s">
        <v>32799</v>
      </c>
      <c r="B7138" t="s">
        <v>24180</v>
      </c>
      <c r="C7138" t="s">
        <v>32801</v>
      </c>
      <c r="D7138" t="s">
        <v>32767</v>
      </c>
      <c r="E7138" t="s">
        <v>32807</v>
      </c>
      <c r="F7138" t="b">
        <v>1</v>
      </c>
      <c r="G7138" s="1">
        <v>42147</v>
      </c>
      <c r="H7138">
        <v>2.6003824825235816E+16</v>
      </c>
      <c r="I7138" t="s">
        <v>860</v>
      </c>
      <c r="J7138" t="s">
        <v>32797</v>
      </c>
      <c r="K7138">
        <v>1494.92</v>
      </c>
      <c r="L7138">
        <v>500</v>
      </c>
      <c r="M7138">
        <v>6394</v>
      </c>
      <c r="N7138">
        <v>5695</v>
      </c>
      <c r="O7138">
        <v>29</v>
      </c>
      <c r="P7138">
        <v>5</v>
      </c>
      <c r="Q7138">
        <v>8910</v>
      </c>
      <c r="R7138">
        <v>141524</v>
      </c>
      <c r="S7138">
        <v>100861.16</v>
      </c>
      <c r="T7138">
        <v>8780</v>
      </c>
      <c r="U7138" t="s">
        <v>106</v>
      </c>
      <c r="V7138" t="s">
        <v>32764</v>
      </c>
      <c r="W7138" t="s">
        <v>107</v>
      </c>
      <c r="X7138" t="s">
        <v>24181</v>
      </c>
      <c r="Y7138" t="s">
        <v>24182</v>
      </c>
    </row>
    <row r="7139" spans="1:25" x14ac:dyDescent="0.25">
      <c r="A7139" t="s">
        <v>32809</v>
      </c>
      <c r="B7139" t="s">
        <v>24183</v>
      </c>
      <c r="C7139" t="s">
        <v>32806</v>
      </c>
      <c r="D7139" t="s">
        <v>32759</v>
      </c>
      <c r="E7139" t="s">
        <v>32807</v>
      </c>
      <c r="F7139" t="b">
        <v>1</v>
      </c>
      <c r="G7139" s="1">
        <v>42155</v>
      </c>
      <c r="H7139">
        <v>2.6009629486115272E+16</v>
      </c>
      <c r="I7139" t="s">
        <v>9025</v>
      </c>
      <c r="J7139" t="s">
        <v>32805</v>
      </c>
      <c r="K7139">
        <v>1979.88</v>
      </c>
      <c r="L7139">
        <v>4470</v>
      </c>
      <c r="M7139">
        <v>5455</v>
      </c>
      <c r="N7139">
        <v>6266</v>
      </c>
      <c r="O7139">
        <v>94</v>
      </c>
      <c r="P7139">
        <v>0</v>
      </c>
      <c r="Q7139">
        <v>3045</v>
      </c>
      <c r="R7139">
        <v>74835</v>
      </c>
      <c r="S7139">
        <v>108840.82</v>
      </c>
      <c r="T7139">
        <v>9094</v>
      </c>
      <c r="U7139" t="s">
        <v>106</v>
      </c>
      <c r="V7139" t="s">
        <v>32764</v>
      </c>
      <c r="W7139" t="s">
        <v>107</v>
      </c>
      <c r="X7139" t="s">
        <v>24184</v>
      </c>
      <c r="Y7139" t="s">
        <v>24185</v>
      </c>
    </row>
    <row r="7140" spans="1:25" x14ac:dyDescent="0.25">
      <c r="A7140" t="s">
        <v>68</v>
      </c>
      <c r="B7140" t="s">
        <v>24186</v>
      </c>
      <c r="C7140" t="s">
        <v>32806</v>
      </c>
      <c r="D7140" t="s">
        <v>32759</v>
      </c>
      <c r="E7140" t="s">
        <v>32796</v>
      </c>
      <c r="F7140" t="b">
        <v>1</v>
      </c>
      <c r="G7140" s="1">
        <v>42085</v>
      </c>
      <c r="H7140">
        <v>2.6007566433989724E+16</v>
      </c>
      <c r="I7140" t="s">
        <v>23302</v>
      </c>
      <c r="J7140" t="s">
        <v>32760</v>
      </c>
      <c r="K7140">
        <v>1464.61</v>
      </c>
      <c r="L7140">
        <v>554</v>
      </c>
      <c r="M7140">
        <v>6392</v>
      </c>
      <c r="N7140">
        <v>6537</v>
      </c>
      <c r="O7140">
        <v>21</v>
      </c>
      <c r="P7140">
        <v>8</v>
      </c>
      <c r="Q7140">
        <v>7090</v>
      </c>
      <c r="R7140">
        <v>190049</v>
      </c>
      <c r="S7140">
        <v>86601.57</v>
      </c>
      <c r="T7140">
        <v>6270</v>
      </c>
      <c r="U7140" t="s">
        <v>106</v>
      </c>
      <c r="V7140" t="s">
        <v>32764</v>
      </c>
      <c r="W7140" t="s">
        <v>107</v>
      </c>
      <c r="X7140" t="s">
        <v>24187</v>
      </c>
      <c r="Y7140" t="s">
        <v>24188</v>
      </c>
    </row>
    <row r="7141" spans="1:25" x14ac:dyDescent="0.25">
      <c r="A7141" t="s">
        <v>32809</v>
      </c>
      <c r="B7141" t="s">
        <v>24189</v>
      </c>
      <c r="C7141" t="s">
        <v>32803</v>
      </c>
      <c r="D7141" t="s">
        <v>32769</v>
      </c>
      <c r="E7141" t="s">
        <v>32807</v>
      </c>
      <c r="F7141" t="b">
        <v>0</v>
      </c>
      <c r="G7141" s="1">
        <v>42068</v>
      </c>
      <c r="H7141">
        <v>2.6002958414044772E+16</v>
      </c>
      <c r="I7141" t="s">
        <v>3498</v>
      </c>
      <c r="J7141" t="s">
        <v>32797</v>
      </c>
      <c r="K7141">
        <v>1496.08</v>
      </c>
      <c r="L7141">
        <v>4318</v>
      </c>
      <c r="M7141">
        <v>5712</v>
      </c>
      <c r="N7141">
        <v>5416</v>
      </c>
      <c r="O7141">
        <v>55</v>
      </c>
      <c r="P7141">
        <v>6</v>
      </c>
      <c r="Q7141">
        <v>5213</v>
      </c>
      <c r="R7141">
        <v>53523</v>
      </c>
      <c r="S7141">
        <v>62389.2</v>
      </c>
      <c r="T7141">
        <v>7742</v>
      </c>
      <c r="U7141" t="s">
        <v>106</v>
      </c>
      <c r="V7141" t="s">
        <v>32764</v>
      </c>
      <c r="W7141" t="s">
        <v>107</v>
      </c>
      <c r="X7141" t="s">
        <v>24190</v>
      </c>
      <c r="Y7141" t="s">
        <v>24191</v>
      </c>
    </row>
    <row r="7142" spans="1:25" x14ac:dyDescent="0.25">
      <c r="A7142" t="s">
        <v>32809</v>
      </c>
      <c r="B7142" t="s">
        <v>24192</v>
      </c>
      <c r="C7142" t="s">
        <v>32803</v>
      </c>
      <c r="D7142" t="s">
        <v>32759</v>
      </c>
      <c r="E7142" t="s">
        <v>32802</v>
      </c>
      <c r="F7142" t="b">
        <v>0</v>
      </c>
      <c r="G7142" s="1">
        <v>42023</v>
      </c>
      <c r="H7142">
        <v>2.6002610006821496E+16</v>
      </c>
      <c r="I7142" t="s">
        <v>8858</v>
      </c>
      <c r="J7142" t="s">
        <v>32760</v>
      </c>
      <c r="K7142">
        <v>1383.6</v>
      </c>
      <c r="L7142">
        <v>3858</v>
      </c>
      <c r="M7142">
        <v>6893</v>
      </c>
      <c r="N7142">
        <v>5372</v>
      </c>
      <c r="O7142">
        <v>45</v>
      </c>
      <c r="P7142">
        <v>0</v>
      </c>
      <c r="Q7142">
        <v>1683</v>
      </c>
      <c r="R7142">
        <v>83174</v>
      </c>
      <c r="S7142">
        <v>147947.51</v>
      </c>
      <c r="T7142">
        <v>8073</v>
      </c>
      <c r="U7142" t="s">
        <v>106</v>
      </c>
      <c r="V7142" t="s">
        <v>32764</v>
      </c>
      <c r="W7142" t="s">
        <v>107</v>
      </c>
      <c r="X7142" t="s">
        <v>24193</v>
      </c>
      <c r="Y7142" t="s">
        <v>24194</v>
      </c>
    </row>
    <row r="7143" spans="1:25" x14ac:dyDescent="0.25">
      <c r="A7143" t="s">
        <v>68</v>
      </c>
      <c r="B7143" t="s">
        <v>24195</v>
      </c>
      <c r="C7143" t="s">
        <v>32806</v>
      </c>
      <c r="D7143" t="s">
        <v>32767</v>
      </c>
      <c r="E7143" t="s">
        <v>32802</v>
      </c>
      <c r="F7143" t="b">
        <v>0</v>
      </c>
      <c r="G7143" s="1">
        <v>42094</v>
      </c>
      <c r="H7143">
        <v>2.6002449116488644E+16</v>
      </c>
      <c r="I7143" t="s">
        <v>2394</v>
      </c>
      <c r="J7143" t="s">
        <v>32808</v>
      </c>
      <c r="K7143">
        <v>1045.54</v>
      </c>
      <c r="L7143">
        <v>3924</v>
      </c>
      <c r="M7143">
        <v>6310</v>
      </c>
      <c r="N7143">
        <v>6986</v>
      </c>
      <c r="O7143">
        <v>56</v>
      </c>
      <c r="P7143">
        <v>7</v>
      </c>
      <c r="Q7143">
        <v>2350</v>
      </c>
      <c r="R7143">
        <v>115537</v>
      </c>
      <c r="S7143">
        <v>72801.009999999995</v>
      </c>
      <c r="T7143">
        <v>8055</v>
      </c>
      <c r="U7143" t="s">
        <v>106</v>
      </c>
      <c r="V7143" t="s">
        <v>32764</v>
      </c>
      <c r="W7143" t="s">
        <v>107</v>
      </c>
      <c r="X7143" t="s">
        <v>24196</v>
      </c>
      <c r="Y7143" t="s">
        <v>24197</v>
      </c>
    </row>
    <row r="7144" spans="1:25" x14ac:dyDescent="0.25">
      <c r="A7144" t="s">
        <v>32799</v>
      </c>
      <c r="B7144" t="s">
        <v>24198</v>
      </c>
      <c r="C7144" t="s">
        <v>32795</v>
      </c>
      <c r="D7144" t="s">
        <v>32767</v>
      </c>
      <c r="E7144" t="s">
        <v>32802</v>
      </c>
      <c r="F7144" t="b">
        <v>0</v>
      </c>
      <c r="G7144" s="1">
        <v>42041</v>
      </c>
      <c r="H7144">
        <v>2.600666325146292E+16</v>
      </c>
      <c r="I7144" t="s">
        <v>5665</v>
      </c>
      <c r="J7144" t="s">
        <v>32808</v>
      </c>
      <c r="K7144">
        <v>1614.95</v>
      </c>
      <c r="L7144">
        <v>1787</v>
      </c>
      <c r="M7144">
        <v>5576</v>
      </c>
      <c r="N7144">
        <v>5296</v>
      </c>
      <c r="O7144">
        <v>73</v>
      </c>
      <c r="P7144">
        <v>4</v>
      </c>
      <c r="Q7144">
        <v>7772</v>
      </c>
      <c r="R7144">
        <v>117161</v>
      </c>
      <c r="S7144">
        <v>77720.83</v>
      </c>
      <c r="T7144">
        <v>8930</v>
      </c>
      <c r="U7144" t="s">
        <v>106</v>
      </c>
      <c r="V7144" t="s">
        <v>32764</v>
      </c>
      <c r="W7144" t="s">
        <v>107</v>
      </c>
      <c r="X7144" t="s">
        <v>24199</v>
      </c>
      <c r="Y7144" t="s">
        <v>24200</v>
      </c>
    </row>
    <row r="7145" spans="1:25" x14ac:dyDescent="0.25">
      <c r="A7145" t="s">
        <v>68</v>
      </c>
      <c r="B7145" t="s">
        <v>24201</v>
      </c>
      <c r="C7145" t="s">
        <v>32806</v>
      </c>
      <c r="D7145" t="s">
        <v>32769</v>
      </c>
      <c r="E7145" t="s">
        <v>32807</v>
      </c>
      <c r="F7145" t="b">
        <v>0</v>
      </c>
      <c r="G7145" s="1">
        <v>42258</v>
      </c>
      <c r="H7145">
        <v>2.6004919432493576E+16</v>
      </c>
      <c r="I7145" t="s">
        <v>2895</v>
      </c>
      <c r="J7145" t="s">
        <v>32797</v>
      </c>
      <c r="K7145">
        <v>1124.49</v>
      </c>
      <c r="L7145">
        <v>4142</v>
      </c>
      <c r="M7145">
        <v>6865</v>
      </c>
      <c r="N7145">
        <v>6890</v>
      </c>
      <c r="O7145">
        <v>75</v>
      </c>
      <c r="P7145">
        <v>2</v>
      </c>
      <c r="Q7145">
        <v>5653</v>
      </c>
      <c r="R7145">
        <v>193550</v>
      </c>
      <c r="S7145">
        <v>125640.89</v>
      </c>
      <c r="T7145">
        <v>8042</v>
      </c>
      <c r="U7145" t="s">
        <v>106</v>
      </c>
      <c r="V7145" t="s">
        <v>32764</v>
      </c>
      <c r="W7145" t="s">
        <v>107</v>
      </c>
      <c r="X7145" t="s">
        <v>24202</v>
      </c>
      <c r="Y7145" t="s">
        <v>24203</v>
      </c>
    </row>
    <row r="7146" spans="1:25" x14ac:dyDescent="0.25">
      <c r="A7146" t="s">
        <v>32809</v>
      </c>
      <c r="B7146" t="s">
        <v>24204</v>
      </c>
      <c r="C7146" t="s">
        <v>32795</v>
      </c>
      <c r="D7146" t="s">
        <v>32767</v>
      </c>
      <c r="E7146" t="s">
        <v>32802</v>
      </c>
      <c r="F7146" t="b">
        <v>0</v>
      </c>
      <c r="G7146" s="1">
        <v>42303</v>
      </c>
      <c r="H7146">
        <v>2.6006933001490576E+16</v>
      </c>
      <c r="I7146" t="s">
        <v>6486</v>
      </c>
      <c r="J7146" t="s">
        <v>32797</v>
      </c>
      <c r="K7146">
        <v>1404.86</v>
      </c>
      <c r="L7146">
        <v>4105</v>
      </c>
      <c r="M7146">
        <v>5919</v>
      </c>
      <c r="N7146">
        <v>6604</v>
      </c>
      <c r="O7146">
        <v>75</v>
      </c>
      <c r="P7146">
        <v>4</v>
      </c>
      <c r="Q7146">
        <v>3075</v>
      </c>
      <c r="R7146">
        <v>131201</v>
      </c>
      <c r="S7146">
        <v>109601.55</v>
      </c>
      <c r="T7146">
        <v>8782</v>
      </c>
      <c r="U7146" t="s">
        <v>106</v>
      </c>
      <c r="V7146" t="s">
        <v>32764</v>
      </c>
      <c r="W7146" t="s">
        <v>107</v>
      </c>
      <c r="X7146" t="s">
        <v>24205</v>
      </c>
      <c r="Y7146" t="s">
        <v>24206</v>
      </c>
    </row>
    <row r="7147" spans="1:25" x14ac:dyDescent="0.25">
      <c r="A7147" t="s">
        <v>68</v>
      </c>
      <c r="B7147" t="s">
        <v>24207</v>
      </c>
      <c r="C7147" t="s">
        <v>32795</v>
      </c>
      <c r="D7147" t="s">
        <v>32767</v>
      </c>
      <c r="E7147" t="s">
        <v>32804</v>
      </c>
      <c r="F7147" t="b">
        <v>1</v>
      </c>
      <c r="G7147" s="1">
        <v>42359</v>
      </c>
      <c r="H7147">
        <v>2.6007895678497048E+16</v>
      </c>
      <c r="I7147" t="s">
        <v>2088</v>
      </c>
      <c r="J7147" t="s">
        <v>32797</v>
      </c>
      <c r="K7147">
        <v>1337.93</v>
      </c>
      <c r="L7147">
        <v>3943</v>
      </c>
      <c r="M7147">
        <v>5544</v>
      </c>
      <c r="N7147">
        <v>6551</v>
      </c>
      <c r="O7147">
        <v>8</v>
      </c>
      <c r="P7147">
        <v>9</v>
      </c>
      <c r="Q7147">
        <v>4992</v>
      </c>
      <c r="R7147">
        <v>120979</v>
      </c>
      <c r="S7147">
        <v>92133.81</v>
      </c>
      <c r="T7147">
        <v>7758</v>
      </c>
      <c r="U7147" t="s">
        <v>106</v>
      </c>
      <c r="V7147" t="s">
        <v>32764</v>
      </c>
      <c r="W7147" t="s">
        <v>107</v>
      </c>
      <c r="X7147" t="s">
        <v>24208</v>
      </c>
      <c r="Y7147" t="s">
        <v>24209</v>
      </c>
    </row>
    <row r="7148" spans="1:25" x14ac:dyDescent="0.25">
      <c r="A7148" t="s">
        <v>68</v>
      </c>
      <c r="B7148" t="s">
        <v>24210</v>
      </c>
      <c r="C7148" t="s">
        <v>32795</v>
      </c>
      <c r="D7148" t="s">
        <v>32759</v>
      </c>
      <c r="E7148" t="s">
        <v>32807</v>
      </c>
      <c r="F7148" t="b">
        <v>0</v>
      </c>
      <c r="G7148" s="1">
        <v>42057</v>
      </c>
      <c r="H7148">
        <v>2.6005607279552792E+16</v>
      </c>
      <c r="I7148" t="s">
        <v>7003</v>
      </c>
      <c r="J7148" t="s">
        <v>32760</v>
      </c>
      <c r="K7148">
        <v>1876.01</v>
      </c>
      <c r="L7148">
        <v>2721</v>
      </c>
      <c r="M7148">
        <v>5963</v>
      </c>
      <c r="N7148">
        <v>5331</v>
      </c>
      <c r="O7148">
        <v>24</v>
      </c>
      <c r="P7148">
        <v>5</v>
      </c>
      <c r="Q7148">
        <v>9693</v>
      </c>
      <c r="R7148">
        <v>83853</v>
      </c>
      <c r="S7148">
        <v>112045.16</v>
      </c>
      <c r="T7148">
        <v>9862</v>
      </c>
      <c r="U7148" t="s">
        <v>106</v>
      </c>
      <c r="V7148" t="s">
        <v>32764</v>
      </c>
      <c r="W7148" t="s">
        <v>107</v>
      </c>
      <c r="X7148" t="s">
        <v>24211</v>
      </c>
      <c r="Y7148" t="s">
        <v>24212</v>
      </c>
    </row>
    <row r="7149" spans="1:25" x14ac:dyDescent="0.25">
      <c r="A7149" t="s">
        <v>32800</v>
      </c>
      <c r="B7149" t="s">
        <v>24213</v>
      </c>
      <c r="C7149" t="s">
        <v>32806</v>
      </c>
      <c r="D7149" t="s">
        <v>32759</v>
      </c>
      <c r="E7149" t="s">
        <v>32802</v>
      </c>
      <c r="F7149" t="b">
        <v>0</v>
      </c>
      <c r="G7149" s="1">
        <v>42273</v>
      </c>
      <c r="H7149">
        <v>2.6004237963860384E+16</v>
      </c>
      <c r="I7149" t="s">
        <v>4404</v>
      </c>
      <c r="J7149" t="s">
        <v>32805</v>
      </c>
      <c r="K7149">
        <v>1264.75</v>
      </c>
      <c r="L7149">
        <v>1226</v>
      </c>
      <c r="M7149">
        <v>5698</v>
      </c>
      <c r="N7149">
        <v>6860</v>
      </c>
      <c r="O7149">
        <v>16</v>
      </c>
      <c r="P7149">
        <v>5</v>
      </c>
      <c r="Q7149">
        <v>7719</v>
      </c>
      <c r="R7149">
        <v>106042</v>
      </c>
      <c r="S7149">
        <v>143364.37</v>
      </c>
      <c r="T7149">
        <v>5326</v>
      </c>
      <c r="U7149" t="s">
        <v>106</v>
      </c>
      <c r="V7149" t="s">
        <v>32764</v>
      </c>
      <c r="W7149" t="s">
        <v>107</v>
      </c>
      <c r="X7149" t="s">
        <v>24214</v>
      </c>
      <c r="Y7149" t="s">
        <v>24215</v>
      </c>
    </row>
    <row r="7150" spans="1:25" x14ac:dyDescent="0.25">
      <c r="A7150" t="s">
        <v>32809</v>
      </c>
      <c r="B7150" t="s">
        <v>24216</v>
      </c>
      <c r="C7150" t="s">
        <v>32795</v>
      </c>
      <c r="D7150" t="s">
        <v>32759</v>
      </c>
      <c r="E7150" t="s">
        <v>32796</v>
      </c>
      <c r="F7150" t="b">
        <v>1</v>
      </c>
      <c r="G7150" s="1">
        <v>42177</v>
      </c>
      <c r="H7150">
        <v>2.6006262429094892E+16</v>
      </c>
      <c r="I7150" t="s">
        <v>4526</v>
      </c>
      <c r="J7150" t="s">
        <v>32760</v>
      </c>
      <c r="K7150">
        <v>1828.6</v>
      </c>
      <c r="L7150">
        <v>1435</v>
      </c>
      <c r="M7150">
        <v>6787</v>
      </c>
      <c r="N7150">
        <v>5498</v>
      </c>
      <c r="O7150">
        <v>68</v>
      </c>
      <c r="P7150">
        <v>9</v>
      </c>
      <c r="Q7150">
        <v>5092</v>
      </c>
      <c r="R7150">
        <v>104107</v>
      </c>
      <c r="S7150">
        <v>114720.85</v>
      </c>
      <c r="T7150">
        <v>6204</v>
      </c>
      <c r="U7150" t="s">
        <v>106</v>
      </c>
      <c r="V7150" t="s">
        <v>32764</v>
      </c>
      <c r="W7150" t="s">
        <v>107</v>
      </c>
      <c r="X7150" t="s">
        <v>24217</v>
      </c>
      <c r="Y7150" t="s">
        <v>24218</v>
      </c>
    </row>
    <row r="7151" spans="1:25" x14ac:dyDescent="0.25">
      <c r="A7151" t="s">
        <v>68</v>
      </c>
      <c r="B7151" t="s">
        <v>24219</v>
      </c>
      <c r="C7151" t="s">
        <v>32806</v>
      </c>
      <c r="D7151" t="s">
        <v>32759</v>
      </c>
      <c r="E7151" t="s">
        <v>32802</v>
      </c>
      <c r="F7151" t="b">
        <v>1</v>
      </c>
      <c r="G7151" s="1">
        <v>42319</v>
      </c>
      <c r="H7151">
        <v>2.600449227304456E+16</v>
      </c>
      <c r="I7151" t="s">
        <v>3080</v>
      </c>
      <c r="J7151" t="s">
        <v>32808</v>
      </c>
      <c r="K7151">
        <v>1787.21</v>
      </c>
      <c r="L7151">
        <v>3665</v>
      </c>
      <c r="M7151">
        <v>5867</v>
      </c>
      <c r="N7151">
        <v>6946</v>
      </c>
      <c r="O7151">
        <v>13</v>
      </c>
      <c r="P7151">
        <v>6</v>
      </c>
      <c r="Q7151">
        <v>9898</v>
      </c>
      <c r="R7151">
        <v>163758</v>
      </c>
      <c r="S7151">
        <v>135435.63</v>
      </c>
      <c r="T7151">
        <v>8562</v>
      </c>
      <c r="U7151" t="s">
        <v>100</v>
      </c>
      <c r="V7151" t="s">
        <v>32763</v>
      </c>
      <c r="W7151" t="s">
        <v>101</v>
      </c>
      <c r="X7151" t="s">
        <v>24220</v>
      </c>
      <c r="Y7151" t="s">
        <v>24221</v>
      </c>
    </row>
    <row r="7152" spans="1:25" x14ac:dyDescent="0.25">
      <c r="A7152" t="s">
        <v>32799</v>
      </c>
      <c r="B7152" t="s">
        <v>24222</v>
      </c>
      <c r="C7152" t="s">
        <v>32795</v>
      </c>
      <c r="D7152" t="s">
        <v>32769</v>
      </c>
      <c r="E7152" t="s">
        <v>32796</v>
      </c>
      <c r="F7152" t="b">
        <v>0</v>
      </c>
      <c r="G7152" s="1">
        <v>42249</v>
      </c>
      <c r="H7152">
        <v>2.6007799105526488E+16</v>
      </c>
      <c r="I7152" t="s">
        <v>4363</v>
      </c>
      <c r="J7152" t="s">
        <v>32760</v>
      </c>
      <c r="K7152">
        <v>1913.19</v>
      </c>
      <c r="L7152">
        <v>4724</v>
      </c>
      <c r="M7152">
        <v>5213</v>
      </c>
      <c r="N7152">
        <v>6150</v>
      </c>
      <c r="O7152">
        <v>10</v>
      </c>
      <c r="P7152">
        <v>0</v>
      </c>
      <c r="Q7152">
        <v>8158</v>
      </c>
      <c r="R7152">
        <v>91401</v>
      </c>
      <c r="S7152">
        <v>123392.47</v>
      </c>
      <c r="T7152">
        <v>5267</v>
      </c>
      <c r="U7152" t="s">
        <v>106</v>
      </c>
      <c r="V7152" t="s">
        <v>32764</v>
      </c>
      <c r="W7152" t="s">
        <v>107</v>
      </c>
      <c r="X7152" t="s">
        <v>24223</v>
      </c>
      <c r="Y7152" t="s">
        <v>24224</v>
      </c>
    </row>
    <row r="7153" spans="1:25" x14ac:dyDescent="0.25">
      <c r="A7153" t="s">
        <v>32809</v>
      </c>
      <c r="B7153" t="s">
        <v>24225</v>
      </c>
      <c r="C7153" t="s">
        <v>32806</v>
      </c>
      <c r="D7153" t="s">
        <v>32759</v>
      </c>
      <c r="E7153" t="s">
        <v>32802</v>
      </c>
      <c r="F7153" t="b">
        <v>1</v>
      </c>
      <c r="G7153" s="1">
        <v>42072</v>
      </c>
      <c r="H7153">
        <v>2.6006034801517232E+16</v>
      </c>
      <c r="I7153" t="s">
        <v>9613</v>
      </c>
      <c r="J7153" t="s">
        <v>32797</v>
      </c>
      <c r="K7153">
        <v>1297.69</v>
      </c>
      <c r="L7153">
        <v>4434</v>
      </c>
      <c r="M7153">
        <v>5202</v>
      </c>
      <c r="N7153">
        <v>5096</v>
      </c>
      <c r="O7153">
        <v>87</v>
      </c>
      <c r="P7153">
        <v>9</v>
      </c>
      <c r="Q7153">
        <v>1548</v>
      </c>
      <c r="R7153">
        <v>143533</v>
      </c>
      <c r="S7153">
        <v>73766.27</v>
      </c>
      <c r="T7153">
        <v>5822</v>
      </c>
      <c r="U7153" t="s">
        <v>265</v>
      </c>
      <c r="V7153" t="s">
        <v>32771</v>
      </c>
      <c r="W7153" t="s">
        <v>266</v>
      </c>
      <c r="X7153" t="s">
        <v>24226</v>
      </c>
      <c r="Y7153" t="s">
        <v>24227</v>
      </c>
    </row>
    <row r="7154" spans="1:25" x14ac:dyDescent="0.25">
      <c r="A7154" t="s">
        <v>32800</v>
      </c>
      <c r="B7154" t="s">
        <v>24228</v>
      </c>
      <c r="C7154" t="s">
        <v>32801</v>
      </c>
      <c r="D7154" t="s">
        <v>32759</v>
      </c>
      <c r="E7154" t="s">
        <v>32807</v>
      </c>
      <c r="F7154" t="b">
        <v>0</v>
      </c>
      <c r="G7154" s="1">
        <v>42353</v>
      </c>
      <c r="H7154">
        <v>2.6003254814450968E+16</v>
      </c>
      <c r="I7154" t="s">
        <v>3740</v>
      </c>
      <c r="J7154" t="s">
        <v>32808</v>
      </c>
      <c r="K7154">
        <v>1887.86</v>
      </c>
      <c r="L7154">
        <v>561</v>
      </c>
      <c r="M7154">
        <v>6248</v>
      </c>
      <c r="N7154">
        <v>6634</v>
      </c>
      <c r="O7154">
        <v>75</v>
      </c>
      <c r="P7154">
        <v>7</v>
      </c>
      <c r="Q7154">
        <v>3336</v>
      </c>
      <c r="R7154">
        <v>71952</v>
      </c>
      <c r="S7154">
        <v>131469.20000000001</v>
      </c>
      <c r="T7154">
        <v>7552</v>
      </c>
      <c r="U7154" t="s">
        <v>376</v>
      </c>
      <c r="V7154" t="s">
        <v>32798</v>
      </c>
      <c r="W7154" t="s">
        <v>76</v>
      </c>
      <c r="X7154" t="s">
        <v>24229</v>
      </c>
      <c r="Y7154" t="s">
        <v>24230</v>
      </c>
    </row>
    <row r="7155" spans="1:25" x14ac:dyDescent="0.25">
      <c r="A7155" t="s">
        <v>68</v>
      </c>
      <c r="B7155" t="s">
        <v>24231</v>
      </c>
      <c r="C7155" t="s">
        <v>32806</v>
      </c>
      <c r="D7155" t="s">
        <v>32767</v>
      </c>
      <c r="E7155" t="s">
        <v>32804</v>
      </c>
      <c r="F7155" t="b">
        <v>1</v>
      </c>
      <c r="G7155" s="1">
        <v>42280</v>
      </c>
      <c r="H7155">
        <v>2.6002959513952464E+16</v>
      </c>
      <c r="I7155" t="s">
        <v>2991</v>
      </c>
      <c r="J7155" t="s">
        <v>32805</v>
      </c>
      <c r="K7155">
        <v>1244.78</v>
      </c>
      <c r="L7155">
        <v>501</v>
      </c>
      <c r="M7155">
        <v>6587</v>
      </c>
      <c r="N7155">
        <v>6406</v>
      </c>
      <c r="O7155">
        <v>76</v>
      </c>
      <c r="P7155">
        <v>0</v>
      </c>
      <c r="Q7155">
        <v>9203</v>
      </c>
      <c r="R7155">
        <v>86391</v>
      </c>
      <c r="S7155">
        <v>129866.39</v>
      </c>
      <c r="T7155">
        <v>8270</v>
      </c>
      <c r="U7155" t="s">
        <v>265</v>
      </c>
      <c r="V7155" t="s">
        <v>32771</v>
      </c>
      <c r="W7155" t="s">
        <v>266</v>
      </c>
      <c r="X7155" t="s">
        <v>24232</v>
      </c>
      <c r="Y7155" t="s">
        <v>24233</v>
      </c>
    </row>
    <row r="7156" spans="1:25" x14ac:dyDescent="0.25">
      <c r="A7156" t="s">
        <v>32809</v>
      </c>
      <c r="B7156" t="s">
        <v>24234</v>
      </c>
      <c r="C7156" t="s">
        <v>32803</v>
      </c>
      <c r="D7156" t="s">
        <v>32767</v>
      </c>
      <c r="E7156" t="s">
        <v>32802</v>
      </c>
      <c r="F7156" t="b">
        <v>0</v>
      </c>
      <c r="G7156" s="1">
        <v>42219</v>
      </c>
      <c r="H7156">
        <v>2.600397392535372E+16</v>
      </c>
      <c r="I7156" t="s">
        <v>1996</v>
      </c>
      <c r="J7156" t="s">
        <v>32797</v>
      </c>
      <c r="K7156">
        <v>1441.7</v>
      </c>
      <c r="L7156">
        <v>4543</v>
      </c>
      <c r="M7156">
        <v>5633</v>
      </c>
      <c r="N7156">
        <v>6601</v>
      </c>
      <c r="O7156">
        <v>58</v>
      </c>
      <c r="P7156">
        <v>0</v>
      </c>
      <c r="Q7156">
        <v>3108</v>
      </c>
      <c r="R7156">
        <v>186499</v>
      </c>
      <c r="S7156">
        <v>96778.43</v>
      </c>
      <c r="T7156">
        <v>7710</v>
      </c>
      <c r="U7156" t="s">
        <v>376</v>
      </c>
      <c r="V7156" t="s">
        <v>32798</v>
      </c>
      <c r="W7156" t="s">
        <v>76</v>
      </c>
      <c r="X7156" t="s">
        <v>24235</v>
      </c>
      <c r="Y7156" t="s">
        <v>24236</v>
      </c>
    </row>
    <row r="7157" spans="1:25" x14ac:dyDescent="0.25">
      <c r="A7157" t="s">
        <v>32799</v>
      </c>
      <c r="B7157" t="s">
        <v>24237</v>
      </c>
      <c r="C7157" t="s">
        <v>32806</v>
      </c>
      <c r="D7157" t="s">
        <v>32759</v>
      </c>
      <c r="E7157" t="s">
        <v>32796</v>
      </c>
      <c r="F7157" t="b">
        <v>0</v>
      </c>
      <c r="G7157" s="1">
        <v>42084</v>
      </c>
      <c r="H7157">
        <v>2.6005918361013548E+16</v>
      </c>
      <c r="I7157" t="s">
        <v>7713</v>
      </c>
      <c r="J7157" t="s">
        <v>32760</v>
      </c>
      <c r="K7157">
        <v>1450.21</v>
      </c>
      <c r="L7157">
        <v>2812</v>
      </c>
      <c r="M7157">
        <v>5816</v>
      </c>
      <c r="N7157">
        <v>6107</v>
      </c>
      <c r="O7157">
        <v>88</v>
      </c>
      <c r="P7157">
        <v>4</v>
      </c>
      <c r="Q7157">
        <v>6692</v>
      </c>
      <c r="R7157">
        <v>131652</v>
      </c>
      <c r="S7157">
        <v>66854.55</v>
      </c>
      <c r="T7157">
        <v>5282</v>
      </c>
      <c r="U7157" t="s">
        <v>367</v>
      </c>
      <c r="V7157" t="s">
        <v>32798</v>
      </c>
      <c r="W7157" t="s">
        <v>76</v>
      </c>
      <c r="X7157" t="s">
        <v>24238</v>
      </c>
      <c r="Y7157" t="s">
        <v>24239</v>
      </c>
    </row>
    <row r="7158" spans="1:25" x14ac:dyDescent="0.25">
      <c r="A7158" t="s">
        <v>32799</v>
      </c>
      <c r="B7158" t="s">
        <v>24240</v>
      </c>
      <c r="C7158" t="s">
        <v>32806</v>
      </c>
      <c r="D7158" t="s">
        <v>32759</v>
      </c>
      <c r="E7158" t="s">
        <v>32804</v>
      </c>
      <c r="F7158" t="b">
        <v>0</v>
      </c>
      <c r="G7158" s="1">
        <v>42169</v>
      </c>
      <c r="H7158">
        <v>2.6003940202468216E+16</v>
      </c>
      <c r="I7158" t="s">
        <v>2662</v>
      </c>
      <c r="J7158" t="s">
        <v>32805</v>
      </c>
      <c r="K7158">
        <v>1933.4</v>
      </c>
      <c r="L7158">
        <v>1900</v>
      </c>
      <c r="M7158">
        <v>5703</v>
      </c>
      <c r="N7158">
        <v>6836</v>
      </c>
      <c r="O7158">
        <v>11</v>
      </c>
      <c r="P7158">
        <v>0</v>
      </c>
      <c r="Q7158">
        <v>2746</v>
      </c>
      <c r="R7158">
        <v>165088</v>
      </c>
      <c r="S7158">
        <v>88211.36</v>
      </c>
      <c r="T7158">
        <v>9040</v>
      </c>
      <c r="U7158" t="s">
        <v>289</v>
      </c>
      <c r="V7158" t="s">
        <v>32766</v>
      </c>
      <c r="W7158" t="s">
        <v>116</v>
      </c>
      <c r="X7158" t="s">
        <v>24241</v>
      </c>
      <c r="Y7158" t="s">
        <v>24242</v>
      </c>
    </row>
    <row r="7159" spans="1:25" x14ac:dyDescent="0.25">
      <c r="A7159" t="s">
        <v>32809</v>
      </c>
      <c r="B7159" t="s">
        <v>24243</v>
      </c>
      <c r="C7159" t="s">
        <v>32806</v>
      </c>
      <c r="D7159" t="s">
        <v>32769</v>
      </c>
      <c r="E7159" t="s">
        <v>32802</v>
      </c>
      <c r="F7159" t="b">
        <v>0</v>
      </c>
      <c r="G7159" s="1">
        <v>42296</v>
      </c>
      <c r="H7159">
        <v>2.6006103209774376E+16</v>
      </c>
      <c r="I7159" t="s">
        <v>7713</v>
      </c>
      <c r="J7159" t="s">
        <v>32805</v>
      </c>
      <c r="K7159">
        <v>1916.17</v>
      </c>
      <c r="L7159">
        <v>2437</v>
      </c>
      <c r="M7159">
        <v>6719</v>
      </c>
      <c r="N7159">
        <v>6408</v>
      </c>
      <c r="O7159">
        <v>37</v>
      </c>
      <c r="P7159">
        <v>7</v>
      </c>
      <c r="Q7159">
        <v>8192</v>
      </c>
      <c r="R7159">
        <v>98292</v>
      </c>
      <c r="S7159">
        <v>137607.73000000001</v>
      </c>
      <c r="T7159">
        <v>9138</v>
      </c>
      <c r="U7159" t="s">
        <v>769</v>
      </c>
      <c r="V7159" t="s">
        <v>32768</v>
      </c>
      <c r="W7159" t="s">
        <v>210</v>
      </c>
      <c r="X7159" t="s">
        <v>24244</v>
      </c>
      <c r="Y7159" t="s">
        <v>24245</v>
      </c>
    </row>
    <row r="7160" spans="1:25" x14ac:dyDescent="0.25">
      <c r="A7160" t="s">
        <v>32809</v>
      </c>
      <c r="B7160" t="s">
        <v>24246</v>
      </c>
      <c r="C7160" t="s">
        <v>32806</v>
      </c>
      <c r="D7160" t="s">
        <v>32759</v>
      </c>
      <c r="E7160" t="s">
        <v>32796</v>
      </c>
      <c r="F7160" t="b">
        <v>1</v>
      </c>
      <c r="G7160" s="1">
        <v>42196</v>
      </c>
      <c r="H7160">
        <v>2.6008135490447248E+16</v>
      </c>
      <c r="I7160" t="s">
        <v>3721</v>
      </c>
      <c r="J7160" t="s">
        <v>32808</v>
      </c>
      <c r="K7160">
        <v>1447.37</v>
      </c>
      <c r="L7160">
        <v>3066</v>
      </c>
      <c r="M7160">
        <v>6807</v>
      </c>
      <c r="N7160">
        <v>6923</v>
      </c>
      <c r="O7160">
        <v>38</v>
      </c>
      <c r="P7160">
        <v>3</v>
      </c>
      <c r="Q7160">
        <v>496</v>
      </c>
      <c r="R7160">
        <v>142478</v>
      </c>
      <c r="S7160">
        <v>91315.04</v>
      </c>
      <c r="T7160">
        <v>5899</v>
      </c>
      <c r="U7160" t="s">
        <v>769</v>
      </c>
      <c r="V7160" t="s">
        <v>32768</v>
      </c>
      <c r="W7160" t="s">
        <v>210</v>
      </c>
      <c r="X7160" t="s">
        <v>24247</v>
      </c>
      <c r="Y7160" t="s">
        <v>24248</v>
      </c>
    </row>
    <row r="7161" spans="1:25" x14ac:dyDescent="0.25">
      <c r="A7161" t="s">
        <v>32809</v>
      </c>
      <c r="B7161" t="s">
        <v>24249</v>
      </c>
      <c r="C7161" t="s">
        <v>32795</v>
      </c>
      <c r="D7161" t="s">
        <v>32759</v>
      </c>
      <c r="E7161" t="s">
        <v>32802</v>
      </c>
      <c r="F7161" t="b">
        <v>0</v>
      </c>
      <c r="G7161" s="1">
        <v>42274</v>
      </c>
      <c r="H7161">
        <v>2.6007929049140768E+16</v>
      </c>
      <c r="I7161" t="s">
        <v>2076</v>
      </c>
      <c r="J7161" t="s">
        <v>32808</v>
      </c>
      <c r="K7161">
        <v>1023.67</v>
      </c>
      <c r="L7161">
        <v>4336</v>
      </c>
      <c r="M7161">
        <v>6057</v>
      </c>
      <c r="N7161">
        <v>5570</v>
      </c>
      <c r="O7161">
        <v>69</v>
      </c>
      <c r="P7161">
        <v>1</v>
      </c>
      <c r="Q7161">
        <v>2720</v>
      </c>
      <c r="R7161">
        <v>183256</v>
      </c>
      <c r="S7161">
        <v>136570.64000000001</v>
      </c>
      <c r="T7161">
        <v>9414</v>
      </c>
      <c r="U7161" t="s">
        <v>769</v>
      </c>
      <c r="V7161" t="s">
        <v>32768</v>
      </c>
      <c r="W7161" t="s">
        <v>210</v>
      </c>
      <c r="X7161" t="s">
        <v>24250</v>
      </c>
      <c r="Y7161" t="s">
        <v>24251</v>
      </c>
    </row>
    <row r="7162" spans="1:25" x14ac:dyDescent="0.25">
      <c r="A7162" t="s">
        <v>32809</v>
      </c>
      <c r="B7162" t="s">
        <v>24252</v>
      </c>
      <c r="C7162" t="s">
        <v>32795</v>
      </c>
      <c r="D7162" t="s">
        <v>32767</v>
      </c>
      <c r="E7162" t="s">
        <v>32802</v>
      </c>
      <c r="F7162" t="b">
        <v>0</v>
      </c>
      <c r="G7162" s="1">
        <v>42013</v>
      </c>
      <c r="H7162">
        <v>2.6009596922298776E+16</v>
      </c>
      <c r="I7162" t="s">
        <v>2651</v>
      </c>
      <c r="J7162" t="s">
        <v>32760</v>
      </c>
      <c r="K7162">
        <v>1867.19</v>
      </c>
      <c r="L7162">
        <v>13</v>
      </c>
      <c r="M7162">
        <v>6254</v>
      </c>
      <c r="N7162">
        <v>5165</v>
      </c>
      <c r="O7162">
        <v>49</v>
      </c>
      <c r="P7162">
        <v>3</v>
      </c>
      <c r="Q7162">
        <v>1033</v>
      </c>
      <c r="R7162">
        <v>126444</v>
      </c>
      <c r="S7162">
        <v>111225.67</v>
      </c>
      <c r="T7162">
        <v>7791</v>
      </c>
      <c r="U7162" t="s">
        <v>769</v>
      </c>
      <c r="V7162" t="s">
        <v>32768</v>
      </c>
      <c r="W7162" t="s">
        <v>210</v>
      </c>
      <c r="X7162" t="s">
        <v>24253</v>
      </c>
      <c r="Y7162" t="s">
        <v>24254</v>
      </c>
    </row>
    <row r="7163" spans="1:25" x14ac:dyDescent="0.25">
      <c r="A7163" t="s">
        <v>32799</v>
      </c>
      <c r="B7163" t="s">
        <v>24255</v>
      </c>
      <c r="C7163" t="s">
        <v>32806</v>
      </c>
      <c r="D7163" t="s">
        <v>32767</v>
      </c>
      <c r="E7163" t="s">
        <v>32796</v>
      </c>
      <c r="F7163" t="b">
        <v>0</v>
      </c>
      <c r="G7163" s="1">
        <v>42364</v>
      </c>
      <c r="H7163">
        <v>2.6004439630357736E+16</v>
      </c>
      <c r="I7163" t="s">
        <v>3088</v>
      </c>
      <c r="J7163" t="s">
        <v>32797</v>
      </c>
      <c r="K7163">
        <v>1199.94</v>
      </c>
      <c r="L7163">
        <v>4755</v>
      </c>
      <c r="M7163">
        <v>6046</v>
      </c>
      <c r="N7163">
        <v>6627</v>
      </c>
      <c r="O7163">
        <v>53</v>
      </c>
      <c r="P7163">
        <v>6</v>
      </c>
      <c r="Q7163">
        <v>1442</v>
      </c>
      <c r="R7163">
        <v>62166</v>
      </c>
      <c r="S7163">
        <v>144169.87</v>
      </c>
      <c r="T7163">
        <v>6301</v>
      </c>
      <c r="U7163" t="s">
        <v>769</v>
      </c>
      <c r="V7163" t="s">
        <v>32768</v>
      </c>
      <c r="W7163" t="s">
        <v>210</v>
      </c>
      <c r="X7163" t="s">
        <v>24256</v>
      </c>
      <c r="Y7163" t="s">
        <v>24257</v>
      </c>
    </row>
    <row r="7164" spans="1:25" x14ac:dyDescent="0.25">
      <c r="A7164" t="s">
        <v>32800</v>
      </c>
      <c r="B7164" t="s">
        <v>24258</v>
      </c>
      <c r="C7164" t="s">
        <v>32803</v>
      </c>
      <c r="D7164" t="s">
        <v>32759</v>
      </c>
      <c r="E7164" t="s">
        <v>32796</v>
      </c>
      <c r="F7164" t="b">
        <v>1</v>
      </c>
      <c r="G7164" s="1">
        <v>42263</v>
      </c>
      <c r="H7164">
        <v>2.6002035270881572E+16</v>
      </c>
      <c r="I7164" t="s">
        <v>7846</v>
      </c>
      <c r="J7164" t="s">
        <v>32797</v>
      </c>
      <c r="K7164">
        <v>1281.28</v>
      </c>
      <c r="L7164">
        <v>1187</v>
      </c>
      <c r="M7164">
        <v>5206</v>
      </c>
      <c r="N7164">
        <v>5560</v>
      </c>
      <c r="O7164">
        <v>57</v>
      </c>
      <c r="P7164">
        <v>1</v>
      </c>
      <c r="Q7164">
        <v>2336</v>
      </c>
      <c r="R7164">
        <v>171844</v>
      </c>
      <c r="S7164">
        <v>113251.58</v>
      </c>
      <c r="T7164">
        <v>6410</v>
      </c>
      <c r="U7164" t="s">
        <v>113</v>
      </c>
      <c r="V7164" t="s">
        <v>32766</v>
      </c>
      <c r="W7164" t="s">
        <v>116</v>
      </c>
      <c r="X7164" t="s">
        <v>24259</v>
      </c>
      <c r="Y7164" t="s">
        <v>24260</v>
      </c>
    </row>
    <row r="7165" spans="1:25" x14ac:dyDescent="0.25">
      <c r="A7165" t="s">
        <v>32800</v>
      </c>
      <c r="B7165" t="s">
        <v>24261</v>
      </c>
      <c r="C7165" t="s">
        <v>32795</v>
      </c>
      <c r="D7165" t="s">
        <v>32759</v>
      </c>
      <c r="E7165" t="s">
        <v>32807</v>
      </c>
      <c r="F7165" t="b">
        <v>1</v>
      </c>
      <c r="G7165" s="1">
        <v>42214</v>
      </c>
      <c r="H7165">
        <v>2.6004486981572712E+16</v>
      </c>
      <c r="I7165" t="s">
        <v>5940</v>
      </c>
      <c r="J7165" t="s">
        <v>32760</v>
      </c>
      <c r="K7165">
        <v>1923.83</v>
      </c>
      <c r="L7165">
        <v>1158</v>
      </c>
      <c r="M7165">
        <v>6691</v>
      </c>
      <c r="N7165">
        <v>6718</v>
      </c>
      <c r="O7165">
        <v>10</v>
      </c>
      <c r="P7165">
        <v>5</v>
      </c>
      <c r="Q7165">
        <v>7580</v>
      </c>
      <c r="R7165">
        <v>187832</v>
      </c>
      <c r="S7165">
        <v>138667.44</v>
      </c>
      <c r="T7165">
        <v>5151</v>
      </c>
      <c r="U7165" t="s">
        <v>113</v>
      </c>
      <c r="V7165" t="s">
        <v>32766</v>
      </c>
      <c r="W7165" t="s">
        <v>116</v>
      </c>
      <c r="X7165" t="s">
        <v>24262</v>
      </c>
      <c r="Y7165" t="s">
        <v>24263</v>
      </c>
    </row>
    <row r="7166" spans="1:25" x14ac:dyDescent="0.25">
      <c r="A7166" t="s">
        <v>68</v>
      </c>
      <c r="B7166" t="s">
        <v>24264</v>
      </c>
      <c r="C7166" t="s">
        <v>32795</v>
      </c>
      <c r="D7166" t="s">
        <v>32767</v>
      </c>
      <c r="E7166" t="s">
        <v>32807</v>
      </c>
      <c r="F7166" t="b">
        <v>0</v>
      </c>
      <c r="G7166" s="1">
        <v>42220</v>
      </c>
      <c r="H7166">
        <v>2.600906686622806E+16</v>
      </c>
      <c r="I7166" t="s">
        <v>4073</v>
      </c>
      <c r="J7166" t="s">
        <v>32760</v>
      </c>
      <c r="K7166">
        <v>1846.68</v>
      </c>
      <c r="L7166">
        <v>3844</v>
      </c>
      <c r="M7166">
        <v>6578</v>
      </c>
      <c r="N7166">
        <v>6432</v>
      </c>
      <c r="O7166">
        <v>44</v>
      </c>
      <c r="P7166">
        <v>8</v>
      </c>
      <c r="Q7166">
        <v>8701</v>
      </c>
      <c r="R7166">
        <v>105457</v>
      </c>
      <c r="S7166">
        <v>101972.53</v>
      </c>
      <c r="T7166">
        <v>5249</v>
      </c>
      <c r="U7166" t="s">
        <v>113</v>
      </c>
      <c r="V7166" t="s">
        <v>32766</v>
      </c>
      <c r="W7166" t="s">
        <v>116</v>
      </c>
      <c r="X7166" t="s">
        <v>24265</v>
      </c>
      <c r="Y7166" t="s">
        <v>24266</v>
      </c>
    </row>
    <row r="7167" spans="1:25" x14ac:dyDescent="0.25">
      <c r="A7167" t="s">
        <v>32799</v>
      </c>
      <c r="B7167" t="s">
        <v>14006</v>
      </c>
      <c r="C7167" t="s">
        <v>32803</v>
      </c>
      <c r="D7167" t="s">
        <v>32759</v>
      </c>
      <c r="E7167" t="s">
        <v>32796</v>
      </c>
      <c r="F7167" t="b">
        <v>1</v>
      </c>
      <c r="G7167" s="1">
        <v>42065</v>
      </c>
      <c r="H7167">
        <v>2.6006721438257316E+16</v>
      </c>
      <c r="I7167" t="s">
        <v>873</v>
      </c>
      <c r="J7167" t="s">
        <v>32808</v>
      </c>
      <c r="K7167">
        <v>1335.31</v>
      </c>
      <c r="L7167">
        <v>2090</v>
      </c>
      <c r="M7167">
        <v>5232</v>
      </c>
      <c r="N7167">
        <v>6887</v>
      </c>
      <c r="O7167">
        <v>58</v>
      </c>
      <c r="P7167">
        <v>6</v>
      </c>
      <c r="Q7167">
        <v>2618</v>
      </c>
      <c r="R7167">
        <v>85795</v>
      </c>
      <c r="S7167">
        <v>79871.490000000005</v>
      </c>
      <c r="T7167">
        <v>9726</v>
      </c>
      <c r="U7167" t="s">
        <v>376</v>
      </c>
      <c r="V7167" t="s">
        <v>32798</v>
      </c>
      <c r="W7167" t="s">
        <v>76</v>
      </c>
      <c r="X7167" t="s">
        <v>24267</v>
      </c>
      <c r="Y7167" t="s">
        <v>24268</v>
      </c>
    </row>
    <row r="7168" spans="1:25" x14ac:dyDescent="0.25">
      <c r="A7168" t="s">
        <v>32809</v>
      </c>
      <c r="B7168" t="s">
        <v>24269</v>
      </c>
      <c r="C7168" t="s">
        <v>32801</v>
      </c>
      <c r="D7168" t="s">
        <v>32769</v>
      </c>
      <c r="E7168" t="s">
        <v>32796</v>
      </c>
      <c r="F7168" t="b">
        <v>1</v>
      </c>
      <c r="G7168" s="1">
        <v>42015</v>
      </c>
      <c r="H7168">
        <v>2.6002565079660712E+16</v>
      </c>
      <c r="I7168" t="s">
        <v>7415</v>
      </c>
      <c r="J7168" t="s">
        <v>32805</v>
      </c>
      <c r="K7168">
        <v>1544.04</v>
      </c>
      <c r="L7168">
        <v>1780</v>
      </c>
      <c r="M7168">
        <v>5598</v>
      </c>
      <c r="N7168">
        <v>5590</v>
      </c>
      <c r="O7168">
        <v>39</v>
      </c>
      <c r="P7168">
        <v>4</v>
      </c>
      <c r="Q7168">
        <v>2362</v>
      </c>
      <c r="R7168">
        <v>181114</v>
      </c>
      <c r="S7168">
        <v>83175.100000000006</v>
      </c>
      <c r="T7168">
        <v>8487</v>
      </c>
      <c r="U7168" t="s">
        <v>376</v>
      </c>
      <c r="V7168" t="s">
        <v>32798</v>
      </c>
      <c r="W7168" t="s">
        <v>76</v>
      </c>
      <c r="X7168" t="s">
        <v>24270</v>
      </c>
      <c r="Y7168" t="s">
        <v>24271</v>
      </c>
    </row>
    <row r="7169" spans="1:25" x14ac:dyDescent="0.25">
      <c r="A7169" t="s">
        <v>32799</v>
      </c>
      <c r="B7169" t="s">
        <v>24272</v>
      </c>
      <c r="C7169" t="s">
        <v>32795</v>
      </c>
      <c r="D7169" t="s">
        <v>32759</v>
      </c>
      <c r="E7169" t="s">
        <v>32802</v>
      </c>
      <c r="F7169" t="b">
        <v>0</v>
      </c>
      <c r="G7169" s="1">
        <v>42343</v>
      </c>
      <c r="H7169">
        <v>2.6004762309158564E+16</v>
      </c>
      <c r="I7169" t="s">
        <v>528</v>
      </c>
      <c r="J7169" t="s">
        <v>32808</v>
      </c>
      <c r="K7169">
        <v>1003.64</v>
      </c>
      <c r="L7169">
        <v>2187</v>
      </c>
      <c r="M7169">
        <v>6920</v>
      </c>
      <c r="N7169">
        <v>5368</v>
      </c>
      <c r="O7169">
        <v>83</v>
      </c>
      <c r="P7169">
        <v>9</v>
      </c>
      <c r="Q7169">
        <v>789</v>
      </c>
      <c r="R7169">
        <v>142638</v>
      </c>
      <c r="S7169">
        <v>133435.74</v>
      </c>
      <c r="T7169">
        <v>9988</v>
      </c>
      <c r="U7169" t="s">
        <v>376</v>
      </c>
      <c r="V7169" t="s">
        <v>32798</v>
      </c>
      <c r="W7169" t="s">
        <v>76</v>
      </c>
      <c r="X7169" t="s">
        <v>24273</v>
      </c>
      <c r="Y7169" t="s">
        <v>24274</v>
      </c>
    </row>
    <row r="7170" spans="1:25" x14ac:dyDescent="0.25">
      <c r="A7170" t="s">
        <v>32809</v>
      </c>
      <c r="B7170" t="s">
        <v>24275</v>
      </c>
      <c r="C7170" t="s">
        <v>32806</v>
      </c>
      <c r="D7170" t="s">
        <v>32767</v>
      </c>
      <c r="E7170" t="s">
        <v>32802</v>
      </c>
      <c r="F7170" t="b">
        <v>0</v>
      </c>
      <c r="G7170" s="1">
        <v>42293</v>
      </c>
      <c r="H7170">
        <v>2.6006872023614656E+16</v>
      </c>
      <c r="I7170" t="s">
        <v>9744</v>
      </c>
      <c r="J7170" t="s">
        <v>32760</v>
      </c>
      <c r="K7170">
        <v>1060.48</v>
      </c>
      <c r="L7170">
        <v>228</v>
      </c>
      <c r="M7170">
        <v>5196</v>
      </c>
      <c r="N7170">
        <v>6848</v>
      </c>
      <c r="O7170">
        <v>10</v>
      </c>
      <c r="P7170">
        <v>4</v>
      </c>
      <c r="Q7170">
        <v>2715</v>
      </c>
      <c r="R7170">
        <v>161542</v>
      </c>
      <c r="S7170">
        <v>98983.93</v>
      </c>
      <c r="T7170">
        <v>5353</v>
      </c>
      <c r="U7170" t="s">
        <v>376</v>
      </c>
      <c r="V7170" t="s">
        <v>32798</v>
      </c>
      <c r="W7170" t="s">
        <v>76</v>
      </c>
      <c r="X7170" t="s">
        <v>24276</v>
      </c>
      <c r="Y7170" t="s">
        <v>24277</v>
      </c>
    </row>
    <row r="7171" spans="1:25" x14ac:dyDescent="0.25">
      <c r="A7171" t="s">
        <v>32800</v>
      </c>
      <c r="B7171" t="s">
        <v>24278</v>
      </c>
      <c r="C7171" t="s">
        <v>32806</v>
      </c>
      <c r="D7171" t="s">
        <v>32759</v>
      </c>
      <c r="E7171" t="s">
        <v>32804</v>
      </c>
      <c r="F7171" t="b">
        <v>1</v>
      </c>
      <c r="G7171" s="1">
        <v>42034</v>
      </c>
      <c r="H7171">
        <v>2.6005533334009352E+16</v>
      </c>
      <c r="I7171" t="s">
        <v>6543</v>
      </c>
      <c r="J7171" t="s">
        <v>32797</v>
      </c>
      <c r="K7171">
        <v>1321.13</v>
      </c>
      <c r="L7171">
        <v>3847</v>
      </c>
      <c r="M7171">
        <v>5988</v>
      </c>
      <c r="N7171">
        <v>6506</v>
      </c>
      <c r="O7171">
        <v>86</v>
      </c>
      <c r="P7171">
        <v>3</v>
      </c>
      <c r="Q7171">
        <v>1150</v>
      </c>
      <c r="R7171">
        <v>179880</v>
      </c>
      <c r="S7171">
        <v>109324.23</v>
      </c>
      <c r="T7171">
        <v>8265</v>
      </c>
      <c r="U7171" t="s">
        <v>113</v>
      </c>
      <c r="V7171" t="s">
        <v>32766</v>
      </c>
      <c r="W7171" t="s">
        <v>116</v>
      </c>
      <c r="X7171" t="s">
        <v>24279</v>
      </c>
      <c r="Y7171" t="s">
        <v>24280</v>
      </c>
    </row>
    <row r="7172" spans="1:25" x14ac:dyDescent="0.25">
      <c r="A7172" t="s">
        <v>68</v>
      </c>
      <c r="B7172" t="s">
        <v>24281</v>
      </c>
      <c r="C7172" t="s">
        <v>32806</v>
      </c>
      <c r="D7172" t="s">
        <v>32759</v>
      </c>
      <c r="E7172" t="s">
        <v>32807</v>
      </c>
      <c r="F7172" t="b">
        <v>0</v>
      </c>
      <c r="G7172" s="1">
        <v>42172</v>
      </c>
      <c r="H7172">
        <v>2.6008522698839736E+16</v>
      </c>
      <c r="I7172" t="s">
        <v>8115</v>
      </c>
      <c r="J7172" t="s">
        <v>32760</v>
      </c>
      <c r="K7172">
        <v>1536.21</v>
      </c>
      <c r="L7172">
        <v>4223</v>
      </c>
      <c r="M7172">
        <v>6236</v>
      </c>
      <c r="N7172">
        <v>5115</v>
      </c>
      <c r="O7172">
        <v>8</v>
      </c>
      <c r="P7172">
        <v>4</v>
      </c>
      <c r="Q7172">
        <v>5285</v>
      </c>
      <c r="R7172">
        <v>190087</v>
      </c>
      <c r="S7172">
        <v>93609.43</v>
      </c>
      <c r="T7172">
        <v>7141</v>
      </c>
      <c r="U7172" t="s">
        <v>113</v>
      </c>
      <c r="V7172" t="s">
        <v>32766</v>
      </c>
      <c r="W7172" t="s">
        <v>116</v>
      </c>
      <c r="X7172" t="s">
        <v>24282</v>
      </c>
      <c r="Y7172" t="s">
        <v>24283</v>
      </c>
    </row>
    <row r="7173" spans="1:25" x14ac:dyDescent="0.25">
      <c r="A7173" t="s">
        <v>68</v>
      </c>
      <c r="B7173" t="s">
        <v>24284</v>
      </c>
      <c r="C7173" t="s">
        <v>32806</v>
      </c>
      <c r="D7173" t="s">
        <v>32767</v>
      </c>
      <c r="E7173" t="s">
        <v>32804</v>
      </c>
      <c r="F7173" t="b">
        <v>0</v>
      </c>
      <c r="G7173" s="1">
        <v>42170</v>
      </c>
      <c r="H7173">
        <v>2.6005429847628044E+16</v>
      </c>
      <c r="I7173" t="s">
        <v>7355</v>
      </c>
      <c r="J7173" t="s">
        <v>32808</v>
      </c>
      <c r="K7173">
        <v>1303.43</v>
      </c>
      <c r="L7173">
        <v>2428</v>
      </c>
      <c r="M7173">
        <v>6875</v>
      </c>
      <c r="N7173">
        <v>5095</v>
      </c>
      <c r="O7173">
        <v>77</v>
      </c>
      <c r="P7173">
        <v>4</v>
      </c>
      <c r="Q7173">
        <v>4823</v>
      </c>
      <c r="R7173">
        <v>51881</v>
      </c>
      <c r="S7173">
        <v>134069.91</v>
      </c>
      <c r="T7173">
        <v>5778</v>
      </c>
      <c r="U7173" t="s">
        <v>113</v>
      </c>
      <c r="V7173" t="s">
        <v>32766</v>
      </c>
      <c r="W7173" t="s">
        <v>116</v>
      </c>
      <c r="X7173" t="s">
        <v>24285</v>
      </c>
      <c r="Y7173" t="s">
        <v>24286</v>
      </c>
    </row>
    <row r="7174" spans="1:25" x14ac:dyDescent="0.25">
      <c r="A7174" t="s">
        <v>68</v>
      </c>
      <c r="B7174" t="s">
        <v>24287</v>
      </c>
      <c r="C7174" t="s">
        <v>32795</v>
      </c>
      <c r="D7174" t="s">
        <v>32769</v>
      </c>
      <c r="E7174" t="s">
        <v>32807</v>
      </c>
      <c r="F7174" t="b">
        <v>0</v>
      </c>
      <c r="G7174" s="1">
        <v>42367</v>
      </c>
      <c r="H7174">
        <v>2.600680343729586E+16</v>
      </c>
      <c r="I7174" t="s">
        <v>4456</v>
      </c>
      <c r="J7174" t="s">
        <v>32805</v>
      </c>
      <c r="K7174">
        <v>1885.06</v>
      </c>
      <c r="L7174">
        <v>474</v>
      </c>
      <c r="M7174">
        <v>5408</v>
      </c>
      <c r="N7174">
        <v>5004</v>
      </c>
      <c r="O7174">
        <v>55</v>
      </c>
      <c r="P7174">
        <v>2</v>
      </c>
      <c r="Q7174">
        <v>4628</v>
      </c>
      <c r="R7174">
        <v>50978</v>
      </c>
      <c r="S7174">
        <v>138527.29</v>
      </c>
      <c r="T7174">
        <v>8158</v>
      </c>
      <c r="U7174" t="s">
        <v>113</v>
      </c>
      <c r="V7174" t="s">
        <v>32766</v>
      </c>
      <c r="W7174" t="s">
        <v>116</v>
      </c>
      <c r="X7174" t="s">
        <v>24288</v>
      </c>
      <c r="Y7174" t="s">
        <v>24289</v>
      </c>
    </row>
    <row r="7175" spans="1:25" x14ac:dyDescent="0.25">
      <c r="A7175" t="s">
        <v>68</v>
      </c>
      <c r="B7175" t="s">
        <v>24290</v>
      </c>
      <c r="C7175" t="s">
        <v>32806</v>
      </c>
      <c r="D7175" t="s">
        <v>32769</v>
      </c>
      <c r="E7175" t="s">
        <v>32796</v>
      </c>
      <c r="F7175" t="b">
        <v>1</v>
      </c>
      <c r="G7175" s="1">
        <v>42234</v>
      </c>
      <c r="H7175">
        <v>2.600108238422542E+16</v>
      </c>
      <c r="I7175" t="s">
        <v>2450</v>
      </c>
      <c r="J7175" t="s">
        <v>32760</v>
      </c>
      <c r="K7175">
        <v>1672.98</v>
      </c>
      <c r="L7175">
        <v>4448</v>
      </c>
      <c r="M7175">
        <v>6571</v>
      </c>
      <c r="N7175">
        <v>5936</v>
      </c>
      <c r="O7175">
        <v>9</v>
      </c>
      <c r="P7175">
        <v>7</v>
      </c>
      <c r="Q7175">
        <v>5967</v>
      </c>
      <c r="R7175">
        <v>133437</v>
      </c>
      <c r="S7175">
        <v>120838.38</v>
      </c>
      <c r="T7175">
        <v>5623</v>
      </c>
      <c r="U7175" t="s">
        <v>225</v>
      </c>
      <c r="V7175" t="s">
        <v>32798</v>
      </c>
      <c r="W7175" t="s">
        <v>76</v>
      </c>
      <c r="X7175" t="s">
        <v>24291</v>
      </c>
      <c r="Y7175" t="s">
        <v>24292</v>
      </c>
    </row>
    <row r="7176" spans="1:25" x14ac:dyDescent="0.25">
      <c r="A7176" t="s">
        <v>32800</v>
      </c>
      <c r="B7176" t="s">
        <v>24293</v>
      </c>
      <c r="C7176" t="s">
        <v>32803</v>
      </c>
      <c r="D7176" t="s">
        <v>32759</v>
      </c>
      <c r="E7176" t="s">
        <v>32804</v>
      </c>
      <c r="F7176" t="b">
        <v>1</v>
      </c>
      <c r="G7176" s="1">
        <v>42229</v>
      </c>
      <c r="H7176">
        <v>2.6001929286479332E+16</v>
      </c>
      <c r="I7176" t="s">
        <v>5420</v>
      </c>
      <c r="J7176" t="s">
        <v>32797</v>
      </c>
      <c r="K7176">
        <v>1906.43</v>
      </c>
      <c r="L7176">
        <v>865</v>
      </c>
      <c r="M7176">
        <v>6798</v>
      </c>
      <c r="N7176">
        <v>5028</v>
      </c>
      <c r="O7176">
        <v>67</v>
      </c>
      <c r="P7176">
        <v>4</v>
      </c>
      <c r="Q7176">
        <v>6249</v>
      </c>
      <c r="R7176">
        <v>193027</v>
      </c>
      <c r="S7176">
        <v>119743.23</v>
      </c>
      <c r="T7176">
        <v>8032</v>
      </c>
      <c r="U7176" t="s">
        <v>225</v>
      </c>
      <c r="V7176" t="s">
        <v>32798</v>
      </c>
      <c r="W7176" t="s">
        <v>76</v>
      </c>
      <c r="X7176" t="s">
        <v>24294</v>
      </c>
      <c r="Y7176" t="s">
        <v>24295</v>
      </c>
    </row>
    <row r="7177" spans="1:25" x14ac:dyDescent="0.25">
      <c r="A7177" t="s">
        <v>32799</v>
      </c>
      <c r="B7177" t="s">
        <v>24296</v>
      </c>
      <c r="C7177" t="s">
        <v>32801</v>
      </c>
      <c r="D7177" t="s">
        <v>32759</v>
      </c>
      <c r="E7177" t="s">
        <v>32802</v>
      </c>
      <c r="F7177" t="b">
        <v>1</v>
      </c>
      <c r="G7177" s="1">
        <v>42043</v>
      </c>
      <c r="H7177">
        <v>2.6001896458985648E+16</v>
      </c>
      <c r="I7177" t="s">
        <v>3721</v>
      </c>
      <c r="J7177" t="s">
        <v>32760</v>
      </c>
      <c r="K7177">
        <v>1992.08</v>
      </c>
      <c r="L7177">
        <v>775</v>
      </c>
      <c r="M7177">
        <v>6535</v>
      </c>
      <c r="N7177">
        <v>6237</v>
      </c>
      <c r="O7177">
        <v>45</v>
      </c>
      <c r="P7177">
        <v>8</v>
      </c>
      <c r="Q7177">
        <v>8435</v>
      </c>
      <c r="R7177">
        <v>79018</v>
      </c>
      <c r="S7177">
        <v>135563.35</v>
      </c>
      <c r="T7177">
        <v>7694</v>
      </c>
      <c r="U7177" t="s">
        <v>225</v>
      </c>
      <c r="V7177" t="s">
        <v>32798</v>
      </c>
      <c r="W7177" t="s">
        <v>76</v>
      </c>
      <c r="X7177" t="s">
        <v>24297</v>
      </c>
      <c r="Y7177" t="s">
        <v>24298</v>
      </c>
    </row>
    <row r="7178" spans="1:25" x14ac:dyDescent="0.25">
      <c r="A7178" t="s">
        <v>68</v>
      </c>
      <c r="B7178" t="s">
        <v>24299</v>
      </c>
      <c r="C7178" t="s">
        <v>32795</v>
      </c>
      <c r="D7178" t="s">
        <v>32759</v>
      </c>
      <c r="E7178" t="s">
        <v>32807</v>
      </c>
      <c r="F7178" t="b">
        <v>1</v>
      </c>
      <c r="G7178" s="1">
        <v>42020</v>
      </c>
      <c r="H7178">
        <v>2.6009670767694352E+16</v>
      </c>
      <c r="I7178" t="s">
        <v>4797</v>
      </c>
      <c r="J7178" t="s">
        <v>32805</v>
      </c>
      <c r="K7178">
        <v>1679.96</v>
      </c>
      <c r="L7178">
        <v>3568</v>
      </c>
      <c r="M7178">
        <v>5450</v>
      </c>
      <c r="N7178">
        <v>5949</v>
      </c>
      <c r="O7178">
        <v>66</v>
      </c>
      <c r="P7178">
        <v>2</v>
      </c>
      <c r="Q7178">
        <v>9788</v>
      </c>
      <c r="R7178">
        <v>171732</v>
      </c>
      <c r="S7178">
        <v>58295.18</v>
      </c>
      <c r="T7178">
        <v>8472</v>
      </c>
      <c r="U7178" t="s">
        <v>225</v>
      </c>
      <c r="V7178" t="s">
        <v>32798</v>
      </c>
      <c r="W7178" t="s">
        <v>76</v>
      </c>
      <c r="X7178" t="s">
        <v>24300</v>
      </c>
      <c r="Y7178" t="s">
        <v>24301</v>
      </c>
    </row>
    <row r="7179" spans="1:25" x14ac:dyDescent="0.25">
      <c r="A7179" t="s">
        <v>32799</v>
      </c>
      <c r="B7179" t="s">
        <v>24302</v>
      </c>
      <c r="C7179" t="s">
        <v>32806</v>
      </c>
      <c r="D7179" t="s">
        <v>32759</v>
      </c>
      <c r="E7179" t="s">
        <v>32804</v>
      </c>
      <c r="F7179" t="b">
        <v>1</v>
      </c>
      <c r="G7179" s="1">
        <v>42158</v>
      </c>
      <c r="H7179">
        <v>2.6001663358083908E+16</v>
      </c>
      <c r="I7179" t="s">
        <v>3215</v>
      </c>
      <c r="J7179" t="s">
        <v>32797</v>
      </c>
      <c r="K7179">
        <v>1827.93</v>
      </c>
      <c r="L7179">
        <v>2468</v>
      </c>
      <c r="M7179">
        <v>6047</v>
      </c>
      <c r="N7179">
        <v>5092</v>
      </c>
      <c r="O7179">
        <v>96</v>
      </c>
      <c r="P7179">
        <v>2</v>
      </c>
      <c r="Q7179">
        <v>8356</v>
      </c>
      <c r="R7179">
        <v>161955</v>
      </c>
      <c r="S7179">
        <v>59073.61</v>
      </c>
      <c r="T7179">
        <v>5328</v>
      </c>
      <c r="U7179" t="s">
        <v>677</v>
      </c>
      <c r="V7179" t="s">
        <v>32798</v>
      </c>
      <c r="W7179" t="s">
        <v>76</v>
      </c>
      <c r="X7179" t="s">
        <v>24303</v>
      </c>
      <c r="Y7179" t="s">
        <v>24304</v>
      </c>
    </row>
    <row r="7180" spans="1:25" x14ac:dyDescent="0.25">
      <c r="A7180" t="s">
        <v>32800</v>
      </c>
      <c r="B7180" t="s">
        <v>24305</v>
      </c>
      <c r="C7180" t="s">
        <v>32795</v>
      </c>
      <c r="D7180" t="s">
        <v>32759</v>
      </c>
      <c r="E7180" t="s">
        <v>32807</v>
      </c>
      <c r="F7180" t="b">
        <v>1</v>
      </c>
      <c r="G7180" s="1">
        <v>42268</v>
      </c>
      <c r="H7180">
        <v>2.6003413787815292E+16</v>
      </c>
      <c r="I7180" t="s">
        <v>3744</v>
      </c>
      <c r="J7180" t="s">
        <v>32797</v>
      </c>
      <c r="K7180">
        <v>1196.96</v>
      </c>
      <c r="L7180">
        <v>3126</v>
      </c>
      <c r="M7180">
        <v>5061</v>
      </c>
      <c r="N7180">
        <v>6022</v>
      </c>
      <c r="O7180">
        <v>45</v>
      </c>
      <c r="P7180">
        <v>2</v>
      </c>
      <c r="Q7180">
        <v>7998</v>
      </c>
      <c r="R7180">
        <v>178018</v>
      </c>
      <c r="S7180">
        <v>54064.57</v>
      </c>
      <c r="T7180">
        <v>8564</v>
      </c>
      <c r="U7180" t="s">
        <v>677</v>
      </c>
      <c r="V7180" t="s">
        <v>32798</v>
      </c>
      <c r="W7180" t="s">
        <v>76</v>
      </c>
      <c r="X7180" t="s">
        <v>24306</v>
      </c>
      <c r="Y7180" t="s">
        <v>24307</v>
      </c>
    </row>
    <row r="7181" spans="1:25" x14ac:dyDescent="0.25">
      <c r="A7181" t="s">
        <v>32809</v>
      </c>
      <c r="B7181" t="s">
        <v>24308</v>
      </c>
      <c r="C7181" t="s">
        <v>32806</v>
      </c>
      <c r="D7181" t="s">
        <v>32769</v>
      </c>
      <c r="E7181" t="s">
        <v>32807</v>
      </c>
      <c r="F7181" t="b">
        <v>1</v>
      </c>
      <c r="G7181" s="1">
        <v>42254</v>
      </c>
      <c r="H7181">
        <v>2.6004471689024928E+16</v>
      </c>
      <c r="I7181" t="s">
        <v>4193</v>
      </c>
      <c r="J7181" t="s">
        <v>32760</v>
      </c>
      <c r="K7181">
        <v>1966.54</v>
      </c>
      <c r="L7181">
        <v>1022</v>
      </c>
      <c r="M7181">
        <v>5535</v>
      </c>
      <c r="N7181">
        <v>6462</v>
      </c>
      <c r="O7181">
        <v>45</v>
      </c>
      <c r="P7181">
        <v>4</v>
      </c>
      <c r="Q7181">
        <v>69</v>
      </c>
      <c r="R7181">
        <v>85337</v>
      </c>
      <c r="S7181">
        <v>117340.58</v>
      </c>
      <c r="T7181">
        <v>5804</v>
      </c>
      <c r="U7181" t="s">
        <v>677</v>
      </c>
      <c r="V7181" t="s">
        <v>32798</v>
      </c>
      <c r="W7181" t="s">
        <v>76</v>
      </c>
      <c r="X7181" t="s">
        <v>24309</v>
      </c>
      <c r="Y7181" t="s">
        <v>24310</v>
      </c>
    </row>
    <row r="7182" spans="1:25" x14ac:dyDescent="0.25">
      <c r="A7182" t="s">
        <v>32809</v>
      </c>
      <c r="B7182" t="s">
        <v>24311</v>
      </c>
      <c r="C7182" t="s">
        <v>32795</v>
      </c>
      <c r="D7182" t="s">
        <v>32769</v>
      </c>
      <c r="E7182" t="s">
        <v>32796</v>
      </c>
      <c r="F7182" t="b">
        <v>0</v>
      </c>
      <c r="G7182" s="1">
        <v>42341</v>
      </c>
      <c r="H7182">
        <v>2.6003174823634884E+16</v>
      </c>
      <c r="I7182" t="s">
        <v>5050</v>
      </c>
      <c r="J7182" t="s">
        <v>32797</v>
      </c>
      <c r="K7182">
        <v>1986.76</v>
      </c>
      <c r="L7182">
        <v>206</v>
      </c>
      <c r="M7182">
        <v>6937</v>
      </c>
      <c r="N7182">
        <v>6497</v>
      </c>
      <c r="O7182">
        <v>40</v>
      </c>
      <c r="P7182">
        <v>9</v>
      </c>
      <c r="Q7182">
        <v>5741</v>
      </c>
      <c r="R7182">
        <v>103842</v>
      </c>
      <c r="S7182">
        <v>147339.97</v>
      </c>
      <c r="T7182">
        <v>9796</v>
      </c>
      <c r="U7182" t="s">
        <v>677</v>
      </c>
      <c r="V7182" t="s">
        <v>32798</v>
      </c>
      <c r="W7182" t="s">
        <v>76</v>
      </c>
      <c r="X7182" t="s">
        <v>24312</v>
      </c>
      <c r="Y7182" t="s">
        <v>24313</v>
      </c>
    </row>
    <row r="7183" spans="1:25" x14ac:dyDescent="0.25">
      <c r="A7183" t="s">
        <v>68</v>
      </c>
      <c r="B7183" t="s">
        <v>24314</v>
      </c>
      <c r="C7183" t="s">
        <v>32795</v>
      </c>
      <c r="D7183" t="s">
        <v>32767</v>
      </c>
      <c r="E7183" t="s">
        <v>32796</v>
      </c>
      <c r="F7183" t="b">
        <v>0</v>
      </c>
      <c r="G7183" s="1">
        <v>42025</v>
      </c>
      <c r="H7183">
        <v>2.6009871866815184E+16</v>
      </c>
      <c r="I7183" t="s">
        <v>11968</v>
      </c>
      <c r="J7183" t="s">
        <v>32808</v>
      </c>
      <c r="K7183">
        <v>1688.21</v>
      </c>
      <c r="L7183">
        <v>103</v>
      </c>
      <c r="M7183">
        <v>5239</v>
      </c>
      <c r="N7183">
        <v>6660</v>
      </c>
      <c r="O7183">
        <v>43</v>
      </c>
      <c r="P7183">
        <v>4</v>
      </c>
      <c r="Q7183">
        <v>9910</v>
      </c>
      <c r="R7183">
        <v>196027</v>
      </c>
      <c r="S7183">
        <v>136309.82</v>
      </c>
      <c r="T7183">
        <v>5930</v>
      </c>
      <c r="U7183" t="s">
        <v>100</v>
      </c>
      <c r="V7183" t="s">
        <v>32763</v>
      </c>
      <c r="W7183" t="s">
        <v>101</v>
      </c>
      <c r="X7183" t="s">
        <v>24315</v>
      </c>
      <c r="Y7183" t="s">
        <v>24316</v>
      </c>
    </row>
    <row r="7184" spans="1:25" x14ac:dyDescent="0.25">
      <c r="A7184" t="s">
        <v>32800</v>
      </c>
      <c r="B7184" t="s">
        <v>24317</v>
      </c>
      <c r="C7184" t="s">
        <v>32803</v>
      </c>
      <c r="D7184" t="s">
        <v>32767</v>
      </c>
      <c r="E7184" t="s">
        <v>32804</v>
      </c>
      <c r="F7184" t="b">
        <v>1</v>
      </c>
      <c r="G7184" s="1">
        <v>42117</v>
      </c>
      <c r="H7184">
        <v>2.6007810201047112E+16</v>
      </c>
      <c r="I7184" t="s">
        <v>6666</v>
      </c>
      <c r="J7184" t="s">
        <v>32805</v>
      </c>
      <c r="K7184">
        <v>1648.75</v>
      </c>
      <c r="L7184">
        <v>176</v>
      </c>
      <c r="M7184">
        <v>5561</v>
      </c>
      <c r="N7184">
        <v>6047</v>
      </c>
      <c r="O7184">
        <v>83</v>
      </c>
      <c r="P7184">
        <v>6</v>
      </c>
      <c r="Q7184">
        <v>4638</v>
      </c>
      <c r="R7184">
        <v>150162</v>
      </c>
      <c r="S7184">
        <v>92587.89</v>
      </c>
      <c r="T7184">
        <v>5536</v>
      </c>
      <c r="U7184" t="s">
        <v>100</v>
      </c>
      <c r="V7184" t="s">
        <v>32763</v>
      </c>
      <c r="W7184" t="s">
        <v>101</v>
      </c>
      <c r="X7184" t="s">
        <v>24318</v>
      </c>
      <c r="Y7184" t="s">
        <v>24319</v>
      </c>
    </row>
    <row r="7185" spans="1:25" x14ac:dyDescent="0.25">
      <c r="A7185" t="s">
        <v>32799</v>
      </c>
      <c r="B7185" t="s">
        <v>24320</v>
      </c>
      <c r="C7185" t="s">
        <v>32801</v>
      </c>
      <c r="D7185" t="s">
        <v>32769</v>
      </c>
      <c r="E7185" t="s">
        <v>32802</v>
      </c>
      <c r="F7185" t="b">
        <v>0</v>
      </c>
      <c r="G7185" s="1">
        <v>42123</v>
      </c>
      <c r="H7185">
        <v>2.6001018244583996E+16</v>
      </c>
      <c r="I7185" t="s">
        <v>2450</v>
      </c>
      <c r="J7185" t="s">
        <v>32760</v>
      </c>
      <c r="K7185">
        <v>1111.71</v>
      </c>
      <c r="L7185">
        <v>884</v>
      </c>
      <c r="M7185">
        <v>6339</v>
      </c>
      <c r="N7185">
        <v>5601</v>
      </c>
      <c r="O7185">
        <v>34</v>
      </c>
      <c r="P7185">
        <v>1</v>
      </c>
      <c r="Q7185">
        <v>4214</v>
      </c>
      <c r="R7185">
        <v>163489</v>
      </c>
      <c r="S7185">
        <v>76751.78</v>
      </c>
      <c r="T7185">
        <v>6795</v>
      </c>
      <c r="U7185" t="s">
        <v>100</v>
      </c>
      <c r="V7185" t="s">
        <v>32763</v>
      </c>
      <c r="W7185" t="s">
        <v>101</v>
      </c>
      <c r="X7185" t="s">
        <v>24321</v>
      </c>
      <c r="Y7185" t="s">
        <v>24322</v>
      </c>
    </row>
    <row r="7186" spans="1:25" x14ac:dyDescent="0.25">
      <c r="A7186" t="s">
        <v>32800</v>
      </c>
      <c r="B7186" t="s">
        <v>24323</v>
      </c>
      <c r="C7186" t="s">
        <v>32795</v>
      </c>
      <c r="D7186" t="s">
        <v>32767</v>
      </c>
      <c r="E7186" t="s">
        <v>32807</v>
      </c>
      <c r="F7186" t="b">
        <v>1</v>
      </c>
      <c r="G7186" s="1">
        <v>42326</v>
      </c>
      <c r="H7186">
        <v>2.6001852728465232E+16</v>
      </c>
      <c r="I7186" t="s">
        <v>2935</v>
      </c>
      <c r="J7186" t="s">
        <v>32805</v>
      </c>
      <c r="K7186">
        <v>1365.99</v>
      </c>
      <c r="L7186">
        <v>2952</v>
      </c>
      <c r="M7186">
        <v>5683</v>
      </c>
      <c r="N7186">
        <v>6271</v>
      </c>
      <c r="O7186">
        <v>81</v>
      </c>
      <c r="P7186">
        <v>8</v>
      </c>
      <c r="Q7186">
        <v>5667</v>
      </c>
      <c r="R7186">
        <v>100107</v>
      </c>
      <c r="S7186">
        <v>123464.06</v>
      </c>
      <c r="T7186">
        <v>5798</v>
      </c>
      <c r="U7186" t="s">
        <v>100</v>
      </c>
      <c r="V7186" t="s">
        <v>32763</v>
      </c>
      <c r="W7186" t="s">
        <v>101</v>
      </c>
      <c r="X7186" t="s">
        <v>24324</v>
      </c>
      <c r="Y7186" t="s">
        <v>24325</v>
      </c>
    </row>
    <row r="7187" spans="1:25" x14ac:dyDescent="0.25">
      <c r="A7187" t="s">
        <v>68</v>
      </c>
      <c r="B7187" t="s">
        <v>24326</v>
      </c>
      <c r="C7187" t="s">
        <v>32801</v>
      </c>
      <c r="D7187" t="s">
        <v>32769</v>
      </c>
      <c r="E7187" t="s">
        <v>32804</v>
      </c>
      <c r="F7187" t="b">
        <v>1</v>
      </c>
      <c r="G7187" s="1">
        <v>42315</v>
      </c>
      <c r="H7187">
        <v>2.600148272289328E+16</v>
      </c>
      <c r="I7187" t="s">
        <v>5709</v>
      </c>
      <c r="J7187" t="s">
        <v>32797</v>
      </c>
      <c r="K7187">
        <v>1667.17</v>
      </c>
      <c r="L7187">
        <v>1584</v>
      </c>
      <c r="M7187">
        <v>6087</v>
      </c>
      <c r="N7187">
        <v>6770</v>
      </c>
      <c r="O7187">
        <v>25</v>
      </c>
      <c r="P7187">
        <v>6</v>
      </c>
      <c r="Q7187">
        <v>8108</v>
      </c>
      <c r="R7187">
        <v>175332</v>
      </c>
      <c r="S7187">
        <v>92100.68</v>
      </c>
      <c r="T7187">
        <v>9390</v>
      </c>
      <c r="U7187" t="s">
        <v>106</v>
      </c>
      <c r="V7187" t="s">
        <v>32764</v>
      </c>
      <c r="W7187" t="s">
        <v>107</v>
      </c>
      <c r="X7187" t="s">
        <v>24327</v>
      </c>
      <c r="Y7187" t="s">
        <v>24328</v>
      </c>
    </row>
    <row r="7188" spans="1:25" x14ac:dyDescent="0.25">
      <c r="A7188" t="s">
        <v>32799</v>
      </c>
      <c r="B7188" t="s">
        <v>24329</v>
      </c>
      <c r="C7188" t="s">
        <v>32801</v>
      </c>
      <c r="D7188" t="s">
        <v>32759</v>
      </c>
      <c r="E7188" t="s">
        <v>32796</v>
      </c>
      <c r="F7188" t="b">
        <v>1</v>
      </c>
      <c r="G7188" s="1">
        <v>42088</v>
      </c>
      <c r="H7188">
        <v>2.6001724056292768E+16</v>
      </c>
      <c r="I7188" t="s">
        <v>3249</v>
      </c>
      <c r="J7188" t="s">
        <v>32760</v>
      </c>
      <c r="K7188">
        <v>1880.7</v>
      </c>
      <c r="L7188">
        <v>1637</v>
      </c>
      <c r="M7188">
        <v>5998</v>
      </c>
      <c r="N7188">
        <v>5863</v>
      </c>
      <c r="O7188">
        <v>36</v>
      </c>
      <c r="P7188">
        <v>0</v>
      </c>
      <c r="Q7188">
        <v>4214</v>
      </c>
      <c r="R7188">
        <v>161755</v>
      </c>
      <c r="S7188">
        <v>57422.37</v>
      </c>
      <c r="T7188">
        <v>6369</v>
      </c>
      <c r="U7188" t="s">
        <v>106</v>
      </c>
      <c r="V7188" t="s">
        <v>32764</v>
      </c>
      <c r="W7188" t="s">
        <v>107</v>
      </c>
      <c r="X7188" t="s">
        <v>24330</v>
      </c>
      <c r="Y7188" t="s">
        <v>24331</v>
      </c>
    </row>
    <row r="7189" spans="1:25" x14ac:dyDescent="0.25">
      <c r="A7189" t="s">
        <v>68</v>
      </c>
      <c r="B7189" t="s">
        <v>24332</v>
      </c>
      <c r="C7189" t="s">
        <v>32803</v>
      </c>
      <c r="D7189" t="s">
        <v>32769</v>
      </c>
      <c r="E7189" t="s">
        <v>32802</v>
      </c>
      <c r="F7189" t="b">
        <v>1</v>
      </c>
      <c r="G7189" s="1">
        <v>42097</v>
      </c>
      <c r="H7189">
        <v>2.6003100356890712E+16</v>
      </c>
      <c r="I7189" t="s">
        <v>4236</v>
      </c>
      <c r="J7189" t="s">
        <v>32808</v>
      </c>
      <c r="K7189">
        <v>1104.77</v>
      </c>
      <c r="L7189">
        <v>1993</v>
      </c>
      <c r="M7189">
        <v>5172</v>
      </c>
      <c r="N7189">
        <v>5714</v>
      </c>
      <c r="O7189">
        <v>60</v>
      </c>
      <c r="P7189">
        <v>3</v>
      </c>
      <c r="Q7189">
        <v>7079</v>
      </c>
      <c r="R7189">
        <v>150044</v>
      </c>
      <c r="S7189">
        <v>76689.789999999994</v>
      </c>
      <c r="T7189">
        <v>6545</v>
      </c>
      <c r="U7189" t="s">
        <v>106</v>
      </c>
      <c r="V7189" t="s">
        <v>32764</v>
      </c>
      <c r="W7189" t="s">
        <v>107</v>
      </c>
      <c r="X7189" t="s">
        <v>24333</v>
      </c>
      <c r="Y7189" t="s">
        <v>24334</v>
      </c>
    </row>
    <row r="7190" spans="1:25" x14ac:dyDescent="0.25">
      <c r="A7190" t="s">
        <v>32809</v>
      </c>
      <c r="B7190" t="s">
        <v>24335</v>
      </c>
      <c r="C7190" t="s">
        <v>32795</v>
      </c>
      <c r="D7190" t="s">
        <v>32759</v>
      </c>
      <c r="E7190" t="s">
        <v>32807</v>
      </c>
      <c r="F7190" t="b">
        <v>1</v>
      </c>
      <c r="G7190" s="1">
        <v>42354</v>
      </c>
      <c r="H7190">
        <v>2.6005562800049144E+16</v>
      </c>
      <c r="I7190" t="s">
        <v>3118</v>
      </c>
      <c r="J7190" t="s">
        <v>32808</v>
      </c>
      <c r="K7190">
        <v>1922.35</v>
      </c>
      <c r="L7190">
        <v>1230</v>
      </c>
      <c r="M7190">
        <v>6685</v>
      </c>
      <c r="N7190">
        <v>6904</v>
      </c>
      <c r="O7190">
        <v>32</v>
      </c>
      <c r="P7190">
        <v>4</v>
      </c>
      <c r="Q7190">
        <v>3727</v>
      </c>
      <c r="R7190">
        <v>88945</v>
      </c>
      <c r="S7190">
        <v>104188.97</v>
      </c>
      <c r="T7190">
        <v>5588</v>
      </c>
      <c r="U7190" t="s">
        <v>106</v>
      </c>
      <c r="V7190" t="s">
        <v>32764</v>
      </c>
      <c r="W7190" t="s">
        <v>107</v>
      </c>
      <c r="X7190" t="s">
        <v>24336</v>
      </c>
      <c r="Y7190" t="s">
        <v>24337</v>
      </c>
    </row>
    <row r="7191" spans="1:25" x14ac:dyDescent="0.25">
      <c r="A7191" t="s">
        <v>32799</v>
      </c>
      <c r="B7191" t="s">
        <v>24338</v>
      </c>
      <c r="C7191" t="s">
        <v>32803</v>
      </c>
      <c r="D7191" t="s">
        <v>32769</v>
      </c>
      <c r="E7191" t="s">
        <v>32796</v>
      </c>
      <c r="F7191" t="b">
        <v>0</v>
      </c>
      <c r="G7191" s="1">
        <v>42159</v>
      </c>
      <c r="H7191">
        <v>2.6001916557696272E+16</v>
      </c>
      <c r="I7191" t="s">
        <v>15255</v>
      </c>
      <c r="J7191" t="s">
        <v>32760</v>
      </c>
      <c r="K7191">
        <v>1499.14</v>
      </c>
      <c r="L7191">
        <v>1381</v>
      </c>
      <c r="M7191">
        <v>5186</v>
      </c>
      <c r="N7191">
        <v>6684</v>
      </c>
      <c r="O7191">
        <v>50</v>
      </c>
      <c r="P7191">
        <v>6</v>
      </c>
      <c r="Q7191">
        <v>9598</v>
      </c>
      <c r="R7191">
        <v>189151</v>
      </c>
      <c r="S7191">
        <v>135875.73000000001</v>
      </c>
      <c r="T7191">
        <v>6423</v>
      </c>
      <c r="U7191" t="s">
        <v>273</v>
      </c>
      <c r="V7191" t="s">
        <v>32768</v>
      </c>
      <c r="W7191" t="s">
        <v>210</v>
      </c>
      <c r="X7191" t="s">
        <v>24339</v>
      </c>
      <c r="Y7191" t="s">
        <v>24340</v>
      </c>
    </row>
    <row r="7192" spans="1:25" x14ac:dyDescent="0.25">
      <c r="A7192" t="s">
        <v>68</v>
      </c>
      <c r="B7192" t="s">
        <v>24341</v>
      </c>
      <c r="C7192" t="s">
        <v>32806</v>
      </c>
      <c r="D7192" t="s">
        <v>32767</v>
      </c>
      <c r="E7192" t="s">
        <v>32804</v>
      </c>
      <c r="F7192" t="b">
        <v>0</v>
      </c>
      <c r="G7192" s="1">
        <v>42054</v>
      </c>
      <c r="H7192">
        <v>2.6004984006888512E+16</v>
      </c>
      <c r="I7192" t="s">
        <v>3381</v>
      </c>
      <c r="J7192" t="s">
        <v>32808</v>
      </c>
      <c r="K7192">
        <v>1503.45</v>
      </c>
      <c r="L7192">
        <v>4248</v>
      </c>
      <c r="M7192">
        <v>6025</v>
      </c>
      <c r="N7192">
        <v>5154</v>
      </c>
      <c r="O7192">
        <v>98</v>
      </c>
      <c r="P7192">
        <v>7</v>
      </c>
      <c r="Q7192">
        <v>2877</v>
      </c>
      <c r="R7192">
        <v>56551</v>
      </c>
      <c r="S7192">
        <v>73185.100000000006</v>
      </c>
      <c r="T7192">
        <v>5590</v>
      </c>
      <c r="U7192" t="s">
        <v>265</v>
      </c>
      <c r="V7192" t="s">
        <v>32771</v>
      </c>
      <c r="W7192" t="s">
        <v>266</v>
      </c>
      <c r="X7192" t="s">
        <v>24342</v>
      </c>
      <c r="Y7192" t="s">
        <v>24343</v>
      </c>
    </row>
    <row r="7193" spans="1:25" x14ac:dyDescent="0.25">
      <c r="A7193" t="s">
        <v>32809</v>
      </c>
      <c r="B7193" t="s">
        <v>24344</v>
      </c>
      <c r="C7193" t="s">
        <v>32795</v>
      </c>
      <c r="D7193" t="s">
        <v>32769</v>
      </c>
      <c r="E7193" t="s">
        <v>32804</v>
      </c>
      <c r="F7193" t="b">
        <v>0</v>
      </c>
      <c r="G7193" s="1">
        <v>42326</v>
      </c>
      <c r="H7193">
        <v>2.600153192710664E+16</v>
      </c>
      <c r="I7193" t="s">
        <v>3473</v>
      </c>
      <c r="J7193" t="s">
        <v>32808</v>
      </c>
      <c r="K7193">
        <v>1311.09</v>
      </c>
      <c r="L7193">
        <v>4922</v>
      </c>
      <c r="M7193">
        <v>6366</v>
      </c>
      <c r="N7193">
        <v>5567</v>
      </c>
      <c r="O7193">
        <v>25</v>
      </c>
      <c r="P7193">
        <v>6</v>
      </c>
      <c r="Q7193">
        <v>5160</v>
      </c>
      <c r="R7193">
        <v>99665</v>
      </c>
      <c r="S7193">
        <v>135634.12</v>
      </c>
      <c r="T7193">
        <v>8151</v>
      </c>
      <c r="U7193" t="s">
        <v>404</v>
      </c>
      <c r="V7193" t="s">
        <v>32798</v>
      </c>
      <c r="W7193" t="s">
        <v>76</v>
      </c>
      <c r="X7193" t="s">
        <v>24345</v>
      </c>
      <c r="Y7193" t="s">
        <v>24346</v>
      </c>
    </row>
    <row r="7194" spans="1:25" x14ac:dyDescent="0.25">
      <c r="A7194" t="s">
        <v>32800</v>
      </c>
      <c r="B7194" t="s">
        <v>24347</v>
      </c>
      <c r="C7194" t="s">
        <v>32803</v>
      </c>
      <c r="D7194" t="s">
        <v>32769</v>
      </c>
      <c r="E7194" t="s">
        <v>32804</v>
      </c>
      <c r="F7194" t="b">
        <v>1</v>
      </c>
      <c r="G7194" s="1">
        <v>42326</v>
      </c>
      <c r="H7194">
        <v>2.6008714807036724E+16</v>
      </c>
      <c r="I7194" t="s">
        <v>5025</v>
      </c>
      <c r="J7194" t="s">
        <v>32760</v>
      </c>
      <c r="K7194">
        <v>1632.78</v>
      </c>
      <c r="L7194">
        <v>607</v>
      </c>
      <c r="M7194">
        <v>6138</v>
      </c>
      <c r="N7194">
        <v>6966</v>
      </c>
      <c r="O7194">
        <v>69</v>
      </c>
      <c r="P7194">
        <v>9</v>
      </c>
      <c r="Q7194">
        <v>7619</v>
      </c>
      <c r="R7194">
        <v>98130</v>
      </c>
      <c r="S7194">
        <v>60361.94</v>
      </c>
      <c r="T7194">
        <v>9356</v>
      </c>
      <c r="U7194" t="s">
        <v>100</v>
      </c>
      <c r="V7194" t="s">
        <v>32763</v>
      </c>
      <c r="W7194" t="s">
        <v>101</v>
      </c>
      <c r="X7194" t="s">
        <v>24348</v>
      </c>
      <c r="Y7194" t="s">
        <v>24349</v>
      </c>
    </row>
    <row r="7195" spans="1:25" x14ac:dyDescent="0.25">
      <c r="A7195" t="s">
        <v>32800</v>
      </c>
      <c r="B7195" t="s">
        <v>24350</v>
      </c>
      <c r="C7195" t="s">
        <v>32806</v>
      </c>
      <c r="D7195" t="s">
        <v>32769</v>
      </c>
      <c r="E7195" t="s">
        <v>32804</v>
      </c>
      <c r="F7195" t="b">
        <v>1</v>
      </c>
      <c r="G7195" s="1">
        <v>42352</v>
      </c>
      <c r="H7195">
        <v>2.600415095688288E+16</v>
      </c>
      <c r="I7195" t="s">
        <v>4400</v>
      </c>
      <c r="J7195" t="s">
        <v>32797</v>
      </c>
      <c r="K7195">
        <v>1733.33</v>
      </c>
      <c r="L7195">
        <v>3174</v>
      </c>
      <c r="M7195">
        <v>6974</v>
      </c>
      <c r="N7195">
        <v>6568</v>
      </c>
      <c r="O7195">
        <v>23</v>
      </c>
      <c r="P7195">
        <v>5</v>
      </c>
      <c r="Q7195">
        <v>811</v>
      </c>
      <c r="R7195">
        <v>53040</v>
      </c>
      <c r="S7195">
        <v>149301.67000000001</v>
      </c>
      <c r="T7195">
        <v>5180</v>
      </c>
      <c r="U7195" t="s">
        <v>106</v>
      </c>
      <c r="V7195" t="s">
        <v>32764</v>
      </c>
      <c r="W7195" t="s">
        <v>107</v>
      </c>
      <c r="X7195" t="s">
        <v>24351</v>
      </c>
      <c r="Y7195" t="s">
        <v>24352</v>
      </c>
    </row>
    <row r="7196" spans="1:25" x14ac:dyDescent="0.25">
      <c r="A7196" t="s">
        <v>32809</v>
      </c>
      <c r="B7196" t="s">
        <v>24353</v>
      </c>
      <c r="C7196" t="s">
        <v>32801</v>
      </c>
      <c r="D7196" t="s">
        <v>32759</v>
      </c>
      <c r="E7196" t="s">
        <v>32802</v>
      </c>
      <c r="F7196" t="b">
        <v>1</v>
      </c>
      <c r="G7196" s="1">
        <v>42148</v>
      </c>
      <c r="H7196">
        <v>2.600526129275012E+16</v>
      </c>
      <c r="I7196" t="s">
        <v>285</v>
      </c>
      <c r="J7196" t="s">
        <v>32808</v>
      </c>
      <c r="K7196">
        <v>1939.81</v>
      </c>
      <c r="L7196">
        <v>4239</v>
      </c>
      <c r="M7196">
        <v>6062</v>
      </c>
      <c r="N7196">
        <v>5436</v>
      </c>
      <c r="O7196">
        <v>99</v>
      </c>
      <c r="P7196">
        <v>1</v>
      </c>
      <c r="Q7196">
        <v>2697</v>
      </c>
      <c r="R7196">
        <v>193976</v>
      </c>
      <c r="S7196">
        <v>87852.08</v>
      </c>
      <c r="T7196">
        <v>5914</v>
      </c>
      <c r="U7196" t="s">
        <v>616</v>
      </c>
      <c r="V7196" t="s">
        <v>32768</v>
      </c>
      <c r="W7196" t="s">
        <v>210</v>
      </c>
      <c r="X7196" t="s">
        <v>24354</v>
      </c>
      <c r="Y7196" t="s">
        <v>24355</v>
      </c>
    </row>
    <row r="7197" spans="1:25" x14ac:dyDescent="0.25">
      <c r="A7197" t="s">
        <v>68</v>
      </c>
      <c r="B7197" t="s">
        <v>24356</v>
      </c>
      <c r="C7197" t="s">
        <v>32803</v>
      </c>
      <c r="D7197" t="s">
        <v>32767</v>
      </c>
      <c r="E7197" t="s">
        <v>32804</v>
      </c>
      <c r="F7197" t="b">
        <v>0</v>
      </c>
      <c r="G7197" s="1">
        <v>42179</v>
      </c>
      <c r="H7197">
        <v>2.6005258497472432E+16</v>
      </c>
      <c r="I7197" t="s">
        <v>7846</v>
      </c>
      <c r="J7197" t="s">
        <v>32808</v>
      </c>
      <c r="K7197">
        <v>1203.01</v>
      </c>
      <c r="L7197">
        <v>1963</v>
      </c>
      <c r="M7197">
        <v>6357</v>
      </c>
      <c r="N7197">
        <v>5278</v>
      </c>
      <c r="O7197">
        <v>67</v>
      </c>
      <c r="P7197">
        <v>3</v>
      </c>
      <c r="Q7197">
        <v>2351</v>
      </c>
      <c r="R7197">
        <v>57011</v>
      </c>
      <c r="S7197">
        <v>80242.95</v>
      </c>
      <c r="T7197">
        <v>8008</v>
      </c>
      <c r="U7197" t="s">
        <v>200</v>
      </c>
      <c r="V7197" t="s">
        <v>32798</v>
      </c>
      <c r="W7197" t="s">
        <v>76</v>
      </c>
      <c r="X7197" t="s">
        <v>24357</v>
      </c>
      <c r="Y7197" t="s">
        <v>24358</v>
      </c>
    </row>
    <row r="7198" spans="1:25" x14ac:dyDescent="0.25">
      <c r="A7198" t="s">
        <v>32800</v>
      </c>
      <c r="B7198" t="s">
        <v>24359</v>
      </c>
      <c r="C7198" t="s">
        <v>32795</v>
      </c>
      <c r="D7198" t="s">
        <v>32767</v>
      </c>
      <c r="E7198" t="s">
        <v>32796</v>
      </c>
      <c r="F7198" t="b">
        <v>0</v>
      </c>
      <c r="G7198" s="1">
        <v>42225</v>
      </c>
      <c r="H7198">
        <v>2.6009168086588972E+16</v>
      </c>
      <c r="I7198" t="s">
        <v>6154</v>
      </c>
      <c r="J7198" t="s">
        <v>32760</v>
      </c>
      <c r="K7198">
        <v>1551.18</v>
      </c>
      <c r="L7198">
        <v>1872</v>
      </c>
      <c r="M7198">
        <v>6484</v>
      </c>
      <c r="N7198">
        <v>5211</v>
      </c>
      <c r="O7198">
        <v>28</v>
      </c>
      <c r="P7198">
        <v>4</v>
      </c>
      <c r="Q7198">
        <v>3751</v>
      </c>
      <c r="R7198">
        <v>51015</v>
      </c>
      <c r="S7198">
        <v>131100.75</v>
      </c>
      <c r="T7198">
        <v>5215</v>
      </c>
      <c r="U7198" t="s">
        <v>200</v>
      </c>
      <c r="V7198" t="s">
        <v>32798</v>
      </c>
      <c r="W7198" t="s">
        <v>76</v>
      </c>
      <c r="X7198" t="s">
        <v>24360</v>
      </c>
      <c r="Y7198" t="s">
        <v>24361</v>
      </c>
    </row>
    <row r="7199" spans="1:25" x14ac:dyDescent="0.25">
      <c r="A7199" t="s">
        <v>32809</v>
      </c>
      <c r="B7199" t="s">
        <v>24362</v>
      </c>
      <c r="C7199" t="s">
        <v>32806</v>
      </c>
      <c r="D7199" t="s">
        <v>32767</v>
      </c>
      <c r="E7199" t="s">
        <v>32807</v>
      </c>
      <c r="F7199" t="b">
        <v>0</v>
      </c>
      <c r="G7199" s="1">
        <v>42331</v>
      </c>
      <c r="H7199">
        <v>2.6007803993742352E+16</v>
      </c>
      <c r="I7199" t="s">
        <v>7973</v>
      </c>
      <c r="J7199" t="s">
        <v>32797</v>
      </c>
      <c r="K7199">
        <v>1494.74</v>
      </c>
      <c r="L7199">
        <v>1708</v>
      </c>
      <c r="M7199">
        <v>5388</v>
      </c>
      <c r="N7199">
        <v>5456</v>
      </c>
      <c r="O7199">
        <v>78</v>
      </c>
      <c r="P7199">
        <v>4</v>
      </c>
      <c r="Q7199">
        <v>4414</v>
      </c>
      <c r="R7199">
        <v>104197</v>
      </c>
      <c r="S7199">
        <v>63405.440000000002</v>
      </c>
      <c r="T7199">
        <v>6232</v>
      </c>
      <c r="U7199" t="s">
        <v>100</v>
      </c>
      <c r="V7199" t="s">
        <v>32763</v>
      </c>
      <c r="W7199" t="s">
        <v>101</v>
      </c>
      <c r="X7199" t="s">
        <v>24363</v>
      </c>
      <c r="Y7199" t="s">
        <v>24364</v>
      </c>
    </row>
    <row r="7200" spans="1:25" x14ac:dyDescent="0.25">
      <c r="A7200" t="s">
        <v>32799</v>
      </c>
      <c r="B7200" t="s">
        <v>24365</v>
      </c>
      <c r="C7200" t="s">
        <v>32803</v>
      </c>
      <c r="D7200" t="s">
        <v>32769</v>
      </c>
      <c r="E7200" t="s">
        <v>32796</v>
      </c>
      <c r="F7200" t="b">
        <v>1</v>
      </c>
      <c r="G7200" s="1">
        <v>42023</v>
      </c>
      <c r="H7200">
        <v>2.600830553850078E+16</v>
      </c>
      <c r="I7200" t="s">
        <v>2712</v>
      </c>
      <c r="J7200" t="s">
        <v>32808</v>
      </c>
      <c r="K7200">
        <v>1883.73</v>
      </c>
      <c r="L7200">
        <v>3695</v>
      </c>
      <c r="M7200">
        <v>6377</v>
      </c>
      <c r="N7200">
        <v>6684</v>
      </c>
      <c r="O7200">
        <v>7</v>
      </c>
      <c r="P7200">
        <v>4</v>
      </c>
      <c r="Q7200">
        <v>8196</v>
      </c>
      <c r="R7200">
        <v>51055</v>
      </c>
      <c r="S7200">
        <v>124167.33</v>
      </c>
      <c r="T7200">
        <v>6051</v>
      </c>
      <c r="U7200" t="s">
        <v>100</v>
      </c>
      <c r="V7200" t="s">
        <v>32763</v>
      </c>
      <c r="W7200" t="s">
        <v>101</v>
      </c>
      <c r="X7200" t="s">
        <v>24366</v>
      </c>
      <c r="Y7200" t="s">
        <v>24367</v>
      </c>
    </row>
    <row r="7201" spans="1:25" x14ac:dyDescent="0.25">
      <c r="A7201" t="s">
        <v>32800</v>
      </c>
      <c r="B7201" t="s">
        <v>24368</v>
      </c>
      <c r="C7201" t="s">
        <v>32806</v>
      </c>
      <c r="D7201" t="s">
        <v>32769</v>
      </c>
      <c r="E7201" t="s">
        <v>32807</v>
      </c>
      <c r="F7201" t="b">
        <v>0</v>
      </c>
      <c r="G7201" s="1">
        <v>42005</v>
      </c>
      <c r="H7201">
        <v>2.6003722578340448E+16</v>
      </c>
      <c r="I7201" t="s">
        <v>2279</v>
      </c>
      <c r="J7201" t="s">
        <v>32808</v>
      </c>
      <c r="K7201">
        <v>1357.9</v>
      </c>
      <c r="L7201">
        <v>723</v>
      </c>
      <c r="M7201">
        <v>5661</v>
      </c>
      <c r="N7201">
        <v>5504</v>
      </c>
      <c r="O7201">
        <v>36</v>
      </c>
      <c r="P7201">
        <v>9</v>
      </c>
      <c r="Q7201">
        <v>4006</v>
      </c>
      <c r="R7201">
        <v>169745</v>
      </c>
      <c r="S7201">
        <v>113468.34</v>
      </c>
      <c r="T7201">
        <v>7529</v>
      </c>
      <c r="U7201" t="s">
        <v>225</v>
      </c>
      <c r="V7201" t="s">
        <v>32798</v>
      </c>
      <c r="W7201" t="s">
        <v>76</v>
      </c>
      <c r="X7201" t="s">
        <v>24369</v>
      </c>
      <c r="Y7201" t="s">
        <v>24370</v>
      </c>
    </row>
    <row r="7202" spans="1:25" x14ac:dyDescent="0.25">
      <c r="A7202" t="s">
        <v>32799</v>
      </c>
      <c r="B7202" t="s">
        <v>24371</v>
      </c>
      <c r="C7202" t="s">
        <v>32795</v>
      </c>
      <c r="D7202" t="s">
        <v>32767</v>
      </c>
      <c r="E7202" t="s">
        <v>32802</v>
      </c>
      <c r="F7202" t="b">
        <v>1</v>
      </c>
      <c r="G7202" s="1">
        <v>42139</v>
      </c>
      <c r="H7202">
        <v>2.600807767295504E+16</v>
      </c>
      <c r="I7202" t="s">
        <v>8319</v>
      </c>
      <c r="J7202" t="s">
        <v>32797</v>
      </c>
      <c r="K7202">
        <v>1882.67</v>
      </c>
      <c r="L7202">
        <v>4900</v>
      </c>
      <c r="M7202">
        <v>5417</v>
      </c>
      <c r="N7202">
        <v>6342</v>
      </c>
      <c r="O7202">
        <v>56</v>
      </c>
      <c r="P7202">
        <v>1</v>
      </c>
      <c r="Q7202">
        <v>9185</v>
      </c>
      <c r="R7202">
        <v>115192</v>
      </c>
      <c r="S7202">
        <v>118890.47</v>
      </c>
      <c r="T7202">
        <v>5767</v>
      </c>
      <c r="U7202" t="s">
        <v>207</v>
      </c>
      <c r="V7202" t="s">
        <v>32768</v>
      </c>
      <c r="W7202" t="s">
        <v>210</v>
      </c>
      <c r="X7202" t="s">
        <v>24372</v>
      </c>
      <c r="Y7202" t="s">
        <v>24373</v>
      </c>
    </row>
    <row r="7203" spans="1:25" x14ac:dyDescent="0.25">
      <c r="A7203" t="s">
        <v>68</v>
      </c>
      <c r="B7203" t="s">
        <v>24374</v>
      </c>
      <c r="C7203" t="s">
        <v>32795</v>
      </c>
      <c r="D7203" t="s">
        <v>32769</v>
      </c>
      <c r="E7203" t="s">
        <v>32804</v>
      </c>
      <c r="F7203" t="b">
        <v>1</v>
      </c>
      <c r="G7203" s="1">
        <v>42150</v>
      </c>
      <c r="H7203">
        <v>2.600108547357746E+16</v>
      </c>
      <c r="I7203" t="s">
        <v>7963</v>
      </c>
      <c r="J7203" t="s">
        <v>32760</v>
      </c>
      <c r="K7203">
        <v>1126.98</v>
      </c>
      <c r="L7203">
        <v>2504</v>
      </c>
      <c r="M7203">
        <v>6726</v>
      </c>
      <c r="N7203">
        <v>5797</v>
      </c>
      <c r="O7203">
        <v>37</v>
      </c>
      <c r="P7203">
        <v>9</v>
      </c>
      <c r="Q7203">
        <v>5719</v>
      </c>
      <c r="R7203">
        <v>157736</v>
      </c>
      <c r="S7203">
        <v>124184.73</v>
      </c>
      <c r="T7203">
        <v>5857</v>
      </c>
      <c r="U7203" t="s">
        <v>207</v>
      </c>
      <c r="V7203" t="s">
        <v>32768</v>
      </c>
      <c r="W7203" t="s">
        <v>210</v>
      </c>
      <c r="X7203" t="s">
        <v>24375</v>
      </c>
      <c r="Y7203" t="s">
        <v>24376</v>
      </c>
    </row>
    <row r="7204" spans="1:25" x14ac:dyDescent="0.25">
      <c r="A7204" t="s">
        <v>32809</v>
      </c>
      <c r="B7204" t="s">
        <v>24377</v>
      </c>
      <c r="C7204" t="s">
        <v>32795</v>
      </c>
      <c r="D7204" t="s">
        <v>32759</v>
      </c>
      <c r="E7204" t="s">
        <v>32796</v>
      </c>
      <c r="F7204" t="b">
        <v>1</v>
      </c>
      <c r="G7204" s="1">
        <v>42068</v>
      </c>
      <c r="H7204">
        <v>2.6009353521347364E+16</v>
      </c>
      <c r="I7204" t="s">
        <v>3695</v>
      </c>
      <c r="J7204" t="s">
        <v>32797</v>
      </c>
      <c r="K7204">
        <v>1111.24</v>
      </c>
      <c r="L7204">
        <v>3606</v>
      </c>
      <c r="M7204">
        <v>6902</v>
      </c>
      <c r="N7204">
        <v>6816</v>
      </c>
      <c r="O7204">
        <v>89</v>
      </c>
      <c r="P7204">
        <v>2</v>
      </c>
      <c r="Q7204">
        <v>3715</v>
      </c>
      <c r="R7204">
        <v>189689</v>
      </c>
      <c r="S7204">
        <v>79731.11</v>
      </c>
      <c r="T7204">
        <v>9452</v>
      </c>
      <c r="U7204" t="s">
        <v>207</v>
      </c>
      <c r="V7204" t="s">
        <v>32768</v>
      </c>
      <c r="W7204" t="s">
        <v>210</v>
      </c>
      <c r="X7204" t="s">
        <v>24378</v>
      </c>
      <c r="Y7204" t="s">
        <v>24379</v>
      </c>
    </row>
    <row r="7205" spans="1:25" x14ac:dyDescent="0.25">
      <c r="A7205" t="s">
        <v>32809</v>
      </c>
      <c r="B7205" t="s">
        <v>24380</v>
      </c>
      <c r="C7205" t="s">
        <v>32806</v>
      </c>
      <c r="D7205" t="s">
        <v>32759</v>
      </c>
      <c r="E7205" t="s">
        <v>32804</v>
      </c>
      <c r="F7205" t="b">
        <v>1</v>
      </c>
      <c r="G7205" s="1">
        <v>42322</v>
      </c>
      <c r="H7205">
        <v>2.6009942425953236E+16</v>
      </c>
      <c r="I7205" t="s">
        <v>9995</v>
      </c>
      <c r="J7205" t="s">
        <v>32805</v>
      </c>
      <c r="K7205">
        <v>1747.24</v>
      </c>
      <c r="L7205">
        <v>2961</v>
      </c>
      <c r="M7205">
        <v>6728</v>
      </c>
      <c r="N7205">
        <v>6375</v>
      </c>
      <c r="O7205">
        <v>84</v>
      </c>
      <c r="P7205">
        <v>3</v>
      </c>
      <c r="Q7205">
        <v>9381</v>
      </c>
      <c r="R7205">
        <v>64479</v>
      </c>
      <c r="S7205">
        <v>105511.47</v>
      </c>
      <c r="T7205">
        <v>7198</v>
      </c>
      <c r="U7205" t="s">
        <v>207</v>
      </c>
      <c r="V7205" t="s">
        <v>32768</v>
      </c>
      <c r="W7205" t="s">
        <v>210</v>
      </c>
      <c r="X7205" t="s">
        <v>24381</v>
      </c>
      <c r="Y7205" t="s">
        <v>24382</v>
      </c>
    </row>
    <row r="7206" spans="1:25" x14ac:dyDescent="0.25">
      <c r="A7206" t="s">
        <v>32799</v>
      </c>
      <c r="B7206" t="s">
        <v>24383</v>
      </c>
      <c r="C7206" t="s">
        <v>32803</v>
      </c>
      <c r="D7206" t="s">
        <v>32769</v>
      </c>
      <c r="E7206" t="s">
        <v>32807</v>
      </c>
      <c r="F7206" t="b">
        <v>0</v>
      </c>
      <c r="G7206" s="1">
        <v>42270</v>
      </c>
      <c r="H7206">
        <v>2.6004566984268404E+16</v>
      </c>
      <c r="I7206" t="s">
        <v>2884</v>
      </c>
      <c r="J7206" t="s">
        <v>32805</v>
      </c>
      <c r="K7206">
        <v>1744.26</v>
      </c>
      <c r="L7206">
        <v>270</v>
      </c>
      <c r="M7206">
        <v>6860</v>
      </c>
      <c r="N7206">
        <v>5926</v>
      </c>
      <c r="O7206">
        <v>5</v>
      </c>
      <c r="P7206">
        <v>0</v>
      </c>
      <c r="Q7206">
        <v>3812</v>
      </c>
      <c r="R7206">
        <v>52151</v>
      </c>
      <c r="S7206">
        <v>92114.66</v>
      </c>
      <c r="T7206">
        <v>7103</v>
      </c>
      <c r="U7206" t="s">
        <v>207</v>
      </c>
      <c r="V7206" t="s">
        <v>32768</v>
      </c>
      <c r="W7206" t="s">
        <v>210</v>
      </c>
      <c r="X7206" t="s">
        <v>24384</v>
      </c>
      <c r="Y7206" t="s">
        <v>24385</v>
      </c>
    </row>
    <row r="7207" spans="1:25" x14ac:dyDescent="0.25">
      <c r="A7207" t="s">
        <v>32799</v>
      </c>
      <c r="B7207" t="s">
        <v>24386</v>
      </c>
      <c r="C7207" t="s">
        <v>32795</v>
      </c>
      <c r="D7207" t="s">
        <v>32759</v>
      </c>
      <c r="E7207" t="s">
        <v>32804</v>
      </c>
      <c r="F7207" t="b">
        <v>0</v>
      </c>
      <c r="G7207" s="1">
        <v>42159</v>
      </c>
      <c r="H7207">
        <v>2.6005535826482024E+16</v>
      </c>
      <c r="I7207" t="s">
        <v>3294</v>
      </c>
      <c r="J7207" t="s">
        <v>32760</v>
      </c>
      <c r="K7207">
        <v>1492.11</v>
      </c>
      <c r="L7207">
        <v>4548</v>
      </c>
      <c r="M7207">
        <v>5128</v>
      </c>
      <c r="N7207">
        <v>6120</v>
      </c>
      <c r="O7207">
        <v>93</v>
      </c>
      <c r="P7207">
        <v>2</v>
      </c>
      <c r="Q7207">
        <v>4441</v>
      </c>
      <c r="R7207">
        <v>172669</v>
      </c>
      <c r="S7207">
        <v>59464.71</v>
      </c>
      <c r="T7207">
        <v>8421</v>
      </c>
      <c r="U7207" t="s">
        <v>289</v>
      </c>
      <c r="V7207" t="s">
        <v>32766</v>
      </c>
      <c r="W7207" t="s">
        <v>116</v>
      </c>
      <c r="X7207" t="s">
        <v>24387</v>
      </c>
      <c r="Y7207" t="s">
        <v>24388</v>
      </c>
    </row>
    <row r="7208" spans="1:25" x14ac:dyDescent="0.25">
      <c r="A7208" t="s">
        <v>32809</v>
      </c>
      <c r="B7208" t="s">
        <v>24389</v>
      </c>
      <c r="C7208" t="s">
        <v>32803</v>
      </c>
      <c r="D7208" t="s">
        <v>32769</v>
      </c>
      <c r="E7208" t="s">
        <v>32807</v>
      </c>
      <c r="F7208" t="b">
        <v>0</v>
      </c>
      <c r="G7208" s="1">
        <v>42264</v>
      </c>
      <c r="H7208">
        <v>2.6007679655881592E+16</v>
      </c>
      <c r="I7208" t="s">
        <v>597</v>
      </c>
      <c r="J7208" t="s">
        <v>32797</v>
      </c>
      <c r="K7208">
        <v>1453</v>
      </c>
      <c r="L7208">
        <v>1740</v>
      </c>
      <c r="M7208">
        <v>5649</v>
      </c>
      <c r="N7208">
        <v>6836</v>
      </c>
      <c r="O7208">
        <v>13</v>
      </c>
      <c r="P7208">
        <v>3</v>
      </c>
      <c r="Q7208">
        <v>6993</v>
      </c>
      <c r="R7208">
        <v>163951</v>
      </c>
      <c r="S7208">
        <v>124217.01</v>
      </c>
      <c r="T7208">
        <v>6802</v>
      </c>
      <c r="U7208" t="s">
        <v>289</v>
      </c>
      <c r="V7208" t="s">
        <v>32766</v>
      </c>
      <c r="W7208" t="s">
        <v>116</v>
      </c>
      <c r="X7208" t="s">
        <v>24390</v>
      </c>
      <c r="Y7208" t="s">
        <v>24391</v>
      </c>
    </row>
    <row r="7209" spans="1:25" x14ac:dyDescent="0.25">
      <c r="A7209" t="s">
        <v>32809</v>
      </c>
      <c r="B7209" t="s">
        <v>24392</v>
      </c>
      <c r="C7209" t="s">
        <v>32795</v>
      </c>
      <c r="D7209" t="s">
        <v>32767</v>
      </c>
      <c r="E7209" t="s">
        <v>32802</v>
      </c>
      <c r="F7209" t="b">
        <v>0</v>
      </c>
      <c r="G7209" s="1">
        <v>42318</v>
      </c>
      <c r="H7209">
        <v>2.600432076105232E+16</v>
      </c>
      <c r="I7209" t="s">
        <v>2424</v>
      </c>
      <c r="J7209" t="s">
        <v>32805</v>
      </c>
      <c r="K7209">
        <v>1301.8599999999999</v>
      </c>
      <c r="L7209">
        <v>3783</v>
      </c>
      <c r="M7209">
        <v>5772</v>
      </c>
      <c r="N7209">
        <v>5405</v>
      </c>
      <c r="O7209">
        <v>59</v>
      </c>
      <c r="P7209">
        <v>8</v>
      </c>
      <c r="Q7209">
        <v>5993</v>
      </c>
      <c r="R7209">
        <v>103414</v>
      </c>
      <c r="S7209">
        <v>85376.49</v>
      </c>
      <c r="T7209">
        <v>9161</v>
      </c>
      <c r="U7209" t="s">
        <v>289</v>
      </c>
      <c r="V7209" t="s">
        <v>32766</v>
      </c>
      <c r="W7209" t="s">
        <v>116</v>
      </c>
      <c r="X7209" t="s">
        <v>24393</v>
      </c>
      <c r="Y7209" t="s">
        <v>24394</v>
      </c>
    </row>
    <row r="7210" spans="1:25" x14ac:dyDescent="0.25">
      <c r="A7210" t="s">
        <v>68</v>
      </c>
      <c r="B7210" t="s">
        <v>9486</v>
      </c>
      <c r="C7210" t="s">
        <v>32801</v>
      </c>
      <c r="D7210" t="s">
        <v>32759</v>
      </c>
      <c r="E7210" t="s">
        <v>32807</v>
      </c>
      <c r="F7210" t="b">
        <v>1</v>
      </c>
      <c r="G7210" s="1">
        <v>42158</v>
      </c>
      <c r="H7210">
        <v>2.6002673288935716E+16</v>
      </c>
      <c r="I7210" t="s">
        <v>2973</v>
      </c>
      <c r="J7210" t="s">
        <v>32808</v>
      </c>
      <c r="K7210">
        <v>1653.78</v>
      </c>
      <c r="L7210">
        <v>2091</v>
      </c>
      <c r="M7210">
        <v>5283</v>
      </c>
      <c r="N7210">
        <v>5422</v>
      </c>
      <c r="O7210">
        <v>56</v>
      </c>
      <c r="P7210">
        <v>5</v>
      </c>
      <c r="Q7210">
        <v>476</v>
      </c>
      <c r="R7210">
        <v>179405</v>
      </c>
      <c r="S7210">
        <v>111432.67</v>
      </c>
      <c r="T7210">
        <v>8384</v>
      </c>
      <c r="U7210" t="s">
        <v>113</v>
      </c>
      <c r="V7210" t="s">
        <v>32766</v>
      </c>
      <c r="W7210" t="s">
        <v>116</v>
      </c>
      <c r="X7210" t="s">
        <v>24395</v>
      </c>
      <c r="Y7210" t="s">
        <v>24396</v>
      </c>
    </row>
    <row r="7211" spans="1:25" x14ac:dyDescent="0.25">
      <c r="A7211" t="s">
        <v>32809</v>
      </c>
      <c r="B7211" t="s">
        <v>24397</v>
      </c>
      <c r="C7211" t="s">
        <v>32803</v>
      </c>
      <c r="D7211" t="s">
        <v>32759</v>
      </c>
      <c r="E7211" t="s">
        <v>32802</v>
      </c>
      <c r="F7211" t="b">
        <v>0</v>
      </c>
      <c r="G7211" s="1">
        <v>42223</v>
      </c>
      <c r="H7211">
        <v>2.6009870581886724E+16</v>
      </c>
      <c r="I7211" t="s">
        <v>572</v>
      </c>
      <c r="J7211" t="s">
        <v>32808</v>
      </c>
      <c r="K7211">
        <v>1801</v>
      </c>
      <c r="L7211">
        <v>853</v>
      </c>
      <c r="M7211">
        <v>5100</v>
      </c>
      <c r="N7211">
        <v>6691</v>
      </c>
      <c r="O7211">
        <v>7</v>
      </c>
      <c r="P7211">
        <v>6</v>
      </c>
      <c r="Q7211">
        <v>8661</v>
      </c>
      <c r="R7211">
        <v>62029</v>
      </c>
      <c r="S7211">
        <v>83008.33</v>
      </c>
      <c r="T7211">
        <v>5979</v>
      </c>
      <c r="U7211" t="s">
        <v>677</v>
      </c>
      <c r="V7211" t="s">
        <v>32798</v>
      </c>
      <c r="W7211" t="s">
        <v>76</v>
      </c>
      <c r="X7211" t="s">
        <v>24398</v>
      </c>
      <c r="Y7211" t="s">
        <v>24399</v>
      </c>
    </row>
    <row r="7212" spans="1:25" x14ac:dyDescent="0.25">
      <c r="A7212" t="s">
        <v>32800</v>
      </c>
      <c r="B7212" t="s">
        <v>24400</v>
      </c>
      <c r="C7212" t="s">
        <v>32803</v>
      </c>
      <c r="D7212" t="s">
        <v>32759</v>
      </c>
      <c r="E7212" t="s">
        <v>32796</v>
      </c>
      <c r="F7212" t="b">
        <v>0</v>
      </c>
      <c r="G7212" s="1">
        <v>42357</v>
      </c>
      <c r="H7212">
        <v>2.6007529662284576E+16</v>
      </c>
      <c r="I7212" t="s">
        <v>8043</v>
      </c>
      <c r="J7212" t="s">
        <v>32760</v>
      </c>
      <c r="K7212">
        <v>1289.92</v>
      </c>
      <c r="L7212">
        <v>1235</v>
      </c>
      <c r="M7212">
        <v>5765</v>
      </c>
      <c r="N7212">
        <v>5767</v>
      </c>
      <c r="O7212">
        <v>97</v>
      </c>
      <c r="P7212">
        <v>0</v>
      </c>
      <c r="Q7212">
        <v>2275</v>
      </c>
      <c r="R7212">
        <v>60559</v>
      </c>
      <c r="S7212">
        <v>147546.42000000001</v>
      </c>
      <c r="T7212">
        <v>7383</v>
      </c>
      <c r="U7212" t="s">
        <v>113</v>
      </c>
      <c r="V7212" t="s">
        <v>32766</v>
      </c>
      <c r="W7212" t="s">
        <v>116</v>
      </c>
      <c r="X7212" t="s">
        <v>24401</v>
      </c>
      <c r="Y7212" t="s">
        <v>24402</v>
      </c>
    </row>
    <row r="7213" spans="1:25" x14ac:dyDescent="0.25">
      <c r="A7213" t="s">
        <v>32799</v>
      </c>
      <c r="B7213" t="s">
        <v>24403</v>
      </c>
      <c r="C7213" t="s">
        <v>32795</v>
      </c>
      <c r="D7213" t="s">
        <v>32767</v>
      </c>
      <c r="E7213" t="s">
        <v>32796</v>
      </c>
      <c r="F7213" t="b">
        <v>1</v>
      </c>
      <c r="G7213" s="1">
        <v>42106</v>
      </c>
      <c r="H7213">
        <v>2.6008254168774968E+16</v>
      </c>
      <c r="I7213" t="s">
        <v>4797</v>
      </c>
      <c r="J7213" t="s">
        <v>32808</v>
      </c>
      <c r="K7213">
        <v>1065.23</v>
      </c>
      <c r="L7213">
        <v>1519</v>
      </c>
      <c r="M7213">
        <v>5157</v>
      </c>
      <c r="N7213">
        <v>6787</v>
      </c>
      <c r="O7213">
        <v>47</v>
      </c>
      <c r="P7213">
        <v>3</v>
      </c>
      <c r="Q7213">
        <v>8641</v>
      </c>
      <c r="R7213">
        <v>127622</v>
      </c>
      <c r="S7213">
        <v>145847.96</v>
      </c>
      <c r="T7213">
        <v>9146</v>
      </c>
      <c r="U7213" t="s">
        <v>100</v>
      </c>
      <c r="V7213" t="s">
        <v>32763</v>
      </c>
      <c r="W7213" t="s">
        <v>101</v>
      </c>
      <c r="X7213" t="s">
        <v>24404</v>
      </c>
      <c r="Y7213" t="s">
        <v>24405</v>
      </c>
    </row>
    <row r="7214" spans="1:25" x14ac:dyDescent="0.25">
      <c r="A7214" t="s">
        <v>32799</v>
      </c>
      <c r="B7214" t="s">
        <v>24406</v>
      </c>
      <c r="C7214" t="s">
        <v>32803</v>
      </c>
      <c r="D7214" t="s">
        <v>32767</v>
      </c>
      <c r="E7214" t="s">
        <v>32804</v>
      </c>
      <c r="F7214" t="b">
        <v>0</v>
      </c>
      <c r="G7214" s="1">
        <v>42369</v>
      </c>
      <c r="H7214">
        <v>2.6001404903087588E+16</v>
      </c>
      <c r="I7214" t="s">
        <v>2240</v>
      </c>
      <c r="J7214" t="s">
        <v>32808</v>
      </c>
      <c r="K7214">
        <v>1049.79</v>
      </c>
      <c r="L7214">
        <v>4863</v>
      </c>
      <c r="M7214">
        <v>5549</v>
      </c>
      <c r="N7214">
        <v>6916</v>
      </c>
      <c r="O7214">
        <v>90</v>
      </c>
      <c r="P7214">
        <v>4</v>
      </c>
      <c r="Q7214">
        <v>25</v>
      </c>
      <c r="R7214">
        <v>164801</v>
      </c>
      <c r="S7214">
        <v>119103.1</v>
      </c>
      <c r="T7214">
        <v>5879</v>
      </c>
      <c r="U7214" t="s">
        <v>106</v>
      </c>
      <c r="V7214" t="s">
        <v>32764</v>
      </c>
      <c r="W7214" t="s">
        <v>107</v>
      </c>
      <c r="X7214" t="s">
        <v>24407</v>
      </c>
      <c r="Y7214" t="s">
        <v>24408</v>
      </c>
    </row>
    <row r="7215" spans="1:25" x14ac:dyDescent="0.25">
      <c r="A7215" t="s">
        <v>68</v>
      </c>
      <c r="B7215" t="s">
        <v>24409</v>
      </c>
      <c r="C7215" t="s">
        <v>32803</v>
      </c>
      <c r="D7215" t="s">
        <v>32759</v>
      </c>
      <c r="E7215" t="s">
        <v>32804</v>
      </c>
      <c r="F7215" t="b">
        <v>1</v>
      </c>
      <c r="G7215" s="1">
        <v>42337</v>
      </c>
      <c r="H7215">
        <v>2.60026782232395E+16</v>
      </c>
      <c r="I7215" t="s">
        <v>2378</v>
      </c>
      <c r="J7215" t="s">
        <v>32760</v>
      </c>
      <c r="K7215">
        <v>1765.52</v>
      </c>
      <c r="L7215">
        <v>4375</v>
      </c>
      <c r="M7215">
        <v>5769</v>
      </c>
      <c r="N7215">
        <v>6284</v>
      </c>
      <c r="O7215">
        <v>56</v>
      </c>
      <c r="P7215">
        <v>0</v>
      </c>
      <c r="Q7215">
        <v>5514</v>
      </c>
      <c r="R7215">
        <v>179089</v>
      </c>
      <c r="S7215">
        <v>93901.08</v>
      </c>
      <c r="T7215">
        <v>6049</v>
      </c>
      <c r="U7215" t="s">
        <v>200</v>
      </c>
      <c r="V7215" t="s">
        <v>32798</v>
      </c>
      <c r="W7215" t="s">
        <v>76</v>
      </c>
      <c r="X7215" t="s">
        <v>24410</v>
      </c>
      <c r="Y7215" t="s">
        <v>24411</v>
      </c>
    </row>
    <row r="7216" spans="1:25" x14ac:dyDescent="0.25">
      <c r="A7216" t="s">
        <v>32799</v>
      </c>
      <c r="B7216" t="s">
        <v>24412</v>
      </c>
      <c r="C7216" t="s">
        <v>32801</v>
      </c>
      <c r="D7216" t="s">
        <v>32759</v>
      </c>
      <c r="E7216" t="s">
        <v>32802</v>
      </c>
      <c r="F7216" t="b">
        <v>1</v>
      </c>
      <c r="G7216" s="1">
        <v>42299</v>
      </c>
      <c r="H7216">
        <v>2.6008082564599728E+16</v>
      </c>
      <c r="I7216" t="s">
        <v>3178</v>
      </c>
      <c r="J7216" t="s">
        <v>32805</v>
      </c>
      <c r="K7216">
        <v>1791.94</v>
      </c>
      <c r="L7216">
        <v>535</v>
      </c>
      <c r="M7216">
        <v>5016</v>
      </c>
      <c r="N7216">
        <v>5560</v>
      </c>
      <c r="O7216">
        <v>5</v>
      </c>
      <c r="P7216">
        <v>0</v>
      </c>
      <c r="Q7216">
        <v>4681</v>
      </c>
      <c r="R7216">
        <v>147854</v>
      </c>
      <c r="S7216">
        <v>146859.96</v>
      </c>
      <c r="T7216">
        <v>7879</v>
      </c>
      <c r="U7216" t="s">
        <v>200</v>
      </c>
      <c r="V7216" t="s">
        <v>32798</v>
      </c>
      <c r="W7216" t="s">
        <v>76</v>
      </c>
      <c r="X7216" t="s">
        <v>24413</v>
      </c>
      <c r="Y7216" t="s">
        <v>24414</v>
      </c>
    </row>
    <row r="7217" spans="1:25" x14ac:dyDescent="0.25">
      <c r="A7217" t="s">
        <v>32809</v>
      </c>
      <c r="B7217" t="s">
        <v>24415</v>
      </c>
      <c r="C7217" t="s">
        <v>32803</v>
      </c>
      <c r="D7217" t="s">
        <v>32769</v>
      </c>
      <c r="E7217" t="s">
        <v>32796</v>
      </c>
      <c r="F7217" t="b">
        <v>1</v>
      </c>
      <c r="G7217" s="1">
        <v>42264</v>
      </c>
      <c r="H7217">
        <v>2.6007637484998248E+16</v>
      </c>
      <c r="I7217" t="s">
        <v>2774</v>
      </c>
      <c r="J7217" t="s">
        <v>32760</v>
      </c>
      <c r="K7217">
        <v>1826.73</v>
      </c>
      <c r="L7217">
        <v>169</v>
      </c>
      <c r="M7217">
        <v>5189</v>
      </c>
      <c r="N7217">
        <v>6759</v>
      </c>
      <c r="O7217">
        <v>13</v>
      </c>
      <c r="P7217">
        <v>2</v>
      </c>
      <c r="Q7217">
        <v>4526</v>
      </c>
      <c r="R7217">
        <v>159074</v>
      </c>
      <c r="S7217">
        <v>105618.66</v>
      </c>
      <c r="T7217">
        <v>8544</v>
      </c>
      <c r="U7217" t="s">
        <v>200</v>
      </c>
      <c r="V7217" t="s">
        <v>32798</v>
      </c>
      <c r="W7217" t="s">
        <v>76</v>
      </c>
      <c r="X7217" t="s">
        <v>24416</v>
      </c>
      <c r="Y7217" t="s">
        <v>24417</v>
      </c>
    </row>
    <row r="7218" spans="1:25" x14ac:dyDescent="0.25">
      <c r="A7218" t="s">
        <v>32799</v>
      </c>
      <c r="B7218" t="s">
        <v>24418</v>
      </c>
      <c r="C7218" t="s">
        <v>32795</v>
      </c>
      <c r="D7218" t="s">
        <v>32759</v>
      </c>
      <c r="E7218" t="s">
        <v>32804</v>
      </c>
      <c r="F7218" t="b">
        <v>1</v>
      </c>
      <c r="G7218" s="1">
        <v>42298</v>
      </c>
      <c r="H7218">
        <v>2.6006920377739856E+16</v>
      </c>
      <c r="I7218" t="s">
        <v>2880</v>
      </c>
      <c r="J7218" t="s">
        <v>32760</v>
      </c>
      <c r="K7218">
        <v>1692.82</v>
      </c>
      <c r="L7218">
        <v>1336</v>
      </c>
      <c r="M7218">
        <v>5747</v>
      </c>
      <c r="N7218">
        <v>6557</v>
      </c>
      <c r="O7218">
        <v>13</v>
      </c>
      <c r="P7218">
        <v>3</v>
      </c>
      <c r="Q7218">
        <v>6912</v>
      </c>
      <c r="R7218">
        <v>191442</v>
      </c>
      <c r="S7218">
        <v>66002.59</v>
      </c>
      <c r="T7218">
        <v>9510</v>
      </c>
      <c r="U7218" t="s">
        <v>100</v>
      </c>
      <c r="V7218" t="s">
        <v>32763</v>
      </c>
      <c r="W7218" t="s">
        <v>101</v>
      </c>
      <c r="X7218" t="s">
        <v>24419</v>
      </c>
      <c r="Y7218" t="s">
        <v>24420</v>
      </c>
    </row>
    <row r="7219" spans="1:25" x14ac:dyDescent="0.25">
      <c r="A7219" t="s">
        <v>32809</v>
      </c>
      <c r="B7219" t="s">
        <v>24421</v>
      </c>
      <c r="C7219" t="s">
        <v>32801</v>
      </c>
      <c r="D7219" t="s">
        <v>32759</v>
      </c>
      <c r="E7219" t="s">
        <v>32804</v>
      </c>
      <c r="F7219" t="b">
        <v>0</v>
      </c>
      <c r="G7219" s="1">
        <v>42325</v>
      </c>
      <c r="H7219">
        <v>2.600580317675256E+16</v>
      </c>
      <c r="I7219" t="s">
        <v>2141</v>
      </c>
      <c r="J7219" t="s">
        <v>32808</v>
      </c>
      <c r="K7219">
        <v>1605.25</v>
      </c>
      <c r="L7219">
        <v>93</v>
      </c>
      <c r="M7219">
        <v>6407</v>
      </c>
      <c r="N7219">
        <v>6098</v>
      </c>
      <c r="O7219">
        <v>94</v>
      </c>
      <c r="P7219">
        <v>5</v>
      </c>
      <c r="Q7219">
        <v>8337</v>
      </c>
      <c r="R7219">
        <v>170118</v>
      </c>
      <c r="S7219">
        <v>80086.03</v>
      </c>
      <c r="T7219">
        <v>8169</v>
      </c>
      <c r="U7219" t="s">
        <v>100</v>
      </c>
      <c r="V7219" t="s">
        <v>32763</v>
      </c>
      <c r="W7219" t="s">
        <v>101</v>
      </c>
      <c r="X7219" t="s">
        <v>24422</v>
      </c>
      <c r="Y7219" t="s">
        <v>24423</v>
      </c>
    </row>
    <row r="7220" spans="1:25" x14ac:dyDescent="0.25">
      <c r="A7220" t="s">
        <v>32799</v>
      </c>
      <c r="B7220" t="s">
        <v>24424</v>
      </c>
      <c r="C7220" t="s">
        <v>32803</v>
      </c>
      <c r="D7220" t="s">
        <v>32759</v>
      </c>
      <c r="E7220" t="s">
        <v>32802</v>
      </c>
      <c r="F7220" t="b">
        <v>0</v>
      </c>
      <c r="G7220" s="1">
        <v>42250</v>
      </c>
      <c r="H7220">
        <v>2.6001493825485216E+16</v>
      </c>
      <c r="I7220" t="s">
        <v>729</v>
      </c>
      <c r="J7220" t="s">
        <v>32797</v>
      </c>
      <c r="K7220">
        <v>1716.37</v>
      </c>
      <c r="L7220">
        <v>4171</v>
      </c>
      <c r="M7220">
        <v>5373</v>
      </c>
      <c r="N7220">
        <v>6501</v>
      </c>
      <c r="O7220">
        <v>90</v>
      </c>
      <c r="P7220">
        <v>4</v>
      </c>
      <c r="Q7220">
        <v>144</v>
      </c>
      <c r="R7220">
        <v>62437</v>
      </c>
      <c r="S7220">
        <v>126558.81</v>
      </c>
      <c r="T7220">
        <v>7146</v>
      </c>
      <c r="U7220" t="s">
        <v>149</v>
      </c>
      <c r="V7220" t="s">
        <v>32798</v>
      </c>
      <c r="W7220" t="s">
        <v>76</v>
      </c>
      <c r="X7220" t="s">
        <v>24425</v>
      </c>
      <c r="Y7220" t="s">
        <v>24426</v>
      </c>
    </row>
    <row r="7221" spans="1:25" x14ac:dyDescent="0.25">
      <c r="A7221" t="s">
        <v>32809</v>
      </c>
      <c r="B7221" t="s">
        <v>24427</v>
      </c>
      <c r="C7221" t="s">
        <v>32795</v>
      </c>
      <c r="D7221" t="s">
        <v>32769</v>
      </c>
      <c r="E7221" t="s">
        <v>32802</v>
      </c>
      <c r="F7221" t="b">
        <v>1</v>
      </c>
      <c r="G7221" s="1">
        <v>42228</v>
      </c>
      <c r="H7221">
        <v>2.6009334412381384E+16</v>
      </c>
      <c r="I7221" t="s">
        <v>2651</v>
      </c>
      <c r="J7221" t="s">
        <v>32805</v>
      </c>
      <c r="K7221">
        <v>1591.81</v>
      </c>
      <c r="L7221">
        <v>1129</v>
      </c>
      <c r="M7221">
        <v>5266</v>
      </c>
      <c r="N7221">
        <v>5374</v>
      </c>
      <c r="O7221">
        <v>58</v>
      </c>
      <c r="P7221">
        <v>4</v>
      </c>
      <c r="Q7221">
        <v>1219</v>
      </c>
      <c r="R7221">
        <v>165830</v>
      </c>
      <c r="S7221">
        <v>110784.55</v>
      </c>
      <c r="T7221">
        <v>7649</v>
      </c>
      <c r="U7221" t="s">
        <v>149</v>
      </c>
      <c r="V7221" t="s">
        <v>32798</v>
      </c>
      <c r="W7221" t="s">
        <v>76</v>
      </c>
      <c r="X7221" t="s">
        <v>24428</v>
      </c>
      <c r="Y7221" t="s">
        <v>24429</v>
      </c>
    </row>
    <row r="7222" spans="1:25" x14ac:dyDescent="0.25">
      <c r="A7222" t="s">
        <v>68</v>
      </c>
      <c r="B7222" t="s">
        <v>24430</v>
      </c>
      <c r="C7222" t="s">
        <v>32806</v>
      </c>
      <c r="D7222" t="s">
        <v>32769</v>
      </c>
      <c r="E7222" t="s">
        <v>32802</v>
      </c>
      <c r="F7222" t="b">
        <v>0</v>
      </c>
      <c r="G7222" s="1">
        <v>42303</v>
      </c>
      <c r="H7222">
        <v>2.6006001403873004E+16</v>
      </c>
      <c r="I7222" t="s">
        <v>7254</v>
      </c>
      <c r="J7222" t="s">
        <v>32808</v>
      </c>
      <c r="K7222">
        <v>1331.55</v>
      </c>
      <c r="L7222">
        <v>1619</v>
      </c>
      <c r="M7222">
        <v>6851</v>
      </c>
      <c r="N7222">
        <v>5847</v>
      </c>
      <c r="O7222">
        <v>36</v>
      </c>
      <c r="P7222">
        <v>9</v>
      </c>
      <c r="Q7222">
        <v>1272</v>
      </c>
      <c r="R7222">
        <v>182514</v>
      </c>
      <c r="S7222">
        <v>66268.36</v>
      </c>
      <c r="T7222">
        <v>9253</v>
      </c>
      <c r="U7222" t="s">
        <v>149</v>
      </c>
      <c r="V7222" t="s">
        <v>32798</v>
      </c>
      <c r="W7222" t="s">
        <v>76</v>
      </c>
      <c r="X7222" t="s">
        <v>24431</v>
      </c>
      <c r="Y7222" t="s">
        <v>24432</v>
      </c>
    </row>
    <row r="7223" spans="1:25" x14ac:dyDescent="0.25">
      <c r="A7223" t="s">
        <v>68</v>
      </c>
      <c r="B7223" t="s">
        <v>24433</v>
      </c>
      <c r="C7223" t="s">
        <v>32803</v>
      </c>
      <c r="D7223" t="s">
        <v>32767</v>
      </c>
      <c r="E7223" t="s">
        <v>32804</v>
      </c>
      <c r="F7223" t="b">
        <v>0</v>
      </c>
      <c r="G7223" s="1">
        <v>42264</v>
      </c>
      <c r="H7223">
        <v>2.6002808180222952E+16</v>
      </c>
      <c r="I7223" t="s">
        <v>5265</v>
      </c>
      <c r="J7223" t="s">
        <v>32805</v>
      </c>
      <c r="K7223">
        <v>1966.98</v>
      </c>
      <c r="L7223">
        <v>3424</v>
      </c>
      <c r="M7223">
        <v>5335</v>
      </c>
      <c r="N7223">
        <v>5009</v>
      </c>
      <c r="O7223">
        <v>8</v>
      </c>
      <c r="P7223">
        <v>8</v>
      </c>
      <c r="Q7223">
        <v>9874</v>
      </c>
      <c r="R7223">
        <v>64619</v>
      </c>
      <c r="S7223">
        <v>113056.63</v>
      </c>
      <c r="T7223">
        <v>6251</v>
      </c>
      <c r="U7223" t="s">
        <v>149</v>
      </c>
      <c r="V7223" t="s">
        <v>32798</v>
      </c>
      <c r="W7223" t="s">
        <v>76</v>
      </c>
      <c r="X7223" t="s">
        <v>24434</v>
      </c>
      <c r="Y7223" t="s">
        <v>24435</v>
      </c>
    </row>
    <row r="7224" spans="1:25" x14ac:dyDescent="0.25">
      <c r="A7224" t="s">
        <v>68</v>
      </c>
      <c r="B7224" t="s">
        <v>24436</v>
      </c>
      <c r="C7224" t="s">
        <v>32795</v>
      </c>
      <c r="D7224" t="s">
        <v>32759</v>
      </c>
      <c r="E7224" t="s">
        <v>32796</v>
      </c>
      <c r="F7224" t="b">
        <v>0</v>
      </c>
      <c r="G7224" s="1">
        <v>42118</v>
      </c>
      <c r="H7224">
        <v>2.6002880831094128E+16</v>
      </c>
      <c r="I7224" t="s">
        <v>5805</v>
      </c>
      <c r="J7224" t="s">
        <v>32797</v>
      </c>
      <c r="K7224">
        <v>1928.45</v>
      </c>
      <c r="L7224">
        <v>2249</v>
      </c>
      <c r="M7224">
        <v>5401</v>
      </c>
      <c r="N7224">
        <v>5179</v>
      </c>
      <c r="O7224">
        <v>11</v>
      </c>
      <c r="P7224">
        <v>3</v>
      </c>
      <c r="Q7224">
        <v>2362</v>
      </c>
      <c r="R7224">
        <v>89798</v>
      </c>
      <c r="S7224">
        <v>148848.63</v>
      </c>
      <c r="T7224">
        <v>8202</v>
      </c>
      <c r="U7224" t="s">
        <v>100</v>
      </c>
      <c r="V7224" t="s">
        <v>32763</v>
      </c>
      <c r="W7224" t="s">
        <v>101</v>
      </c>
      <c r="X7224" t="s">
        <v>24437</v>
      </c>
      <c r="Y7224" t="s">
        <v>24438</v>
      </c>
    </row>
    <row r="7225" spans="1:25" x14ac:dyDescent="0.25">
      <c r="A7225" t="s">
        <v>68</v>
      </c>
      <c r="B7225" t="s">
        <v>24439</v>
      </c>
      <c r="C7225" t="s">
        <v>32803</v>
      </c>
      <c r="D7225" t="s">
        <v>32759</v>
      </c>
      <c r="E7225" t="s">
        <v>32796</v>
      </c>
      <c r="F7225" t="b">
        <v>1</v>
      </c>
      <c r="G7225" s="1">
        <v>42132</v>
      </c>
      <c r="H7225">
        <v>2.6006180550178828E+16</v>
      </c>
      <c r="I7225" t="s">
        <v>4508</v>
      </c>
      <c r="J7225" t="s">
        <v>32760</v>
      </c>
      <c r="K7225">
        <v>1262.27</v>
      </c>
      <c r="L7225">
        <v>4521</v>
      </c>
      <c r="M7225">
        <v>5975</v>
      </c>
      <c r="N7225">
        <v>5209</v>
      </c>
      <c r="O7225">
        <v>14</v>
      </c>
      <c r="P7225">
        <v>8</v>
      </c>
      <c r="Q7225">
        <v>6390</v>
      </c>
      <c r="R7225">
        <v>140686</v>
      </c>
      <c r="S7225">
        <v>83209.850000000006</v>
      </c>
      <c r="T7225">
        <v>8740</v>
      </c>
      <c r="U7225" t="s">
        <v>100</v>
      </c>
      <c r="V7225" t="s">
        <v>32763</v>
      </c>
      <c r="W7225" t="s">
        <v>101</v>
      </c>
      <c r="X7225" t="s">
        <v>24440</v>
      </c>
      <c r="Y7225" t="s">
        <v>24441</v>
      </c>
    </row>
    <row r="7226" spans="1:25" x14ac:dyDescent="0.25">
      <c r="A7226" t="s">
        <v>68</v>
      </c>
      <c r="B7226" t="s">
        <v>24442</v>
      </c>
      <c r="C7226" t="s">
        <v>32806</v>
      </c>
      <c r="D7226" t="s">
        <v>32759</v>
      </c>
      <c r="E7226" t="s">
        <v>32804</v>
      </c>
      <c r="F7226" t="b">
        <v>1</v>
      </c>
      <c r="G7226" s="1">
        <v>42200</v>
      </c>
      <c r="H7226">
        <v>2.6009064989457948E+16</v>
      </c>
      <c r="I7226" t="s">
        <v>4677</v>
      </c>
      <c r="J7226" t="s">
        <v>32760</v>
      </c>
      <c r="K7226">
        <v>1109.5999999999999</v>
      </c>
      <c r="L7226">
        <v>754</v>
      </c>
      <c r="M7226">
        <v>5854</v>
      </c>
      <c r="N7226">
        <v>5009</v>
      </c>
      <c r="O7226">
        <v>59</v>
      </c>
      <c r="P7226">
        <v>1</v>
      </c>
      <c r="Q7226">
        <v>5967</v>
      </c>
      <c r="R7226">
        <v>154844</v>
      </c>
      <c r="S7226">
        <v>58929.96</v>
      </c>
      <c r="T7226">
        <v>5853</v>
      </c>
      <c r="U7226" t="s">
        <v>100</v>
      </c>
      <c r="V7226" t="s">
        <v>32763</v>
      </c>
      <c r="W7226" t="s">
        <v>101</v>
      </c>
      <c r="X7226" t="s">
        <v>24443</v>
      </c>
      <c r="Y7226" t="s">
        <v>24444</v>
      </c>
    </row>
    <row r="7227" spans="1:25" x14ac:dyDescent="0.25">
      <c r="A7227" t="s">
        <v>32799</v>
      </c>
      <c r="B7227" t="s">
        <v>24445</v>
      </c>
      <c r="C7227" t="s">
        <v>32803</v>
      </c>
      <c r="D7227" t="s">
        <v>32759</v>
      </c>
      <c r="E7227" t="s">
        <v>32796</v>
      </c>
      <c r="F7227" t="b">
        <v>1</v>
      </c>
      <c r="G7227" s="1">
        <v>42294</v>
      </c>
      <c r="H7227">
        <v>2.6001045054117764E+16</v>
      </c>
      <c r="I7227" t="s">
        <v>3732</v>
      </c>
      <c r="J7227" t="s">
        <v>32808</v>
      </c>
      <c r="K7227">
        <v>1989.64</v>
      </c>
      <c r="L7227">
        <v>3047</v>
      </c>
      <c r="M7227">
        <v>5296</v>
      </c>
      <c r="N7227">
        <v>5177</v>
      </c>
      <c r="O7227">
        <v>15</v>
      </c>
      <c r="P7227">
        <v>7</v>
      </c>
      <c r="Q7227">
        <v>5531</v>
      </c>
      <c r="R7227">
        <v>198774</v>
      </c>
      <c r="S7227">
        <v>101991.98</v>
      </c>
      <c r="T7227">
        <v>9279</v>
      </c>
      <c r="U7227" t="s">
        <v>100</v>
      </c>
      <c r="V7227" t="s">
        <v>32763</v>
      </c>
      <c r="W7227" t="s">
        <v>101</v>
      </c>
      <c r="X7227" t="s">
        <v>24446</v>
      </c>
      <c r="Y7227" t="s">
        <v>24447</v>
      </c>
    </row>
    <row r="7228" spans="1:25" x14ac:dyDescent="0.25">
      <c r="A7228" t="s">
        <v>32809</v>
      </c>
      <c r="B7228" t="s">
        <v>24448</v>
      </c>
      <c r="C7228" t="s">
        <v>32803</v>
      </c>
      <c r="D7228" t="s">
        <v>32767</v>
      </c>
      <c r="E7228" t="s">
        <v>32804</v>
      </c>
      <c r="F7228" t="b">
        <v>1</v>
      </c>
      <c r="G7228" s="1">
        <v>42312</v>
      </c>
      <c r="H7228">
        <v>2.6007208917044992E+16</v>
      </c>
      <c r="I7228" t="s">
        <v>6422</v>
      </c>
      <c r="J7228" t="s">
        <v>32760</v>
      </c>
      <c r="K7228">
        <v>1978.97</v>
      </c>
      <c r="L7228">
        <v>1750</v>
      </c>
      <c r="M7228">
        <v>6246</v>
      </c>
      <c r="N7228">
        <v>6701</v>
      </c>
      <c r="O7228">
        <v>21</v>
      </c>
      <c r="P7228">
        <v>3</v>
      </c>
      <c r="Q7228">
        <v>3464</v>
      </c>
      <c r="R7228">
        <v>161493</v>
      </c>
      <c r="S7228">
        <v>90022.89</v>
      </c>
      <c r="T7228">
        <v>9924</v>
      </c>
      <c r="U7228" t="s">
        <v>791</v>
      </c>
      <c r="V7228" t="s">
        <v>32798</v>
      </c>
      <c r="W7228" t="s">
        <v>76</v>
      </c>
      <c r="X7228" t="s">
        <v>24449</v>
      </c>
      <c r="Y7228" t="s">
        <v>24450</v>
      </c>
    </row>
    <row r="7229" spans="1:25" x14ac:dyDescent="0.25">
      <c r="A7229" t="s">
        <v>32809</v>
      </c>
      <c r="B7229" t="s">
        <v>24451</v>
      </c>
      <c r="C7229" t="s">
        <v>32806</v>
      </c>
      <c r="D7229" t="s">
        <v>32769</v>
      </c>
      <c r="E7229" t="s">
        <v>32804</v>
      </c>
      <c r="F7229" t="b">
        <v>0</v>
      </c>
      <c r="G7229" s="1">
        <v>42056</v>
      </c>
      <c r="H7229">
        <v>2.6006447059897736E+16</v>
      </c>
      <c r="I7229" t="s">
        <v>2774</v>
      </c>
      <c r="J7229" t="s">
        <v>32805</v>
      </c>
      <c r="K7229">
        <v>1743.93</v>
      </c>
      <c r="L7229">
        <v>4494</v>
      </c>
      <c r="M7229">
        <v>6695</v>
      </c>
      <c r="N7229">
        <v>5598</v>
      </c>
      <c r="O7229">
        <v>61</v>
      </c>
      <c r="P7229">
        <v>7</v>
      </c>
      <c r="Q7229">
        <v>4219</v>
      </c>
      <c r="R7229">
        <v>128082</v>
      </c>
      <c r="S7229">
        <v>61238.66</v>
      </c>
      <c r="T7229">
        <v>9481</v>
      </c>
      <c r="U7229" t="s">
        <v>791</v>
      </c>
      <c r="V7229" t="s">
        <v>32798</v>
      </c>
      <c r="W7229" t="s">
        <v>76</v>
      </c>
      <c r="X7229" t="s">
        <v>24452</v>
      </c>
      <c r="Y7229" t="s">
        <v>24453</v>
      </c>
    </row>
    <row r="7230" spans="1:25" x14ac:dyDescent="0.25">
      <c r="A7230" t="s">
        <v>32799</v>
      </c>
      <c r="B7230" t="s">
        <v>24454</v>
      </c>
      <c r="C7230" t="s">
        <v>32801</v>
      </c>
      <c r="D7230" t="s">
        <v>32769</v>
      </c>
      <c r="E7230" t="s">
        <v>32802</v>
      </c>
      <c r="F7230" t="b">
        <v>1</v>
      </c>
      <c r="G7230" s="1">
        <v>42170</v>
      </c>
      <c r="H7230">
        <v>2.600854037076426E+16</v>
      </c>
      <c r="I7230" t="s">
        <v>5992</v>
      </c>
      <c r="J7230" t="s">
        <v>32760</v>
      </c>
      <c r="K7230">
        <v>1768.77</v>
      </c>
      <c r="L7230">
        <v>1342</v>
      </c>
      <c r="M7230">
        <v>5590</v>
      </c>
      <c r="N7230">
        <v>5372</v>
      </c>
      <c r="O7230">
        <v>23</v>
      </c>
      <c r="P7230">
        <v>4</v>
      </c>
      <c r="Q7230">
        <v>9069</v>
      </c>
      <c r="R7230">
        <v>124009</v>
      </c>
      <c r="S7230">
        <v>104401.93</v>
      </c>
      <c r="T7230">
        <v>8633</v>
      </c>
      <c r="U7230" t="s">
        <v>100</v>
      </c>
      <c r="V7230" t="s">
        <v>32763</v>
      </c>
      <c r="W7230" t="s">
        <v>101</v>
      </c>
      <c r="X7230" t="s">
        <v>24455</v>
      </c>
      <c r="Y7230" t="s">
        <v>24456</v>
      </c>
    </row>
    <row r="7231" spans="1:25" x14ac:dyDescent="0.25">
      <c r="A7231" t="s">
        <v>32799</v>
      </c>
      <c r="B7231" t="s">
        <v>24457</v>
      </c>
      <c r="C7231" t="s">
        <v>32795</v>
      </c>
      <c r="D7231" t="s">
        <v>32767</v>
      </c>
      <c r="E7231" t="s">
        <v>32807</v>
      </c>
      <c r="F7231" t="b">
        <v>0</v>
      </c>
      <c r="G7231" s="1">
        <v>42359</v>
      </c>
      <c r="H7231">
        <v>2.6003554333660668E+16</v>
      </c>
      <c r="I7231" t="s">
        <v>2678</v>
      </c>
      <c r="J7231" t="s">
        <v>32797</v>
      </c>
      <c r="K7231">
        <v>1430.65</v>
      </c>
      <c r="L7231">
        <v>343</v>
      </c>
      <c r="M7231">
        <v>6158</v>
      </c>
      <c r="N7231">
        <v>6867</v>
      </c>
      <c r="O7231">
        <v>90</v>
      </c>
      <c r="P7231">
        <v>7</v>
      </c>
      <c r="Q7231">
        <v>8385</v>
      </c>
      <c r="R7231">
        <v>143696</v>
      </c>
      <c r="S7231">
        <v>95181.59</v>
      </c>
      <c r="T7231">
        <v>6073</v>
      </c>
      <c r="U7231" t="s">
        <v>106</v>
      </c>
      <c r="V7231" t="s">
        <v>32764</v>
      </c>
      <c r="W7231" t="s">
        <v>107</v>
      </c>
      <c r="X7231" t="s">
        <v>24458</v>
      </c>
      <c r="Y7231" t="s">
        <v>24459</v>
      </c>
    </row>
    <row r="7232" spans="1:25" x14ac:dyDescent="0.25">
      <c r="A7232" t="s">
        <v>32800</v>
      </c>
      <c r="B7232" t="s">
        <v>24460</v>
      </c>
      <c r="C7232" t="s">
        <v>32801</v>
      </c>
      <c r="D7232" t="s">
        <v>32769</v>
      </c>
      <c r="E7232" t="s">
        <v>32807</v>
      </c>
      <c r="F7232" t="b">
        <v>0</v>
      </c>
      <c r="G7232" s="1">
        <v>42253</v>
      </c>
      <c r="H7232">
        <v>2.6005335706765928E+16</v>
      </c>
      <c r="I7232" t="s">
        <v>5602</v>
      </c>
      <c r="J7232" t="s">
        <v>32797</v>
      </c>
      <c r="K7232">
        <v>1416.73</v>
      </c>
      <c r="L7232">
        <v>1298</v>
      </c>
      <c r="M7232">
        <v>6623</v>
      </c>
      <c r="N7232">
        <v>5545</v>
      </c>
      <c r="O7232">
        <v>62</v>
      </c>
      <c r="P7232">
        <v>5</v>
      </c>
      <c r="Q7232">
        <v>216</v>
      </c>
      <c r="R7232">
        <v>196704</v>
      </c>
      <c r="S7232">
        <v>123885.54</v>
      </c>
      <c r="T7232">
        <v>9150</v>
      </c>
      <c r="U7232" t="s">
        <v>100</v>
      </c>
      <c r="V7232" t="s">
        <v>32763</v>
      </c>
      <c r="W7232" t="s">
        <v>101</v>
      </c>
      <c r="X7232" t="s">
        <v>24461</v>
      </c>
      <c r="Y7232" t="s">
        <v>24462</v>
      </c>
    </row>
    <row r="7233" spans="1:25" x14ac:dyDescent="0.25">
      <c r="A7233" t="s">
        <v>32799</v>
      </c>
      <c r="B7233" t="s">
        <v>24463</v>
      </c>
      <c r="C7233" t="s">
        <v>32795</v>
      </c>
      <c r="D7233" t="s">
        <v>32759</v>
      </c>
      <c r="E7233" t="s">
        <v>32804</v>
      </c>
      <c r="F7233" t="b">
        <v>1</v>
      </c>
      <c r="G7233" s="1">
        <v>42277</v>
      </c>
      <c r="H7233">
        <v>2.6008949397034612E+16</v>
      </c>
      <c r="I7233" t="s">
        <v>5910</v>
      </c>
      <c r="J7233" t="s">
        <v>32760</v>
      </c>
      <c r="K7233">
        <v>1911.88</v>
      </c>
      <c r="L7233">
        <v>1534</v>
      </c>
      <c r="M7233">
        <v>6388</v>
      </c>
      <c r="N7233">
        <v>5724</v>
      </c>
      <c r="O7233">
        <v>87</v>
      </c>
      <c r="P7233">
        <v>1</v>
      </c>
      <c r="Q7233">
        <v>5074</v>
      </c>
      <c r="R7233">
        <v>106208</v>
      </c>
      <c r="S7233">
        <v>71727.8</v>
      </c>
      <c r="T7233">
        <v>6355</v>
      </c>
      <c r="U7233" t="s">
        <v>106</v>
      </c>
      <c r="V7233" t="s">
        <v>32764</v>
      </c>
      <c r="W7233" t="s">
        <v>107</v>
      </c>
      <c r="X7233" t="s">
        <v>24464</v>
      </c>
      <c r="Y7233" t="s">
        <v>24465</v>
      </c>
    </row>
    <row r="7234" spans="1:25" x14ac:dyDescent="0.25">
      <c r="A7234" t="s">
        <v>32809</v>
      </c>
      <c r="B7234" t="s">
        <v>24466</v>
      </c>
      <c r="C7234" t="s">
        <v>32801</v>
      </c>
      <c r="D7234" t="s">
        <v>32759</v>
      </c>
      <c r="E7234" t="s">
        <v>32802</v>
      </c>
      <c r="F7234" t="b">
        <v>1</v>
      </c>
      <c r="G7234" s="1">
        <v>42216</v>
      </c>
      <c r="H7234">
        <v>2.6005927932686184E+16</v>
      </c>
      <c r="I7234" t="s">
        <v>3463</v>
      </c>
      <c r="J7234" t="s">
        <v>32760</v>
      </c>
      <c r="K7234">
        <v>1916.2</v>
      </c>
      <c r="L7234">
        <v>4862</v>
      </c>
      <c r="M7234">
        <v>6448</v>
      </c>
      <c r="N7234">
        <v>5784</v>
      </c>
      <c r="O7234">
        <v>6</v>
      </c>
      <c r="P7234">
        <v>2</v>
      </c>
      <c r="Q7234">
        <v>9188</v>
      </c>
      <c r="R7234">
        <v>59514</v>
      </c>
      <c r="S7234">
        <v>104034.6</v>
      </c>
      <c r="T7234">
        <v>5478</v>
      </c>
      <c r="U7234" t="s">
        <v>100</v>
      </c>
      <c r="V7234" t="s">
        <v>32763</v>
      </c>
      <c r="W7234" t="s">
        <v>101</v>
      </c>
      <c r="X7234" t="s">
        <v>24467</v>
      </c>
      <c r="Y7234" t="s">
        <v>24468</v>
      </c>
    </row>
    <row r="7235" spans="1:25" x14ac:dyDescent="0.25">
      <c r="A7235" t="s">
        <v>32800</v>
      </c>
      <c r="B7235" t="s">
        <v>24469</v>
      </c>
      <c r="C7235" t="s">
        <v>32806</v>
      </c>
      <c r="D7235" t="s">
        <v>32769</v>
      </c>
      <c r="E7235" t="s">
        <v>32802</v>
      </c>
      <c r="F7235" t="b">
        <v>1</v>
      </c>
      <c r="G7235" s="1">
        <v>42218</v>
      </c>
      <c r="H7235">
        <v>2.6006452094437124E+16</v>
      </c>
      <c r="I7235" t="s">
        <v>4753</v>
      </c>
      <c r="J7235" t="s">
        <v>32805</v>
      </c>
      <c r="K7235">
        <v>1963.72</v>
      </c>
      <c r="L7235">
        <v>3818</v>
      </c>
      <c r="M7235">
        <v>6329</v>
      </c>
      <c r="N7235">
        <v>6695</v>
      </c>
      <c r="O7235">
        <v>96</v>
      </c>
      <c r="P7235">
        <v>0</v>
      </c>
      <c r="Q7235">
        <v>4460</v>
      </c>
      <c r="R7235">
        <v>166924</v>
      </c>
      <c r="S7235">
        <v>79243.289999999994</v>
      </c>
      <c r="T7235">
        <v>9608</v>
      </c>
      <c r="U7235" t="s">
        <v>106</v>
      </c>
      <c r="V7235" t="s">
        <v>32764</v>
      </c>
      <c r="W7235" t="s">
        <v>107</v>
      </c>
      <c r="X7235" t="s">
        <v>24470</v>
      </c>
      <c r="Y7235" t="s">
        <v>24471</v>
      </c>
    </row>
    <row r="7236" spans="1:25" x14ac:dyDescent="0.25">
      <c r="A7236" t="s">
        <v>32809</v>
      </c>
      <c r="B7236" t="s">
        <v>24472</v>
      </c>
      <c r="C7236" t="s">
        <v>32801</v>
      </c>
      <c r="D7236" t="s">
        <v>32767</v>
      </c>
      <c r="E7236" t="s">
        <v>32807</v>
      </c>
      <c r="F7236" t="b">
        <v>0</v>
      </c>
      <c r="G7236" s="1">
        <v>42216</v>
      </c>
      <c r="H7236">
        <v>2.6002207349877512E+16</v>
      </c>
      <c r="I7236" t="s">
        <v>4240</v>
      </c>
      <c r="J7236" t="s">
        <v>32797</v>
      </c>
      <c r="K7236">
        <v>1675.21</v>
      </c>
      <c r="L7236">
        <v>4191</v>
      </c>
      <c r="M7236">
        <v>6355</v>
      </c>
      <c r="N7236">
        <v>6267</v>
      </c>
      <c r="O7236">
        <v>15</v>
      </c>
      <c r="P7236">
        <v>1</v>
      </c>
      <c r="Q7236">
        <v>6720</v>
      </c>
      <c r="R7236">
        <v>57878</v>
      </c>
      <c r="S7236">
        <v>113717.92</v>
      </c>
      <c r="T7236">
        <v>8938</v>
      </c>
      <c r="U7236" t="s">
        <v>100</v>
      </c>
      <c r="V7236" t="s">
        <v>32763</v>
      </c>
      <c r="W7236" t="s">
        <v>101</v>
      </c>
      <c r="X7236" t="s">
        <v>24473</v>
      </c>
      <c r="Y7236" t="s">
        <v>24474</v>
      </c>
    </row>
    <row r="7237" spans="1:25" x14ac:dyDescent="0.25">
      <c r="A7237" t="s">
        <v>32809</v>
      </c>
      <c r="B7237" t="s">
        <v>24475</v>
      </c>
      <c r="C7237" t="s">
        <v>32803</v>
      </c>
      <c r="D7237" t="s">
        <v>32767</v>
      </c>
      <c r="E7237" t="s">
        <v>32802</v>
      </c>
      <c r="F7237" t="b">
        <v>0</v>
      </c>
      <c r="G7237" s="1">
        <v>42355</v>
      </c>
      <c r="H7237">
        <v>2.600950431699116E+16</v>
      </c>
      <c r="I7237" t="s">
        <v>2489</v>
      </c>
      <c r="J7237" t="s">
        <v>32805</v>
      </c>
      <c r="K7237">
        <v>1852.44</v>
      </c>
      <c r="L7237">
        <v>3483</v>
      </c>
      <c r="M7237">
        <v>5840</v>
      </c>
      <c r="N7237">
        <v>5363</v>
      </c>
      <c r="O7237">
        <v>53</v>
      </c>
      <c r="P7237">
        <v>7</v>
      </c>
      <c r="Q7237">
        <v>2612</v>
      </c>
      <c r="R7237">
        <v>130074</v>
      </c>
      <c r="S7237">
        <v>109859.14</v>
      </c>
      <c r="T7237">
        <v>9306</v>
      </c>
      <c r="U7237" t="s">
        <v>135</v>
      </c>
      <c r="V7237" t="s">
        <v>32798</v>
      </c>
      <c r="W7237" t="s">
        <v>76</v>
      </c>
      <c r="X7237" t="s">
        <v>24476</v>
      </c>
      <c r="Y7237" t="s">
        <v>24477</v>
      </c>
    </row>
    <row r="7238" spans="1:25" x14ac:dyDescent="0.25">
      <c r="A7238" t="s">
        <v>32799</v>
      </c>
      <c r="B7238" t="s">
        <v>24478</v>
      </c>
      <c r="C7238" t="s">
        <v>32806</v>
      </c>
      <c r="D7238" t="s">
        <v>32767</v>
      </c>
      <c r="E7238" t="s">
        <v>32802</v>
      </c>
      <c r="F7238" t="b">
        <v>0</v>
      </c>
      <c r="G7238" s="1">
        <v>42243</v>
      </c>
      <c r="H7238">
        <v>2.6004576689897472E+16</v>
      </c>
      <c r="I7238" t="s">
        <v>2009</v>
      </c>
      <c r="J7238" t="s">
        <v>32760</v>
      </c>
      <c r="K7238">
        <v>1365.84</v>
      </c>
      <c r="L7238">
        <v>4126</v>
      </c>
      <c r="M7238">
        <v>6952</v>
      </c>
      <c r="N7238">
        <v>5892</v>
      </c>
      <c r="O7238">
        <v>60</v>
      </c>
      <c r="P7238">
        <v>9</v>
      </c>
      <c r="Q7238">
        <v>1930</v>
      </c>
      <c r="R7238">
        <v>158671</v>
      </c>
      <c r="S7238">
        <v>105984.07</v>
      </c>
      <c r="T7238">
        <v>8764</v>
      </c>
      <c r="U7238" t="s">
        <v>113</v>
      </c>
      <c r="V7238" t="s">
        <v>32766</v>
      </c>
      <c r="W7238" t="s">
        <v>116</v>
      </c>
      <c r="X7238" t="s">
        <v>24479</v>
      </c>
      <c r="Y7238" t="s">
        <v>24480</v>
      </c>
    </row>
    <row r="7239" spans="1:25" x14ac:dyDescent="0.25">
      <c r="A7239" t="s">
        <v>68</v>
      </c>
      <c r="B7239" t="s">
        <v>24481</v>
      </c>
      <c r="C7239" t="s">
        <v>32806</v>
      </c>
      <c r="D7239" t="s">
        <v>32767</v>
      </c>
      <c r="E7239" t="s">
        <v>32807</v>
      </c>
      <c r="F7239" t="b">
        <v>0</v>
      </c>
      <c r="G7239" s="1">
        <v>42365</v>
      </c>
      <c r="H7239">
        <v>2.600247917000982E+16</v>
      </c>
      <c r="I7239" t="s">
        <v>5420</v>
      </c>
      <c r="J7239" t="s">
        <v>32808</v>
      </c>
      <c r="K7239">
        <v>1700.6</v>
      </c>
      <c r="L7239">
        <v>3915</v>
      </c>
      <c r="M7239">
        <v>6226</v>
      </c>
      <c r="N7239">
        <v>6403</v>
      </c>
      <c r="O7239">
        <v>72</v>
      </c>
      <c r="P7239">
        <v>4</v>
      </c>
      <c r="Q7239">
        <v>9767</v>
      </c>
      <c r="R7239">
        <v>107981</v>
      </c>
      <c r="S7239">
        <v>74812.53</v>
      </c>
      <c r="T7239">
        <v>5649</v>
      </c>
      <c r="U7239" t="s">
        <v>227</v>
      </c>
      <c r="V7239" t="s">
        <v>32798</v>
      </c>
      <c r="W7239" t="s">
        <v>76</v>
      </c>
      <c r="X7239" t="s">
        <v>24482</v>
      </c>
      <c r="Y7239" t="s">
        <v>24483</v>
      </c>
    </row>
    <row r="7240" spans="1:25" x14ac:dyDescent="0.25">
      <c r="A7240" t="s">
        <v>68</v>
      </c>
      <c r="B7240" t="s">
        <v>24484</v>
      </c>
      <c r="C7240" t="s">
        <v>32801</v>
      </c>
      <c r="D7240" t="s">
        <v>32767</v>
      </c>
      <c r="E7240" t="s">
        <v>32802</v>
      </c>
      <c r="F7240" t="b">
        <v>0</v>
      </c>
      <c r="G7240" s="1">
        <v>42225</v>
      </c>
      <c r="H7240">
        <v>2.6006939463563728E+16</v>
      </c>
      <c r="I7240" t="s">
        <v>5651</v>
      </c>
      <c r="J7240" t="s">
        <v>32760</v>
      </c>
      <c r="K7240">
        <v>1782.69</v>
      </c>
      <c r="L7240">
        <v>1687</v>
      </c>
      <c r="M7240">
        <v>5738</v>
      </c>
      <c r="N7240">
        <v>5700</v>
      </c>
      <c r="O7240">
        <v>7</v>
      </c>
      <c r="P7240">
        <v>6</v>
      </c>
      <c r="Q7240">
        <v>9619</v>
      </c>
      <c r="R7240">
        <v>100089</v>
      </c>
      <c r="S7240">
        <v>144485.21</v>
      </c>
      <c r="T7240">
        <v>5599</v>
      </c>
      <c r="U7240" t="s">
        <v>289</v>
      </c>
      <c r="V7240" t="s">
        <v>32766</v>
      </c>
      <c r="W7240" t="s">
        <v>116</v>
      </c>
      <c r="X7240" t="s">
        <v>24485</v>
      </c>
      <c r="Y7240" t="s">
        <v>24486</v>
      </c>
    </row>
    <row r="7241" spans="1:25" x14ac:dyDescent="0.25">
      <c r="A7241" t="s">
        <v>32800</v>
      </c>
      <c r="B7241" t="s">
        <v>24487</v>
      </c>
      <c r="C7241" t="s">
        <v>32806</v>
      </c>
      <c r="D7241" t="s">
        <v>32759</v>
      </c>
      <c r="E7241" t="s">
        <v>32802</v>
      </c>
      <c r="F7241" t="b">
        <v>1</v>
      </c>
      <c r="G7241" s="1">
        <v>42081</v>
      </c>
      <c r="H7241">
        <v>2.6004593627251764E+16</v>
      </c>
      <c r="I7241" t="s">
        <v>2522</v>
      </c>
      <c r="J7241" t="s">
        <v>32760</v>
      </c>
      <c r="K7241">
        <v>1718.91</v>
      </c>
      <c r="L7241">
        <v>2306</v>
      </c>
      <c r="M7241">
        <v>5408</v>
      </c>
      <c r="N7241">
        <v>5368</v>
      </c>
      <c r="O7241">
        <v>67</v>
      </c>
      <c r="P7241">
        <v>0</v>
      </c>
      <c r="Q7241">
        <v>3806</v>
      </c>
      <c r="R7241">
        <v>165814</v>
      </c>
      <c r="S7241">
        <v>84054.82</v>
      </c>
      <c r="T7241">
        <v>7301</v>
      </c>
      <c r="U7241" t="s">
        <v>289</v>
      </c>
      <c r="V7241" t="s">
        <v>32766</v>
      </c>
      <c r="W7241" t="s">
        <v>116</v>
      </c>
      <c r="X7241" t="s">
        <v>24488</v>
      </c>
      <c r="Y7241" t="s">
        <v>24489</v>
      </c>
    </row>
    <row r="7242" spans="1:25" x14ac:dyDescent="0.25">
      <c r="A7242" t="s">
        <v>32800</v>
      </c>
      <c r="B7242" t="s">
        <v>24490</v>
      </c>
      <c r="C7242" t="s">
        <v>32803</v>
      </c>
      <c r="D7242" t="s">
        <v>32767</v>
      </c>
      <c r="E7242" t="s">
        <v>32802</v>
      </c>
      <c r="F7242" t="b">
        <v>1</v>
      </c>
      <c r="G7242" s="1">
        <v>42245</v>
      </c>
      <c r="H7242">
        <v>2.6001876921462256E+16</v>
      </c>
      <c r="I7242" t="s">
        <v>5143</v>
      </c>
      <c r="J7242" t="s">
        <v>32808</v>
      </c>
      <c r="K7242">
        <v>1523.4</v>
      </c>
      <c r="L7242">
        <v>2636</v>
      </c>
      <c r="M7242">
        <v>5156</v>
      </c>
      <c r="N7242">
        <v>6826</v>
      </c>
      <c r="O7242">
        <v>80</v>
      </c>
      <c r="P7242">
        <v>6</v>
      </c>
      <c r="Q7242">
        <v>5743</v>
      </c>
      <c r="R7242">
        <v>96529</v>
      </c>
      <c r="S7242">
        <v>142192.56</v>
      </c>
      <c r="T7242">
        <v>6570</v>
      </c>
      <c r="U7242" t="s">
        <v>289</v>
      </c>
      <c r="V7242" t="s">
        <v>32766</v>
      </c>
      <c r="W7242" t="s">
        <v>116</v>
      </c>
      <c r="X7242" t="s">
        <v>24491</v>
      </c>
      <c r="Y7242" t="s">
        <v>24492</v>
      </c>
    </row>
    <row r="7243" spans="1:25" x14ac:dyDescent="0.25">
      <c r="A7243" t="s">
        <v>68</v>
      </c>
      <c r="B7243" t="s">
        <v>24493</v>
      </c>
      <c r="C7243" t="s">
        <v>32795</v>
      </c>
      <c r="D7243" t="s">
        <v>32769</v>
      </c>
      <c r="E7243" t="s">
        <v>32804</v>
      </c>
      <c r="F7243" t="b">
        <v>0</v>
      </c>
      <c r="G7243" s="1">
        <v>42058</v>
      </c>
      <c r="H7243">
        <v>2.600338821107094E+16</v>
      </c>
      <c r="I7243" t="s">
        <v>3096</v>
      </c>
      <c r="J7243" t="s">
        <v>32797</v>
      </c>
      <c r="K7243">
        <v>1783.55</v>
      </c>
      <c r="L7243">
        <v>4499</v>
      </c>
      <c r="M7243">
        <v>6358</v>
      </c>
      <c r="N7243">
        <v>5125</v>
      </c>
      <c r="O7243">
        <v>23</v>
      </c>
      <c r="P7243">
        <v>1</v>
      </c>
      <c r="Q7243">
        <v>8944</v>
      </c>
      <c r="R7243">
        <v>103047</v>
      </c>
      <c r="S7243">
        <v>134017.35999999999</v>
      </c>
      <c r="T7243">
        <v>6645</v>
      </c>
      <c r="U7243" t="s">
        <v>289</v>
      </c>
      <c r="V7243" t="s">
        <v>32766</v>
      </c>
      <c r="W7243" t="s">
        <v>116</v>
      </c>
      <c r="X7243" t="s">
        <v>24494</v>
      </c>
      <c r="Y7243" t="s">
        <v>24495</v>
      </c>
    </row>
    <row r="7244" spans="1:25" x14ac:dyDescent="0.25">
      <c r="A7244" t="s">
        <v>32809</v>
      </c>
      <c r="B7244" t="s">
        <v>24496</v>
      </c>
      <c r="C7244" t="s">
        <v>32795</v>
      </c>
      <c r="D7244" t="s">
        <v>32767</v>
      </c>
      <c r="E7244" t="s">
        <v>32804</v>
      </c>
      <c r="F7244" t="b">
        <v>1</v>
      </c>
      <c r="G7244" s="1">
        <v>42260</v>
      </c>
      <c r="H7244">
        <v>2.6004124418743948E+16</v>
      </c>
      <c r="I7244" t="s">
        <v>3522</v>
      </c>
      <c r="J7244" t="s">
        <v>32760</v>
      </c>
      <c r="K7244">
        <v>1567.11</v>
      </c>
      <c r="L7244">
        <v>3333</v>
      </c>
      <c r="M7244">
        <v>6306</v>
      </c>
      <c r="N7244">
        <v>6745</v>
      </c>
      <c r="O7244">
        <v>47</v>
      </c>
      <c r="P7244">
        <v>2</v>
      </c>
      <c r="Q7244">
        <v>7443</v>
      </c>
      <c r="R7244">
        <v>198682</v>
      </c>
      <c r="S7244">
        <v>51887.42</v>
      </c>
      <c r="T7244">
        <v>5780</v>
      </c>
      <c r="U7244" t="s">
        <v>289</v>
      </c>
      <c r="V7244" t="s">
        <v>32766</v>
      </c>
      <c r="W7244" t="s">
        <v>116</v>
      </c>
      <c r="X7244" t="s">
        <v>24497</v>
      </c>
      <c r="Y7244" t="s">
        <v>24498</v>
      </c>
    </row>
    <row r="7245" spans="1:25" x14ac:dyDescent="0.25">
      <c r="A7245" t="s">
        <v>32809</v>
      </c>
      <c r="B7245" t="s">
        <v>24499</v>
      </c>
      <c r="C7245" t="s">
        <v>32801</v>
      </c>
      <c r="D7245" t="s">
        <v>32759</v>
      </c>
      <c r="E7245" t="s">
        <v>32804</v>
      </c>
      <c r="F7245" t="b">
        <v>0</v>
      </c>
      <c r="G7245" s="1">
        <v>42072</v>
      </c>
      <c r="H7245">
        <v>2.600988698153744E+16</v>
      </c>
      <c r="I7245" t="s">
        <v>10362</v>
      </c>
      <c r="J7245" t="s">
        <v>32760</v>
      </c>
      <c r="K7245">
        <v>1398.05</v>
      </c>
      <c r="L7245">
        <v>3075</v>
      </c>
      <c r="M7245">
        <v>6687</v>
      </c>
      <c r="N7245">
        <v>5400</v>
      </c>
      <c r="O7245">
        <v>29</v>
      </c>
      <c r="P7245">
        <v>1</v>
      </c>
      <c r="Q7245">
        <v>8836</v>
      </c>
      <c r="R7245">
        <v>101006</v>
      </c>
      <c r="S7245">
        <v>130625.18</v>
      </c>
      <c r="T7245">
        <v>8328</v>
      </c>
      <c r="U7245" t="s">
        <v>227</v>
      </c>
      <c r="V7245" t="s">
        <v>32798</v>
      </c>
      <c r="W7245" t="s">
        <v>76</v>
      </c>
      <c r="X7245" t="s">
        <v>24500</v>
      </c>
      <c r="Y7245" t="s">
        <v>24501</v>
      </c>
    </row>
    <row r="7246" spans="1:25" x14ac:dyDescent="0.25">
      <c r="A7246" t="s">
        <v>68</v>
      </c>
      <c r="B7246" t="s">
        <v>24502</v>
      </c>
      <c r="C7246" t="s">
        <v>32806</v>
      </c>
      <c r="D7246" t="s">
        <v>32767</v>
      </c>
      <c r="E7246" t="s">
        <v>32802</v>
      </c>
      <c r="F7246" t="b">
        <v>0</v>
      </c>
      <c r="G7246" s="1">
        <v>42239</v>
      </c>
      <c r="H7246">
        <v>2.6006517252555592E+16</v>
      </c>
      <c r="I7246" t="s">
        <v>2347</v>
      </c>
      <c r="J7246" t="s">
        <v>32760</v>
      </c>
      <c r="K7246">
        <v>1289.8</v>
      </c>
      <c r="L7246">
        <v>665</v>
      </c>
      <c r="M7246">
        <v>5694</v>
      </c>
      <c r="N7246">
        <v>6733</v>
      </c>
      <c r="O7246">
        <v>28</v>
      </c>
      <c r="P7246">
        <v>9</v>
      </c>
      <c r="Q7246">
        <v>7599</v>
      </c>
      <c r="R7246">
        <v>142401</v>
      </c>
      <c r="S7246">
        <v>108516.31</v>
      </c>
      <c r="T7246">
        <v>7147</v>
      </c>
      <c r="U7246" t="s">
        <v>113</v>
      </c>
      <c r="V7246" t="s">
        <v>32766</v>
      </c>
      <c r="W7246" t="s">
        <v>116</v>
      </c>
      <c r="X7246" t="s">
        <v>24503</v>
      </c>
      <c r="Y7246" t="s">
        <v>24504</v>
      </c>
    </row>
    <row r="7247" spans="1:25" x14ac:dyDescent="0.25">
      <c r="A7247" t="s">
        <v>32800</v>
      </c>
      <c r="B7247" t="s">
        <v>24505</v>
      </c>
      <c r="C7247" t="s">
        <v>32795</v>
      </c>
      <c r="D7247" t="s">
        <v>32769</v>
      </c>
      <c r="E7247" t="s">
        <v>32802</v>
      </c>
      <c r="F7247" t="b">
        <v>0</v>
      </c>
      <c r="G7247" s="1">
        <v>42092</v>
      </c>
      <c r="H7247">
        <v>2.6009741698174868E+16</v>
      </c>
      <c r="I7247" t="s">
        <v>6068</v>
      </c>
      <c r="J7247" t="s">
        <v>32760</v>
      </c>
      <c r="K7247">
        <v>1043.3399999999999</v>
      </c>
      <c r="L7247">
        <v>2070</v>
      </c>
      <c r="M7247">
        <v>6211</v>
      </c>
      <c r="N7247">
        <v>5080</v>
      </c>
      <c r="O7247">
        <v>72</v>
      </c>
      <c r="P7247">
        <v>4</v>
      </c>
      <c r="Q7247">
        <v>5149</v>
      </c>
      <c r="R7247">
        <v>119167</v>
      </c>
      <c r="S7247">
        <v>130411.99</v>
      </c>
      <c r="T7247">
        <v>6223</v>
      </c>
      <c r="U7247" t="s">
        <v>113</v>
      </c>
      <c r="V7247" t="s">
        <v>32766</v>
      </c>
      <c r="W7247" t="s">
        <v>116</v>
      </c>
      <c r="X7247" t="s">
        <v>24506</v>
      </c>
      <c r="Y7247" t="s">
        <v>24507</v>
      </c>
    </row>
    <row r="7248" spans="1:25" x14ac:dyDescent="0.25">
      <c r="A7248" t="s">
        <v>32800</v>
      </c>
      <c r="B7248" t="s">
        <v>24508</v>
      </c>
      <c r="C7248" t="s">
        <v>32803</v>
      </c>
      <c r="D7248" t="s">
        <v>32767</v>
      </c>
      <c r="E7248" t="s">
        <v>32804</v>
      </c>
      <c r="F7248" t="b">
        <v>1</v>
      </c>
      <c r="G7248" s="1">
        <v>42025</v>
      </c>
      <c r="H7248">
        <v>2.6008573688606568E+16</v>
      </c>
      <c r="I7248" t="s">
        <v>2197</v>
      </c>
      <c r="J7248" t="s">
        <v>32797</v>
      </c>
      <c r="K7248">
        <v>1246.57</v>
      </c>
      <c r="L7248">
        <v>1991</v>
      </c>
      <c r="M7248">
        <v>5425</v>
      </c>
      <c r="N7248">
        <v>5471</v>
      </c>
      <c r="O7248">
        <v>36</v>
      </c>
      <c r="P7248">
        <v>6</v>
      </c>
      <c r="Q7248">
        <v>2191</v>
      </c>
      <c r="R7248">
        <v>69974</v>
      </c>
      <c r="S7248">
        <v>113507.75</v>
      </c>
      <c r="T7248">
        <v>8348</v>
      </c>
      <c r="U7248" t="s">
        <v>113</v>
      </c>
      <c r="V7248" t="s">
        <v>32766</v>
      </c>
      <c r="W7248" t="s">
        <v>116</v>
      </c>
      <c r="X7248" t="s">
        <v>24509</v>
      </c>
      <c r="Y7248" t="s">
        <v>24510</v>
      </c>
    </row>
    <row r="7249" spans="1:25" x14ac:dyDescent="0.25">
      <c r="A7249" t="s">
        <v>32799</v>
      </c>
      <c r="B7249" t="s">
        <v>24511</v>
      </c>
      <c r="C7249" t="s">
        <v>32806</v>
      </c>
      <c r="D7249" t="s">
        <v>32767</v>
      </c>
      <c r="E7249" t="s">
        <v>32796</v>
      </c>
      <c r="F7249" t="b">
        <v>0</v>
      </c>
      <c r="G7249" s="1">
        <v>42212</v>
      </c>
      <c r="H7249">
        <v>2.6007236595891096E+16</v>
      </c>
      <c r="I7249" t="s">
        <v>8319</v>
      </c>
      <c r="J7249" t="s">
        <v>32808</v>
      </c>
      <c r="K7249">
        <v>1122.3499999999999</v>
      </c>
      <c r="L7249">
        <v>4925</v>
      </c>
      <c r="M7249">
        <v>6611</v>
      </c>
      <c r="N7249">
        <v>5455</v>
      </c>
      <c r="O7249">
        <v>18</v>
      </c>
      <c r="P7249">
        <v>9</v>
      </c>
      <c r="Q7249">
        <v>5517</v>
      </c>
      <c r="R7249">
        <v>179923</v>
      </c>
      <c r="S7249">
        <v>84926.080000000002</v>
      </c>
      <c r="T7249">
        <v>5677</v>
      </c>
      <c r="U7249" t="s">
        <v>113</v>
      </c>
      <c r="V7249" t="s">
        <v>32766</v>
      </c>
      <c r="W7249" t="s">
        <v>116</v>
      </c>
      <c r="X7249" t="s">
        <v>24512</v>
      </c>
      <c r="Y7249" t="s">
        <v>24513</v>
      </c>
    </row>
    <row r="7250" spans="1:25" x14ac:dyDescent="0.25">
      <c r="A7250" t="s">
        <v>32809</v>
      </c>
      <c r="B7250" t="s">
        <v>24514</v>
      </c>
      <c r="C7250" t="s">
        <v>32801</v>
      </c>
      <c r="D7250" t="s">
        <v>32767</v>
      </c>
      <c r="E7250" t="s">
        <v>32804</v>
      </c>
      <c r="F7250" t="b">
        <v>0</v>
      </c>
      <c r="G7250" s="1">
        <v>42178</v>
      </c>
      <c r="H7250">
        <v>2.6001553479825168E+16</v>
      </c>
      <c r="I7250" t="s">
        <v>2240</v>
      </c>
      <c r="J7250" t="s">
        <v>32760</v>
      </c>
      <c r="K7250">
        <v>1258.46</v>
      </c>
      <c r="L7250">
        <v>2481</v>
      </c>
      <c r="M7250">
        <v>5701</v>
      </c>
      <c r="N7250">
        <v>5822</v>
      </c>
      <c r="O7250">
        <v>10</v>
      </c>
      <c r="P7250">
        <v>4</v>
      </c>
      <c r="Q7250">
        <v>6357</v>
      </c>
      <c r="R7250">
        <v>87556</v>
      </c>
      <c r="S7250">
        <v>93493.54</v>
      </c>
      <c r="T7250">
        <v>9819</v>
      </c>
      <c r="U7250" t="s">
        <v>113</v>
      </c>
      <c r="V7250" t="s">
        <v>32766</v>
      </c>
      <c r="W7250" t="s">
        <v>116</v>
      </c>
      <c r="X7250" t="s">
        <v>24515</v>
      </c>
      <c r="Y7250" t="s">
        <v>24516</v>
      </c>
    </row>
    <row r="7251" spans="1:25" x14ac:dyDescent="0.25">
      <c r="A7251" t="s">
        <v>68</v>
      </c>
      <c r="B7251" t="s">
        <v>24517</v>
      </c>
      <c r="C7251" t="s">
        <v>32801</v>
      </c>
      <c r="D7251" t="s">
        <v>32759</v>
      </c>
      <c r="E7251" t="s">
        <v>32804</v>
      </c>
      <c r="F7251" t="b">
        <v>1</v>
      </c>
      <c r="G7251" s="1">
        <v>42362</v>
      </c>
      <c r="H7251">
        <v>2.600104648228576E+16</v>
      </c>
      <c r="I7251" t="s">
        <v>4914</v>
      </c>
      <c r="J7251" t="s">
        <v>32808</v>
      </c>
      <c r="K7251">
        <v>1299.08</v>
      </c>
      <c r="L7251">
        <v>1391</v>
      </c>
      <c r="M7251">
        <v>5687</v>
      </c>
      <c r="N7251">
        <v>6788</v>
      </c>
      <c r="O7251">
        <v>26</v>
      </c>
      <c r="P7251">
        <v>2</v>
      </c>
      <c r="Q7251">
        <v>5499</v>
      </c>
      <c r="R7251">
        <v>109119</v>
      </c>
      <c r="S7251">
        <v>75589.55</v>
      </c>
      <c r="T7251">
        <v>9593</v>
      </c>
      <c r="U7251" t="s">
        <v>113</v>
      </c>
      <c r="V7251" t="s">
        <v>32766</v>
      </c>
      <c r="W7251" t="s">
        <v>116</v>
      </c>
      <c r="X7251" t="s">
        <v>24518</v>
      </c>
      <c r="Y7251" t="s">
        <v>24519</v>
      </c>
    </row>
    <row r="7252" spans="1:25" x14ac:dyDescent="0.25">
      <c r="A7252" t="s">
        <v>32799</v>
      </c>
      <c r="B7252" t="s">
        <v>24520</v>
      </c>
      <c r="C7252" t="s">
        <v>32801</v>
      </c>
      <c r="D7252" t="s">
        <v>32767</v>
      </c>
      <c r="E7252" t="s">
        <v>32804</v>
      </c>
      <c r="F7252" t="b">
        <v>1</v>
      </c>
      <c r="G7252" s="1">
        <v>42061</v>
      </c>
      <c r="H7252">
        <v>2.600219499074198E+16</v>
      </c>
      <c r="I7252" t="s">
        <v>5363</v>
      </c>
      <c r="J7252" t="s">
        <v>32805</v>
      </c>
      <c r="K7252">
        <v>1030.1099999999999</v>
      </c>
      <c r="L7252">
        <v>2334</v>
      </c>
      <c r="M7252">
        <v>5937</v>
      </c>
      <c r="N7252">
        <v>6813</v>
      </c>
      <c r="O7252">
        <v>36</v>
      </c>
      <c r="P7252">
        <v>3</v>
      </c>
      <c r="Q7252">
        <v>5423</v>
      </c>
      <c r="R7252">
        <v>60529</v>
      </c>
      <c r="S7252">
        <v>63389.4</v>
      </c>
      <c r="T7252">
        <v>6266</v>
      </c>
      <c r="U7252" t="s">
        <v>113</v>
      </c>
      <c r="V7252" t="s">
        <v>32766</v>
      </c>
      <c r="W7252" t="s">
        <v>116</v>
      </c>
      <c r="X7252" t="s">
        <v>24521</v>
      </c>
      <c r="Y7252" t="s">
        <v>24522</v>
      </c>
    </row>
    <row r="7253" spans="1:25" x14ac:dyDescent="0.25">
      <c r="A7253" t="s">
        <v>68</v>
      </c>
      <c r="B7253" t="s">
        <v>24523</v>
      </c>
      <c r="C7253" t="s">
        <v>32795</v>
      </c>
      <c r="D7253" t="s">
        <v>32759</v>
      </c>
      <c r="E7253" t="s">
        <v>32802</v>
      </c>
      <c r="F7253" t="b">
        <v>0</v>
      </c>
      <c r="G7253" s="1">
        <v>42146</v>
      </c>
      <c r="H7253">
        <v>2.6007990515684272E+16</v>
      </c>
      <c r="I7253" t="s">
        <v>3270</v>
      </c>
      <c r="J7253" t="s">
        <v>32805</v>
      </c>
      <c r="K7253">
        <v>1356.09</v>
      </c>
      <c r="L7253">
        <v>2428</v>
      </c>
      <c r="M7253">
        <v>5243</v>
      </c>
      <c r="N7253">
        <v>5689</v>
      </c>
      <c r="O7253">
        <v>62</v>
      </c>
      <c r="P7253">
        <v>4</v>
      </c>
      <c r="Q7253">
        <v>9859</v>
      </c>
      <c r="R7253">
        <v>136498</v>
      </c>
      <c r="S7253">
        <v>79995.7</v>
      </c>
      <c r="T7253">
        <v>6841</v>
      </c>
      <c r="U7253" t="s">
        <v>113</v>
      </c>
      <c r="V7253" t="s">
        <v>32766</v>
      </c>
      <c r="W7253" t="s">
        <v>116</v>
      </c>
      <c r="X7253" t="s">
        <v>24524</v>
      </c>
      <c r="Y7253" t="s">
        <v>24525</v>
      </c>
    </row>
    <row r="7254" spans="1:25" x14ac:dyDescent="0.25">
      <c r="A7254" t="s">
        <v>32799</v>
      </c>
      <c r="B7254" t="s">
        <v>24526</v>
      </c>
      <c r="C7254" t="s">
        <v>32803</v>
      </c>
      <c r="D7254" t="s">
        <v>32759</v>
      </c>
      <c r="E7254" t="s">
        <v>32807</v>
      </c>
      <c r="F7254" t="b">
        <v>1</v>
      </c>
      <c r="G7254" s="1">
        <v>42115</v>
      </c>
      <c r="H7254">
        <v>2.6001659808342152E+16</v>
      </c>
      <c r="I7254" t="s">
        <v>825</v>
      </c>
      <c r="J7254" t="s">
        <v>32808</v>
      </c>
      <c r="K7254">
        <v>1390.1</v>
      </c>
      <c r="L7254">
        <v>1903</v>
      </c>
      <c r="M7254">
        <v>6082</v>
      </c>
      <c r="N7254">
        <v>6982</v>
      </c>
      <c r="O7254">
        <v>2</v>
      </c>
      <c r="P7254">
        <v>4</v>
      </c>
      <c r="Q7254">
        <v>4481</v>
      </c>
      <c r="R7254">
        <v>167982</v>
      </c>
      <c r="S7254">
        <v>145509.18</v>
      </c>
      <c r="T7254">
        <v>6501</v>
      </c>
      <c r="U7254" t="s">
        <v>598</v>
      </c>
      <c r="V7254" t="s">
        <v>32768</v>
      </c>
      <c r="W7254" t="s">
        <v>210</v>
      </c>
      <c r="X7254" t="s">
        <v>24527</v>
      </c>
      <c r="Y7254" t="s">
        <v>24528</v>
      </c>
    </row>
    <row r="7255" spans="1:25" x14ac:dyDescent="0.25">
      <c r="A7255" t="s">
        <v>32809</v>
      </c>
      <c r="B7255" t="s">
        <v>24529</v>
      </c>
      <c r="C7255" t="s">
        <v>32806</v>
      </c>
      <c r="D7255" t="s">
        <v>32767</v>
      </c>
      <c r="E7255" t="s">
        <v>32796</v>
      </c>
      <c r="F7255" t="b">
        <v>1</v>
      </c>
      <c r="G7255" s="1">
        <v>42090</v>
      </c>
      <c r="H7255">
        <v>2.600757047105452E+16</v>
      </c>
      <c r="I7255" t="s">
        <v>3984</v>
      </c>
      <c r="J7255" t="s">
        <v>32805</v>
      </c>
      <c r="K7255">
        <v>1975.56</v>
      </c>
      <c r="L7255">
        <v>1303</v>
      </c>
      <c r="M7255">
        <v>6363</v>
      </c>
      <c r="N7255">
        <v>6597</v>
      </c>
      <c r="O7255">
        <v>16</v>
      </c>
      <c r="P7255">
        <v>5</v>
      </c>
      <c r="Q7255">
        <v>4741</v>
      </c>
      <c r="R7255">
        <v>106250</v>
      </c>
      <c r="S7255">
        <v>104181.66</v>
      </c>
      <c r="T7255">
        <v>7602</v>
      </c>
      <c r="U7255" t="s">
        <v>598</v>
      </c>
      <c r="V7255" t="s">
        <v>32768</v>
      </c>
      <c r="W7255" t="s">
        <v>210</v>
      </c>
      <c r="X7255" t="s">
        <v>24530</v>
      </c>
      <c r="Y7255" t="s">
        <v>24531</v>
      </c>
    </row>
    <row r="7256" spans="1:25" x14ac:dyDescent="0.25">
      <c r="A7256" t="s">
        <v>32799</v>
      </c>
      <c r="B7256" t="s">
        <v>24532</v>
      </c>
      <c r="C7256" t="s">
        <v>32803</v>
      </c>
      <c r="D7256" t="s">
        <v>32759</v>
      </c>
      <c r="E7256" t="s">
        <v>32796</v>
      </c>
      <c r="F7256" t="b">
        <v>0</v>
      </c>
      <c r="G7256" s="1">
        <v>42100</v>
      </c>
      <c r="H7256">
        <v>2.6008350934099416E+16</v>
      </c>
      <c r="I7256" t="s">
        <v>2021</v>
      </c>
      <c r="J7256" t="s">
        <v>32760</v>
      </c>
      <c r="K7256">
        <v>1616.55</v>
      </c>
      <c r="L7256">
        <v>1699</v>
      </c>
      <c r="M7256">
        <v>6242</v>
      </c>
      <c r="N7256">
        <v>6320</v>
      </c>
      <c r="O7256">
        <v>66</v>
      </c>
      <c r="P7256">
        <v>0</v>
      </c>
      <c r="Q7256">
        <v>4476</v>
      </c>
      <c r="R7256">
        <v>75715</v>
      </c>
      <c r="S7256">
        <v>87794.07</v>
      </c>
      <c r="T7256">
        <v>5848</v>
      </c>
      <c r="U7256" t="s">
        <v>386</v>
      </c>
      <c r="V7256" t="s">
        <v>32798</v>
      </c>
      <c r="W7256" t="s">
        <v>76</v>
      </c>
      <c r="X7256" t="s">
        <v>24533</v>
      </c>
      <c r="Y7256" t="s">
        <v>24534</v>
      </c>
    </row>
    <row r="7257" spans="1:25" x14ac:dyDescent="0.25">
      <c r="A7257" t="s">
        <v>32800</v>
      </c>
      <c r="B7257" t="s">
        <v>24535</v>
      </c>
      <c r="C7257" t="s">
        <v>32803</v>
      </c>
      <c r="D7257" t="s">
        <v>32759</v>
      </c>
      <c r="E7257" t="s">
        <v>32796</v>
      </c>
      <c r="F7257" t="b">
        <v>0</v>
      </c>
      <c r="G7257" s="1">
        <v>42089</v>
      </c>
      <c r="H7257">
        <v>2.6003073953701704E+16</v>
      </c>
      <c r="I7257" t="s">
        <v>3976</v>
      </c>
      <c r="J7257" t="s">
        <v>32805</v>
      </c>
      <c r="K7257">
        <v>1411.46</v>
      </c>
      <c r="L7257">
        <v>341</v>
      </c>
      <c r="M7257">
        <v>5856</v>
      </c>
      <c r="N7257">
        <v>5163</v>
      </c>
      <c r="O7257">
        <v>55</v>
      </c>
      <c r="P7257">
        <v>6</v>
      </c>
      <c r="Q7257">
        <v>6107</v>
      </c>
      <c r="R7257">
        <v>174153</v>
      </c>
      <c r="S7257">
        <v>117459.88</v>
      </c>
      <c r="T7257">
        <v>8705</v>
      </c>
      <c r="U7257" t="s">
        <v>426</v>
      </c>
      <c r="V7257" t="s">
        <v>32798</v>
      </c>
      <c r="W7257" t="s">
        <v>76</v>
      </c>
      <c r="X7257" t="s">
        <v>24536</v>
      </c>
      <c r="Y7257" t="s">
        <v>24537</v>
      </c>
    </row>
    <row r="7258" spans="1:25" x14ac:dyDescent="0.25">
      <c r="A7258" t="s">
        <v>32800</v>
      </c>
      <c r="B7258" t="s">
        <v>24538</v>
      </c>
      <c r="C7258" t="s">
        <v>32801</v>
      </c>
      <c r="D7258" t="s">
        <v>32767</v>
      </c>
      <c r="E7258" t="s">
        <v>32802</v>
      </c>
      <c r="F7258" t="b">
        <v>0</v>
      </c>
      <c r="G7258" s="1">
        <v>42123</v>
      </c>
      <c r="H7258">
        <v>2.6004959876978464E+16</v>
      </c>
      <c r="I7258" t="s">
        <v>728</v>
      </c>
      <c r="J7258" t="s">
        <v>32797</v>
      </c>
      <c r="K7258">
        <v>1346.26</v>
      </c>
      <c r="L7258">
        <v>3642</v>
      </c>
      <c r="M7258">
        <v>6910</v>
      </c>
      <c r="N7258">
        <v>5838</v>
      </c>
      <c r="O7258">
        <v>35</v>
      </c>
      <c r="P7258">
        <v>8</v>
      </c>
      <c r="Q7258">
        <v>8679</v>
      </c>
      <c r="R7258">
        <v>59513</v>
      </c>
      <c r="S7258">
        <v>144974.35</v>
      </c>
      <c r="T7258">
        <v>6430</v>
      </c>
      <c r="U7258" t="s">
        <v>200</v>
      </c>
      <c r="V7258" t="s">
        <v>32798</v>
      </c>
      <c r="W7258" t="s">
        <v>76</v>
      </c>
      <c r="X7258" t="s">
        <v>24539</v>
      </c>
      <c r="Y7258" t="s">
        <v>24540</v>
      </c>
    </row>
    <row r="7259" spans="1:25" x14ac:dyDescent="0.25">
      <c r="A7259" t="s">
        <v>68</v>
      </c>
      <c r="B7259" t="s">
        <v>24541</v>
      </c>
      <c r="C7259" t="s">
        <v>32806</v>
      </c>
      <c r="D7259" t="s">
        <v>32767</v>
      </c>
      <c r="E7259" t="s">
        <v>32807</v>
      </c>
      <c r="F7259" t="b">
        <v>0</v>
      </c>
      <c r="G7259" s="1">
        <v>42267</v>
      </c>
      <c r="H7259">
        <v>2.60042519340348E+16</v>
      </c>
      <c r="I7259" t="s">
        <v>3306</v>
      </c>
      <c r="J7259" t="s">
        <v>32805</v>
      </c>
      <c r="K7259">
        <v>1758.33</v>
      </c>
      <c r="L7259">
        <v>724</v>
      </c>
      <c r="M7259">
        <v>6428</v>
      </c>
      <c r="N7259">
        <v>6187</v>
      </c>
      <c r="O7259">
        <v>96</v>
      </c>
      <c r="P7259">
        <v>1</v>
      </c>
      <c r="Q7259">
        <v>1320</v>
      </c>
      <c r="R7259">
        <v>152405</v>
      </c>
      <c r="S7259">
        <v>142905.96</v>
      </c>
      <c r="T7259">
        <v>8465</v>
      </c>
      <c r="U7259" t="s">
        <v>100</v>
      </c>
      <c r="V7259" t="s">
        <v>32763</v>
      </c>
      <c r="W7259" t="s">
        <v>101</v>
      </c>
      <c r="X7259" t="s">
        <v>24542</v>
      </c>
      <c r="Y7259" t="s">
        <v>24543</v>
      </c>
    </row>
    <row r="7260" spans="1:25" x14ac:dyDescent="0.25">
      <c r="A7260" t="s">
        <v>68</v>
      </c>
      <c r="B7260" t="s">
        <v>24544</v>
      </c>
      <c r="C7260" t="s">
        <v>32806</v>
      </c>
      <c r="D7260" t="s">
        <v>32767</v>
      </c>
      <c r="E7260" t="s">
        <v>32796</v>
      </c>
      <c r="F7260" t="b">
        <v>0</v>
      </c>
      <c r="G7260" s="1">
        <v>42097</v>
      </c>
      <c r="H7260">
        <v>2.6006780768335184E+16</v>
      </c>
      <c r="I7260" t="s">
        <v>2913</v>
      </c>
      <c r="J7260" t="s">
        <v>32760</v>
      </c>
      <c r="K7260">
        <v>1884.21</v>
      </c>
      <c r="L7260">
        <v>3223</v>
      </c>
      <c r="M7260">
        <v>5508</v>
      </c>
      <c r="N7260">
        <v>5618</v>
      </c>
      <c r="O7260">
        <v>35</v>
      </c>
      <c r="P7260">
        <v>0</v>
      </c>
      <c r="Q7260">
        <v>8228</v>
      </c>
      <c r="R7260">
        <v>163551</v>
      </c>
      <c r="S7260">
        <v>118498.96</v>
      </c>
      <c r="T7260">
        <v>6788</v>
      </c>
      <c r="U7260" t="s">
        <v>265</v>
      </c>
      <c r="V7260" t="s">
        <v>32771</v>
      </c>
      <c r="W7260" t="s">
        <v>266</v>
      </c>
      <c r="X7260" t="s">
        <v>24545</v>
      </c>
      <c r="Y7260" t="s">
        <v>24546</v>
      </c>
    </row>
    <row r="7261" spans="1:25" x14ac:dyDescent="0.25">
      <c r="A7261" t="s">
        <v>68</v>
      </c>
      <c r="B7261" t="s">
        <v>24547</v>
      </c>
      <c r="C7261" t="s">
        <v>32801</v>
      </c>
      <c r="D7261" t="s">
        <v>32769</v>
      </c>
      <c r="E7261" t="s">
        <v>32802</v>
      </c>
      <c r="F7261" t="b">
        <v>1</v>
      </c>
      <c r="G7261" s="1">
        <v>42368</v>
      </c>
      <c r="H7261">
        <v>2.6004784391429504E+16</v>
      </c>
      <c r="I7261" t="s">
        <v>4947</v>
      </c>
      <c r="J7261" t="s">
        <v>32805</v>
      </c>
      <c r="K7261">
        <v>1652.31</v>
      </c>
      <c r="L7261">
        <v>1166</v>
      </c>
      <c r="M7261">
        <v>5373</v>
      </c>
      <c r="N7261">
        <v>6282</v>
      </c>
      <c r="O7261">
        <v>10</v>
      </c>
      <c r="P7261">
        <v>1</v>
      </c>
      <c r="Q7261">
        <v>1705</v>
      </c>
      <c r="R7261">
        <v>145183</v>
      </c>
      <c r="S7261">
        <v>71403.13</v>
      </c>
      <c r="T7261">
        <v>5176</v>
      </c>
      <c r="U7261" t="s">
        <v>404</v>
      </c>
      <c r="V7261" t="s">
        <v>32798</v>
      </c>
      <c r="W7261" t="s">
        <v>76</v>
      </c>
      <c r="X7261" t="s">
        <v>24548</v>
      </c>
      <c r="Y7261" t="s">
        <v>24549</v>
      </c>
    </row>
    <row r="7262" spans="1:25" x14ac:dyDescent="0.25">
      <c r="A7262" t="s">
        <v>68</v>
      </c>
      <c r="B7262" t="s">
        <v>24550</v>
      </c>
      <c r="C7262" t="s">
        <v>32803</v>
      </c>
      <c r="D7262" t="s">
        <v>32759</v>
      </c>
      <c r="E7262" t="s">
        <v>32804</v>
      </c>
      <c r="F7262" t="b">
        <v>0</v>
      </c>
      <c r="G7262" s="1">
        <v>42177</v>
      </c>
      <c r="H7262">
        <v>2.60057271922445E+16</v>
      </c>
      <c r="I7262" t="s">
        <v>5205</v>
      </c>
      <c r="J7262" t="s">
        <v>32760</v>
      </c>
      <c r="K7262">
        <v>1693.83</v>
      </c>
      <c r="L7262">
        <v>306</v>
      </c>
      <c r="M7262">
        <v>5027</v>
      </c>
      <c r="N7262">
        <v>5733</v>
      </c>
      <c r="O7262">
        <v>26</v>
      </c>
      <c r="P7262">
        <v>3</v>
      </c>
      <c r="Q7262">
        <v>3607</v>
      </c>
      <c r="R7262">
        <v>54849</v>
      </c>
      <c r="S7262">
        <v>64357.42</v>
      </c>
      <c r="T7262">
        <v>6541</v>
      </c>
      <c r="U7262" t="s">
        <v>100</v>
      </c>
      <c r="V7262" t="s">
        <v>32763</v>
      </c>
      <c r="W7262" t="s">
        <v>101</v>
      </c>
      <c r="X7262" t="s">
        <v>24551</v>
      </c>
      <c r="Y7262" t="s">
        <v>24552</v>
      </c>
    </row>
    <row r="7263" spans="1:25" x14ac:dyDescent="0.25">
      <c r="A7263" t="s">
        <v>68</v>
      </c>
      <c r="B7263" t="s">
        <v>24553</v>
      </c>
      <c r="C7263" t="s">
        <v>32795</v>
      </c>
      <c r="D7263" t="s">
        <v>32769</v>
      </c>
      <c r="E7263" t="s">
        <v>32802</v>
      </c>
      <c r="F7263" t="b">
        <v>1</v>
      </c>
      <c r="G7263" s="1">
        <v>42111</v>
      </c>
      <c r="H7263">
        <v>2.6009030977473152E+16</v>
      </c>
      <c r="I7263" t="s">
        <v>2762</v>
      </c>
      <c r="J7263" t="s">
        <v>32760</v>
      </c>
      <c r="K7263">
        <v>1574.4</v>
      </c>
      <c r="L7263">
        <v>607</v>
      </c>
      <c r="M7263">
        <v>5085</v>
      </c>
      <c r="N7263">
        <v>5515</v>
      </c>
      <c r="O7263">
        <v>65</v>
      </c>
      <c r="P7263">
        <v>6</v>
      </c>
      <c r="Q7263">
        <v>5726</v>
      </c>
      <c r="R7263">
        <v>142089</v>
      </c>
      <c r="S7263">
        <v>113676.71</v>
      </c>
      <c r="T7263">
        <v>6346</v>
      </c>
      <c r="U7263" t="s">
        <v>106</v>
      </c>
      <c r="V7263" t="s">
        <v>32764</v>
      </c>
      <c r="W7263" t="s">
        <v>107</v>
      </c>
      <c r="X7263" t="s">
        <v>24554</v>
      </c>
      <c r="Y7263" t="s">
        <v>24555</v>
      </c>
    </row>
    <row r="7264" spans="1:25" x14ac:dyDescent="0.25">
      <c r="A7264" t="s">
        <v>32809</v>
      </c>
      <c r="B7264" t="s">
        <v>24556</v>
      </c>
      <c r="C7264" t="s">
        <v>32795</v>
      </c>
      <c r="D7264" t="s">
        <v>32769</v>
      </c>
      <c r="E7264" t="s">
        <v>32804</v>
      </c>
      <c r="F7264" t="b">
        <v>0</v>
      </c>
      <c r="G7264" s="1">
        <v>42202</v>
      </c>
      <c r="H7264">
        <v>2.600873467509388E+16</v>
      </c>
      <c r="I7264" t="s">
        <v>3996</v>
      </c>
      <c r="J7264" t="s">
        <v>32797</v>
      </c>
      <c r="K7264">
        <v>1111.07</v>
      </c>
      <c r="L7264">
        <v>2180</v>
      </c>
      <c r="M7264">
        <v>5255</v>
      </c>
      <c r="N7264">
        <v>5665</v>
      </c>
      <c r="O7264">
        <v>97</v>
      </c>
      <c r="P7264">
        <v>7</v>
      </c>
      <c r="Q7264">
        <v>6401</v>
      </c>
      <c r="R7264">
        <v>135280</v>
      </c>
      <c r="S7264">
        <v>83001.52</v>
      </c>
      <c r="T7264">
        <v>6767</v>
      </c>
      <c r="U7264" t="s">
        <v>289</v>
      </c>
      <c r="V7264" t="s">
        <v>32766</v>
      </c>
      <c r="W7264" t="s">
        <v>116</v>
      </c>
      <c r="X7264" t="s">
        <v>24557</v>
      </c>
      <c r="Y7264" t="s">
        <v>24558</v>
      </c>
    </row>
    <row r="7265" spans="1:25" x14ac:dyDescent="0.25">
      <c r="A7265" t="s">
        <v>32799</v>
      </c>
      <c r="B7265" t="s">
        <v>24559</v>
      </c>
      <c r="C7265" t="s">
        <v>32803</v>
      </c>
      <c r="D7265" t="s">
        <v>32767</v>
      </c>
      <c r="E7265" t="s">
        <v>32807</v>
      </c>
      <c r="F7265" t="b">
        <v>0</v>
      </c>
      <c r="G7265" s="1">
        <v>42242</v>
      </c>
      <c r="H7265">
        <v>2.6002585770680156E+16</v>
      </c>
      <c r="I7265" t="s">
        <v>3642</v>
      </c>
      <c r="J7265" t="s">
        <v>32808</v>
      </c>
      <c r="K7265">
        <v>1322.16</v>
      </c>
      <c r="L7265">
        <v>3059</v>
      </c>
      <c r="M7265">
        <v>6531</v>
      </c>
      <c r="N7265">
        <v>5135</v>
      </c>
      <c r="O7265">
        <v>78</v>
      </c>
      <c r="P7265">
        <v>8</v>
      </c>
      <c r="Q7265">
        <v>7722</v>
      </c>
      <c r="R7265">
        <v>99590</v>
      </c>
      <c r="S7265">
        <v>119707.16</v>
      </c>
      <c r="T7265">
        <v>8985</v>
      </c>
      <c r="U7265" t="s">
        <v>352</v>
      </c>
      <c r="V7265" t="s">
        <v>32768</v>
      </c>
      <c r="W7265" t="s">
        <v>210</v>
      </c>
      <c r="X7265" t="s">
        <v>24560</v>
      </c>
      <c r="Y7265" t="s">
        <v>24561</v>
      </c>
    </row>
    <row r="7266" spans="1:25" x14ac:dyDescent="0.25">
      <c r="A7266" t="s">
        <v>32800</v>
      </c>
      <c r="B7266" t="s">
        <v>24562</v>
      </c>
      <c r="C7266" t="s">
        <v>32795</v>
      </c>
      <c r="D7266" t="s">
        <v>32767</v>
      </c>
      <c r="E7266" t="s">
        <v>32802</v>
      </c>
      <c r="F7266" t="b">
        <v>0</v>
      </c>
      <c r="G7266" s="1">
        <v>42101</v>
      </c>
      <c r="H7266">
        <v>2.6002686776635808E+16</v>
      </c>
      <c r="I7266" t="s">
        <v>4393</v>
      </c>
      <c r="J7266" t="s">
        <v>32797</v>
      </c>
      <c r="K7266">
        <v>1680.82</v>
      </c>
      <c r="L7266">
        <v>2000</v>
      </c>
      <c r="M7266">
        <v>6415</v>
      </c>
      <c r="N7266">
        <v>6455</v>
      </c>
      <c r="O7266">
        <v>77</v>
      </c>
      <c r="P7266">
        <v>6</v>
      </c>
      <c r="Q7266">
        <v>8897</v>
      </c>
      <c r="R7266">
        <v>170282</v>
      </c>
      <c r="S7266">
        <v>64319.88</v>
      </c>
      <c r="T7266">
        <v>7892</v>
      </c>
      <c r="U7266" t="s">
        <v>352</v>
      </c>
      <c r="V7266" t="s">
        <v>32768</v>
      </c>
      <c r="W7266" t="s">
        <v>210</v>
      </c>
      <c r="X7266" t="s">
        <v>24563</v>
      </c>
      <c r="Y7266" t="s">
        <v>24564</v>
      </c>
    </row>
    <row r="7267" spans="1:25" x14ac:dyDescent="0.25">
      <c r="A7267" t="s">
        <v>68</v>
      </c>
      <c r="B7267" t="s">
        <v>24565</v>
      </c>
      <c r="C7267" t="s">
        <v>32795</v>
      </c>
      <c r="D7267" t="s">
        <v>32759</v>
      </c>
      <c r="E7267" t="s">
        <v>32796</v>
      </c>
      <c r="F7267" t="b">
        <v>0</v>
      </c>
      <c r="G7267" s="1">
        <v>42210</v>
      </c>
      <c r="H7267">
        <v>2.6008674623303044E+16</v>
      </c>
      <c r="I7267" t="s">
        <v>4789</v>
      </c>
      <c r="J7267" t="s">
        <v>32797</v>
      </c>
      <c r="K7267">
        <v>1408.24</v>
      </c>
      <c r="L7267">
        <v>2870</v>
      </c>
      <c r="M7267">
        <v>5239</v>
      </c>
      <c r="N7267">
        <v>5429</v>
      </c>
      <c r="O7267">
        <v>74</v>
      </c>
      <c r="P7267">
        <v>6</v>
      </c>
      <c r="Q7267">
        <v>8868</v>
      </c>
      <c r="R7267">
        <v>101751</v>
      </c>
      <c r="S7267">
        <v>107983.9</v>
      </c>
      <c r="T7267">
        <v>9546</v>
      </c>
      <c r="U7267" t="s">
        <v>352</v>
      </c>
      <c r="V7267" t="s">
        <v>32768</v>
      </c>
      <c r="W7267" t="s">
        <v>210</v>
      </c>
      <c r="X7267" t="s">
        <v>24566</v>
      </c>
      <c r="Y7267" t="s">
        <v>24567</v>
      </c>
    </row>
    <row r="7268" spans="1:25" x14ac:dyDescent="0.25">
      <c r="A7268" t="s">
        <v>32800</v>
      </c>
      <c r="B7268" t="s">
        <v>24568</v>
      </c>
      <c r="C7268" t="s">
        <v>32803</v>
      </c>
      <c r="D7268" t="s">
        <v>32759</v>
      </c>
      <c r="E7268" t="s">
        <v>32802</v>
      </c>
      <c r="F7268" t="b">
        <v>1</v>
      </c>
      <c r="G7268" s="1">
        <v>42255</v>
      </c>
      <c r="H7268">
        <v>2.60090542964291E+16</v>
      </c>
      <c r="I7268" t="s">
        <v>3441</v>
      </c>
      <c r="J7268" t="s">
        <v>32797</v>
      </c>
      <c r="K7268">
        <v>1165.6300000000001</v>
      </c>
      <c r="L7268">
        <v>513</v>
      </c>
      <c r="M7268">
        <v>6848</v>
      </c>
      <c r="N7268">
        <v>6425</v>
      </c>
      <c r="O7268">
        <v>78</v>
      </c>
      <c r="P7268">
        <v>7</v>
      </c>
      <c r="Q7268">
        <v>2994</v>
      </c>
      <c r="R7268">
        <v>83491</v>
      </c>
      <c r="S7268">
        <v>128997.69</v>
      </c>
      <c r="T7268">
        <v>5040</v>
      </c>
      <c r="U7268" t="s">
        <v>352</v>
      </c>
      <c r="V7268" t="s">
        <v>32768</v>
      </c>
      <c r="W7268" t="s">
        <v>210</v>
      </c>
      <c r="X7268" t="s">
        <v>24569</v>
      </c>
      <c r="Y7268" t="s">
        <v>24570</v>
      </c>
    </row>
    <row r="7269" spans="1:25" x14ac:dyDescent="0.25">
      <c r="A7269" t="s">
        <v>32799</v>
      </c>
      <c r="B7269" t="s">
        <v>24571</v>
      </c>
      <c r="C7269" t="s">
        <v>32806</v>
      </c>
      <c r="D7269" t="s">
        <v>32767</v>
      </c>
      <c r="E7269" t="s">
        <v>32802</v>
      </c>
      <c r="F7269" t="b">
        <v>1</v>
      </c>
      <c r="G7269" s="1">
        <v>42030</v>
      </c>
      <c r="H7269">
        <v>2.600975727059834E+16</v>
      </c>
      <c r="I7269" t="s">
        <v>6871</v>
      </c>
      <c r="J7269" t="s">
        <v>32805</v>
      </c>
      <c r="K7269">
        <v>1894.22</v>
      </c>
      <c r="L7269">
        <v>4833</v>
      </c>
      <c r="M7269">
        <v>5285</v>
      </c>
      <c r="N7269">
        <v>5617</v>
      </c>
      <c r="O7269">
        <v>68</v>
      </c>
      <c r="P7269">
        <v>9</v>
      </c>
      <c r="Q7269">
        <v>6890</v>
      </c>
      <c r="R7269">
        <v>117086</v>
      </c>
      <c r="S7269">
        <v>66416.92</v>
      </c>
      <c r="T7269">
        <v>6194</v>
      </c>
      <c r="U7269" t="s">
        <v>352</v>
      </c>
      <c r="V7269" t="s">
        <v>32768</v>
      </c>
      <c r="W7269" t="s">
        <v>210</v>
      </c>
      <c r="X7269" t="s">
        <v>24572</v>
      </c>
      <c r="Y7269" t="s">
        <v>24573</v>
      </c>
    </row>
    <row r="7270" spans="1:25" x14ac:dyDescent="0.25">
      <c r="A7270" t="s">
        <v>32800</v>
      </c>
      <c r="B7270" t="s">
        <v>24574</v>
      </c>
      <c r="C7270" t="s">
        <v>32803</v>
      </c>
      <c r="D7270" t="s">
        <v>32769</v>
      </c>
      <c r="E7270" t="s">
        <v>32802</v>
      </c>
      <c r="F7270" t="b">
        <v>0</v>
      </c>
      <c r="G7270" s="1">
        <v>42155</v>
      </c>
      <c r="H7270">
        <v>2.6003225260352516E+16</v>
      </c>
      <c r="I7270" t="s">
        <v>2801</v>
      </c>
      <c r="J7270" t="s">
        <v>32797</v>
      </c>
      <c r="K7270">
        <v>1177.33</v>
      </c>
      <c r="L7270">
        <v>1832</v>
      </c>
      <c r="M7270">
        <v>6460</v>
      </c>
      <c r="N7270">
        <v>6767</v>
      </c>
      <c r="O7270">
        <v>64</v>
      </c>
      <c r="P7270">
        <v>2</v>
      </c>
      <c r="Q7270">
        <v>3901</v>
      </c>
      <c r="R7270">
        <v>118200</v>
      </c>
      <c r="S7270">
        <v>106360.53</v>
      </c>
      <c r="T7270">
        <v>7896</v>
      </c>
      <c r="U7270" t="s">
        <v>352</v>
      </c>
      <c r="V7270" t="s">
        <v>32768</v>
      </c>
      <c r="W7270" t="s">
        <v>210</v>
      </c>
      <c r="X7270" t="s">
        <v>24575</v>
      </c>
      <c r="Y7270" t="s">
        <v>24576</v>
      </c>
    </row>
    <row r="7271" spans="1:25" x14ac:dyDescent="0.25">
      <c r="A7271" t="s">
        <v>32799</v>
      </c>
      <c r="B7271" t="s">
        <v>24577</v>
      </c>
      <c r="C7271" t="s">
        <v>32801</v>
      </c>
      <c r="D7271" t="s">
        <v>32769</v>
      </c>
      <c r="E7271" t="s">
        <v>32802</v>
      </c>
      <c r="F7271" t="b">
        <v>1</v>
      </c>
      <c r="G7271" s="1">
        <v>42151</v>
      </c>
      <c r="H7271">
        <v>2.6008251882203108E+16</v>
      </c>
      <c r="I7271" t="s">
        <v>4873</v>
      </c>
      <c r="J7271" t="s">
        <v>32808</v>
      </c>
      <c r="K7271">
        <v>1573.65</v>
      </c>
      <c r="L7271">
        <v>4958</v>
      </c>
      <c r="M7271">
        <v>6928</v>
      </c>
      <c r="N7271">
        <v>5685</v>
      </c>
      <c r="O7271">
        <v>61</v>
      </c>
      <c r="P7271">
        <v>1</v>
      </c>
      <c r="Q7271">
        <v>2088</v>
      </c>
      <c r="R7271">
        <v>86691</v>
      </c>
      <c r="S7271">
        <v>66116.86</v>
      </c>
      <c r="T7271">
        <v>6857</v>
      </c>
      <c r="U7271" t="s">
        <v>352</v>
      </c>
      <c r="V7271" t="s">
        <v>32768</v>
      </c>
      <c r="W7271" t="s">
        <v>210</v>
      </c>
      <c r="X7271" t="s">
        <v>24578</v>
      </c>
      <c r="Y7271" t="s">
        <v>24579</v>
      </c>
    </row>
    <row r="7272" spans="1:25" x14ac:dyDescent="0.25">
      <c r="A7272" t="s">
        <v>68</v>
      </c>
      <c r="B7272" t="s">
        <v>24580</v>
      </c>
      <c r="C7272" t="s">
        <v>32801</v>
      </c>
      <c r="D7272" t="s">
        <v>32767</v>
      </c>
      <c r="E7272" t="s">
        <v>32802</v>
      </c>
      <c r="F7272" t="b">
        <v>1</v>
      </c>
      <c r="G7272" s="1">
        <v>42112</v>
      </c>
      <c r="H7272">
        <v>2.6004055727004976E+16</v>
      </c>
      <c r="I7272" t="s">
        <v>4393</v>
      </c>
      <c r="J7272" t="s">
        <v>32760</v>
      </c>
      <c r="K7272">
        <v>1228.6600000000001</v>
      </c>
      <c r="L7272">
        <v>838</v>
      </c>
      <c r="M7272">
        <v>6241</v>
      </c>
      <c r="N7272">
        <v>5315</v>
      </c>
      <c r="O7272">
        <v>65</v>
      </c>
      <c r="P7272">
        <v>2</v>
      </c>
      <c r="Q7272">
        <v>9015</v>
      </c>
      <c r="R7272">
        <v>164294</v>
      </c>
      <c r="S7272">
        <v>124355.03</v>
      </c>
      <c r="T7272">
        <v>6001</v>
      </c>
      <c r="U7272" t="s">
        <v>352</v>
      </c>
      <c r="V7272" t="s">
        <v>32768</v>
      </c>
      <c r="W7272" t="s">
        <v>210</v>
      </c>
      <c r="X7272" t="s">
        <v>24581</v>
      </c>
      <c r="Y7272" t="s">
        <v>24582</v>
      </c>
    </row>
    <row r="7273" spans="1:25" x14ac:dyDescent="0.25">
      <c r="A7273" t="s">
        <v>32809</v>
      </c>
      <c r="B7273" t="s">
        <v>24583</v>
      </c>
      <c r="C7273" t="s">
        <v>32795</v>
      </c>
      <c r="D7273" t="s">
        <v>32767</v>
      </c>
      <c r="E7273" t="s">
        <v>32807</v>
      </c>
      <c r="F7273" t="b">
        <v>0</v>
      </c>
      <c r="G7273" s="1">
        <v>42112</v>
      </c>
      <c r="H7273">
        <v>2.6007298479730392E+16</v>
      </c>
      <c r="I7273" t="s">
        <v>3498</v>
      </c>
      <c r="J7273" t="s">
        <v>32808</v>
      </c>
      <c r="K7273">
        <v>1179.32</v>
      </c>
      <c r="L7273">
        <v>3925</v>
      </c>
      <c r="M7273">
        <v>5922</v>
      </c>
      <c r="N7273">
        <v>6138</v>
      </c>
      <c r="O7273">
        <v>56</v>
      </c>
      <c r="P7273">
        <v>3</v>
      </c>
      <c r="Q7273">
        <v>3004</v>
      </c>
      <c r="R7273">
        <v>72828</v>
      </c>
      <c r="S7273">
        <v>131347.73000000001</v>
      </c>
      <c r="T7273">
        <v>7269</v>
      </c>
      <c r="U7273" t="s">
        <v>352</v>
      </c>
      <c r="V7273" t="s">
        <v>32768</v>
      </c>
      <c r="W7273" t="s">
        <v>210</v>
      </c>
      <c r="X7273" t="s">
        <v>24584</v>
      </c>
      <c r="Y7273" t="s">
        <v>24585</v>
      </c>
    </row>
    <row r="7274" spans="1:25" x14ac:dyDescent="0.25">
      <c r="A7274" t="s">
        <v>32800</v>
      </c>
      <c r="B7274" t="s">
        <v>24586</v>
      </c>
      <c r="C7274" t="s">
        <v>32803</v>
      </c>
      <c r="D7274" t="s">
        <v>32769</v>
      </c>
      <c r="E7274" t="s">
        <v>32796</v>
      </c>
      <c r="F7274" t="b">
        <v>0</v>
      </c>
      <c r="G7274" s="1">
        <v>42310</v>
      </c>
      <c r="H7274">
        <v>2.60068100862762E+16</v>
      </c>
      <c r="I7274" t="s">
        <v>2410</v>
      </c>
      <c r="J7274" t="s">
        <v>32760</v>
      </c>
      <c r="K7274">
        <v>1288.8499999999999</v>
      </c>
      <c r="L7274">
        <v>2415</v>
      </c>
      <c r="M7274">
        <v>6057</v>
      </c>
      <c r="N7274">
        <v>5120</v>
      </c>
      <c r="O7274">
        <v>67</v>
      </c>
      <c r="P7274">
        <v>6</v>
      </c>
      <c r="Q7274">
        <v>3751</v>
      </c>
      <c r="R7274">
        <v>71619</v>
      </c>
      <c r="S7274">
        <v>135232.17000000001</v>
      </c>
      <c r="T7274">
        <v>6901</v>
      </c>
      <c r="U7274" t="s">
        <v>352</v>
      </c>
      <c r="V7274" t="s">
        <v>32768</v>
      </c>
      <c r="W7274" t="s">
        <v>210</v>
      </c>
      <c r="X7274" t="s">
        <v>24587</v>
      </c>
      <c r="Y7274" t="s">
        <v>24588</v>
      </c>
    </row>
    <row r="7275" spans="1:25" x14ac:dyDescent="0.25">
      <c r="A7275" t="s">
        <v>32809</v>
      </c>
      <c r="B7275" t="s">
        <v>24589</v>
      </c>
      <c r="C7275" t="s">
        <v>32795</v>
      </c>
      <c r="D7275" t="s">
        <v>32759</v>
      </c>
      <c r="E7275" t="s">
        <v>32802</v>
      </c>
      <c r="F7275" t="b">
        <v>0</v>
      </c>
      <c r="G7275" s="1">
        <v>42289</v>
      </c>
      <c r="H7275">
        <v>2.6007985538223932E+16</v>
      </c>
      <c r="I7275" t="s">
        <v>651</v>
      </c>
      <c r="J7275" t="s">
        <v>32808</v>
      </c>
      <c r="K7275">
        <v>1114.08</v>
      </c>
      <c r="L7275">
        <v>3302</v>
      </c>
      <c r="M7275">
        <v>6942</v>
      </c>
      <c r="N7275">
        <v>5157</v>
      </c>
      <c r="O7275">
        <v>34</v>
      </c>
      <c r="P7275">
        <v>9</v>
      </c>
      <c r="Q7275">
        <v>2170</v>
      </c>
      <c r="R7275">
        <v>120007</v>
      </c>
      <c r="S7275">
        <v>137722.01999999999</v>
      </c>
      <c r="T7275">
        <v>5902</v>
      </c>
      <c r="U7275" t="s">
        <v>352</v>
      </c>
      <c r="V7275" t="s">
        <v>32768</v>
      </c>
      <c r="W7275" t="s">
        <v>210</v>
      </c>
      <c r="X7275" t="s">
        <v>24590</v>
      </c>
      <c r="Y7275" t="s">
        <v>24591</v>
      </c>
    </row>
    <row r="7276" spans="1:25" x14ac:dyDescent="0.25">
      <c r="A7276" t="s">
        <v>32800</v>
      </c>
      <c r="B7276" t="s">
        <v>9171</v>
      </c>
      <c r="C7276" t="s">
        <v>32795</v>
      </c>
      <c r="D7276" t="s">
        <v>32759</v>
      </c>
      <c r="E7276" t="s">
        <v>32802</v>
      </c>
      <c r="F7276" t="b">
        <v>1</v>
      </c>
      <c r="G7276" s="1">
        <v>42204</v>
      </c>
      <c r="H7276">
        <v>2.6001475486984508E+16</v>
      </c>
      <c r="I7276" t="s">
        <v>5688</v>
      </c>
      <c r="J7276" t="s">
        <v>32808</v>
      </c>
      <c r="K7276">
        <v>1760.01</v>
      </c>
      <c r="L7276">
        <v>885</v>
      </c>
      <c r="M7276">
        <v>6543</v>
      </c>
      <c r="N7276">
        <v>6808</v>
      </c>
      <c r="O7276">
        <v>48</v>
      </c>
      <c r="P7276">
        <v>7</v>
      </c>
      <c r="Q7276">
        <v>3917</v>
      </c>
      <c r="R7276">
        <v>196254</v>
      </c>
      <c r="S7276">
        <v>123576.26</v>
      </c>
      <c r="T7276">
        <v>8672</v>
      </c>
      <c r="U7276" t="s">
        <v>217</v>
      </c>
      <c r="V7276" t="s">
        <v>32768</v>
      </c>
      <c r="W7276" t="s">
        <v>210</v>
      </c>
      <c r="X7276" t="s">
        <v>24592</v>
      </c>
      <c r="Y7276" t="s">
        <v>24593</v>
      </c>
    </row>
    <row r="7277" spans="1:25" x14ac:dyDescent="0.25">
      <c r="A7277" t="s">
        <v>68</v>
      </c>
      <c r="B7277" t="s">
        <v>24594</v>
      </c>
      <c r="C7277" t="s">
        <v>32795</v>
      </c>
      <c r="D7277" t="s">
        <v>32767</v>
      </c>
      <c r="E7277" t="s">
        <v>32802</v>
      </c>
      <c r="F7277" t="b">
        <v>0</v>
      </c>
      <c r="G7277" s="1">
        <v>42026</v>
      </c>
      <c r="H7277">
        <v>2.600280543194388E+16</v>
      </c>
      <c r="I7277" t="s">
        <v>3424</v>
      </c>
      <c r="J7277" t="s">
        <v>32797</v>
      </c>
      <c r="K7277">
        <v>1117.1500000000001</v>
      </c>
      <c r="L7277">
        <v>4038</v>
      </c>
      <c r="M7277">
        <v>6341</v>
      </c>
      <c r="N7277">
        <v>6780</v>
      </c>
      <c r="O7277">
        <v>45</v>
      </c>
      <c r="P7277">
        <v>1</v>
      </c>
      <c r="Q7277">
        <v>762</v>
      </c>
      <c r="R7277">
        <v>50250</v>
      </c>
      <c r="S7277">
        <v>99914.69</v>
      </c>
      <c r="T7277">
        <v>7821</v>
      </c>
      <c r="U7277" t="s">
        <v>217</v>
      </c>
      <c r="V7277" t="s">
        <v>32768</v>
      </c>
      <c r="W7277" t="s">
        <v>210</v>
      </c>
      <c r="X7277" t="s">
        <v>24595</v>
      </c>
      <c r="Y7277" t="s">
        <v>24596</v>
      </c>
    </row>
    <row r="7278" spans="1:25" x14ac:dyDescent="0.25">
      <c r="A7278" t="s">
        <v>32799</v>
      </c>
      <c r="B7278" t="s">
        <v>24597</v>
      </c>
      <c r="C7278" t="s">
        <v>32795</v>
      </c>
      <c r="D7278" t="s">
        <v>32759</v>
      </c>
      <c r="E7278" t="s">
        <v>32802</v>
      </c>
      <c r="F7278" t="b">
        <v>0</v>
      </c>
      <c r="G7278" s="1">
        <v>42168</v>
      </c>
      <c r="H7278">
        <v>2.6009586325229004E+16</v>
      </c>
      <c r="I7278" t="s">
        <v>3059</v>
      </c>
      <c r="J7278" t="s">
        <v>32808</v>
      </c>
      <c r="K7278">
        <v>1544.92</v>
      </c>
      <c r="L7278">
        <v>926</v>
      </c>
      <c r="M7278">
        <v>5307</v>
      </c>
      <c r="N7278">
        <v>6522</v>
      </c>
      <c r="O7278">
        <v>15</v>
      </c>
      <c r="P7278">
        <v>5</v>
      </c>
      <c r="Q7278">
        <v>1042</v>
      </c>
      <c r="R7278">
        <v>54676</v>
      </c>
      <c r="S7278">
        <v>136936.65</v>
      </c>
      <c r="T7278">
        <v>5615</v>
      </c>
      <c r="U7278" t="s">
        <v>217</v>
      </c>
      <c r="V7278" t="s">
        <v>32768</v>
      </c>
      <c r="W7278" t="s">
        <v>210</v>
      </c>
      <c r="X7278" t="s">
        <v>24598</v>
      </c>
      <c r="Y7278" t="s">
        <v>24599</v>
      </c>
    </row>
    <row r="7279" spans="1:25" x14ac:dyDescent="0.25">
      <c r="A7279" t="s">
        <v>32799</v>
      </c>
      <c r="B7279" t="s">
        <v>24600</v>
      </c>
      <c r="C7279" t="s">
        <v>32801</v>
      </c>
      <c r="D7279" t="s">
        <v>32759</v>
      </c>
      <c r="E7279" t="s">
        <v>32804</v>
      </c>
      <c r="F7279" t="b">
        <v>1</v>
      </c>
      <c r="G7279" s="1">
        <v>42188</v>
      </c>
      <c r="H7279">
        <v>2.6006168789042948E+16</v>
      </c>
      <c r="I7279" t="s">
        <v>71</v>
      </c>
      <c r="J7279" t="s">
        <v>32805</v>
      </c>
      <c r="K7279">
        <v>1981.87</v>
      </c>
      <c r="L7279">
        <v>2145</v>
      </c>
      <c r="M7279">
        <v>6686</v>
      </c>
      <c r="N7279">
        <v>5727</v>
      </c>
      <c r="O7279">
        <v>79</v>
      </c>
      <c r="P7279">
        <v>0</v>
      </c>
      <c r="Q7279">
        <v>5172</v>
      </c>
      <c r="R7279">
        <v>194728</v>
      </c>
      <c r="S7279">
        <v>148815.87</v>
      </c>
      <c r="T7279">
        <v>6966</v>
      </c>
      <c r="U7279" t="s">
        <v>217</v>
      </c>
      <c r="V7279" t="s">
        <v>32768</v>
      </c>
      <c r="W7279" t="s">
        <v>210</v>
      </c>
      <c r="X7279" t="s">
        <v>24601</v>
      </c>
      <c r="Y7279" t="s">
        <v>24602</v>
      </c>
    </row>
    <row r="7280" spans="1:25" x14ac:dyDescent="0.25">
      <c r="A7280" t="s">
        <v>32799</v>
      </c>
      <c r="B7280" t="s">
        <v>24603</v>
      </c>
      <c r="C7280" t="s">
        <v>32803</v>
      </c>
      <c r="D7280" t="s">
        <v>32769</v>
      </c>
      <c r="E7280" t="s">
        <v>32807</v>
      </c>
      <c r="F7280" t="b">
        <v>1</v>
      </c>
      <c r="G7280" s="1">
        <v>42028</v>
      </c>
      <c r="H7280">
        <v>2.6007193486898688E+16</v>
      </c>
      <c r="I7280" t="s">
        <v>4126</v>
      </c>
      <c r="J7280" t="s">
        <v>32760</v>
      </c>
      <c r="K7280">
        <v>1774.2</v>
      </c>
      <c r="L7280">
        <v>1833</v>
      </c>
      <c r="M7280">
        <v>5447</v>
      </c>
      <c r="N7280">
        <v>5952</v>
      </c>
      <c r="O7280">
        <v>26</v>
      </c>
      <c r="P7280">
        <v>5</v>
      </c>
      <c r="Q7280">
        <v>8314</v>
      </c>
      <c r="R7280">
        <v>99533</v>
      </c>
      <c r="S7280">
        <v>100642.1</v>
      </c>
      <c r="T7280">
        <v>9834</v>
      </c>
      <c r="U7280" t="s">
        <v>217</v>
      </c>
      <c r="V7280" t="s">
        <v>32768</v>
      </c>
      <c r="W7280" t="s">
        <v>210</v>
      </c>
      <c r="X7280" t="s">
        <v>24604</v>
      </c>
      <c r="Y7280" t="s">
        <v>24605</v>
      </c>
    </row>
    <row r="7281" spans="1:25" x14ac:dyDescent="0.25">
      <c r="A7281" t="s">
        <v>68</v>
      </c>
      <c r="B7281" t="s">
        <v>24606</v>
      </c>
      <c r="C7281" t="s">
        <v>32795</v>
      </c>
      <c r="D7281" t="s">
        <v>32759</v>
      </c>
      <c r="E7281" t="s">
        <v>32804</v>
      </c>
      <c r="F7281" t="b">
        <v>0</v>
      </c>
      <c r="G7281" s="1">
        <v>42063</v>
      </c>
      <c r="H7281">
        <v>2.6002736779224644E+16</v>
      </c>
      <c r="I7281" t="s">
        <v>15956</v>
      </c>
      <c r="J7281" t="s">
        <v>32797</v>
      </c>
      <c r="K7281">
        <v>1499.75</v>
      </c>
      <c r="L7281">
        <v>3367</v>
      </c>
      <c r="M7281">
        <v>6521</v>
      </c>
      <c r="N7281">
        <v>6869</v>
      </c>
      <c r="O7281">
        <v>61</v>
      </c>
      <c r="P7281">
        <v>1</v>
      </c>
      <c r="Q7281">
        <v>8880</v>
      </c>
      <c r="R7281">
        <v>71174</v>
      </c>
      <c r="S7281">
        <v>81935.210000000006</v>
      </c>
      <c r="T7281">
        <v>8328</v>
      </c>
      <c r="U7281" t="s">
        <v>709</v>
      </c>
      <c r="V7281" t="s">
        <v>32768</v>
      </c>
      <c r="W7281" t="s">
        <v>210</v>
      </c>
      <c r="X7281" t="s">
        <v>24607</v>
      </c>
      <c r="Y7281" t="s">
        <v>24608</v>
      </c>
    </row>
    <row r="7282" spans="1:25" x14ac:dyDescent="0.25">
      <c r="A7282" t="s">
        <v>32799</v>
      </c>
      <c r="B7282" t="s">
        <v>24609</v>
      </c>
      <c r="C7282" t="s">
        <v>32801</v>
      </c>
      <c r="D7282" t="s">
        <v>32769</v>
      </c>
      <c r="E7282" t="s">
        <v>32802</v>
      </c>
      <c r="F7282" t="b">
        <v>1</v>
      </c>
      <c r="G7282" s="1">
        <v>42299</v>
      </c>
      <c r="H7282">
        <v>2.6009158051552644E+16</v>
      </c>
      <c r="I7282" t="s">
        <v>7106</v>
      </c>
      <c r="J7282" t="s">
        <v>32808</v>
      </c>
      <c r="K7282">
        <v>1977.39</v>
      </c>
      <c r="L7282">
        <v>3868</v>
      </c>
      <c r="M7282">
        <v>6081</v>
      </c>
      <c r="N7282">
        <v>6915</v>
      </c>
      <c r="O7282">
        <v>54</v>
      </c>
      <c r="P7282">
        <v>9</v>
      </c>
      <c r="Q7282">
        <v>7553</v>
      </c>
      <c r="R7282">
        <v>185802</v>
      </c>
      <c r="S7282">
        <v>78984.61</v>
      </c>
      <c r="T7282">
        <v>5208</v>
      </c>
      <c r="U7282" t="s">
        <v>709</v>
      </c>
      <c r="V7282" t="s">
        <v>32768</v>
      </c>
      <c r="W7282" t="s">
        <v>210</v>
      </c>
      <c r="X7282" t="s">
        <v>24610</v>
      </c>
      <c r="Y7282" t="s">
        <v>24611</v>
      </c>
    </row>
    <row r="7283" spans="1:25" x14ac:dyDescent="0.25">
      <c r="A7283" t="s">
        <v>32799</v>
      </c>
      <c r="B7283" t="s">
        <v>24612</v>
      </c>
      <c r="C7283" t="s">
        <v>32795</v>
      </c>
      <c r="D7283" t="s">
        <v>32767</v>
      </c>
      <c r="E7283" t="s">
        <v>32804</v>
      </c>
      <c r="F7283" t="b">
        <v>1</v>
      </c>
      <c r="G7283" s="1">
        <v>42107</v>
      </c>
      <c r="H7283">
        <v>2.6004173666933136E+16</v>
      </c>
      <c r="I7283" t="s">
        <v>2367</v>
      </c>
      <c r="J7283" t="s">
        <v>32760</v>
      </c>
      <c r="K7283">
        <v>1264.51</v>
      </c>
      <c r="L7283">
        <v>3002</v>
      </c>
      <c r="M7283">
        <v>5909</v>
      </c>
      <c r="N7283">
        <v>5645</v>
      </c>
      <c r="O7283">
        <v>33</v>
      </c>
      <c r="P7283">
        <v>6</v>
      </c>
      <c r="Q7283">
        <v>6069</v>
      </c>
      <c r="R7283">
        <v>68901</v>
      </c>
      <c r="S7283">
        <v>99877.27</v>
      </c>
      <c r="T7283">
        <v>7318</v>
      </c>
      <c r="U7283" t="s">
        <v>709</v>
      </c>
      <c r="V7283" t="s">
        <v>32768</v>
      </c>
      <c r="W7283" t="s">
        <v>210</v>
      </c>
      <c r="X7283" t="s">
        <v>24613</v>
      </c>
      <c r="Y7283" t="s">
        <v>24614</v>
      </c>
    </row>
    <row r="7284" spans="1:25" x14ac:dyDescent="0.25">
      <c r="A7284" t="s">
        <v>32800</v>
      </c>
      <c r="B7284" t="s">
        <v>24615</v>
      </c>
      <c r="C7284" t="s">
        <v>32801</v>
      </c>
      <c r="D7284" t="s">
        <v>32759</v>
      </c>
      <c r="E7284" t="s">
        <v>32796</v>
      </c>
      <c r="F7284" t="b">
        <v>0</v>
      </c>
      <c r="G7284" s="1">
        <v>42311</v>
      </c>
      <c r="H7284">
        <v>2.6003059380452832E+16</v>
      </c>
      <c r="I7284" t="s">
        <v>10113</v>
      </c>
      <c r="J7284" t="s">
        <v>32797</v>
      </c>
      <c r="K7284">
        <v>1119.77</v>
      </c>
      <c r="L7284">
        <v>3495</v>
      </c>
      <c r="M7284">
        <v>6095</v>
      </c>
      <c r="N7284">
        <v>6317</v>
      </c>
      <c r="O7284">
        <v>47</v>
      </c>
      <c r="P7284">
        <v>4</v>
      </c>
      <c r="Q7284">
        <v>6686</v>
      </c>
      <c r="R7284">
        <v>65096</v>
      </c>
      <c r="S7284">
        <v>58001.97</v>
      </c>
      <c r="T7284">
        <v>9392</v>
      </c>
      <c r="U7284" t="s">
        <v>709</v>
      </c>
      <c r="V7284" t="s">
        <v>32768</v>
      </c>
      <c r="W7284" t="s">
        <v>210</v>
      </c>
      <c r="X7284" t="s">
        <v>24616</v>
      </c>
      <c r="Y7284" t="s">
        <v>24617</v>
      </c>
    </row>
    <row r="7285" spans="1:25" x14ac:dyDescent="0.25">
      <c r="A7285" t="s">
        <v>32809</v>
      </c>
      <c r="B7285" t="s">
        <v>24618</v>
      </c>
      <c r="C7285" t="s">
        <v>32803</v>
      </c>
      <c r="D7285" t="s">
        <v>32759</v>
      </c>
      <c r="E7285" t="s">
        <v>32802</v>
      </c>
      <c r="F7285" t="b">
        <v>0</v>
      </c>
      <c r="G7285" s="1">
        <v>42212</v>
      </c>
      <c r="H7285">
        <v>2.6003322511325184E+16</v>
      </c>
      <c r="I7285" t="s">
        <v>2279</v>
      </c>
      <c r="J7285" t="s">
        <v>32760</v>
      </c>
      <c r="K7285">
        <v>1387.76</v>
      </c>
      <c r="L7285">
        <v>823</v>
      </c>
      <c r="M7285">
        <v>6525</v>
      </c>
      <c r="N7285">
        <v>5386</v>
      </c>
      <c r="O7285">
        <v>95</v>
      </c>
      <c r="P7285">
        <v>5</v>
      </c>
      <c r="Q7285">
        <v>4877</v>
      </c>
      <c r="R7285">
        <v>142119</v>
      </c>
      <c r="S7285">
        <v>125905.43</v>
      </c>
      <c r="T7285">
        <v>6506</v>
      </c>
      <c r="U7285" t="s">
        <v>709</v>
      </c>
      <c r="V7285" t="s">
        <v>32768</v>
      </c>
      <c r="W7285" t="s">
        <v>210</v>
      </c>
      <c r="X7285" t="s">
        <v>24619</v>
      </c>
      <c r="Y7285" t="s">
        <v>24620</v>
      </c>
    </row>
    <row r="7286" spans="1:25" x14ac:dyDescent="0.25">
      <c r="A7286" t="s">
        <v>32799</v>
      </c>
      <c r="B7286" t="s">
        <v>24621</v>
      </c>
      <c r="C7286" t="s">
        <v>32801</v>
      </c>
      <c r="D7286" t="s">
        <v>32759</v>
      </c>
      <c r="E7286" t="s">
        <v>32804</v>
      </c>
      <c r="F7286" t="b">
        <v>1</v>
      </c>
      <c r="G7286" s="1">
        <v>42368</v>
      </c>
      <c r="H7286">
        <v>2.6004312969033288E+16</v>
      </c>
      <c r="I7286" t="s">
        <v>4449</v>
      </c>
      <c r="J7286" t="s">
        <v>32797</v>
      </c>
      <c r="K7286">
        <v>1220.5899999999999</v>
      </c>
      <c r="L7286">
        <v>906</v>
      </c>
      <c r="M7286">
        <v>6711</v>
      </c>
      <c r="N7286">
        <v>6126</v>
      </c>
      <c r="O7286">
        <v>9</v>
      </c>
      <c r="P7286">
        <v>6</v>
      </c>
      <c r="Q7286">
        <v>8451</v>
      </c>
      <c r="R7286">
        <v>161710</v>
      </c>
      <c r="S7286">
        <v>70693.429999999993</v>
      </c>
      <c r="T7286">
        <v>8865</v>
      </c>
      <c r="U7286" t="s">
        <v>709</v>
      </c>
      <c r="V7286" t="s">
        <v>32768</v>
      </c>
      <c r="W7286" t="s">
        <v>210</v>
      </c>
      <c r="X7286" t="s">
        <v>24622</v>
      </c>
      <c r="Y7286" t="s">
        <v>24623</v>
      </c>
    </row>
    <row r="7287" spans="1:25" x14ac:dyDescent="0.25">
      <c r="A7287" t="s">
        <v>32809</v>
      </c>
      <c r="B7287" t="s">
        <v>24624</v>
      </c>
      <c r="C7287" t="s">
        <v>32795</v>
      </c>
      <c r="D7287" t="s">
        <v>32767</v>
      </c>
      <c r="E7287" t="s">
        <v>32796</v>
      </c>
      <c r="F7287" t="b">
        <v>1</v>
      </c>
      <c r="G7287" s="1">
        <v>42202</v>
      </c>
      <c r="H7287">
        <v>2.6001032238118656E+16</v>
      </c>
      <c r="I7287" t="s">
        <v>5805</v>
      </c>
      <c r="J7287" t="s">
        <v>32797</v>
      </c>
      <c r="K7287">
        <v>1845.13</v>
      </c>
      <c r="L7287">
        <v>669</v>
      </c>
      <c r="M7287">
        <v>5732</v>
      </c>
      <c r="N7287">
        <v>6122</v>
      </c>
      <c r="O7287">
        <v>62</v>
      </c>
      <c r="P7287">
        <v>7</v>
      </c>
      <c r="Q7287">
        <v>9704</v>
      </c>
      <c r="R7287">
        <v>175905</v>
      </c>
      <c r="S7287">
        <v>135382.82</v>
      </c>
      <c r="T7287">
        <v>8336</v>
      </c>
      <c r="U7287" t="s">
        <v>289</v>
      </c>
      <c r="V7287" t="s">
        <v>32766</v>
      </c>
      <c r="W7287" t="s">
        <v>116</v>
      </c>
      <c r="X7287" t="s">
        <v>24625</v>
      </c>
      <c r="Y7287" t="s">
        <v>24626</v>
      </c>
    </row>
    <row r="7288" spans="1:25" x14ac:dyDescent="0.25">
      <c r="A7288" t="s">
        <v>32799</v>
      </c>
      <c r="B7288" t="s">
        <v>24627</v>
      </c>
      <c r="C7288" t="s">
        <v>32801</v>
      </c>
      <c r="D7288" t="s">
        <v>32759</v>
      </c>
      <c r="E7288" t="s">
        <v>32796</v>
      </c>
      <c r="F7288" t="b">
        <v>1</v>
      </c>
      <c r="G7288" s="1">
        <v>42159</v>
      </c>
      <c r="H7288">
        <v>2.6006058897109456E+16</v>
      </c>
      <c r="I7288" t="s">
        <v>8140</v>
      </c>
      <c r="J7288" t="s">
        <v>32805</v>
      </c>
      <c r="K7288">
        <v>1825.25</v>
      </c>
      <c r="L7288">
        <v>1406</v>
      </c>
      <c r="M7288">
        <v>5731</v>
      </c>
      <c r="N7288">
        <v>6208</v>
      </c>
      <c r="O7288">
        <v>42</v>
      </c>
      <c r="P7288">
        <v>4</v>
      </c>
      <c r="Q7288">
        <v>7071</v>
      </c>
      <c r="R7288">
        <v>139117</v>
      </c>
      <c r="S7288">
        <v>92919.82</v>
      </c>
      <c r="T7288">
        <v>9926</v>
      </c>
      <c r="U7288" t="s">
        <v>289</v>
      </c>
      <c r="V7288" t="s">
        <v>32766</v>
      </c>
      <c r="W7288" t="s">
        <v>116</v>
      </c>
      <c r="X7288" t="s">
        <v>24628</v>
      </c>
      <c r="Y7288" t="s">
        <v>24629</v>
      </c>
    </row>
    <row r="7289" spans="1:25" x14ac:dyDescent="0.25">
      <c r="A7289" t="s">
        <v>32799</v>
      </c>
      <c r="B7289" t="s">
        <v>24630</v>
      </c>
      <c r="C7289" t="s">
        <v>32801</v>
      </c>
      <c r="D7289" t="s">
        <v>32769</v>
      </c>
      <c r="E7289" t="s">
        <v>32802</v>
      </c>
      <c r="F7289" t="b">
        <v>0</v>
      </c>
      <c r="G7289" s="1">
        <v>42157</v>
      </c>
      <c r="H7289">
        <v>2.6001711104368544E+16</v>
      </c>
      <c r="I7289" t="s">
        <v>21915</v>
      </c>
      <c r="J7289" t="s">
        <v>32808</v>
      </c>
      <c r="K7289">
        <v>1851.48</v>
      </c>
      <c r="L7289">
        <v>385</v>
      </c>
      <c r="M7289">
        <v>5282</v>
      </c>
      <c r="N7289">
        <v>6464</v>
      </c>
      <c r="O7289">
        <v>65</v>
      </c>
      <c r="P7289">
        <v>7</v>
      </c>
      <c r="Q7289">
        <v>5307</v>
      </c>
      <c r="R7289">
        <v>146398</v>
      </c>
      <c r="S7289">
        <v>75998.740000000005</v>
      </c>
      <c r="T7289">
        <v>7468</v>
      </c>
      <c r="U7289" t="s">
        <v>208</v>
      </c>
      <c r="V7289" t="s">
        <v>32768</v>
      </c>
      <c r="W7289" t="s">
        <v>210</v>
      </c>
      <c r="X7289" t="s">
        <v>24631</v>
      </c>
      <c r="Y7289" t="s">
        <v>24632</v>
      </c>
    </row>
    <row r="7290" spans="1:25" x14ac:dyDescent="0.25">
      <c r="A7290" t="s">
        <v>32799</v>
      </c>
      <c r="B7290" t="s">
        <v>24633</v>
      </c>
      <c r="C7290" t="s">
        <v>32801</v>
      </c>
      <c r="D7290" t="s">
        <v>32769</v>
      </c>
      <c r="E7290" t="s">
        <v>32796</v>
      </c>
      <c r="F7290" t="b">
        <v>1</v>
      </c>
      <c r="G7290" s="1">
        <v>42211</v>
      </c>
      <c r="H7290">
        <v>2.6002306880207148E+16</v>
      </c>
      <c r="I7290" t="s">
        <v>5959</v>
      </c>
      <c r="J7290" t="s">
        <v>32808</v>
      </c>
      <c r="K7290">
        <v>1201.25</v>
      </c>
      <c r="L7290">
        <v>2626</v>
      </c>
      <c r="M7290">
        <v>6124</v>
      </c>
      <c r="N7290">
        <v>5294</v>
      </c>
      <c r="O7290">
        <v>58</v>
      </c>
      <c r="P7290">
        <v>8</v>
      </c>
      <c r="Q7290">
        <v>5289</v>
      </c>
      <c r="R7290">
        <v>118792</v>
      </c>
      <c r="S7290">
        <v>111588.47</v>
      </c>
      <c r="T7290">
        <v>6251</v>
      </c>
      <c r="U7290" t="s">
        <v>709</v>
      </c>
      <c r="V7290" t="s">
        <v>32768</v>
      </c>
      <c r="W7290" t="s">
        <v>210</v>
      </c>
      <c r="X7290" t="s">
        <v>24634</v>
      </c>
      <c r="Y7290" t="s">
        <v>24635</v>
      </c>
    </row>
    <row r="7291" spans="1:25" x14ac:dyDescent="0.25">
      <c r="A7291" t="s">
        <v>68</v>
      </c>
      <c r="B7291" t="s">
        <v>24636</v>
      </c>
      <c r="C7291" t="s">
        <v>32803</v>
      </c>
      <c r="D7291" t="s">
        <v>32769</v>
      </c>
      <c r="E7291" t="s">
        <v>32807</v>
      </c>
      <c r="F7291" t="b">
        <v>0</v>
      </c>
      <c r="G7291" s="1">
        <v>42102</v>
      </c>
      <c r="H7291">
        <v>2.6009387294501404E+16</v>
      </c>
      <c r="I7291" t="s">
        <v>2954</v>
      </c>
      <c r="J7291" t="s">
        <v>32760</v>
      </c>
      <c r="K7291">
        <v>1560.76</v>
      </c>
      <c r="L7291">
        <v>4313</v>
      </c>
      <c r="M7291">
        <v>6266</v>
      </c>
      <c r="N7291">
        <v>6010</v>
      </c>
      <c r="O7291">
        <v>6</v>
      </c>
      <c r="P7291">
        <v>2</v>
      </c>
      <c r="Q7291">
        <v>2622</v>
      </c>
      <c r="R7291">
        <v>72446</v>
      </c>
      <c r="S7291">
        <v>69510.33</v>
      </c>
      <c r="T7291">
        <v>7892</v>
      </c>
      <c r="U7291" t="s">
        <v>709</v>
      </c>
      <c r="V7291" t="s">
        <v>32768</v>
      </c>
      <c r="W7291" t="s">
        <v>210</v>
      </c>
      <c r="X7291" t="s">
        <v>24637</v>
      </c>
      <c r="Y7291" t="s">
        <v>24638</v>
      </c>
    </row>
    <row r="7292" spans="1:25" x14ac:dyDescent="0.25">
      <c r="A7292" t="s">
        <v>32809</v>
      </c>
      <c r="B7292" t="s">
        <v>24639</v>
      </c>
      <c r="C7292" t="s">
        <v>32806</v>
      </c>
      <c r="D7292" t="s">
        <v>32767</v>
      </c>
      <c r="E7292" t="s">
        <v>32804</v>
      </c>
      <c r="F7292" t="b">
        <v>0</v>
      </c>
      <c r="G7292" s="1">
        <v>42095</v>
      </c>
      <c r="H7292">
        <v>2.6002397225250136E+16</v>
      </c>
      <c r="I7292" t="s">
        <v>5085</v>
      </c>
      <c r="J7292" t="s">
        <v>32808</v>
      </c>
      <c r="K7292">
        <v>1725.01</v>
      </c>
      <c r="L7292">
        <v>2099</v>
      </c>
      <c r="M7292">
        <v>5857</v>
      </c>
      <c r="N7292">
        <v>6609</v>
      </c>
      <c r="O7292">
        <v>7</v>
      </c>
      <c r="P7292">
        <v>8</v>
      </c>
      <c r="Q7292">
        <v>5416</v>
      </c>
      <c r="R7292">
        <v>107872</v>
      </c>
      <c r="S7292">
        <v>139888.91</v>
      </c>
      <c r="T7292">
        <v>7110</v>
      </c>
      <c r="U7292" t="s">
        <v>709</v>
      </c>
      <c r="V7292" t="s">
        <v>32768</v>
      </c>
      <c r="W7292" t="s">
        <v>210</v>
      </c>
      <c r="X7292" t="s">
        <v>24640</v>
      </c>
      <c r="Y7292" t="s">
        <v>24641</v>
      </c>
    </row>
    <row r="7293" spans="1:25" x14ac:dyDescent="0.25">
      <c r="A7293" t="s">
        <v>32809</v>
      </c>
      <c r="B7293" t="s">
        <v>24642</v>
      </c>
      <c r="C7293" t="s">
        <v>32806</v>
      </c>
      <c r="D7293" t="s">
        <v>32759</v>
      </c>
      <c r="E7293" t="s">
        <v>32807</v>
      </c>
      <c r="F7293" t="b">
        <v>0</v>
      </c>
      <c r="G7293" s="1">
        <v>42015</v>
      </c>
      <c r="H7293">
        <v>2.6005273578440804E+16</v>
      </c>
      <c r="I7293" t="s">
        <v>4168</v>
      </c>
      <c r="J7293" t="s">
        <v>32760</v>
      </c>
      <c r="K7293">
        <v>1666.2</v>
      </c>
      <c r="L7293">
        <v>3384</v>
      </c>
      <c r="M7293">
        <v>5589</v>
      </c>
      <c r="N7293">
        <v>5707</v>
      </c>
      <c r="O7293">
        <v>66</v>
      </c>
      <c r="P7293">
        <v>8</v>
      </c>
      <c r="Q7293">
        <v>9014</v>
      </c>
      <c r="R7293">
        <v>53977</v>
      </c>
      <c r="S7293">
        <v>86641.8</v>
      </c>
      <c r="T7293">
        <v>9894</v>
      </c>
      <c r="U7293" t="s">
        <v>709</v>
      </c>
      <c r="V7293" t="s">
        <v>32768</v>
      </c>
      <c r="W7293" t="s">
        <v>210</v>
      </c>
      <c r="X7293" t="s">
        <v>24643</v>
      </c>
      <c r="Y7293" t="s">
        <v>24644</v>
      </c>
    </row>
    <row r="7294" spans="1:25" x14ac:dyDescent="0.25">
      <c r="A7294" t="s">
        <v>32799</v>
      </c>
      <c r="B7294" t="s">
        <v>24645</v>
      </c>
      <c r="C7294" t="s">
        <v>32803</v>
      </c>
      <c r="D7294" t="s">
        <v>32767</v>
      </c>
      <c r="E7294" t="s">
        <v>32807</v>
      </c>
      <c r="F7294" t="b">
        <v>0</v>
      </c>
      <c r="G7294" s="1">
        <v>42102</v>
      </c>
      <c r="H7294">
        <v>2.600716947654884E+16</v>
      </c>
      <c r="I7294" t="s">
        <v>7355</v>
      </c>
      <c r="J7294" t="s">
        <v>32797</v>
      </c>
      <c r="K7294">
        <v>1770.67</v>
      </c>
      <c r="L7294">
        <v>967</v>
      </c>
      <c r="M7294">
        <v>6557</v>
      </c>
      <c r="N7294">
        <v>6008</v>
      </c>
      <c r="O7294">
        <v>22</v>
      </c>
      <c r="P7294">
        <v>1</v>
      </c>
      <c r="Q7294">
        <v>9557</v>
      </c>
      <c r="R7294">
        <v>147070</v>
      </c>
      <c r="S7294">
        <v>109729.52</v>
      </c>
      <c r="T7294">
        <v>8892</v>
      </c>
      <c r="U7294" t="s">
        <v>709</v>
      </c>
      <c r="V7294" t="s">
        <v>32768</v>
      </c>
      <c r="W7294" t="s">
        <v>210</v>
      </c>
      <c r="X7294" t="s">
        <v>24646</v>
      </c>
      <c r="Y7294" t="s">
        <v>24647</v>
      </c>
    </row>
    <row r="7295" spans="1:25" x14ac:dyDescent="0.25">
      <c r="A7295" t="s">
        <v>32800</v>
      </c>
      <c r="B7295" t="s">
        <v>24648</v>
      </c>
      <c r="C7295" t="s">
        <v>32806</v>
      </c>
      <c r="D7295" t="s">
        <v>32769</v>
      </c>
      <c r="E7295" t="s">
        <v>32807</v>
      </c>
      <c r="F7295" t="b">
        <v>0</v>
      </c>
      <c r="G7295" s="1">
        <v>42020</v>
      </c>
      <c r="H7295">
        <v>2.6002853365869796E+16</v>
      </c>
      <c r="I7295" t="s">
        <v>2512</v>
      </c>
      <c r="J7295" t="s">
        <v>32808</v>
      </c>
      <c r="K7295">
        <v>1161.6400000000001</v>
      </c>
      <c r="L7295">
        <v>4971</v>
      </c>
      <c r="M7295">
        <v>5255</v>
      </c>
      <c r="N7295">
        <v>6988</v>
      </c>
      <c r="O7295">
        <v>90</v>
      </c>
      <c r="P7295">
        <v>8</v>
      </c>
      <c r="Q7295">
        <v>7204</v>
      </c>
      <c r="R7295">
        <v>56606</v>
      </c>
      <c r="S7295">
        <v>51503.28</v>
      </c>
      <c r="T7295">
        <v>6191</v>
      </c>
      <c r="U7295" t="s">
        <v>709</v>
      </c>
      <c r="V7295" t="s">
        <v>32768</v>
      </c>
      <c r="W7295" t="s">
        <v>210</v>
      </c>
      <c r="X7295" t="s">
        <v>24649</v>
      </c>
      <c r="Y7295" t="s">
        <v>24650</v>
      </c>
    </row>
    <row r="7296" spans="1:25" x14ac:dyDescent="0.25">
      <c r="A7296" t="s">
        <v>68</v>
      </c>
      <c r="B7296" t="s">
        <v>24651</v>
      </c>
      <c r="C7296" t="s">
        <v>32795</v>
      </c>
      <c r="D7296" t="s">
        <v>32767</v>
      </c>
      <c r="E7296" t="s">
        <v>32804</v>
      </c>
      <c r="F7296" t="b">
        <v>1</v>
      </c>
      <c r="G7296" s="1">
        <v>42338</v>
      </c>
      <c r="H7296">
        <v>2.6004058152336132E+16</v>
      </c>
      <c r="I7296" t="s">
        <v>2868</v>
      </c>
      <c r="J7296" t="s">
        <v>32797</v>
      </c>
      <c r="K7296">
        <v>1182.8800000000001</v>
      </c>
      <c r="L7296">
        <v>3155</v>
      </c>
      <c r="M7296">
        <v>6314</v>
      </c>
      <c r="N7296">
        <v>6022</v>
      </c>
      <c r="O7296">
        <v>65</v>
      </c>
      <c r="P7296">
        <v>4</v>
      </c>
      <c r="Q7296">
        <v>1652</v>
      </c>
      <c r="R7296">
        <v>149313</v>
      </c>
      <c r="S7296">
        <v>147042.96</v>
      </c>
      <c r="T7296">
        <v>9774</v>
      </c>
      <c r="U7296" t="s">
        <v>709</v>
      </c>
      <c r="V7296" t="s">
        <v>32768</v>
      </c>
      <c r="W7296" t="s">
        <v>210</v>
      </c>
      <c r="X7296" t="s">
        <v>24652</v>
      </c>
      <c r="Y7296" t="s">
        <v>24653</v>
      </c>
    </row>
    <row r="7297" spans="1:25" x14ac:dyDescent="0.25">
      <c r="A7297" t="s">
        <v>32799</v>
      </c>
      <c r="B7297" t="s">
        <v>24654</v>
      </c>
      <c r="C7297" t="s">
        <v>32795</v>
      </c>
      <c r="D7297" t="s">
        <v>32759</v>
      </c>
      <c r="E7297" t="s">
        <v>32796</v>
      </c>
      <c r="F7297" t="b">
        <v>1</v>
      </c>
      <c r="G7297" s="1">
        <v>42355</v>
      </c>
      <c r="H7297">
        <v>2.6009347212416664E+16</v>
      </c>
      <c r="I7297" t="s">
        <v>2860</v>
      </c>
      <c r="J7297" t="s">
        <v>32805</v>
      </c>
      <c r="K7297">
        <v>1908.92</v>
      </c>
      <c r="L7297">
        <v>4448</v>
      </c>
      <c r="M7297">
        <v>6410</v>
      </c>
      <c r="N7297">
        <v>6474</v>
      </c>
      <c r="O7297">
        <v>45</v>
      </c>
      <c r="P7297">
        <v>2</v>
      </c>
      <c r="Q7297">
        <v>4683</v>
      </c>
      <c r="R7297">
        <v>107041</v>
      </c>
      <c r="S7297">
        <v>125032.76</v>
      </c>
      <c r="T7297">
        <v>8397</v>
      </c>
      <c r="U7297" t="s">
        <v>709</v>
      </c>
      <c r="V7297" t="s">
        <v>32768</v>
      </c>
      <c r="W7297" t="s">
        <v>210</v>
      </c>
      <c r="X7297" t="s">
        <v>24655</v>
      </c>
      <c r="Y7297" t="s">
        <v>24656</v>
      </c>
    </row>
    <row r="7298" spans="1:25" x14ac:dyDescent="0.25">
      <c r="A7298" t="s">
        <v>32809</v>
      </c>
      <c r="B7298" t="s">
        <v>24657</v>
      </c>
      <c r="C7298" t="s">
        <v>32801</v>
      </c>
      <c r="D7298" t="s">
        <v>32759</v>
      </c>
      <c r="E7298" t="s">
        <v>32802</v>
      </c>
      <c r="F7298" t="b">
        <v>0</v>
      </c>
      <c r="G7298" s="1">
        <v>42150</v>
      </c>
      <c r="H7298">
        <v>2.600210209547132E+16</v>
      </c>
      <c r="I7298" t="s">
        <v>5985</v>
      </c>
      <c r="J7298" t="s">
        <v>32760</v>
      </c>
      <c r="K7298">
        <v>1869.06</v>
      </c>
      <c r="L7298">
        <v>4855</v>
      </c>
      <c r="M7298">
        <v>6546</v>
      </c>
      <c r="N7298">
        <v>5396</v>
      </c>
      <c r="O7298">
        <v>79</v>
      </c>
      <c r="P7298">
        <v>8</v>
      </c>
      <c r="Q7298">
        <v>2405</v>
      </c>
      <c r="R7298">
        <v>64956</v>
      </c>
      <c r="S7298">
        <v>97339.51</v>
      </c>
      <c r="T7298">
        <v>5857</v>
      </c>
      <c r="U7298" t="s">
        <v>352</v>
      </c>
      <c r="V7298" t="s">
        <v>32768</v>
      </c>
      <c r="W7298" t="s">
        <v>210</v>
      </c>
      <c r="X7298" t="s">
        <v>24658</v>
      </c>
      <c r="Y7298" t="s">
        <v>24659</v>
      </c>
    </row>
    <row r="7299" spans="1:25" x14ac:dyDescent="0.25">
      <c r="A7299" t="s">
        <v>32799</v>
      </c>
      <c r="B7299" t="s">
        <v>24660</v>
      </c>
      <c r="C7299" t="s">
        <v>32806</v>
      </c>
      <c r="D7299" t="s">
        <v>32769</v>
      </c>
      <c r="E7299" t="s">
        <v>32807</v>
      </c>
      <c r="F7299" t="b">
        <v>0</v>
      </c>
      <c r="G7299" s="1">
        <v>42054</v>
      </c>
      <c r="H7299">
        <v>2.6005531981369816E+16</v>
      </c>
      <c r="I7299" t="s">
        <v>6036</v>
      </c>
      <c r="J7299" t="s">
        <v>32808</v>
      </c>
      <c r="K7299">
        <v>1963.62</v>
      </c>
      <c r="L7299">
        <v>2464</v>
      </c>
      <c r="M7299">
        <v>5142</v>
      </c>
      <c r="N7299">
        <v>6710</v>
      </c>
      <c r="O7299">
        <v>91</v>
      </c>
      <c r="P7299">
        <v>1</v>
      </c>
      <c r="Q7299">
        <v>1139</v>
      </c>
      <c r="R7299">
        <v>173545</v>
      </c>
      <c r="S7299">
        <v>100185.77</v>
      </c>
      <c r="T7299">
        <v>6098</v>
      </c>
      <c r="U7299" t="s">
        <v>352</v>
      </c>
      <c r="V7299" t="s">
        <v>32768</v>
      </c>
      <c r="W7299" t="s">
        <v>210</v>
      </c>
      <c r="X7299" t="s">
        <v>24661</v>
      </c>
      <c r="Y7299" t="s">
        <v>24662</v>
      </c>
    </row>
    <row r="7300" spans="1:25" x14ac:dyDescent="0.25">
      <c r="A7300" t="s">
        <v>32809</v>
      </c>
      <c r="B7300" t="s">
        <v>24663</v>
      </c>
      <c r="C7300" t="s">
        <v>32806</v>
      </c>
      <c r="D7300" t="s">
        <v>32759</v>
      </c>
      <c r="E7300" t="s">
        <v>32796</v>
      </c>
      <c r="F7300" t="b">
        <v>1</v>
      </c>
      <c r="G7300" s="1">
        <v>42161</v>
      </c>
      <c r="H7300">
        <v>2.6004078548584676E+16</v>
      </c>
      <c r="I7300" t="s">
        <v>2171</v>
      </c>
      <c r="J7300" t="s">
        <v>32760</v>
      </c>
      <c r="K7300">
        <v>1337.3</v>
      </c>
      <c r="L7300">
        <v>2789</v>
      </c>
      <c r="M7300">
        <v>6078</v>
      </c>
      <c r="N7300">
        <v>5589</v>
      </c>
      <c r="O7300">
        <v>91</v>
      </c>
      <c r="P7300">
        <v>5</v>
      </c>
      <c r="Q7300">
        <v>8271</v>
      </c>
      <c r="R7300">
        <v>199821</v>
      </c>
      <c r="S7300">
        <v>68640.070000000007</v>
      </c>
      <c r="T7300">
        <v>8814</v>
      </c>
      <c r="U7300" t="s">
        <v>352</v>
      </c>
      <c r="V7300" t="s">
        <v>32768</v>
      </c>
      <c r="W7300" t="s">
        <v>210</v>
      </c>
      <c r="X7300" t="s">
        <v>24664</v>
      </c>
      <c r="Y7300" t="s">
        <v>24665</v>
      </c>
    </row>
    <row r="7301" spans="1:25" x14ac:dyDescent="0.25">
      <c r="A7301" t="s">
        <v>32799</v>
      </c>
      <c r="B7301" t="s">
        <v>24666</v>
      </c>
      <c r="C7301" t="s">
        <v>32795</v>
      </c>
      <c r="D7301" t="s">
        <v>32769</v>
      </c>
      <c r="E7301" t="s">
        <v>32802</v>
      </c>
      <c r="F7301" t="b">
        <v>0</v>
      </c>
      <c r="G7301" s="1">
        <v>42186</v>
      </c>
      <c r="H7301">
        <v>2.6004291484895052E+16</v>
      </c>
      <c r="I7301" t="s">
        <v>545</v>
      </c>
      <c r="J7301" t="s">
        <v>32760</v>
      </c>
      <c r="K7301">
        <v>1501.45</v>
      </c>
      <c r="L7301">
        <v>682</v>
      </c>
      <c r="M7301">
        <v>5298</v>
      </c>
      <c r="N7301">
        <v>5331</v>
      </c>
      <c r="O7301">
        <v>94</v>
      </c>
      <c r="P7301">
        <v>9</v>
      </c>
      <c r="Q7301">
        <v>2006</v>
      </c>
      <c r="R7301">
        <v>132983</v>
      </c>
      <c r="S7301">
        <v>107370.97</v>
      </c>
      <c r="T7301">
        <v>8982</v>
      </c>
      <c r="U7301" t="s">
        <v>352</v>
      </c>
      <c r="V7301" t="s">
        <v>32768</v>
      </c>
      <c r="W7301" t="s">
        <v>210</v>
      </c>
      <c r="X7301" t="s">
        <v>24667</v>
      </c>
      <c r="Y7301" t="s">
        <v>24668</v>
      </c>
    </row>
    <row r="7302" spans="1:25" x14ac:dyDescent="0.25">
      <c r="A7302" t="s">
        <v>68</v>
      </c>
      <c r="B7302" t="s">
        <v>24669</v>
      </c>
      <c r="C7302" t="s">
        <v>32801</v>
      </c>
      <c r="D7302" t="s">
        <v>32759</v>
      </c>
      <c r="E7302" t="s">
        <v>32796</v>
      </c>
      <c r="F7302" t="b">
        <v>0</v>
      </c>
      <c r="G7302" s="1">
        <v>42324</v>
      </c>
      <c r="H7302">
        <v>2.6009783986596352E+16</v>
      </c>
      <c r="I7302" t="s">
        <v>397</v>
      </c>
      <c r="J7302" t="s">
        <v>32760</v>
      </c>
      <c r="K7302">
        <v>1488.85</v>
      </c>
      <c r="L7302">
        <v>2321</v>
      </c>
      <c r="M7302">
        <v>5610</v>
      </c>
      <c r="N7302">
        <v>6645</v>
      </c>
      <c r="O7302">
        <v>60</v>
      </c>
      <c r="P7302">
        <v>6</v>
      </c>
      <c r="Q7302">
        <v>1446</v>
      </c>
      <c r="R7302">
        <v>81649</v>
      </c>
      <c r="S7302">
        <v>100821.44</v>
      </c>
      <c r="T7302">
        <v>9748</v>
      </c>
      <c r="U7302" t="s">
        <v>149</v>
      </c>
      <c r="V7302" t="s">
        <v>32798</v>
      </c>
      <c r="W7302" t="s">
        <v>76</v>
      </c>
      <c r="X7302" t="s">
        <v>24670</v>
      </c>
      <c r="Y7302" t="s">
        <v>24671</v>
      </c>
    </row>
    <row r="7303" spans="1:25" x14ac:dyDescent="0.25">
      <c r="A7303" t="s">
        <v>32800</v>
      </c>
      <c r="B7303" t="s">
        <v>24672</v>
      </c>
      <c r="C7303" t="s">
        <v>32795</v>
      </c>
      <c r="D7303" t="s">
        <v>32767</v>
      </c>
      <c r="E7303" t="s">
        <v>32804</v>
      </c>
      <c r="F7303" t="b">
        <v>1</v>
      </c>
      <c r="G7303" s="1">
        <v>42131</v>
      </c>
      <c r="H7303">
        <v>2.6002578230262588E+16</v>
      </c>
      <c r="I7303" t="s">
        <v>4215</v>
      </c>
      <c r="J7303" t="s">
        <v>32808</v>
      </c>
      <c r="K7303">
        <v>1121.47</v>
      </c>
      <c r="L7303">
        <v>1469</v>
      </c>
      <c r="M7303">
        <v>5332</v>
      </c>
      <c r="N7303">
        <v>5200</v>
      </c>
      <c r="O7303">
        <v>93</v>
      </c>
      <c r="P7303">
        <v>4</v>
      </c>
      <c r="Q7303">
        <v>3621</v>
      </c>
      <c r="R7303">
        <v>173074</v>
      </c>
      <c r="S7303">
        <v>63548.19</v>
      </c>
      <c r="T7303">
        <v>6503</v>
      </c>
      <c r="U7303" t="s">
        <v>75</v>
      </c>
      <c r="V7303" t="s">
        <v>32798</v>
      </c>
      <c r="W7303" t="s">
        <v>76</v>
      </c>
      <c r="X7303" t="s">
        <v>24673</v>
      </c>
      <c r="Y7303" t="s">
        <v>24674</v>
      </c>
    </row>
    <row r="7304" spans="1:25" x14ac:dyDescent="0.25">
      <c r="A7304" t="s">
        <v>32799</v>
      </c>
      <c r="B7304" t="s">
        <v>24675</v>
      </c>
      <c r="C7304" t="s">
        <v>32801</v>
      </c>
      <c r="D7304" t="s">
        <v>32759</v>
      </c>
      <c r="E7304" t="s">
        <v>32796</v>
      </c>
      <c r="F7304" t="b">
        <v>0</v>
      </c>
      <c r="G7304" s="1">
        <v>42282</v>
      </c>
      <c r="H7304">
        <v>2.6009998260021956E+16</v>
      </c>
      <c r="I7304" t="s">
        <v>4508</v>
      </c>
      <c r="J7304" t="s">
        <v>32805</v>
      </c>
      <c r="K7304">
        <v>1901.34</v>
      </c>
      <c r="L7304">
        <v>4415</v>
      </c>
      <c r="M7304">
        <v>5620</v>
      </c>
      <c r="N7304">
        <v>6053</v>
      </c>
      <c r="O7304">
        <v>5</v>
      </c>
      <c r="P7304">
        <v>4</v>
      </c>
      <c r="Q7304">
        <v>7755</v>
      </c>
      <c r="R7304">
        <v>166651</v>
      </c>
      <c r="S7304">
        <v>54667.22</v>
      </c>
      <c r="T7304">
        <v>5432</v>
      </c>
      <c r="U7304" t="s">
        <v>100</v>
      </c>
      <c r="V7304" t="s">
        <v>32763</v>
      </c>
      <c r="W7304" t="s">
        <v>101</v>
      </c>
      <c r="X7304" t="s">
        <v>24676</v>
      </c>
      <c r="Y7304" t="s">
        <v>24677</v>
      </c>
    </row>
    <row r="7305" spans="1:25" x14ac:dyDescent="0.25">
      <c r="A7305" t="s">
        <v>68</v>
      </c>
      <c r="B7305" t="s">
        <v>24678</v>
      </c>
      <c r="C7305" t="s">
        <v>32806</v>
      </c>
      <c r="D7305" t="s">
        <v>32769</v>
      </c>
      <c r="E7305" t="s">
        <v>32796</v>
      </c>
      <c r="F7305" t="b">
        <v>1</v>
      </c>
      <c r="G7305" s="1">
        <v>42054</v>
      </c>
      <c r="H7305">
        <v>2.6007738812551032E+16</v>
      </c>
      <c r="I7305" t="s">
        <v>8914</v>
      </c>
      <c r="J7305" t="s">
        <v>32760</v>
      </c>
      <c r="K7305">
        <v>1023.87</v>
      </c>
      <c r="L7305">
        <v>3435</v>
      </c>
      <c r="M7305">
        <v>6146</v>
      </c>
      <c r="N7305">
        <v>6494</v>
      </c>
      <c r="O7305">
        <v>36</v>
      </c>
      <c r="P7305">
        <v>4</v>
      </c>
      <c r="Q7305">
        <v>1574</v>
      </c>
      <c r="R7305">
        <v>58157</v>
      </c>
      <c r="S7305">
        <v>76647.42</v>
      </c>
      <c r="T7305">
        <v>7148</v>
      </c>
      <c r="U7305" t="s">
        <v>106</v>
      </c>
      <c r="V7305" t="s">
        <v>32764</v>
      </c>
      <c r="W7305" t="s">
        <v>107</v>
      </c>
      <c r="X7305" t="s">
        <v>24679</v>
      </c>
      <c r="Y7305" t="s">
        <v>24680</v>
      </c>
    </row>
    <row r="7306" spans="1:25" x14ac:dyDescent="0.25">
      <c r="A7306" t="s">
        <v>32800</v>
      </c>
      <c r="B7306" t="s">
        <v>24681</v>
      </c>
      <c r="C7306" t="s">
        <v>32806</v>
      </c>
      <c r="D7306" t="s">
        <v>32767</v>
      </c>
      <c r="E7306" t="s">
        <v>32802</v>
      </c>
      <c r="F7306" t="b">
        <v>0</v>
      </c>
      <c r="G7306" s="1">
        <v>42047</v>
      </c>
      <c r="H7306">
        <v>2.6002969167392344E+16</v>
      </c>
      <c r="I7306" t="s">
        <v>6854</v>
      </c>
      <c r="J7306" t="s">
        <v>32797</v>
      </c>
      <c r="K7306">
        <v>1797.85</v>
      </c>
      <c r="L7306">
        <v>3142</v>
      </c>
      <c r="M7306">
        <v>6616</v>
      </c>
      <c r="N7306">
        <v>6752</v>
      </c>
      <c r="O7306">
        <v>5</v>
      </c>
      <c r="P7306">
        <v>1</v>
      </c>
      <c r="Q7306">
        <v>9599</v>
      </c>
      <c r="R7306">
        <v>147467</v>
      </c>
      <c r="S7306">
        <v>126977.09</v>
      </c>
      <c r="T7306">
        <v>8441</v>
      </c>
      <c r="U7306" t="s">
        <v>100</v>
      </c>
      <c r="V7306" t="s">
        <v>32763</v>
      </c>
      <c r="W7306" t="s">
        <v>101</v>
      </c>
      <c r="X7306" t="s">
        <v>24682</v>
      </c>
      <c r="Y7306" t="s">
        <v>24683</v>
      </c>
    </row>
    <row r="7307" spans="1:25" x14ac:dyDescent="0.25">
      <c r="A7307" t="s">
        <v>32799</v>
      </c>
      <c r="B7307" t="s">
        <v>24684</v>
      </c>
      <c r="C7307" t="s">
        <v>32795</v>
      </c>
      <c r="D7307" t="s">
        <v>32759</v>
      </c>
      <c r="E7307" t="s">
        <v>32804</v>
      </c>
      <c r="F7307" t="b">
        <v>1</v>
      </c>
      <c r="G7307" s="1">
        <v>42074</v>
      </c>
      <c r="H7307">
        <v>2.6004645720096108E+16</v>
      </c>
      <c r="I7307" t="s">
        <v>5716</v>
      </c>
      <c r="J7307" t="s">
        <v>32797</v>
      </c>
      <c r="K7307">
        <v>1696.58</v>
      </c>
      <c r="L7307">
        <v>3187</v>
      </c>
      <c r="M7307">
        <v>6219</v>
      </c>
      <c r="N7307">
        <v>6952</v>
      </c>
      <c r="O7307">
        <v>80</v>
      </c>
      <c r="P7307">
        <v>2</v>
      </c>
      <c r="Q7307">
        <v>2371</v>
      </c>
      <c r="R7307">
        <v>174835</v>
      </c>
      <c r="S7307">
        <v>137510.35</v>
      </c>
      <c r="T7307">
        <v>6960</v>
      </c>
      <c r="U7307" t="s">
        <v>106</v>
      </c>
      <c r="V7307" t="s">
        <v>32764</v>
      </c>
      <c r="W7307" t="s">
        <v>107</v>
      </c>
      <c r="X7307" t="s">
        <v>24685</v>
      </c>
      <c r="Y7307" t="s">
        <v>24686</v>
      </c>
    </row>
    <row r="7308" spans="1:25" x14ac:dyDescent="0.25">
      <c r="A7308" t="s">
        <v>68</v>
      </c>
      <c r="B7308" t="s">
        <v>24687</v>
      </c>
      <c r="C7308" t="s">
        <v>32803</v>
      </c>
      <c r="D7308" t="s">
        <v>32767</v>
      </c>
      <c r="E7308" t="s">
        <v>32796</v>
      </c>
      <c r="F7308" t="b">
        <v>0</v>
      </c>
      <c r="G7308" s="1">
        <v>42082</v>
      </c>
      <c r="H7308">
        <v>2.6008276183079192E+16</v>
      </c>
      <c r="I7308" t="s">
        <v>12045</v>
      </c>
      <c r="J7308" t="s">
        <v>32797</v>
      </c>
      <c r="K7308">
        <v>1400.91</v>
      </c>
      <c r="L7308">
        <v>918</v>
      </c>
      <c r="M7308">
        <v>5791</v>
      </c>
      <c r="N7308">
        <v>6303</v>
      </c>
      <c r="O7308">
        <v>65</v>
      </c>
      <c r="P7308">
        <v>0</v>
      </c>
      <c r="Q7308">
        <v>8026</v>
      </c>
      <c r="R7308">
        <v>134649</v>
      </c>
      <c r="S7308">
        <v>146197.93</v>
      </c>
      <c r="T7308">
        <v>7990</v>
      </c>
      <c r="U7308" t="s">
        <v>100</v>
      </c>
      <c r="V7308" t="s">
        <v>32763</v>
      </c>
      <c r="W7308" t="s">
        <v>101</v>
      </c>
      <c r="X7308" t="s">
        <v>24688</v>
      </c>
      <c r="Y7308" t="s">
        <v>24689</v>
      </c>
    </row>
    <row r="7309" spans="1:25" x14ac:dyDescent="0.25">
      <c r="A7309" t="s">
        <v>68</v>
      </c>
      <c r="B7309" t="s">
        <v>24690</v>
      </c>
      <c r="C7309" t="s">
        <v>32795</v>
      </c>
      <c r="D7309" t="s">
        <v>32759</v>
      </c>
      <c r="E7309" t="s">
        <v>32802</v>
      </c>
      <c r="F7309" t="b">
        <v>1</v>
      </c>
      <c r="G7309" s="1">
        <v>42124</v>
      </c>
      <c r="H7309">
        <v>2.6001301540899016E+16</v>
      </c>
      <c r="I7309" t="s">
        <v>2973</v>
      </c>
      <c r="J7309" t="s">
        <v>32797</v>
      </c>
      <c r="K7309">
        <v>1948.66</v>
      </c>
      <c r="L7309">
        <v>3890</v>
      </c>
      <c r="M7309">
        <v>6676</v>
      </c>
      <c r="N7309">
        <v>6653</v>
      </c>
      <c r="O7309">
        <v>0</v>
      </c>
      <c r="P7309">
        <v>1</v>
      </c>
      <c r="Q7309">
        <v>5499</v>
      </c>
      <c r="R7309">
        <v>182380</v>
      </c>
      <c r="S7309">
        <v>91307.38</v>
      </c>
      <c r="T7309">
        <v>5089</v>
      </c>
      <c r="U7309" t="s">
        <v>106</v>
      </c>
      <c r="V7309" t="s">
        <v>32764</v>
      </c>
      <c r="W7309" t="s">
        <v>107</v>
      </c>
      <c r="X7309" t="s">
        <v>24691</v>
      </c>
      <c r="Y7309" t="s">
        <v>24692</v>
      </c>
    </row>
    <row r="7310" spans="1:25" x14ac:dyDescent="0.25">
      <c r="A7310" t="s">
        <v>32800</v>
      </c>
      <c r="B7310" t="s">
        <v>24693</v>
      </c>
      <c r="C7310" t="s">
        <v>32806</v>
      </c>
      <c r="D7310" t="s">
        <v>32767</v>
      </c>
      <c r="E7310" t="s">
        <v>32804</v>
      </c>
      <c r="F7310" t="b">
        <v>0</v>
      </c>
      <c r="G7310" s="1">
        <v>42010</v>
      </c>
      <c r="H7310">
        <v>2.6009343821525136E+16</v>
      </c>
      <c r="I7310" t="s">
        <v>5661</v>
      </c>
      <c r="J7310" t="s">
        <v>32797</v>
      </c>
      <c r="K7310">
        <v>1746.77</v>
      </c>
      <c r="L7310">
        <v>1571</v>
      </c>
      <c r="M7310">
        <v>6719</v>
      </c>
      <c r="N7310">
        <v>6216</v>
      </c>
      <c r="O7310">
        <v>45</v>
      </c>
      <c r="P7310">
        <v>6</v>
      </c>
      <c r="Q7310">
        <v>8835</v>
      </c>
      <c r="R7310">
        <v>151073</v>
      </c>
      <c r="S7310">
        <v>143741.84</v>
      </c>
      <c r="T7310">
        <v>8338</v>
      </c>
      <c r="U7310" t="s">
        <v>100</v>
      </c>
      <c r="V7310" t="s">
        <v>32763</v>
      </c>
      <c r="W7310" t="s">
        <v>101</v>
      </c>
      <c r="X7310" t="s">
        <v>24694</v>
      </c>
      <c r="Y7310" t="s">
        <v>24695</v>
      </c>
    </row>
    <row r="7311" spans="1:25" x14ac:dyDescent="0.25">
      <c r="A7311" t="s">
        <v>32799</v>
      </c>
      <c r="B7311" t="s">
        <v>24696</v>
      </c>
      <c r="C7311" t="s">
        <v>32803</v>
      </c>
      <c r="D7311" t="s">
        <v>32767</v>
      </c>
      <c r="E7311" t="s">
        <v>32807</v>
      </c>
      <c r="F7311" t="b">
        <v>0</v>
      </c>
      <c r="G7311" s="1">
        <v>42187</v>
      </c>
      <c r="H7311">
        <v>2.600619626756734E+16</v>
      </c>
      <c r="I7311" t="s">
        <v>4305</v>
      </c>
      <c r="J7311" t="s">
        <v>32760</v>
      </c>
      <c r="K7311">
        <v>1410.3</v>
      </c>
      <c r="L7311">
        <v>753</v>
      </c>
      <c r="M7311">
        <v>6647</v>
      </c>
      <c r="N7311">
        <v>6126</v>
      </c>
      <c r="O7311">
        <v>53</v>
      </c>
      <c r="P7311">
        <v>7</v>
      </c>
      <c r="Q7311">
        <v>9941</v>
      </c>
      <c r="R7311">
        <v>89196</v>
      </c>
      <c r="S7311">
        <v>81255.53</v>
      </c>
      <c r="T7311">
        <v>9436</v>
      </c>
      <c r="U7311" t="s">
        <v>106</v>
      </c>
      <c r="V7311" t="s">
        <v>32764</v>
      </c>
      <c r="W7311" t="s">
        <v>107</v>
      </c>
      <c r="X7311" t="s">
        <v>24697</v>
      </c>
      <c r="Y7311" t="s">
        <v>24698</v>
      </c>
    </row>
    <row r="7312" spans="1:25" x14ac:dyDescent="0.25">
      <c r="A7312" t="s">
        <v>32809</v>
      </c>
      <c r="B7312" t="s">
        <v>24699</v>
      </c>
      <c r="C7312" t="s">
        <v>32795</v>
      </c>
      <c r="D7312" t="s">
        <v>32769</v>
      </c>
      <c r="E7312" t="s">
        <v>32807</v>
      </c>
      <c r="F7312" t="b">
        <v>1</v>
      </c>
      <c r="G7312" s="1">
        <v>42218</v>
      </c>
      <c r="H7312">
        <v>2.6008885714238312E+16</v>
      </c>
      <c r="I7312" t="s">
        <v>6094</v>
      </c>
      <c r="J7312" t="s">
        <v>32760</v>
      </c>
      <c r="K7312">
        <v>1825.51</v>
      </c>
      <c r="L7312">
        <v>1479</v>
      </c>
      <c r="M7312">
        <v>5809</v>
      </c>
      <c r="N7312">
        <v>6330</v>
      </c>
      <c r="O7312">
        <v>1</v>
      </c>
      <c r="P7312">
        <v>0</v>
      </c>
      <c r="Q7312">
        <v>8543</v>
      </c>
      <c r="R7312">
        <v>185961</v>
      </c>
      <c r="S7312">
        <v>113883.91</v>
      </c>
      <c r="T7312">
        <v>6445</v>
      </c>
      <c r="U7312" t="s">
        <v>100</v>
      </c>
      <c r="V7312" t="s">
        <v>32763</v>
      </c>
      <c r="W7312" t="s">
        <v>101</v>
      </c>
      <c r="X7312" t="s">
        <v>24700</v>
      </c>
      <c r="Y7312" t="s">
        <v>24701</v>
      </c>
    </row>
    <row r="7313" spans="1:25" x14ac:dyDescent="0.25">
      <c r="A7313" t="s">
        <v>68</v>
      </c>
      <c r="B7313" t="s">
        <v>24702</v>
      </c>
      <c r="C7313" t="s">
        <v>32801</v>
      </c>
      <c r="D7313" t="s">
        <v>32767</v>
      </c>
      <c r="E7313" t="s">
        <v>32804</v>
      </c>
      <c r="F7313" t="b">
        <v>1</v>
      </c>
      <c r="G7313" s="1">
        <v>42255</v>
      </c>
      <c r="H7313">
        <v>2.6001690688940056E+16</v>
      </c>
      <c r="I7313" t="s">
        <v>4460</v>
      </c>
      <c r="J7313" t="s">
        <v>32760</v>
      </c>
      <c r="K7313">
        <v>1911.31</v>
      </c>
      <c r="L7313">
        <v>4036</v>
      </c>
      <c r="M7313">
        <v>6771</v>
      </c>
      <c r="N7313">
        <v>6494</v>
      </c>
      <c r="O7313">
        <v>6</v>
      </c>
      <c r="P7313">
        <v>5</v>
      </c>
      <c r="Q7313">
        <v>2381</v>
      </c>
      <c r="R7313">
        <v>196338</v>
      </c>
      <c r="S7313">
        <v>99186.65</v>
      </c>
      <c r="T7313">
        <v>5018</v>
      </c>
      <c r="U7313" t="s">
        <v>106</v>
      </c>
      <c r="V7313" t="s">
        <v>32764</v>
      </c>
      <c r="W7313" t="s">
        <v>107</v>
      </c>
      <c r="X7313" t="s">
        <v>24703</v>
      </c>
      <c r="Y7313" t="s">
        <v>24704</v>
      </c>
    </row>
    <row r="7314" spans="1:25" x14ac:dyDescent="0.25">
      <c r="A7314" t="s">
        <v>32800</v>
      </c>
      <c r="B7314" t="s">
        <v>24705</v>
      </c>
      <c r="C7314" t="s">
        <v>32795</v>
      </c>
      <c r="D7314" t="s">
        <v>32767</v>
      </c>
      <c r="E7314" t="s">
        <v>32804</v>
      </c>
      <c r="F7314" t="b">
        <v>0</v>
      </c>
      <c r="G7314" s="1">
        <v>42248</v>
      </c>
      <c r="H7314">
        <v>2.6007504750436392E+16</v>
      </c>
      <c r="I7314" t="s">
        <v>2458</v>
      </c>
      <c r="J7314" t="s">
        <v>32805</v>
      </c>
      <c r="K7314">
        <v>1887.76</v>
      </c>
      <c r="L7314">
        <v>487</v>
      </c>
      <c r="M7314">
        <v>6628</v>
      </c>
      <c r="N7314">
        <v>5077</v>
      </c>
      <c r="O7314">
        <v>82</v>
      </c>
      <c r="P7314">
        <v>9</v>
      </c>
      <c r="Q7314">
        <v>2310</v>
      </c>
      <c r="R7314">
        <v>138098</v>
      </c>
      <c r="S7314">
        <v>147955.22</v>
      </c>
      <c r="T7314">
        <v>5777</v>
      </c>
      <c r="U7314" t="s">
        <v>100</v>
      </c>
      <c r="V7314" t="s">
        <v>32763</v>
      </c>
      <c r="W7314" t="s">
        <v>101</v>
      </c>
      <c r="X7314" t="s">
        <v>24706</v>
      </c>
      <c r="Y7314" t="s">
        <v>24707</v>
      </c>
    </row>
    <row r="7315" spans="1:25" x14ac:dyDescent="0.25">
      <c r="A7315" t="s">
        <v>32800</v>
      </c>
      <c r="B7315" t="s">
        <v>24708</v>
      </c>
      <c r="C7315" t="s">
        <v>32795</v>
      </c>
      <c r="D7315" t="s">
        <v>32769</v>
      </c>
      <c r="E7315" t="s">
        <v>32802</v>
      </c>
      <c r="F7315" t="b">
        <v>0</v>
      </c>
      <c r="G7315" s="1">
        <v>42344</v>
      </c>
      <c r="H7315">
        <v>2.6001681734191152E+16</v>
      </c>
      <c r="I7315" t="s">
        <v>3270</v>
      </c>
      <c r="J7315" t="s">
        <v>32805</v>
      </c>
      <c r="K7315">
        <v>1495.36</v>
      </c>
      <c r="L7315">
        <v>4826</v>
      </c>
      <c r="M7315">
        <v>5687</v>
      </c>
      <c r="N7315">
        <v>6101</v>
      </c>
      <c r="O7315">
        <v>3</v>
      </c>
      <c r="P7315">
        <v>5</v>
      </c>
      <c r="Q7315">
        <v>8689</v>
      </c>
      <c r="R7315">
        <v>143079</v>
      </c>
      <c r="S7315">
        <v>110628.15</v>
      </c>
      <c r="T7315">
        <v>5646</v>
      </c>
      <c r="U7315" t="s">
        <v>106</v>
      </c>
      <c r="V7315" t="s">
        <v>32764</v>
      </c>
      <c r="W7315" t="s">
        <v>107</v>
      </c>
      <c r="X7315" t="s">
        <v>24709</v>
      </c>
      <c r="Y7315" t="s">
        <v>24710</v>
      </c>
    </row>
    <row r="7316" spans="1:25" x14ac:dyDescent="0.25">
      <c r="A7316" t="s">
        <v>32799</v>
      </c>
      <c r="B7316" t="s">
        <v>24711</v>
      </c>
      <c r="C7316" t="s">
        <v>32806</v>
      </c>
      <c r="D7316" t="s">
        <v>32759</v>
      </c>
      <c r="E7316" t="s">
        <v>32804</v>
      </c>
      <c r="F7316" t="b">
        <v>0</v>
      </c>
      <c r="G7316" s="1">
        <v>42306</v>
      </c>
      <c r="H7316">
        <v>2.6004319821961312E+16</v>
      </c>
      <c r="I7316" t="s">
        <v>5716</v>
      </c>
      <c r="J7316" t="s">
        <v>32797</v>
      </c>
      <c r="K7316">
        <v>1227.52</v>
      </c>
      <c r="L7316">
        <v>3932</v>
      </c>
      <c r="M7316">
        <v>5909</v>
      </c>
      <c r="N7316">
        <v>6101</v>
      </c>
      <c r="O7316">
        <v>97</v>
      </c>
      <c r="P7316">
        <v>0</v>
      </c>
      <c r="Q7316">
        <v>2247</v>
      </c>
      <c r="R7316">
        <v>176308</v>
      </c>
      <c r="S7316">
        <v>100870.97</v>
      </c>
      <c r="T7316">
        <v>8882</v>
      </c>
      <c r="U7316" t="s">
        <v>113</v>
      </c>
      <c r="V7316" t="s">
        <v>32766</v>
      </c>
      <c r="W7316" t="s">
        <v>116</v>
      </c>
      <c r="X7316" t="s">
        <v>24712</v>
      </c>
      <c r="Y7316" t="s">
        <v>24713</v>
      </c>
    </row>
    <row r="7317" spans="1:25" x14ac:dyDescent="0.25">
      <c r="A7317" t="s">
        <v>32799</v>
      </c>
      <c r="B7317" t="s">
        <v>24714</v>
      </c>
      <c r="C7317" t="s">
        <v>32806</v>
      </c>
      <c r="D7317" t="s">
        <v>32767</v>
      </c>
      <c r="E7317" t="s">
        <v>32802</v>
      </c>
      <c r="F7317" t="b">
        <v>0</v>
      </c>
      <c r="G7317" s="1">
        <v>42185</v>
      </c>
      <c r="H7317">
        <v>2.6006960366615292E+16</v>
      </c>
      <c r="I7317" t="s">
        <v>2700</v>
      </c>
      <c r="J7317" t="s">
        <v>32808</v>
      </c>
      <c r="K7317">
        <v>1309.82</v>
      </c>
      <c r="L7317">
        <v>716</v>
      </c>
      <c r="M7317">
        <v>6491</v>
      </c>
      <c r="N7317">
        <v>5087</v>
      </c>
      <c r="O7317">
        <v>78</v>
      </c>
      <c r="P7317">
        <v>6</v>
      </c>
      <c r="Q7317">
        <v>5017</v>
      </c>
      <c r="R7317">
        <v>170893</v>
      </c>
      <c r="S7317">
        <v>110606.33</v>
      </c>
      <c r="T7317">
        <v>8292</v>
      </c>
      <c r="U7317" t="s">
        <v>855</v>
      </c>
      <c r="V7317" t="s">
        <v>32798</v>
      </c>
      <c r="W7317" t="s">
        <v>76</v>
      </c>
      <c r="X7317" t="s">
        <v>24715</v>
      </c>
      <c r="Y7317" t="s">
        <v>24716</v>
      </c>
    </row>
    <row r="7318" spans="1:25" x14ac:dyDescent="0.25">
      <c r="A7318" t="s">
        <v>32799</v>
      </c>
      <c r="B7318" t="s">
        <v>24717</v>
      </c>
      <c r="C7318" t="s">
        <v>32806</v>
      </c>
      <c r="D7318" t="s">
        <v>32767</v>
      </c>
      <c r="E7318" t="s">
        <v>32807</v>
      </c>
      <c r="F7318" t="b">
        <v>1</v>
      </c>
      <c r="G7318" s="1">
        <v>42014</v>
      </c>
      <c r="H7318">
        <v>2.6007384173991812E+16</v>
      </c>
      <c r="I7318" t="s">
        <v>8091</v>
      </c>
      <c r="J7318" t="s">
        <v>32808</v>
      </c>
      <c r="K7318">
        <v>1758.27</v>
      </c>
      <c r="L7318">
        <v>956</v>
      </c>
      <c r="M7318">
        <v>5286</v>
      </c>
      <c r="N7318">
        <v>6170</v>
      </c>
      <c r="O7318">
        <v>83</v>
      </c>
      <c r="P7318">
        <v>9</v>
      </c>
      <c r="Q7318">
        <v>821</v>
      </c>
      <c r="R7318">
        <v>168099</v>
      </c>
      <c r="S7318">
        <v>121114.17</v>
      </c>
      <c r="T7318">
        <v>7997</v>
      </c>
      <c r="U7318" t="s">
        <v>100</v>
      </c>
      <c r="V7318" t="s">
        <v>32763</v>
      </c>
      <c r="W7318" t="s">
        <v>101</v>
      </c>
      <c r="X7318" t="s">
        <v>24718</v>
      </c>
      <c r="Y7318" t="s">
        <v>24719</v>
      </c>
    </row>
    <row r="7319" spans="1:25" x14ac:dyDescent="0.25">
      <c r="A7319" t="s">
        <v>32799</v>
      </c>
      <c r="B7319" t="s">
        <v>24720</v>
      </c>
      <c r="C7319" t="s">
        <v>32806</v>
      </c>
      <c r="D7319" t="s">
        <v>32759</v>
      </c>
      <c r="E7319" t="s">
        <v>32796</v>
      </c>
      <c r="F7319" t="b">
        <v>0</v>
      </c>
      <c r="G7319" s="1">
        <v>42272</v>
      </c>
      <c r="H7319">
        <v>2.6007063264996192E+16</v>
      </c>
      <c r="I7319" t="s">
        <v>3298</v>
      </c>
      <c r="J7319" t="s">
        <v>32805</v>
      </c>
      <c r="K7319">
        <v>1418.95</v>
      </c>
      <c r="L7319">
        <v>1483</v>
      </c>
      <c r="M7319">
        <v>6555</v>
      </c>
      <c r="N7319">
        <v>5093</v>
      </c>
      <c r="O7319">
        <v>29</v>
      </c>
      <c r="P7319">
        <v>3</v>
      </c>
      <c r="Q7319">
        <v>4766</v>
      </c>
      <c r="R7319">
        <v>142568</v>
      </c>
      <c r="S7319">
        <v>118184.83</v>
      </c>
      <c r="T7319">
        <v>5761</v>
      </c>
      <c r="U7319" t="s">
        <v>106</v>
      </c>
      <c r="V7319" t="s">
        <v>32764</v>
      </c>
      <c r="W7319" t="s">
        <v>107</v>
      </c>
      <c r="X7319" t="s">
        <v>24721</v>
      </c>
      <c r="Y7319" t="s">
        <v>24722</v>
      </c>
    </row>
    <row r="7320" spans="1:25" x14ac:dyDescent="0.25">
      <c r="A7320" t="s">
        <v>32809</v>
      </c>
      <c r="B7320" t="s">
        <v>24723</v>
      </c>
      <c r="C7320" t="s">
        <v>32801</v>
      </c>
      <c r="D7320" t="s">
        <v>32759</v>
      </c>
      <c r="E7320" t="s">
        <v>32796</v>
      </c>
      <c r="F7320" t="b">
        <v>1</v>
      </c>
      <c r="G7320" s="1">
        <v>42279</v>
      </c>
      <c r="H7320">
        <v>2.6004052649743256E+16</v>
      </c>
      <c r="I7320" t="s">
        <v>220</v>
      </c>
      <c r="J7320" t="s">
        <v>32808</v>
      </c>
      <c r="K7320">
        <v>1614.69</v>
      </c>
      <c r="L7320">
        <v>4904</v>
      </c>
      <c r="M7320">
        <v>5153</v>
      </c>
      <c r="N7320">
        <v>5733</v>
      </c>
      <c r="O7320">
        <v>92</v>
      </c>
      <c r="P7320">
        <v>2</v>
      </c>
      <c r="Q7320">
        <v>9641</v>
      </c>
      <c r="R7320">
        <v>190117</v>
      </c>
      <c r="S7320">
        <v>53999.38</v>
      </c>
      <c r="T7320">
        <v>8374</v>
      </c>
      <c r="U7320" t="s">
        <v>149</v>
      </c>
      <c r="V7320" t="s">
        <v>32798</v>
      </c>
      <c r="W7320" t="s">
        <v>76</v>
      </c>
      <c r="X7320" t="s">
        <v>24724</v>
      </c>
      <c r="Y7320" t="s">
        <v>24725</v>
      </c>
    </row>
    <row r="7321" spans="1:25" x14ac:dyDescent="0.25">
      <c r="A7321" t="s">
        <v>32800</v>
      </c>
      <c r="B7321" t="s">
        <v>24726</v>
      </c>
      <c r="C7321" t="s">
        <v>32806</v>
      </c>
      <c r="D7321" t="s">
        <v>32767</v>
      </c>
      <c r="E7321" t="s">
        <v>32804</v>
      </c>
      <c r="F7321" t="b">
        <v>0</v>
      </c>
      <c r="G7321" s="1">
        <v>42052</v>
      </c>
      <c r="H7321">
        <v>2.6004207454150208E+16</v>
      </c>
      <c r="I7321" t="s">
        <v>3145</v>
      </c>
      <c r="J7321" t="s">
        <v>32797</v>
      </c>
      <c r="K7321">
        <v>1375.71</v>
      </c>
      <c r="L7321">
        <v>407</v>
      </c>
      <c r="M7321">
        <v>6067</v>
      </c>
      <c r="N7321">
        <v>6891</v>
      </c>
      <c r="O7321">
        <v>19</v>
      </c>
      <c r="P7321">
        <v>6</v>
      </c>
      <c r="Q7321">
        <v>8187</v>
      </c>
      <c r="R7321">
        <v>121634</v>
      </c>
      <c r="S7321">
        <v>106124.5</v>
      </c>
      <c r="T7321">
        <v>5147</v>
      </c>
      <c r="U7321" t="s">
        <v>100</v>
      </c>
      <c r="V7321" t="s">
        <v>32763</v>
      </c>
      <c r="W7321" t="s">
        <v>101</v>
      </c>
      <c r="X7321" t="s">
        <v>24727</v>
      </c>
      <c r="Y7321" t="s">
        <v>24728</v>
      </c>
    </row>
    <row r="7322" spans="1:25" x14ac:dyDescent="0.25">
      <c r="A7322" t="s">
        <v>32809</v>
      </c>
      <c r="B7322" t="s">
        <v>24729</v>
      </c>
      <c r="C7322" t="s">
        <v>32795</v>
      </c>
      <c r="D7322" t="s">
        <v>32767</v>
      </c>
      <c r="E7322" t="s">
        <v>32796</v>
      </c>
      <c r="F7322" t="b">
        <v>1</v>
      </c>
      <c r="G7322" s="1">
        <v>42207</v>
      </c>
      <c r="H7322">
        <v>2.6002772306001556E+16</v>
      </c>
      <c r="I7322" t="s">
        <v>2092</v>
      </c>
      <c r="J7322" t="s">
        <v>32805</v>
      </c>
      <c r="K7322">
        <v>1947.94</v>
      </c>
      <c r="L7322">
        <v>2138</v>
      </c>
      <c r="M7322">
        <v>6378</v>
      </c>
      <c r="N7322">
        <v>5447</v>
      </c>
      <c r="O7322">
        <v>38</v>
      </c>
      <c r="P7322">
        <v>3</v>
      </c>
      <c r="Q7322">
        <v>6073</v>
      </c>
      <c r="R7322">
        <v>121886</v>
      </c>
      <c r="S7322">
        <v>78176.399999999994</v>
      </c>
      <c r="T7322">
        <v>9559</v>
      </c>
      <c r="U7322" t="s">
        <v>106</v>
      </c>
      <c r="V7322" t="s">
        <v>32764</v>
      </c>
      <c r="W7322" t="s">
        <v>107</v>
      </c>
      <c r="X7322" t="s">
        <v>24730</v>
      </c>
      <c r="Y7322" t="s">
        <v>24731</v>
      </c>
    </row>
    <row r="7323" spans="1:25" x14ac:dyDescent="0.25">
      <c r="A7323" t="s">
        <v>32800</v>
      </c>
      <c r="B7323" t="s">
        <v>24732</v>
      </c>
      <c r="C7323" t="s">
        <v>32803</v>
      </c>
      <c r="D7323" t="s">
        <v>32759</v>
      </c>
      <c r="E7323" t="s">
        <v>32807</v>
      </c>
      <c r="F7323" t="b">
        <v>0</v>
      </c>
      <c r="G7323" s="1">
        <v>42190</v>
      </c>
      <c r="H7323">
        <v>2.6003452174857096E+16</v>
      </c>
      <c r="I7323" t="s">
        <v>8694</v>
      </c>
      <c r="J7323" t="s">
        <v>32808</v>
      </c>
      <c r="K7323">
        <v>1415.17</v>
      </c>
      <c r="L7323">
        <v>639</v>
      </c>
      <c r="M7323">
        <v>5080</v>
      </c>
      <c r="N7323">
        <v>5297</v>
      </c>
      <c r="O7323">
        <v>6</v>
      </c>
      <c r="P7323">
        <v>4</v>
      </c>
      <c r="Q7323">
        <v>9244</v>
      </c>
      <c r="R7323">
        <v>123612</v>
      </c>
      <c r="S7323">
        <v>60460.36</v>
      </c>
      <c r="T7323">
        <v>8994</v>
      </c>
      <c r="U7323" t="s">
        <v>113</v>
      </c>
      <c r="V7323" t="s">
        <v>32766</v>
      </c>
      <c r="W7323" t="s">
        <v>116</v>
      </c>
      <c r="X7323" t="s">
        <v>24733</v>
      </c>
      <c r="Y7323" t="s">
        <v>24734</v>
      </c>
    </row>
    <row r="7324" spans="1:25" x14ac:dyDescent="0.25">
      <c r="A7324" t="s">
        <v>32799</v>
      </c>
      <c r="B7324" t="s">
        <v>24735</v>
      </c>
      <c r="C7324" t="s">
        <v>32806</v>
      </c>
      <c r="D7324" t="s">
        <v>32759</v>
      </c>
      <c r="E7324" t="s">
        <v>32802</v>
      </c>
      <c r="F7324" t="b">
        <v>0</v>
      </c>
      <c r="G7324" s="1">
        <v>42209</v>
      </c>
      <c r="H7324">
        <v>2.6007727749261016E+16</v>
      </c>
      <c r="I7324" t="s">
        <v>3728</v>
      </c>
      <c r="J7324" t="s">
        <v>32797</v>
      </c>
      <c r="K7324">
        <v>1890.75</v>
      </c>
      <c r="L7324">
        <v>2075</v>
      </c>
      <c r="M7324">
        <v>5244</v>
      </c>
      <c r="N7324">
        <v>5413</v>
      </c>
      <c r="O7324">
        <v>1</v>
      </c>
      <c r="P7324">
        <v>2</v>
      </c>
      <c r="Q7324">
        <v>2968</v>
      </c>
      <c r="R7324">
        <v>52765</v>
      </c>
      <c r="S7324">
        <v>115674.92</v>
      </c>
      <c r="T7324">
        <v>6850</v>
      </c>
      <c r="U7324" t="s">
        <v>113</v>
      </c>
      <c r="V7324" t="s">
        <v>32766</v>
      </c>
      <c r="W7324" t="s">
        <v>116</v>
      </c>
      <c r="X7324" t="s">
        <v>24736</v>
      </c>
      <c r="Y7324" t="s">
        <v>24737</v>
      </c>
    </row>
    <row r="7325" spans="1:25" x14ac:dyDescent="0.25">
      <c r="A7325" t="s">
        <v>32799</v>
      </c>
      <c r="B7325" t="s">
        <v>24738</v>
      </c>
      <c r="C7325" t="s">
        <v>32795</v>
      </c>
      <c r="D7325" t="s">
        <v>32769</v>
      </c>
      <c r="E7325" t="s">
        <v>32802</v>
      </c>
      <c r="F7325" t="b">
        <v>0</v>
      </c>
      <c r="G7325" s="1">
        <v>42138</v>
      </c>
      <c r="H7325">
        <v>2.6008266929168556E+16</v>
      </c>
      <c r="I7325" t="s">
        <v>5008</v>
      </c>
      <c r="J7325" t="s">
        <v>32808</v>
      </c>
      <c r="K7325">
        <v>1917.1</v>
      </c>
      <c r="L7325">
        <v>760</v>
      </c>
      <c r="M7325">
        <v>6718</v>
      </c>
      <c r="N7325">
        <v>5013</v>
      </c>
      <c r="O7325">
        <v>8</v>
      </c>
      <c r="P7325">
        <v>9</v>
      </c>
      <c r="Q7325">
        <v>9812</v>
      </c>
      <c r="R7325">
        <v>87443</v>
      </c>
      <c r="S7325">
        <v>56226.45</v>
      </c>
      <c r="T7325">
        <v>6032</v>
      </c>
      <c r="U7325" t="s">
        <v>113</v>
      </c>
      <c r="V7325" t="s">
        <v>32766</v>
      </c>
      <c r="W7325" t="s">
        <v>116</v>
      </c>
      <c r="X7325" t="s">
        <v>24739</v>
      </c>
      <c r="Y7325" t="s">
        <v>24740</v>
      </c>
    </row>
    <row r="7326" spans="1:25" x14ac:dyDescent="0.25">
      <c r="A7326" t="s">
        <v>32800</v>
      </c>
      <c r="B7326" t="s">
        <v>24741</v>
      </c>
      <c r="C7326" t="s">
        <v>32801</v>
      </c>
      <c r="D7326" t="s">
        <v>32767</v>
      </c>
      <c r="E7326" t="s">
        <v>32804</v>
      </c>
      <c r="F7326" t="b">
        <v>1</v>
      </c>
      <c r="G7326" s="1">
        <v>42008</v>
      </c>
      <c r="H7326">
        <v>2.6002552126140052E+16</v>
      </c>
      <c r="I7326" t="s">
        <v>12023</v>
      </c>
      <c r="J7326" t="s">
        <v>32760</v>
      </c>
      <c r="K7326">
        <v>1804.14</v>
      </c>
      <c r="L7326">
        <v>1676</v>
      </c>
      <c r="M7326">
        <v>6000</v>
      </c>
      <c r="N7326">
        <v>6179</v>
      </c>
      <c r="O7326">
        <v>79</v>
      </c>
      <c r="P7326">
        <v>1</v>
      </c>
      <c r="Q7326">
        <v>8426</v>
      </c>
      <c r="R7326">
        <v>50069</v>
      </c>
      <c r="S7326">
        <v>126746.32</v>
      </c>
      <c r="T7326">
        <v>7446</v>
      </c>
      <c r="U7326" t="s">
        <v>113</v>
      </c>
      <c r="V7326" t="s">
        <v>32766</v>
      </c>
      <c r="W7326" t="s">
        <v>116</v>
      </c>
      <c r="X7326" t="s">
        <v>24742</v>
      </c>
      <c r="Y7326" t="s">
        <v>24743</v>
      </c>
    </row>
    <row r="7327" spans="1:25" x14ac:dyDescent="0.25">
      <c r="A7327" t="s">
        <v>32799</v>
      </c>
      <c r="B7327" t="s">
        <v>24744</v>
      </c>
      <c r="C7327" t="s">
        <v>32795</v>
      </c>
      <c r="D7327" t="s">
        <v>32767</v>
      </c>
      <c r="E7327" t="s">
        <v>32796</v>
      </c>
      <c r="F7327" t="b">
        <v>1</v>
      </c>
      <c r="G7327" s="1">
        <v>42349</v>
      </c>
      <c r="H7327">
        <v>2.6003590024330328E+16</v>
      </c>
      <c r="I7327" t="s">
        <v>1996</v>
      </c>
      <c r="J7327" t="s">
        <v>32760</v>
      </c>
      <c r="K7327">
        <v>1672.91</v>
      </c>
      <c r="L7327">
        <v>545</v>
      </c>
      <c r="M7327">
        <v>5061</v>
      </c>
      <c r="N7327">
        <v>5517</v>
      </c>
      <c r="O7327">
        <v>88</v>
      </c>
      <c r="P7327">
        <v>5</v>
      </c>
      <c r="Q7327">
        <v>2103</v>
      </c>
      <c r="R7327">
        <v>145587</v>
      </c>
      <c r="S7327">
        <v>135069.03</v>
      </c>
      <c r="T7327">
        <v>7799</v>
      </c>
      <c r="U7327" t="s">
        <v>113</v>
      </c>
      <c r="V7327" t="s">
        <v>32766</v>
      </c>
      <c r="W7327" t="s">
        <v>116</v>
      </c>
      <c r="X7327" t="s">
        <v>24745</v>
      </c>
      <c r="Y7327" t="s">
        <v>24746</v>
      </c>
    </row>
    <row r="7328" spans="1:25" x14ac:dyDescent="0.25">
      <c r="A7328" t="s">
        <v>32809</v>
      </c>
      <c r="B7328" t="s">
        <v>24747</v>
      </c>
      <c r="C7328" t="s">
        <v>32803</v>
      </c>
      <c r="D7328" t="s">
        <v>32759</v>
      </c>
      <c r="E7328" t="s">
        <v>32807</v>
      </c>
      <c r="F7328" t="b">
        <v>0</v>
      </c>
      <c r="G7328" s="1">
        <v>42020</v>
      </c>
      <c r="H7328">
        <v>2.6006445000151864E+16</v>
      </c>
      <c r="I7328" t="s">
        <v>8425</v>
      </c>
      <c r="J7328" t="s">
        <v>32760</v>
      </c>
      <c r="K7328">
        <v>1494.98</v>
      </c>
      <c r="L7328">
        <v>4442</v>
      </c>
      <c r="M7328">
        <v>6779</v>
      </c>
      <c r="N7328">
        <v>6036</v>
      </c>
      <c r="O7328">
        <v>40</v>
      </c>
      <c r="P7328">
        <v>5</v>
      </c>
      <c r="Q7328">
        <v>2240</v>
      </c>
      <c r="R7328">
        <v>145553</v>
      </c>
      <c r="S7328">
        <v>81214.8</v>
      </c>
      <c r="T7328">
        <v>9273</v>
      </c>
      <c r="U7328" t="s">
        <v>113</v>
      </c>
      <c r="V7328" t="s">
        <v>32766</v>
      </c>
      <c r="W7328" t="s">
        <v>116</v>
      </c>
      <c r="X7328" t="s">
        <v>24748</v>
      </c>
      <c r="Y7328" t="s">
        <v>24749</v>
      </c>
    </row>
    <row r="7329" spans="1:25" x14ac:dyDescent="0.25">
      <c r="A7329" t="s">
        <v>32799</v>
      </c>
      <c r="B7329" t="s">
        <v>24750</v>
      </c>
      <c r="C7329" t="s">
        <v>32795</v>
      </c>
      <c r="D7329" t="s">
        <v>32759</v>
      </c>
      <c r="E7329" t="s">
        <v>32796</v>
      </c>
      <c r="F7329" t="b">
        <v>1</v>
      </c>
      <c r="G7329" s="1">
        <v>42193</v>
      </c>
      <c r="H7329">
        <v>2.6007245649594828E+16</v>
      </c>
      <c r="I7329" t="s">
        <v>2256</v>
      </c>
      <c r="J7329" t="s">
        <v>32808</v>
      </c>
      <c r="K7329">
        <v>1977.24</v>
      </c>
      <c r="L7329">
        <v>2479</v>
      </c>
      <c r="M7329">
        <v>6760</v>
      </c>
      <c r="N7329">
        <v>6671</v>
      </c>
      <c r="O7329">
        <v>88</v>
      </c>
      <c r="P7329">
        <v>8</v>
      </c>
      <c r="Q7329">
        <v>9325</v>
      </c>
      <c r="R7329">
        <v>152839</v>
      </c>
      <c r="S7329">
        <v>106247.92</v>
      </c>
      <c r="T7329">
        <v>6193</v>
      </c>
      <c r="U7329" t="s">
        <v>113</v>
      </c>
      <c r="V7329" t="s">
        <v>32766</v>
      </c>
      <c r="W7329" t="s">
        <v>116</v>
      </c>
      <c r="X7329" t="s">
        <v>24751</v>
      </c>
      <c r="Y7329" t="s">
        <v>24752</v>
      </c>
    </row>
    <row r="7330" spans="1:25" x14ac:dyDescent="0.25">
      <c r="A7330" t="s">
        <v>68</v>
      </c>
      <c r="B7330" t="s">
        <v>24753</v>
      </c>
      <c r="C7330" t="s">
        <v>32795</v>
      </c>
      <c r="D7330" t="s">
        <v>32769</v>
      </c>
      <c r="E7330" t="s">
        <v>32804</v>
      </c>
      <c r="F7330" t="b">
        <v>1</v>
      </c>
      <c r="G7330" s="1">
        <v>42271</v>
      </c>
      <c r="H7330">
        <v>2.6007489747221952E+16</v>
      </c>
      <c r="I7330" t="s">
        <v>3345</v>
      </c>
      <c r="J7330" t="s">
        <v>32805</v>
      </c>
      <c r="K7330">
        <v>1352.35</v>
      </c>
      <c r="L7330">
        <v>3653</v>
      </c>
      <c r="M7330">
        <v>6443</v>
      </c>
      <c r="N7330">
        <v>6891</v>
      </c>
      <c r="O7330">
        <v>32</v>
      </c>
      <c r="P7330">
        <v>0</v>
      </c>
      <c r="Q7330">
        <v>2018</v>
      </c>
      <c r="R7330">
        <v>142756</v>
      </c>
      <c r="S7330">
        <v>145899.79999999999</v>
      </c>
      <c r="T7330">
        <v>5915</v>
      </c>
      <c r="U7330" t="s">
        <v>113</v>
      </c>
      <c r="V7330" t="s">
        <v>32766</v>
      </c>
      <c r="W7330" t="s">
        <v>116</v>
      </c>
      <c r="X7330" t="s">
        <v>24754</v>
      </c>
      <c r="Y7330" t="s">
        <v>24755</v>
      </c>
    </row>
    <row r="7331" spans="1:25" x14ac:dyDescent="0.25">
      <c r="A7331" t="s">
        <v>68</v>
      </c>
      <c r="B7331" t="s">
        <v>24756</v>
      </c>
      <c r="C7331" t="s">
        <v>32806</v>
      </c>
      <c r="D7331" t="s">
        <v>32759</v>
      </c>
      <c r="E7331" t="s">
        <v>32802</v>
      </c>
      <c r="F7331" t="b">
        <v>0</v>
      </c>
      <c r="G7331" s="1">
        <v>42287</v>
      </c>
      <c r="H7331">
        <v>2.600693818679426E+16</v>
      </c>
      <c r="I7331" t="s">
        <v>7790</v>
      </c>
      <c r="J7331" t="s">
        <v>32805</v>
      </c>
      <c r="K7331">
        <v>1966.58</v>
      </c>
      <c r="L7331">
        <v>1807</v>
      </c>
      <c r="M7331">
        <v>5173</v>
      </c>
      <c r="N7331">
        <v>5441</v>
      </c>
      <c r="O7331">
        <v>7</v>
      </c>
      <c r="P7331">
        <v>9</v>
      </c>
      <c r="Q7331">
        <v>722</v>
      </c>
      <c r="R7331">
        <v>197294</v>
      </c>
      <c r="S7331">
        <v>104046.55</v>
      </c>
      <c r="T7331">
        <v>5431</v>
      </c>
      <c r="U7331" t="s">
        <v>113</v>
      </c>
      <c r="V7331" t="s">
        <v>32766</v>
      </c>
      <c r="W7331" t="s">
        <v>116</v>
      </c>
      <c r="X7331" t="s">
        <v>24757</v>
      </c>
      <c r="Y7331" t="s">
        <v>24758</v>
      </c>
    </row>
    <row r="7332" spans="1:25" x14ac:dyDescent="0.25">
      <c r="A7332" t="s">
        <v>68</v>
      </c>
      <c r="B7332" t="s">
        <v>24759</v>
      </c>
      <c r="C7332" t="s">
        <v>32803</v>
      </c>
      <c r="D7332" t="s">
        <v>32759</v>
      </c>
      <c r="E7332" t="s">
        <v>32807</v>
      </c>
      <c r="F7332" t="b">
        <v>1</v>
      </c>
      <c r="G7332" s="1">
        <v>42175</v>
      </c>
      <c r="H7332">
        <v>2.6008621681137516E+16</v>
      </c>
      <c r="I7332" t="s">
        <v>3918</v>
      </c>
      <c r="J7332" t="s">
        <v>32808</v>
      </c>
      <c r="K7332">
        <v>1999.44</v>
      </c>
      <c r="L7332">
        <v>150</v>
      </c>
      <c r="M7332">
        <v>5822</v>
      </c>
      <c r="N7332">
        <v>5066</v>
      </c>
      <c r="O7332">
        <v>77</v>
      </c>
      <c r="P7332">
        <v>2</v>
      </c>
      <c r="Q7332">
        <v>633</v>
      </c>
      <c r="R7332">
        <v>74153</v>
      </c>
      <c r="S7332">
        <v>80296.600000000006</v>
      </c>
      <c r="T7332">
        <v>9157</v>
      </c>
      <c r="U7332" t="s">
        <v>113</v>
      </c>
      <c r="V7332" t="s">
        <v>32766</v>
      </c>
      <c r="W7332" t="s">
        <v>116</v>
      </c>
      <c r="X7332" t="s">
        <v>24760</v>
      </c>
      <c r="Y7332" t="s">
        <v>24761</v>
      </c>
    </row>
    <row r="7333" spans="1:25" x14ac:dyDescent="0.25">
      <c r="A7333" t="s">
        <v>32799</v>
      </c>
      <c r="B7333" t="s">
        <v>24762</v>
      </c>
      <c r="C7333" t="s">
        <v>32795</v>
      </c>
      <c r="D7333" t="s">
        <v>32767</v>
      </c>
      <c r="E7333" t="s">
        <v>32796</v>
      </c>
      <c r="F7333" t="b">
        <v>0</v>
      </c>
      <c r="G7333" s="1">
        <v>42328</v>
      </c>
      <c r="H7333">
        <v>2.6008389033583916E+16</v>
      </c>
      <c r="I7333" t="s">
        <v>8102</v>
      </c>
      <c r="J7333" t="s">
        <v>32760</v>
      </c>
      <c r="K7333">
        <v>1132.48</v>
      </c>
      <c r="L7333">
        <v>2424</v>
      </c>
      <c r="M7333">
        <v>6152</v>
      </c>
      <c r="N7333">
        <v>6327</v>
      </c>
      <c r="O7333">
        <v>55</v>
      </c>
      <c r="P7333">
        <v>8</v>
      </c>
      <c r="Q7333">
        <v>7816</v>
      </c>
      <c r="R7333">
        <v>126250</v>
      </c>
      <c r="S7333">
        <v>107217.68</v>
      </c>
      <c r="T7333">
        <v>5155</v>
      </c>
      <c r="U7333" t="s">
        <v>376</v>
      </c>
      <c r="V7333" t="s">
        <v>32798</v>
      </c>
      <c r="W7333" t="s">
        <v>76</v>
      </c>
      <c r="X7333" t="s">
        <v>24763</v>
      </c>
      <c r="Y7333" t="s">
        <v>24764</v>
      </c>
    </row>
    <row r="7334" spans="1:25" x14ac:dyDescent="0.25">
      <c r="A7334" t="s">
        <v>68</v>
      </c>
      <c r="B7334" t="s">
        <v>24765</v>
      </c>
      <c r="C7334" t="s">
        <v>32795</v>
      </c>
      <c r="D7334" t="s">
        <v>32759</v>
      </c>
      <c r="E7334" t="s">
        <v>32802</v>
      </c>
      <c r="F7334" t="b">
        <v>1</v>
      </c>
      <c r="G7334" s="1">
        <v>42364</v>
      </c>
      <c r="H7334">
        <v>2.6004943434526752E+16</v>
      </c>
      <c r="I7334" t="s">
        <v>4837</v>
      </c>
      <c r="J7334" t="s">
        <v>32805</v>
      </c>
      <c r="K7334">
        <v>1873.02</v>
      </c>
      <c r="L7334">
        <v>2384</v>
      </c>
      <c r="M7334">
        <v>5385</v>
      </c>
      <c r="N7334">
        <v>5138</v>
      </c>
      <c r="O7334">
        <v>97</v>
      </c>
      <c r="P7334">
        <v>7</v>
      </c>
      <c r="Q7334">
        <v>6061</v>
      </c>
      <c r="R7334">
        <v>61662</v>
      </c>
      <c r="S7334">
        <v>74269.06</v>
      </c>
      <c r="T7334">
        <v>5020</v>
      </c>
      <c r="U7334" t="s">
        <v>376</v>
      </c>
      <c r="V7334" t="s">
        <v>32798</v>
      </c>
      <c r="W7334" t="s">
        <v>76</v>
      </c>
      <c r="X7334" t="s">
        <v>24766</v>
      </c>
      <c r="Y7334" t="s">
        <v>24767</v>
      </c>
    </row>
    <row r="7335" spans="1:25" x14ac:dyDescent="0.25">
      <c r="A7335" t="s">
        <v>32799</v>
      </c>
      <c r="B7335" t="s">
        <v>24768</v>
      </c>
      <c r="C7335" t="s">
        <v>32806</v>
      </c>
      <c r="D7335" t="s">
        <v>32759</v>
      </c>
      <c r="E7335" t="s">
        <v>32796</v>
      </c>
      <c r="F7335" t="b">
        <v>1</v>
      </c>
      <c r="G7335" s="1">
        <v>42341</v>
      </c>
      <c r="H7335">
        <v>2.6009765260530652E+16</v>
      </c>
      <c r="I7335" t="s">
        <v>3201</v>
      </c>
      <c r="J7335" t="s">
        <v>32797</v>
      </c>
      <c r="K7335">
        <v>1433.07</v>
      </c>
      <c r="L7335">
        <v>2991</v>
      </c>
      <c r="M7335">
        <v>5671</v>
      </c>
      <c r="N7335">
        <v>6941</v>
      </c>
      <c r="O7335">
        <v>41</v>
      </c>
      <c r="P7335">
        <v>6</v>
      </c>
      <c r="Q7335">
        <v>9034</v>
      </c>
      <c r="R7335">
        <v>128749</v>
      </c>
      <c r="S7335">
        <v>52806.32</v>
      </c>
      <c r="T7335">
        <v>6939</v>
      </c>
      <c r="U7335" t="s">
        <v>376</v>
      </c>
      <c r="V7335" t="s">
        <v>32798</v>
      </c>
      <c r="W7335" t="s">
        <v>76</v>
      </c>
      <c r="X7335" t="s">
        <v>24769</v>
      </c>
      <c r="Y7335" t="s">
        <v>24770</v>
      </c>
    </row>
    <row r="7336" spans="1:25" x14ac:dyDescent="0.25">
      <c r="A7336" t="s">
        <v>32799</v>
      </c>
      <c r="B7336" t="s">
        <v>24771</v>
      </c>
      <c r="C7336" t="s">
        <v>32795</v>
      </c>
      <c r="D7336" t="s">
        <v>32759</v>
      </c>
      <c r="E7336" t="s">
        <v>32802</v>
      </c>
      <c r="F7336" t="b">
        <v>1</v>
      </c>
      <c r="G7336" s="1">
        <v>42029</v>
      </c>
      <c r="H7336">
        <v>2.6007198450058184E+16</v>
      </c>
      <c r="I7336" t="s">
        <v>4460</v>
      </c>
      <c r="J7336" t="s">
        <v>32808</v>
      </c>
      <c r="K7336">
        <v>1114.2</v>
      </c>
      <c r="L7336">
        <v>2824</v>
      </c>
      <c r="M7336">
        <v>5166</v>
      </c>
      <c r="N7336">
        <v>5712</v>
      </c>
      <c r="O7336">
        <v>93</v>
      </c>
      <c r="P7336">
        <v>1</v>
      </c>
      <c r="Q7336">
        <v>8168</v>
      </c>
      <c r="R7336">
        <v>67120</v>
      </c>
      <c r="S7336">
        <v>149496.1</v>
      </c>
      <c r="T7336">
        <v>7117</v>
      </c>
      <c r="U7336" t="s">
        <v>376</v>
      </c>
      <c r="V7336" t="s">
        <v>32798</v>
      </c>
      <c r="W7336" t="s">
        <v>76</v>
      </c>
      <c r="X7336" t="s">
        <v>24772</v>
      </c>
      <c r="Y7336" t="s">
        <v>24773</v>
      </c>
    </row>
    <row r="7337" spans="1:25" x14ac:dyDescent="0.25">
      <c r="A7337" t="s">
        <v>32800</v>
      </c>
      <c r="B7337" t="s">
        <v>24774</v>
      </c>
      <c r="C7337" t="s">
        <v>32801</v>
      </c>
      <c r="D7337" t="s">
        <v>32769</v>
      </c>
      <c r="E7337" t="s">
        <v>32804</v>
      </c>
      <c r="F7337" t="b">
        <v>0</v>
      </c>
      <c r="G7337" s="1">
        <v>42250</v>
      </c>
      <c r="H7337">
        <v>2.600322762917138E+16</v>
      </c>
      <c r="I7337" t="s">
        <v>2171</v>
      </c>
      <c r="J7337" t="s">
        <v>32805</v>
      </c>
      <c r="K7337">
        <v>1484.44</v>
      </c>
      <c r="L7337">
        <v>3163</v>
      </c>
      <c r="M7337">
        <v>6737</v>
      </c>
      <c r="N7337">
        <v>5184</v>
      </c>
      <c r="O7337">
        <v>28</v>
      </c>
      <c r="P7337">
        <v>2</v>
      </c>
      <c r="Q7337">
        <v>1908</v>
      </c>
      <c r="R7337">
        <v>104493</v>
      </c>
      <c r="S7337">
        <v>75062.259999999995</v>
      </c>
      <c r="T7337">
        <v>8031</v>
      </c>
      <c r="U7337" t="s">
        <v>376</v>
      </c>
      <c r="V7337" t="s">
        <v>32798</v>
      </c>
      <c r="W7337" t="s">
        <v>76</v>
      </c>
      <c r="X7337" t="s">
        <v>24775</v>
      </c>
      <c r="Y7337" t="s">
        <v>24776</v>
      </c>
    </row>
    <row r="7338" spans="1:25" x14ac:dyDescent="0.25">
      <c r="A7338" t="s">
        <v>32799</v>
      </c>
      <c r="B7338" t="s">
        <v>24777</v>
      </c>
      <c r="C7338" t="s">
        <v>32803</v>
      </c>
      <c r="D7338" t="s">
        <v>32767</v>
      </c>
      <c r="E7338" t="s">
        <v>32796</v>
      </c>
      <c r="F7338" t="b">
        <v>0</v>
      </c>
      <c r="G7338" s="1">
        <v>42027</v>
      </c>
      <c r="H7338">
        <v>2.6009488009918836E+16</v>
      </c>
      <c r="I7338" t="s">
        <v>4767</v>
      </c>
      <c r="J7338" t="s">
        <v>32808</v>
      </c>
      <c r="K7338">
        <v>1950.58</v>
      </c>
      <c r="L7338">
        <v>940</v>
      </c>
      <c r="M7338">
        <v>5529</v>
      </c>
      <c r="N7338">
        <v>6124</v>
      </c>
      <c r="O7338">
        <v>42</v>
      </c>
      <c r="P7338">
        <v>4</v>
      </c>
      <c r="Q7338">
        <v>8902</v>
      </c>
      <c r="R7338">
        <v>64543</v>
      </c>
      <c r="S7338">
        <v>118107.18</v>
      </c>
      <c r="T7338">
        <v>9655</v>
      </c>
      <c r="U7338" t="s">
        <v>376</v>
      </c>
      <c r="V7338" t="s">
        <v>32798</v>
      </c>
      <c r="W7338" t="s">
        <v>76</v>
      </c>
      <c r="X7338" t="s">
        <v>24778</v>
      </c>
      <c r="Y7338" t="s">
        <v>24779</v>
      </c>
    </row>
    <row r="7339" spans="1:25" x14ac:dyDescent="0.25">
      <c r="A7339" t="s">
        <v>68</v>
      </c>
      <c r="B7339" t="s">
        <v>24780</v>
      </c>
      <c r="C7339" t="s">
        <v>32795</v>
      </c>
      <c r="D7339" t="s">
        <v>32767</v>
      </c>
      <c r="E7339" t="s">
        <v>32796</v>
      </c>
      <c r="F7339" t="b">
        <v>0</v>
      </c>
      <c r="G7339" s="1">
        <v>42084</v>
      </c>
      <c r="H7339">
        <v>2.6004962526111604E+16</v>
      </c>
      <c r="I7339" t="s">
        <v>3333</v>
      </c>
      <c r="J7339" t="s">
        <v>32760</v>
      </c>
      <c r="K7339">
        <v>1796.81</v>
      </c>
      <c r="L7339">
        <v>4222</v>
      </c>
      <c r="M7339">
        <v>6105</v>
      </c>
      <c r="N7339">
        <v>6527</v>
      </c>
      <c r="O7339">
        <v>98</v>
      </c>
      <c r="P7339">
        <v>2</v>
      </c>
      <c r="Q7339">
        <v>9004</v>
      </c>
      <c r="R7339">
        <v>116974</v>
      </c>
      <c r="S7339">
        <v>148742.46</v>
      </c>
      <c r="T7339">
        <v>7809</v>
      </c>
      <c r="U7339" t="s">
        <v>376</v>
      </c>
      <c r="V7339" t="s">
        <v>32798</v>
      </c>
      <c r="W7339" t="s">
        <v>76</v>
      </c>
      <c r="X7339" t="s">
        <v>24781</v>
      </c>
      <c r="Y7339" t="s">
        <v>24782</v>
      </c>
    </row>
    <row r="7340" spans="1:25" x14ac:dyDescent="0.25">
      <c r="A7340" t="s">
        <v>32809</v>
      </c>
      <c r="B7340" t="s">
        <v>24783</v>
      </c>
      <c r="C7340" t="s">
        <v>32806</v>
      </c>
      <c r="D7340" t="s">
        <v>32769</v>
      </c>
      <c r="E7340" t="s">
        <v>32802</v>
      </c>
      <c r="F7340" t="b">
        <v>0</v>
      </c>
      <c r="G7340" s="1">
        <v>42080</v>
      </c>
      <c r="H7340">
        <v>2.600257889772016E+16</v>
      </c>
      <c r="I7340" t="s">
        <v>12304</v>
      </c>
      <c r="J7340" t="s">
        <v>32805</v>
      </c>
      <c r="K7340">
        <v>1729.84</v>
      </c>
      <c r="L7340">
        <v>4370</v>
      </c>
      <c r="M7340">
        <v>6911</v>
      </c>
      <c r="N7340">
        <v>6048</v>
      </c>
      <c r="O7340">
        <v>29</v>
      </c>
      <c r="P7340">
        <v>5</v>
      </c>
      <c r="Q7340">
        <v>7300</v>
      </c>
      <c r="R7340">
        <v>183285</v>
      </c>
      <c r="S7340">
        <v>133725.51999999999</v>
      </c>
      <c r="T7340">
        <v>7395</v>
      </c>
      <c r="U7340" t="s">
        <v>376</v>
      </c>
      <c r="V7340" t="s">
        <v>32798</v>
      </c>
      <c r="W7340" t="s">
        <v>76</v>
      </c>
      <c r="X7340" t="s">
        <v>24784</v>
      </c>
      <c r="Y7340" t="s">
        <v>24785</v>
      </c>
    </row>
    <row r="7341" spans="1:25" x14ac:dyDescent="0.25">
      <c r="A7341" t="s">
        <v>32809</v>
      </c>
      <c r="B7341" t="s">
        <v>24786</v>
      </c>
      <c r="C7341" t="s">
        <v>32803</v>
      </c>
      <c r="D7341" t="s">
        <v>32759</v>
      </c>
      <c r="E7341" t="s">
        <v>32796</v>
      </c>
      <c r="F7341" t="b">
        <v>1</v>
      </c>
      <c r="G7341" s="1">
        <v>42333</v>
      </c>
      <c r="H7341">
        <v>2.6001633763564652E+16</v>
      </c>
      <c r="I7341" t="s">
        <v>7426</v>
      </c>
      <c r="J7341" t="s">
        <v>32805</v>
      </c>
      <c r="K7341">
        <v>1845.57</v>
      </c>
      <c r="L7341">
        <v>2659</v>
      </c>
      <c r="M7341">
        <v>5999</v>
      </c>
      <c r="N7341">
        <v>5755</v>
      </c>
      <c r="O7341">
        <v>49</v>
      </c>
      <c r="P7341">
        <v>7</v>
      </c>
      <c r="Q7341">
        <v>8603</v>
      </c>
      <c r="R7341">
        <v>58146</v>
      </c>
      <c r="S7341">
        <v>139254.35</v>
      </c>
      <c r="T7341">
        <v>9551</v>
      </c>
      <c r="U7341" t="s">
        <v>376</v>
      </c>
      <c r="V7341" t="s">
        <v>32798</v>
      </c>
      <c r="W7341" t="s">
        <v>76</v>
      </c>
      <c r="X7341" t="s">
        <v>24787</v>
      </c>
      <c r="Y7341" t="s">
        <v>24788</v>
      </c>
    </row>
    <row r="7342" spans="1:25" x14ac:dyDescent="0.25">
      <c r="A7342" t="s">
        <v>32799</v>
      </c>
      <c r="B7342" t="s">
        <v>24789</v>
      </c>
      <c r="C7342" t="s">
        <v>32795</v>
      </c>
      <c r="D7342" t="s">
        <v>32767</v>
      </c>
      <c r="E7342" t="s">
        <v>32796</v>
      </c>
      <c r="F7342" t="b">
        <v>0</v>
      </c>
      <c r="G7342" s="1">
        <v>42204</v>
      </c>
      <c r="H7342">
        <v>2.6004278771820492E+16</v>
      </c>
      <c r="I7342" t="s">
        <v>2797</v>
      </c>
      <c r="J7342" t="s">
        <v>32797</v>
      </c>
      <c r="K7342">
        <v>1815.13</v>
      </c>
      <c r="L7342">
        <v>356</v>
      </c>
      <c r="M7342">
        <v>6728</v>
      </c>
      <c r="N7342">
        <v>5880</v>
      </c>
      <c r="O7342">
        <v>47</v>
      </c>
      <c r="P7342">
        <v>1</v>
      </c>
      <c r="Q7342">
        <v>8787</v>
      </c>
      <c r="R7342">
        <v>110282</v>
      </c>
      <c r="S7342">
        <v>135791.64000000001</v>
      </c>
      <c r="T7342">
        <v>5829</v>
      </c>
      <c r="U7342" t="s">
        <v>376</v>
      </c>
      <c r="V7342" t="s">
        <v>32798</v>
      </c>
      <c r="W7342" t="s">
        <v>76</v>
      </c>
      <c r="X7342" t="s">
        <v>24790</v>
      </c>
      <c r="Y7342" t="s">
        <v>24791</v>
      </c>
    </row>
    <row r="7343" spans="1:25" x14ac:dyDescent="0.25">
      <c r="A7343" t="s">
        <v>68</v>
      </c>
      <c r="B7343" t="s">
        <v>24792</v>
      </c>
      <c r="C7343" t="s">
        <v>32803</v>
      </c>
      <c r="D7343" t="s">
        <v>32769</v>
      </c>
      <c r="E7343" t="s">
        <v>32807</v>
      </c>
      <c r="F7343" t="b">
        <v>0</v>
      </c>
      <c r="G7343" s="1">
        <v>42078</v>
      </c>
      <c r="H7343">
        <v>2.600515300885128E+16</v>
      </c>
      <c r="I7343" t="s">
        <v>12304</v>
      </c>
      <c r="J7343" t="s">
        <v>32808</v>
      </c>
      <c r="K7343">
        <v>1654.71</v>
      </c>
      <c r="L7343">
        <v>4997</v>
      </c>
      <c r="M7343">
        <v>5959</v>
      </c>
      <c r="N7343">
        <v>5909</v>
      </c>
      <c r="O7343">
        <v>47</v>
      </c>
      <c r="P7343">
        <v>8</v>
      </c>
      <c r="Q7343">
        <v>6507</v>
      </c>
      <c r="R7343">
        <v>104895</v>
      </c>
      <c r="S7343">
        <v>98632.7</v>
      </c>
      <c r="T7343">
        <v>6991</v>
      </c>
      <c r="U7343" t="s">
        <v>376</v>
      </c>
      <c r="V7343" t="s">
        <v>32798</v>
      </c>
      <c r="W7343" t="s">
        <v>76</v>
      </c>
      <c r="X7343" t="s">
        <v>24793</v>
      </c>
      <c r="Y7343" t="s">
        <v>24794</v>
      </c>
    </row>
    <row r="7344" spans="1:25" x14ac:dyDescent="0.25">
      <c r="A7344" t="s">
        <v>32799</v>
      </c>
      <c r="B7344" t="s">
        <v>24795</v>
      </c>
      <c r="C7344" t="s">
        <v>32806</v>
      </c>
      <c r="D7344" t="s">
        <v>32769</v>
      </c>
      <c r="E7344" t="s">
        <v>32807</v>
      </c>
      <c r="F7344" t="b">
        <v>1</v>
      </c>
      <c r="G7344" s="1">
        <v>42094</v>
      </c>
      <c r="H7344">
        <v>2.6006641394222144E+16</v>
      </c>
      <c r="I7344" t="s">
        <v>10362</v>
      </c>
      <c r="J7344" t="s">
        <v>32797</v>
      </c>
      <c r="K7344">
        <v>1598.36</v>
      </c>
      <c r="L7344">
        <v>2990</v>
      </c>
      <c r="M7344">
        <v>5139</v>
      </c>
      <c r="N7344">
        <v>6359</v>
      </c>
      <c r="O7344">
        <v>93</v>
      </c>
      <c r="P7344">
        <v>0</v>
      </c>
      <c r="Q7344">
        <v>2333</v>
      </c>
      <c r="R7344">
        <v>73305</v>
      </c>
      <c r="S7344">
        <v>80232.800000000003</v>
      </c>
      <c r="T7344">
        <v>5940</v>
      </c>
      <c r="U7344" t="s">
        <v>376</v>
      </c>
      <c r="V7344" t="s">
        <v>32798</v>
      </c>
      <c r="W7344" t="s">
        <v>76</v>
      </c>
      <c r="X7344" t="s">
        <v>24796</v>
      </c>
      <c r="Y7344" t="s">
        <v>24797</v>
      </c>
    </row>
    <row r="7345" spans="1:25" x14ac:dyDescent="0.25">
      <c r="A7345" t="s">
        <v>32809</v>
      </c>
      <c r="B7345" t="s">
        <v>24798</v>
      </c>
      <c r="C7345" t="s">
        <v>32801</v>
      </c>
      <c r="D7345" t="s">
        <v>32767</v>
      </c>
      <c r="E7345" t="s">
        <v>32796</v>
      </c>
      <c r="F7345" t="b">
        <v>0</v>
      </c>
      <c r="G7345" s="1">
        <v>42044</v>
      </c>
      <c r="H7345">
        <v>2.6009523806474348E+16</v>
      </c>
      <c r="I7345" t="s">
        <v>864</v>
      </c>
      <c r="J7345" t="s">
        <v>32805</v>
      </c>
      <c r="K7345">
        <v>1177.4100000000001</v>
      </c>
      <c r="L7345">
        <v>4471</v>
      </c>
      <c r="M7345">
        <v>6318</v>
      </c>
      <c r="N7345">
        <v>5065</v>
      </c>
      <c r="O7345">
        <v>48</v>
      </c>
      <c r="P7345">
        <v>6</v>
      </c>
      <c r="Q7345">
        <v>9223</v>
      </c>
      <c r="R7345">
        <v>110461</v>
      </c>
      <c r="S7345">
        <v>89635.34</v>
      </c>
      <c r="T7345">
        <v>6243</v>
      </c>
      <c r="U7345" t="s">
        <v>376</v>
      </c>
      <c r="V7345" t="s">
        <v>32798</v>
      </c>
      <c r="W7345" t="s">
        <v>76</v>
      </c>
      <c r="X7345" t="s">
        <v>24799</v>
      </c>
      <c r="Y7345" t="s">
        <v>24800</v>
      </c>
    </row>
    <row r="7346" spans="1:25" x14ac:dyDescent="0.25">
      <c r="A7346" t="s">
        <v>32800</v>
      </c>
      <c r="B7346" t="s">
        <v>24801</v>
      </c>
      <c r="C7346" t="s">
        <v>32795</v>
      </c>
      <c r="D7346" t="s">
        <v>32767</v>
      </c>
      <c r="E7346" t="s">
        <v>32796</v>
      </c>
      <c r="F7346" t="b">
        <v>1</v>
      </c>
      <c r="G7346" s="1">
        <v>42128</v>
      </c>
      <c r="H7346">
        <v>2.6003564574734792E+16</v>
      </c>
      <c r="I7346" t="s">
        <v>9995</v>
      </c>
      <c r="J7346" t="s">
        <v>32797</v>
      </c>
      <c r="K7346">
        <v>1518.58</v>
      </c>
      <c r="L7346">
        <v>4912</v>
      </c>
      <c r="M7346">
        <v>5111</v>
      </c>
      <c r="N7346">
        <v>6328</v>
      </c>
      <c r="O7346">
        <v>97</v>
      </c>
      <c r="P7346">
        <v>9</v>
      </c>
      <c r="Q7346">
        <v>2297</v>
      </c>
      <c r="R7346">
        <v>55065</v>
      </c>
      <c r="S7346">
        <v>105339.68</v>
      </c>
      <c r="T7346">
        <v>9615</v>
      </c>
      <c r="U7346" t="s">
        <v>113</v>
      </c>
      <c r="V7346" t="s">
        <v>32766</v>
      </c>
      <c r="W7346" t="s">
        <v>116</v>
      </c>
      <c r="X7346" t="s">
        <v>24802</v>
      </c>
      <c r="Y7346" t="s">
        <v>24803</v>
      </c>
    </row>
    <row r="7347" spans="1:25" x14ac:dyDescent="0.25">
      <c r="A7347" t="s">
        <v>32809</v>
      </c>
      <c r="B7347" t="s">
        <v>24804</v>
      </c>
      <c r="C7347" t="s">
        <v>32801</v>
      </c>
      <c r="D7347" t="s">
        <v>32767</v>
      </c>
      <c r="E7347" t="s">
        <v>32796</v>
      </c>
      <c r="F7347" t="b">
        <v>0</v>
      </c>
      <c r="G7347" s="1">
        <v>42083</v>
      </c>
      <c r="H7347">
        <v>2.6001731840247452E+16</v>
      </c>
      <c r="I7347" t="s">
        <v>3359</v>
      </c>
      <c r="J7347" t="s">
        <v>32805</v>
      </c>
      <c r="K7347">
        <v>1296.1199999999999</v>
      </c>
      <c r="L7347">
        <v>731</v>
      </c>
      <c r="M7347">
        <v>6181</v>
      </c>
      <c r="N7347">
        <v>6295</v>
      </c>
      <c r="O7347">
        <v>70</v>
      </c>
      <c r="P7347">
        <v>1</v>
      </c>
      <c r="Q7347">
        <v>4037</v>
      </c>
      <c r="R7347">
        <v>109383</v>
      </c>
      <c r="S7347">
        <v>76379.289999999994</v>
      </c>
      <c r="T7347">
        <v>5736</v>
      </c>
      <c r="U7347" t="s">
        <v>113</v>
      </c>
      <c r="V7347" t="s">
        <v>32766</v>
      </c>
      <c r="W7347" t="s">
        <v>116</v>
      </c>
      <c r="X7347" t="s">
        <v>24805</v>
      </c>
      <c r="Y7347" t="s">
        <v>24806</v>
      </c>
    </row>
    <row r="7348" spans="1:25" x14ac:dyDescent="0.25">
      <c r="A7348" t="s">
        <v>32800</v>
      </c>
      <c r="B7348" t="s">
        <v>24807</v>
      </c>
      <c r="C7348" t="s">
        <v>32795</v>
      </c>
      <c r="D7348" t="s">
        <v>32767</v>
      </c>
      <c r="E7348" t="s">
        <v>32804</v>
      </c>
      <c r="F7348" t="b">
        <v>1</v>
      </c>
      <c r="G7348" s="1">
        <v>42020</v>
      </c>
      <c r="H7348">
        <v>2.6008970823543616E+16</v>
      </c>
      <c r="I7348" t="s">
        <v>2902</v>
      </c>
      <c r="J7348" t="s">
        <v>32797</v>
      </c>
      <c r="K7348">
        <v>1620.44</v>
      </c>
      <c r="L7348">
        <v>3551</v>
      </c>
      <c r="M7348">
        <v>5967</v>
      </c>
      <c r="N7348">
        <v>6105</v>
      </c>
      <c r="O7348">
        <v>50</v>
      </c>
      <c r="P7348">
        <v>9</v>
      </c>
      <c r="Q7348">
        <v>7273</v>
      </c>
      <c r="R7348">
        <v>140650</v>
      </c>
      <c r="S7348">
        <v>133276.54</v>
      </c>
      <c r="T7348">
        <v>7206</v>
      </c>
      <c r="U7348" t="s">
        <v>113</v>
      </c>
      <c r="V7348" t="s">
        <v>32766</v>
      </c>
      <c r="W7348" t="s">
        <v>116</v>
      </c>
      <c r="X7348" t="s">
        <v>24808</v>
      </c>
      <c r="Y7348" t="s">
        <v>24809</v>
      </c>
    </row>
    <row r="7349" spans="1:25" x14ac:dyDescent="0.25">
      <c r="A7349" t="s">
        <v>32800</v>
      </c>
      <c r="B7349" t="s">
        <v>24810</v>
      </c>
      <c r="C7349" t="s">
        <v>32801</v>
      </c>
      <c r="D7349" t="s">
        <v>32767</v>
      </c>
      <c r="E7349" t="s">
        <v>32807</v>
      </c>
      <c r="F7349" t="b">
        <v>1</v>
      </c>
      <c r="G7349" s="1">
        <v>42338</v>
      </c>
      <c r="H7349">
        <v>2.600168139111668E+16</v>
      </c>
      <c r="I7349" t="s">
        <v>6571</v>
      </c>
      <c r="J7349" t="s">
        <v>32760</v>
      </c>
      <c r="K7349">
        <v>1318.09</v>
      </c>
      <c r="L7349">
        <v>1881</v>
      </c>
      <c r="M7349">
        <v>5155</v>
      </c>
      <c r="N7349">
        <v>5628</v>
      </c>
      <c r="O7349">
        <v>88</v>
      </c>
      <c r="P7349">
        <v>3</v>
      </c>
      <c r="Q7349">
        <v>8755</v>
      </c>
      <c r="R7349">
        <v>174644</v>
      </c>
      <c r="S7349">
        <v>63545.71</v>
      </c>
      <c r="T7349">
        <v>6453</v>
      </c>
      <c r="U7349" t="s">
        <v>113</v>
      </c>
      <c r="V7349" t="s">
        <v>32766</v>
      </c>
      <c r="W7349" t="s">
        <v>116</v>
      </c>
      <c r="X7349" t="s">
        <v>24811</v>
      </c>
      <c r="Y7349" t="s">
        <v>24812</v>
      </c>
    </row>
    <row r="7350" spans="1:25" x14ac:dyDescent="0.25">
      <c r="A7350" t="s">
        <v>32799</v>
      </c>
      <c r="B7350" t="s">
        <v>24813</v>
      </c>
      <c r="C7350" t="s">
        <v>32795</v>
      </c>
      <c r="D7350" t="s">
        <v>32769</v>
      </c>
      <c r="E7350" t="s">
        <v>32804</v>
      </c>
      <c r="F7350" t="b">
        <v>0</v>
      </c>
      <c r="G7350" s="1">
        <v>42326</v>
      </c>
      <c r="H7350">
        <v>2.6001856096532616E+16</v>
      </c>
      <c r="I7350" t="s">
        <v>4271</v>
      </c>
      <c r="J7350" t="s">
        <v>32760</v>
      </c>
      <c r="K7350">
        <v>1671.54</v>
      </c>
      <c r="L7350">
        <v>4443</v>
      </c>
      <c r="M7350">
        <v>5866</v>
      </c>
      <c r="N7350">
        <v>5614</v>
      </c>
      <c r="O7350">
        <v>28</v>
      </c>
      <c r="P7350">
        <v>6</v>
      </c>
      <c r="Q7350">
        <v>5850</v>
      </c>
      <c r="R7350">
        <v>116824</v>
      </c>
      <c r="S7350">
        <v>71509.23</v>
      </c>
      <c r="T7350">
        <v>7340</v>
      </c>
      <c r="U7350" t="s">
        <v>113</v>
      </c>
      <c r="V7350" t="s">
        <v>32766</v>
      </c>
      <c r="W7350" t="s">
        <v>116</v>
      </c>
      <c r="X7350" t="s">
        <v>24814</v>
      </c>
      <c r="Y7350" t="s">
        <v>24815</v>
      </c>
    </row>
    <row r="7351" spans="1:25" x14ac:dyDescent="0.25">
      <c r="A7351" t="s">
        <v>32799</v>
      </c>
      <c r="B7351" t="s">
        <v>24816</v>
      </c>
      <c r="C7351" t="s">
        <v>32795</v>
      </c>
      <c r="D7351" t="s">
        <v>32769</v>
      </c>
      <c r="E7351" t="s">
        <v>32796</v>
      </c>
      <c r="F7351" t="b">
        <v>0</v>
      </c>
      <c r="G7351" s="1">
        <v>42098</v>
      </c>
      <c r="H7351">
        <v>2.6005257886199152E+16</v>
      </c>
      <c r="I7351" t="s">
        <v>7573</v>
      </c>
      <c r="J7351" t="s">
        <v>32805</v>
      </c>
      <c r="K7351">
        <v>1463.29</v>
      </c>
      <c r="L7351">
        <v>2159</v>
      </c>
      <c r="M7351">
        <v>6920</v>
      </c>
      <c r="N7351">
        <v>5484</v>
      </c>
      <c r="O7351">
        <v>69</v>
      </c>
      <c r="P7351">
        <v>1</v>
      </c>
      <c r="Q7351">
        <v>6965</v>
      </c>
      <c r="R7351">
        <v>56195</v>
      </c>
      <c r="S7351">
        <v>108512.79</v>
      </c>
      <c r="T7351">
        <v>9522</v>
      </c>
      <c r="U7351" t="s">
        <v>113</v>
      </c>
      <c r="V7351" t="s">
        <v>32766</v>
      </c>
      <c r="W7351" t="s">
        <v>116</v>
      </c>
      <c r="X7351" t="s">
        <v>24817</v>
      </c>
      <c r="Y7351" t="s">
        <v>24818</v>
      </c>
    </row>
    <row r="7352" spans="1:25" x14ac:dyDescent="0.25">
      <c r="A7352" t="s">
        <v>68</v>
      </c>
      <c r="B7352" t="s">
        <v>24819</v>
      </c>
      <c r="C7352" t="s">
        <v>32806</v>
      </c>
      <c r="D7352" t="s">
        <v>32767</v>
      </c>
      <c r="E7352" t="s">
        <v>32807</v>
      </c>
      <c r="F7352" t="b">
        <v>1</v>
      </c>
      <c r="G7352" s="1">
        <v>42093</v>
      </c>
      <c r="H7352">
        <v>2.6007131843589472E+16</v>
      </c>
      <c r="I7352" t="s">
        <v>2398</v>
      </c>
      <c r="J7352" t="s">
        <v>32805</v>
      </c>
      <c r="K7352">
        <v>1219.8800000000001</v>
      </c>
      <c r="L7352">
        <v>4230</v>
      </c>
      <c r="M7352">
        <v>6507</v>
      </c>
      <c r="N7352">
        <v>5272</v>
      </c>
      <c r="O7352">
        <v>9</v>
      </c>
      <c r="P7352">
        <v>6</v>
      </c>
      <c r="Q7352">
        <v>5066</v>
      </c>
      <c r="R7352">
        <v>76632</v>
      </c>
      <c r="S7352">
        <v>98723.24</v>
      </c>
      <c r="T7352">
        <v>5697</v>
      </c>
      <c r="U7352" t="s">
        <v>113</v>
      </c>
      <c r="V7352" t="s">
        <v>32766</v>
      </c>
      <c r="W7352" t="s">
        <v>116</v>
      </c>
      <c r="X7352" t="s">
        <v>24820</v>
      </c>
      <c r="Y7352" t="s">
        <v>24821</v>
      </c>
    </row>
    <row r="7353" spans="1:25" x14ac:dyDescent="0.25">
      <c r="A7353" t="s">
        <v>32799</v>
      </c>
      <c r="B7353" t="s">
        <v>24822</v>
      </c>
      <c r="C7353" t="s">
        <v>32806</v>
      </c>
      <c r="D7353" t="s">
        <v>32759</v>
      </c>
      <c r="E7353" t="s">
        <v>32796</v>
      </c>
      <c r="F7353" t="b">
        <v>1</v>
      </c>
      <c r="G7353" s="1">
        <v>42131</v>
      </c>
      <c r="H7353">
        <v>2.600420915403216E+16</v>
      </c>
      <c r="I7353" t="s">
        <v>2367</v>
      </c>
      <c r="J7353" t="s">
        <v>32805</v>
      </c>
      <c r="K7353">
        <v>1865.2</v>
      </c>
      <c r="L7353">
        <v>3844</v>
      </c>
      <c r="M7353">
        <v>5045</v>
      </c>
      <c r="N7353">
        <v>6774</v>
      </c>
      <c r="O7353">
        <v>44</v>
      </c>
      <c r="P7353">
        <v>3</v>
      </c>
      <c r="Q7353">
        <v>8365</v>
      </c>
      <c r="R7353">
        <v>182906</v>
      </c>
      <c r="S7353">
        <v>148467.53</v>
      </c>
      <c r="T7353">
        <v>9949</v>
      </c>
      <c r="U7353" t="s">
        <v>113</v>
      </c>
      <c r="V7353" t="s">
        <v>32766</v>
      </c>
      <c r="W7353" t="s">
        <v>116</v>
      </c>
      <c r="X7353" t="s">
        <v>24823</v>
      </c>
      <c r="Y7353" t="s">
        <v>24824</v>
      </c>
    </row>
    <row r="7354" spans="1:25" x14ac:dyDescent="0.25">
      <c r="A7354" t="s">
        <v>32809</v>
      </c>
      <c r="B7354" t="s">
        <v>24825</v>
      </c>
      <c r="C7354" t="s">
        <v>32801</v>
      </c>
      <c r="D7354" t="s">
        <v>32759</v>
      </c>
      <c r="E7354" t="s">
        <v>32802</v>
      </c>
      <c r="F7354" t="b">
        <v>0</v>
      </c>
      <c r="G7354" s="1">
        <v>42242</v>
      </c>
      <c r="H7354">
        <v>2.6002511406188912E+16</v>
      </c>
      <c r="I7354" t="s">
        <v>6433</v>
      </c>
      <c r="J7354" t="s">
        <v>32808</v>
      </c>
      <c r="K7354">
        <v>1510.2</v>
      </c>
      <c r="L7354">
        <v>4321</v>
      </c>
      <c r="M7354">
        <v>6167</v>
      </c>
      <c r="N7354">
        <v>6818</v>
      </c>
      <c r="O7354">
        <v>27</v>
      </c>
      <c r="P7354">
        <v>4</v>
      </c>
      <c r="Q7354">
        <v>6889</v>
      </c>
      <c r="R7354">
        <v>80759</v>
      </c>
      <c r="S7354">
        <v>56266.3</v>
      </c>
      <c r="T7354">
        <v>8258</v>
      </c>
      <c r="U7354" t="s">
        <v>113</v>
      </c>
      <c r="V7354" t="s">
        <v>32766</v>
      </c>
      <c r="W7354" t="s">
        <v>116</v>
      </c>
      <c r="X7354" t="s">
        <v>24826</v>
      </c>
      <c r="Y7354" t="s">
        <v>24827</v>
      </c>
    </row>
    <row r="7355" spans="1:25" x14ac:dyDescent="0.25">
      <c r="A7355" t="s">
        <v>68</v>
      </c>
      <c r="B7355" t="s">
        <v>24828</v>
      </c>
      <c r="C7355" t="s">
        <v>32801</v>
      </c>
      <c r="D7355" t="s">
        <v>32767</v>
      </c>
      <c r="E7355" t="s">
        <v>32807</v>
      </c>
      <c r="F7355" t="b">
        <v>1</v>
      </c>
      <c r="G7355" s="1">
        <v>42358</v>
      </c>
      <c r="H7355">
        <v>2.6009961975793584E+16</v>
      </c>
      <c r="I7355" t="s">
        <v>2160</v>
      </c>
      <c r="J7355" t="s">
        <v>32797</v>
      </c>
      <c r="K7355">
        <v>1447.48</v>
      </c>
      <c r="L7355">
        <v>3374</v>
      </c>
      <c r="M7355">
        <v>5687</v>
      </c>
      <c r="N7355">
        <v>5894</v>
      </c>
      <c r="O7355">
        <v>1</v>
      </c>
      <c r="P7355">
        <v>1</v>
      </c>
      <c r="Q7355">
        <v>5444</v>
      </c>
      <c r="R7355">
        <v>127046</v>
      </c>
      <c r="S7355">
        <v>73289.45</v>
      </c>
      <c r="T7355">
        <v>5368</v>
      </c>
      <c r="U7355" t="s">
        <v>113</v>
      </c>
      <c r="V7355" t="s">
        <v>32766</v>
      </c>
      <c r="W7355" t="s">
        <v>116</v>
      </c>
      <c r="X7355" t="s">
        <v>24829</v>
      </c>
      <c r="Y7355" t="s">
        <v>24830</v>
      </c>
    </row>
    <row r="7356" spans="1:25" x14ac:dyDescent="0.25">
      <c r="A7356" t="s">
        <v>32800</v>
      </c>
      <c r="B7356" t="s">
        <v>24831</v>
      </c>
      <c r="C7356" t="s">
        <v>32803</v>
      </c>
      <c r="D7356" t="s">
        <v>32769</v>
      </c>
      <c r="E7356" t="s">
        <v>32802</v>
      </c>
      <c r="F7356" t="b">
        <v>1</v>
      </c>
      <c r="G7356" s="1">
        <v>42273</v>
      </c>
      <c r="H7356">
        <v>2.600776945418288E+16</v>
      </c>
      <c r="I7356" t="s">
        <v>1409</v>
      </c>
      <c r="J7356" t="s">
        <v>32808</v>
      </c>
      <c r="K7356">
        <v>1679.66</v>
      </c>
      <c r="L7356">
        <v>4488</v>
      </c>
      <c r="M7356">
        <v>5259</v>
      </c>
      <c r="N7356">
        <v>6915</v>
      </c>
      <c r="O7356">
        <v>69</v>
      </c>
      <c r="P7356">
        <v>9</v>
      </c>
      <c r="Q7356">
        <v>2103</v>
      </c>
      <c r="R7356">
        <v>128181</v>
      </c>
      <c r="S7356">
        <v>66694.37</v>
      </c>
      <c r="T7356">
        <v>7522</v>
      </c>
      <c r="U7356" t="s">
        <v>533</v>
      </c>
      <c r="V7356" t="s">
        <v>32810</v>
      </c>
      <c r="W7356" t="s">
        <v>534</v>
      </c>
      <c r="X7356" t="s">
        <v>24832</v>
      </c>
      <c r="Y7356" t="s">
        <v>24833</v>
      </c>
    </row>
    <row r="7357" spans="1:25" x14ac:dyDescent="0.25">
      <c r="A7357" t="s">
        <v>32809</v>
      </c>
      <c r="B7357" t="s">
        <v>24834</v>
      </c>
      <c r="C7357" t="s">
        <v>32795</v>
      </c>
      <c r="D7357" t="s">
        <v>32759</v>
      </c>
      <c r="E7357" t="s">
        <v>32802</v>
      </c>
      <c r="F7357" t="b">
        <v>1</v>
      </c>
      <c r="G7357" s="1">
        <v>42165</v>
      </c>
      <c r="H7357">
        <v>2.6002912376916968E+16</v>
      </c>
      <c r="I7357" t="s">
        <v>4305</v>
      </c>
      <c r="J7357" t="s">
        <v>32808</v>
      </c>
      <c r="K7357">
        <v>1729.45</v>
      </c>
      <c r="L7357">
        <v>4585</v>
      </c>
      <c r="M7357">
        <v>5154</v>
      </c>
      <c r="N7357">
        <v>6074</v>
      </c>
      <c r="O7357">
        <v>14</v>
      </c>
      <c r="P7357">
        <v>5</v>
      </c>
      <c r="Q7357">
        <v>3724</v>
      </c>
      <c r="R7357">
        <v>162714</v>
      </c>
      <c r="S7357">
        <v>135815.48000000001</v>
      </c>
      <c r="T7357">
        <v>9481</v>
      </c>
      <c r="U7357" t="s">
        <v>352</v>
      </c>
      <c r="V7357" t="s">
        <v>32768</v>
      </c>
      <c r="W7357" t="s">
        <v>210</v>
      </c>
      <c r="X7357" t="s">
        <v>24835</v>
      </c>
      <c r="Y7357" t="s">
        <v>24836</v>
      </c>
    </row>
    <row r="7358" spans="1:25" x14ac:dyDescent="0.25">
      <c r="A7358" t="s">
        <v>32809</v>
      </c>
      <c r="B7358" t="s">
        <v>24837</v>
      </c>
      <c r="C7358" t="s">
        <v>32801</v>
      </c>
      <c r="D7358" t="s">
        <v>32769</v>
      </c>
      <c r="E7358" t="s">
        <v>32802</v>
      </c>
      <c r="F7358" t="b">
        <v>1</v>
      </c>
      <c r="G7358" s="1">
        <v>42330</v>
      </c>
      <c r="H7358">
        <v>2.600775309802006E+16</v>
      </c>
      <c r="I7358" t="s">
        <v>2104</v>
      </c>
      <c r="J7358" t="s">
        <v>32805</v>
      </c>
      <c r="K7358">
        <v>1967.71</v>
      </c>
      <c r="L7358">
        <v>2076</v>
      </c>
      <c r="M7358">
        <v>5452</v>
      </c>
      <c r="N7358">
        <v>6306</v>
      </c>
      <c r="O7358">
        <v>69</v>
      </c>
      <c r="P7358">
        <v>3</v>
      </c>
      <c r="Q7358">
        <v>5854</v>
      </c>
      <c r="R7358">
        <v>185554</v>
      </c>
      <c r="S7358">
        <v>65239.94</v>
      </c>
      <c r="T7358">
        <v>8211</v>
      </c>
      <c r="U7358" t="s">
        <v>352</v>
      </c>
      <c r="V7358" t="s">
        <v>32768</v>
      </c>
      <c r="W7358" t="s">
        <v>210</v>
      </c>
      <c r="X7358" t="s">
        <v>24838</v>
      </c>
      <c r="Y7358" t="s">
        <v>24839</v>
      </c>
    </row>
    <row r="7359" spans="1:25" x14ac:dyDescent="0.25">
      <c r="A7359" t="s">
        <v>32799</v>
      </c>
      <c r="B7359" t="s">
        <v>24840</v>
      </c>
      <c r="C7359" t="s">
        <v>32801</v>
      </c>
      <c r="D7359" t="s">
        <v>32767</v>
      </c>
      <c r="E7359" t="s">
        <v>32807</v>
      </c>
      <c r="F7359" t="b">
        <v>0</v>
      </c>
      <c r="G7359" s="1">
        <v>42172</v>
      </c>
      <c r="H7359">
        <v>2.6007927912398256E+16</v>
      </c>
      <c r="I7359" t="s">
        <v>613</v>
      </c>
      <c r="J7359" t="s">
        <v>32808</v>
      </c>
      <c r="K7359">
        <v>1028.01</v>
      </c>
      <c r="L7359">
        <v>3986</v>
      </c>
      <c r="M7359">
        <v>5887</v>
      </c>
      <c r="N7359">
        <v>5888</v>
      </c>
      <c r="O7359">
        <v>71</v>
      </c>
      <c r="P7359">
        <v>4</v>
      </c>
      <c r="Q7359">
        <v>6811</v>
      </c>
      <c r="R7359">
        <v>138317</v>
      </c>
      <c r="S7359">
        <v>52124.04</v>
      </c>
      <c r="T7359">
        <v>8127</v>
      </c>
      <c r="U7359" t="s">
        <v>289</v>
      </c>
      <c r="V7359" t="s">
        <v>32766</v>
      </c>
      <c r="W7359" t="s">
        <v>116</v>
      </c>
      <c r="X7359" t="s">
        <v>24841</v>
      </c>
      <c r="Y7359" t="s">
        <v>24842</v>
      </c>
    </row>
    <row r="7360" spans="1:25" x14ac:dyDescent="0.25">
      <c r="A7360" t="s">
        <v>68</v>
      </c>
      <c r="B7360" t="s">
        <v>24843</v>
      </c>
      <c r="C7360" t="s">
        <v>32795</v>
      </c>
      <c r="D7360" t="s">
        <v>32759</v>
      </c>
      <c r="E7360" t="s">
        <v>32802</v>
      </c>
      <c r="F7360" t="b">
        <v>1</v>
      </c>
      <c r="G7360" s="1">
        <v>42329</v>
      </c>
      <c r="H7360">
        <v>2.6001355424084192E+16</v>
      </c>
      <c r="I7360" t="s">
        <v>4257</v>
      </c>
      <c r="J7360" t="s">
        <v>32808</v>
      </c>
      <c r="K7360">
        <v>1049.95</v>
      </c>
      <c r="L7360">
        <v>1300</v>
      </c>
      <c r="M7360">
        <v>5637</v>
      </c>
      <c r="N7360">
        <v>6654</v>
      </c>
      <c r="O7360">
        <v>89</v>
      </c>
      <c r="P7360">
        <v>2</v>
      </c>
      <c r="Q7360">
        <v>6264</v>
      </c>
      <c r="R7360">
        <v>196442</v>
      </c>
      <c r="S7360">
        <v>145702.28</v>
      </c>
      <c r="T7360">
        <v>7567</v>
      </c>
      <c r="U7360" t="s">
        <v>289</v>
      </c>
      <c r="V7360" t="s">
        <v>32766</v>
      </c>
      <c r="W7360" t="s">
        <v>116</v>
      </c>
      <c r="X7360" t="s">
        <v>24844</v>
      </c>
      <c r="Y7360" t="s">
        <v>24845</v>
      </c>
    </row>
    <row r="7361" spans="1:25" x14ac:dyDescent="0.25">
      <c r="A7361" t="s">
        <v>68</v>
      </c>
      <c r="B7361" t="s">
        <v>24846</v>
      </c>
      <c r="C7361" t="s">
        <v>32806</v>
      </c>
      <c r="D7361" t="s">
        <v>32769</v>
      </c>
      <c r="E7361" t="s">
        <v>32796</v>
      </c>
      <c r="F7361" t="b">
        <v>1</v>
      </c>
      <c r="G7361" s="1">
        <v>42006</v>
      </c>
      <c r="H7361">
        <v>2.600245404236646E+16</v>
      </c>
      <c r="I7361" t="s">
        <v>4073</v>
      </c>
      <c r="J7361" t="s">
        <v>32805</v>
      </c>
      <c r="K7361">
        <v>1654.26</v>
      </c>
      <c r="L7361">
        <v>62</v>
      </c>
      <c r="M7361">
        <v>6156</v>
      </c>
      <c r="N7361">
        <v>6460</v>
      </c>
      <c r="O7361">
        <v>5</v>
      </c>
      <c r="P7361">
        <v>2</v>
      </c>
      <c r="Q7361">
        <v>3938</v>
      </c>
      <c r="R7361">
        <v>78356</v>
      </c>
      <c r="S7361">
        <v>138028.07999999999</v>
      </c>
      <c r="T7361">
        <v>5477</v>
      </c>
      <c r="U7361" t="s">
        <v>289</v>
      </c>
      <c r="V7361" t="s">
        <v>32766</v>
      </c>
      <c r="W7361" t="s">
        <v>116</v>
      </c>
      <c r="X7361" t="s">
        <v>24847</v>
      </c>
      <c r="Y7361" t="s">
        <v>24848</v>
      </c>
    </row>
    <row r="7362" spans="1:25" x14ac:dyDescent="0.25">
      <c r="A7362" t="s">
        <v>32800</v>
      </c>
      <c r="B7362" t="s">
        <v>24849</v>
      </c>
      <c r="C7362" t="s">
        <v>32803</v>
      </c>
      <c r="D7362" t="s">
        <v>32769</v>
      </c>
      <c r="E7362" t="s">
        <v>32807</v>
      </c>
      <c r="F7362" t="b">
        <v>1</v>
      </c>
      <c r="G7362" s="1">
        <v>42321</v>
      </c>
      <c r="H7362">
        <v>2.6001478350792856E+16</v>
      </c>
      <c r="I7362" t="s">
        <v>2092</v>
      </c>
      <c r="J7362" t="s">
        <v>32760</v>
      </c>
      <c r="K7362">
        <v>1567.12</v>
      </c>
      <c r="L7362">
        <v>2923</v>
      </c>
      <c r="M7362">
        <v>5940</v>
      </c>
      <c r="N7362">
        <v>6565</v>
      </c>
      <c r="O7362">
        <v>38</v>
      </c>
      <c r="P7362">
        <v>7</v>
      </c>
      <c r="Q7362">
        <v>5825</v>
      </c>
      <c r="R7362">
        <v>105836</v>
      </c>
      <c r="S7362">
        <v>62787.77</v>
      </c>
      <c r="T7362">
        <v>6613</v>
      </c>
      <c r="U7362" t="s">
        <v>289</v>
      </c>
      <c r="V7362" t="s">
        <v>32766</v>
      </c>
      <c r="W7362" t="s">
        <v>116</v>
      </c>
      <c r="X7362" t="s">
        <v>24850</v>
      </c>
      <c r="Y7362" t="s">
        <v>24851</v>
      </c>
    </row>
    <row r="7363" spans="1:25" x14ac:dyDescent="0.25">
      <c r="A7363" t="s">
        <v>32799</v>
      </c>
      <c r="B7363" t="s">
        <v>24852</v>
      </c>
      <c r="C7363" t="s">
        <v>32795</v>
      </c>
      <c r="D7363" t="s">
        <v>32769</v>
      </c>
      <c r="E7363" t="s">
        <v>32804</v>
      </c>
      <c r="F7363" t="b">
        <v>0</v>
      </c>
      <c r="G7363" s="1">
        <v>42006</v>
      </c>
      <c r="H7363">
        <v>2.6005287309516304E+16</v>
      </c>
      <c r="I7363" t="s">
        <v>9881</v>
      </c>
      <c r="J7363" t="s">
        <v>32805</v>
      </c>
      <c r="K7363">
        <v>1140.78</v>
      </c>
      <c r="L7363">
        <v>2958</v>
      </c>
      <c r="M7363">
        <v>5955</v>
      </c>
      <c r="N7363">
        <v>5545</v>
      </c>
      <c r="O7363">
        <v>11</v>
      </c>
      <c r="P7363">
        <v>1</v>
      </c>
      <c r="Q7363">
        <v>3821</v>
      </c>
      <c r="R7363">
        <v>68343</v>
      </c>
      <c r="S7363">
        <v>65624.600000000006</v>
      </c>
      <c r="T7363">
        <v>5436</v>
      </c>
      <c r="U7363" t="s">
        <v>289</v>
      </c>
      <c r="V7363" t="s">
        <v>32766</v>
      </c>
      <c r="W7363" t="s">
        <v>116</v>
      </c>
      <c r="X7363" t="s">
        <v>24853</v>
      </c>
      <c r="Y7363" t="s">
        <v>24854</v>
      </c>
    </row>
    <row r="7364" spans="1:25" x14ac:dyDescent="0.25">
      <c r="A7364" t="s">
        <v>32800</v>
      </c>
      <c r="B7364" t="s">
        <v>24855</v>
      </c>
      <c r="C7364" t="s">
        <v>32801</v>
      </c>
      <c r="D7364" t="s">
        <v>32759</v>
      </c>
      <c r="E7364" t="s">
        <v>32804</v>
      </c>
      <c r="F7364" t="b">
        <v>0</v>
      </c>
      <c r="G7364" s="1">
        <v>42332</v>
      </c>
      <c r="H7364">
        <v>2.6002098786686928E+16</v>
      </c>
      <c r="I7364" t="s">
        <v>1376</v>
      </c>
      <c r="J7364" t="s">
        <v>32760</v>
      </c>
      <c r="K7364">
        <v>1182.9100000000001</v>
      </c>
      <c r="L7364">
        <v>2905</v>
      </c>
      <c r="M7364">
        <v>6109</v>
      </c>
      <c r="N7364">
        <v>6348</v>
      </c>
      <c r="O7364">
        <v>71</v>
      </c>
      <c r="P7364">
        <v>9</v>
      </c>
      <c r="Q7364">
        <v>5915</v>
      </c>
      <c r="R7364">
        <v>50749</v>
      </c>
      <c r="S7364">
        <v>100854.65</v>
      </c>
      <c r="T7364">
        <v>7764</v>
      </c>
      <c r="U7364" t="s">
        <v>289</v>
      </c>
      <c r="V7364" t="s">
        <v>32766</v>
      </c>
      <c r="W7364" t="s">
        <v>116</v>
      </c>
      <c r="X7364" t="s">
        <v>24856</v>
      </c>
      <c r="Y7364" t="s">
        <v>24857</v>
      </c>
    </row>
    <row r="7365" spans="1:25" x14ac:dyDescent="0.25">
      <c r="A7365" t="s">
        <v>68</v>
      </c>
      <c r="B7365" t="s">
        <v>24858</v>
      </c>
      <c r="C7365" t="s">
        <v>32801</v>
      </c>
      <c r="D7365" t="s">
        <v>32769</v>
      </c>
      <c r="E7365" t="s">
        <v>32802</v>
      </c>
      <c r="F7365" t="b">
        <v>0</v>
      </c>
      <c r="G7365" s="1">
        <v>42007</v>
      </c>
      <c r="H7365">
        <v>2.6002684337395324E+16</v>
      </c>
      <c r="I7365" t="s">
        <v>2969</v>
      </c>
      <c r="J7365" t="s">
        <v>32760</v>
      </c>
      <c r="K7365">
        <v>1546.79</v>
      </c>
      <c r="L7365">
        <v>1854</v>
      </c>
      <c r="M7365">
        <v>6580</v>
      </c>
      <c r="N7365">
        <v>6069</v>
      </c>
      <c r="O7365">
        <v>24</v>
      </c>
      <c r="P7365">
        <v>8</v>
      </c>
      <c r="Q7365">
        <v>742</v>
      </c>
      <c r="R7365">
        <v>113890</v>
      </c>
      <c r="S7365">
        <v>82246.86</v>
      </c>
      <c r="T7365">
        <v>6866</v>
      </c>
      <c r="U7365" t="s">
        <v>289</v>
      </c>
      <c r="V7365" t="s">
        <v>32766</v>
      </c>
      <c r="W7365" t="s">
        <v>116</v>
      </c>
      <c r="X7365" t="s">
        <v>24859</v>
      </c>
      <c r="Y7365" t="s">
        <v>24860</v>
      </c>
    </row>
    <row r="7366" spans="1:25" x14ac:dyDescent="0.25">
      <c r="A7366" t="s">
        <v>32800</v>
      </c>
      <c r="B7366" t="s">
        <v>24861</v>
      </c>
      <c r="C7366" t="s">
        <v>32806</v>
      </c>
      <c r="D7366" t="s">
        <v>32767</v>
      </c>
      <c r="E7366" t="s">
        <v>32804</v>
      </c>
      <c r="F7366" t="b">
        <v>1</v>
      </c>
      <c r="G7366" s="1">
        <v>42180</v>
      </c>
      <c r="H7366">
        <v>2.600222682839312E+16</v>
      </c>
      <c r="I7366" t="s">
        <v>2382</v>
      </c>
      <c r="J7366" t="s">
        <v>32808</v>
      </c>
      <c r="K7366">
        <v>1500.83</v>
      </c>
      <c r="L7366">
        <v>755</v>
      </c>
      <c r="M7366">
        <v>5764</v>
      </c>
      <c r="N7366">
        <v>5471</v>
      </c>
      <c r="O7366">
        <v>99</v>
      </c>
      <c r="P7366">
        <v>4</v>
      </c>
      <c r="Q7366">
        <v>114</v>
      </c>
      <c r="R7366">
        <v>142491</v>
      </c>
      <c r="S7366">
        <v>62986.52</v>
      </c>
      <c r="T7366">
        <v>6577</v>
      </c>
      <c r="U7366" t="s">
        <v>289</v>
      </c>
      <c r="V7366" t="s">
        <v>32766</v>
      </c>
      <c r="W7366" t="s">
        <v>116</v>
      </c>
      <c r="X7366" t="s">
        <v>24862</v>
      </c>
      <c r="Y7366" t="s">
        <v>24863</v>
      </c>
    </row>
    <row r="7367" spans="1:25" x14ac:dyDescent="0.25">
      <c r="A7367" t="s">
        <v>32799</v>
      </c>
      <c r="B7367" t="s">
        <v>24864</v>
      </c>
      <c r="C7367" t="s">
        <v>32801</v>
      </c>
      <c r="D7367" t="s">
        <v>32759</v>
      </c>
      <c r="E7367" t="s">
        <v>32804</v>
      </c>
      <c r="F7367" t="b">
        <v>1</v>
      </c>
      <c r="G7367" s="1">
        <v>42237</v>
      </c>
      <c r="H7367">
        <v>2.6007127087793504E+16</v>
      </c>
      <c r="I7367" t="s">
        <v>16238</v>
      </c>
      <c r="J7367" t="s">
        <v>32760</v>
      </c>
      <c r="K7367">
        <v>1724.36</v>
      </c>
      <c r="L7367">
        <v>4161</v>
      </c>
      <c r="M7367">
        <v>6477</v>
      </c>
      <c r="N7367">
        <v>6872</v>
      </c>
      <c r="O7367">
        <v>42</v>
      </c>
      <c r="P7367">
        <v>7</v>
      </c>
      <c r="Q7367">
        <v>9830</v>
      </c>
      <c r="R7367">
        <v>53196</v>
      </c>
      <c r="S7367">
        <v>70363.42</v>
      </c>
      <c r="T7367">
        <v>7026</v>
      </c>
      <c r="U7367" t="s">
        <v>113</v>
      </c>
      <c r="V7367" t="s">
        <v>32766</v>
      </c>
      <c r="W7367" t="s">
        <v>116</v>
      </c>
      <c r="X7367" t="s">
        <v>24865</v>
      </c>
      <c r="Y7367" t="s">
        <v>24866</v>
      </c>
    </row>
    <row r="7368" spans="1:25" x14ac:dyDescent="0.25">
      <c r="A7368" t="s">
        <v>32809</v>
      </c>
      <c r="B7368" t="s">
        <v>24867</v>
      </c>
      <c r="C7368" t="s">
        <v>32801</v>
      </c>
      <c r="D7368" t="s">
        <v>32769</v>
      </c>
      <c r="E7368" t="s">
        <v>32807</v>
      </c>
      <c r="F7368" t="b">
        <v>0</v>
      </c>
      <c r="G7368" s="1">
        <v>42108</v>
      </c>
      <c r="H7368">
        <v>2.600661239366756E+16</v>
      </c>
      <c r="I7368" t="s">
        <v>4086</v>
      </c>
      <c r="J7368" t="s">
        <v>32808</v>
      </c>
      <c r="K7368">
        <v>1108.94</v>
      </c>
      <c r="L7368">
        <v>1029</v>
      </c>
      <c r="M7368">
        <v>6745</v>
      </c>
      <c r="N7368">
        <v>6056</v>
      </c>
      <c r="O7368">
        <v>37</v>
      </c>
      <c r="P7368">
        <v>3</v>
      </c>
      <c r="Q7368">
        <v>3716</v>
      </c>
      <c r="R7368">
        <v>188202</v>
      </c>
      <c r="S7368">
        <v>146296.82999999999</v>
      </c>
      <c r="T7368">
        <v>8237</v>
      </c>
      <c r="U7368" t="s">
        <v>113</v>
      </c>
      <c r="V7368" t="s">
        <v>32766</v>
      </c>
      <c r="W7368" t="s">
        <v>116</v>
      </c>
      <c r="X7368" t="s">
        <v>24868</v>
      </c>
      <c r="Y7368" t="s">
        <v>24869</v>
      </c>
    </row>
    <row r="7369" spans="1:25" x14ac:dyDescent="0.25">
      <c r="A7369" t="s">
        <v>32800</v>
      </c>
      <c r="B7369" t="s">
        <v>24870</v>
      </c>
      <c r="C7369" t="s">
        <v>32806</v>
      </c>
      <c r="D7369" t="s">
        <v>32759</v>
      </c>
      <c r="E7369" t="s">
        <v>32804</v>
      </c>
      <c r="F7369" t="b">
        <v>0</v>
      </c>
      <c r="G7369" s="1">
        <v>42160</v>
      </c>
      <c r="H7369">
        <v>2.600936512793542E+16</v>
      </c>
      <c r="I7369" t="s">
        <v>3118</v>
      </c>
      <c r="J7369" t="s">
        <v>32808</v>
      </c>
      <c r="K7369">
        <v>1190.23</v>
      </c>
      <c r="L7369">
        <v>1399</v>
      </c>
      <c r="M7369">
        <v>6219</v>
      </c>
      <c r="N7369">
        <v>5459</v>
      </c>
      <c r="O7369">
        <v>70</v>
      </c>
      <c r="P7369">
        <v>4</v>
      </c>
      <c r="Q7369">
        <v>6263</v>
      </c>
      <c r="R7369">
        <v>119124</v>
      </c>
      <c r="S7369">
        <v>130131.09</v>
      </c>
      <c r="T7369">
        <v>6091</v>
      </c>
      <c r="U7369" t="s">
        <v>113</v>
      </c>
      <c r="V7369" t="s">
        <v>32766</v>
      </c>
      <c r="W7369" t="s">
        <v>116</v>
      </c>
      <c r="X7369" t="s">
        <v>24871</v>
      </c>
      <c r="Y7369" t="s">
        <v>24872</v>
      </c>
    </row>
    <row r="7370" spans="1:25" x14ac:dyDescent="0.25">
      <c r="A7370" t="s">
        <v>32799</v>
      </c>
      <c r="B7370" t="s">
        <v>24873</v>
      </c>
      <c r="C7370" t="s">
        <v>32803</v>
      </c>
      <c r="D7370" t="s">
        <v>32759</v>
      </c>
      <c r="E7370" t="s">
        <v>32802</v>
      </c>
      <c r="F7370" t="b">
        <v>0</v>
      </c>
      <c r="G7370" s="1">
        <v>42109</v>
      </c>
      <c r="H7370">
        <v>2.6007970832193432E+16</v>
      </c>
      <c r="I7370" t="s">
        <v>3137</v>
      </c>
      <c r="J7370" t="s">
        <v>32805</v>
      </c>
      <c r="K7370">
        <v>1102.8</v>
      </c>
      <c r="L7370">
        <v>3556</v>
      </c>
      <c r="M7370">
        <v>6035</v>
      </c>
      <c r="N7370">
        <v>5579</v>
      </c>
      <c r="O7370">
        <v>71</v>
      </c>
      <c r="P7370">
        <v>9</v>
      </c>
      <c r="Q7370">
        <v>6710</v>
      </c>
      <c r="R7370">
        <v>159894</v>
      </c>
      <c r="S7370">
        <v>120286.7</v>
      </c>
      <c r="T7370">
        <v>5448</v>
      </c>
      <c r="U7370" t="s">
        <v>113</v>
      </c>
      <c r="V7370" t="s">
        <v>32766</v>
      </c>
      <c r="W7370" t="s">
        <v>116</v>
      </c>
      <c r="X7370" t="s">
        <v>24874</v>
      </c>
      <c r="Y7370" t="s">
        <v>24875</v>
      </c>
    </row>
    <row r="7371" spans="1:25" x14ac:dyDescent="0.25">
      <c r="A7371" t="s">
        <v>32809</v>
      </c>
      <c r="B7371" t="s">
        <v>24876</v>
      </c>
      <c r="C7371" t="s">
        <v>32795</v>
      </c>
      <c r="D7371" t="s">
        <v>32759</v>
      </c>
      <c r="E7371" t="s">
        <v>32802</v>
      </c>
      <c r="F7371" t="b">
        <v>1</v>
      </c>
      <c r="G7371" s="1">
        <v>42255</v>
      </c>
      <c r="H7371">
        <v>2.6007338260424684E+16</v>
      </c>
      <c r="I7371" t="s">
        <v>2723</v>
      </c>
      <c r="J7371" t="s">
        <v>32805</v>
      </c>
      <c r="K7371">
        <v>1311.81</v>
      </c>
      <c r="L7371">
        <v>3404</v>
      </c>
      <c r="M7371">
        <v>5806</v>
      </c>
      <c r="N7371">
        <v>5591</v>
      </c>
      <c r="O7371">
        <v>7</v>
      </c>
      <c r="P7371">
        <v>2</v>
      </c>
      <c r="Q7371">
        <v>5165</v>
      </c>
      <c r="R7371">
        <v>134142</v>
      </c>
      <c r="S7371">
        <v>123900.23</v>
      </c>
      <c r="T7371">
        <v>9557</v>
      </c>
      <c r="U7371" t="s">
        <v>113</v>
      </c>
      <c r="V7371" t="s">
        <v>32766</v>
      </c>
      <c r="W7371" t="s">
        <v>116</v>
      </c>
      <c r="X7371" t="s">
        <v>24877</v>
      </c>
      <c r="Y7371" t="s">
        <v>24878</v>
      </c>
    </row>
    <row r="7372" spans="1:25" x14ac:dyDescent="0.25">
      <c r="A7372" t="s">
        <v>32800</v>
      </c>
      <c r="B7372" t="s">
        <v>24879</v>
      </c>
      <c r="C7372" t="s">
        <v>32801</v>
      </c>
      <c r="D7372" t="s">
        <v>32769</v>
      </c>
      <c r="E7372" t="s">
        <v>32804</v>
      </c>
      <c r="F7372" t="b">
        <v>0</v>
      </c>
      <c r="G7372" s="1">
        <v>42319</v>
      </c>
      <c r="H7372">
        <v>2.6009792593943744E+16</v>
      </c>
      <c r="I7372" t="s">
        <v>4844</v>
      </c>
      <c r="J7372" t="s">
        <v>32805</v>
      </c>
      <c r="K7372">
        <v>1579.98</v>
      </c>
      <c r="L7372">
        <v>4954</v>
      </c>
      <c r="M7372">
        <v>6613</v>
      </c>
      <c r="N7372">
        <v>5345</v>
      </c>
      <c r="O7372">
        <v>27</v>
      </c>
      <c r="P7372">
        <v>6</v>
      </c>
      <c r="Q7372">
        <v>2589</v>
      </c>
      <c r="R7372">
        <v>50846</v>
      </c>
      <c r="S7372">
        <v>124774.93</v>
      </c>
      <c r="T7372">
        <v>9804</v>
      </c>
      <c r="U7372" t="s">
        <v>113</v>
      </c>
      <c r="V7372" t="s">
        <v>32766</v>
      </c>
      <c r="W7372" t="s">
        <v>116</v>
      </c>
      <c r="X7372" t="s">
        <v>24880</v>
      </c>
      <c r="Y7372" t="s">
        <v>24881</v>
      </c>
    </row>
    <row r="7373" spans="1:25" x14ac:dyDescent="0.25">
      <c r="A7373" t="s">
        <v>68</v>
      </c>
      <c r="B7373" t="s">
        <v>24882</v>
      </c>
      <c r="C7373" t="s">
        <v>32801</v>
      </c>
      <c r="D7373" t="s">
        <v>32767</v>
      </c>
      <c r="E7373" t="s">
        <v>32796</v>
      </c>
      <c r="F7373" t="b">
        <v>0</v>
      </c>
      <c r="G7373" s="1">
        <v>42034</v>
      </c>
      <c r="H7373">
        <v>2.60064005214686E+16</v>
      </c>
      <c r="I7373" t="s">
        <v>379</v>
      </c>
      <c r="J7373" t="s">
        <v>32760</v>
      </c>
      <c r="K7373">
        <v>1389.08</v>
      </c>
      <c r="L7373">
        <v>3334</v>
      </c>
      <c r="M7373">
        <v>5439</v>
      </c>
      <c r="N7373">
        <v>6390</v>
      </c>
      <c r="O7373">
        <v>52</v>
      </c>
      <c r="P7373">
        <v>1</v>
      </c>
      <c r="Q7373">
        <v>8118</v>
      </c>
      <c r="R7373">
        <v>181729</v>
      </c>
      <c r="S7373">
        <v>83503.97</v>
      </c>
      <c r="T7373">
        <v>7707</v>
      </c>
      <c r="U7373" t="s">
        <v>208</v>
      </c>
      <c r="V7373" t="s">
        <v>32768</v>
      </c>
      <c r="W7373" t="s">
        <v>210</v>
      </c>
      <c r="X7373" t="s">
        <v>24883</v>
      </c>
      <c r="Y7373" t="s">
        <v>24884</v>
      </c>
    </row>
    <row r="7374" spans="1:25" x14ac:dyDescent="0.25">
      <c r="A7374" t="s">
        <v>32800</v>
      </c>
      <c r="B7374" t="s">
        <v>24885</v>
      </c>
      <c r="C7374" t="s">
        <v>32801</v>
      </c>
      <c r="D7374" t="s">
        <v>32769</v>
      </c>
      <c r="E7374" t="s">
        <v>32804</v>
      </c>
      <c r="F7374" t="b">
        <v>0</v>
      </c>
      <c r="G7374" s="1">
        <v>42057</v>
      </c>
      <c r="H7374">
        <v>2.6008362443182896E+16</v>
      </c>
      <c r="I7374" t="s">
        <v>9999</v>
      </c>
      <c r="J7374" t="s">
        <v>32808</v>
      </c>
      <c r="K7374">
        <v>1675.79</v>
      </c>
      <c r="L7374">
        <v>2720</v>
      </c>
      <c r="M7374">
        <v>5189</v>
      </c>
      <c r="N7374">
        <v>6680</v>
      </c>
      <c r="O7374">
        <v>33</v>
      </c>
      <c r="P7374">
        <v>7</v>
      </c>
      <c r="Q7374">
        <v>988</v>
      </c>
      <c r="R7374">
        <v>70622</v>
      </c>
      <c r="S7374">
        <v>57620.93</v>
      </c>
      <c r="T7374">
        <v>9453</v>
      </c>
      <c r="U7374" t="s">
        <v>352</v>
      </c>
      <c r="V7374" t="s">
        <v>32768</v>
      </c>
      <c r="W7374" t="s">
        <v>210</v>
      </c>
      <c r="X7374" t="s">
        <v>24886</v>
      </c>
      <c r="Y7374" t="s">
        <v>24887</v>
      </c>
    </row>
    <row r="7375" spans="1:25" x14ac:dyDescent="0.25">
      <c r="A7375" t="s">
        <v>32799</v>
      </c>
      <c r="B7375" t="s">
        <v>24888</v>
      </c>
      <c r="C7375" t="s">
        <v>32803</v>
      </c>
      <c r="D7375" t="s">
        <v>32759</v>
      </c>
      <c r="E7375" t="s">
        <v>32796</v>
      </c>
      <c r="F7375" t="b">
        <v>1</v>
      </c>
      <c r="G7375" s="1">
        <v>42357</v>
      </c>
      <c r="H7375">
        <v>2.600433835421788E+16</v>
      </c>
      <c r="I7375" t="s">
        <v>7135</v>
      </c>
      <c r="J7375" t="s">
        <v>32808</v>
      </c>
      <c r="K7375">
        <v>1996.91</v>
      </c>
      <c r="L7375">
        <v>3644</v>
      </c>
      <c r="M7375">
        <v>5941</v>
      </c>
      <c r="N7375">
        <v>5114</v>
      </c>
      <c r="O7375">
        <v>62</v>
      </c>
      <c r="P7375">
        <v>9</v>
      </c>
      <c r="Q7375">
        <v>9088</v>
      </c>
      <c r="R7375">
        <v>133064</v>
      </c>
      <c r="S7375">
        <v>96301.9</v>
      </c>
      <c r="T7375">
        <v>6291</v>
      </c>
      <c r="U7375" t="s">
        <v>352</v>
      </c>
      <c r="V7375" t="s">
        <v>32768</v>
      </c>
      <c r="W7375" t="s">
        <v>210</v>
      </c>
      <c r="X7375" t="s">
        <v>24889</v>
      </c>
      <c r="Y7375" t="s">
        <v>24890</v>
      </c>
    </row>
    <row r="7376" spans="1:25" x14ac:dyDescent="0.25">
      <c r="A7376" t="s">
        <v>32800</v>
      </c>
      <c r="B7376" t="s">
        <v>24891</v>
      </c>
      <c r="C7376" t="s">
        <v>32803</v>
      </c>
      <c r="D7376" t="s">
        <v>32769</v>
      </c>
      <c r="E7376" t="s">
        <v>32796</v>
      </c>
      <c r="F7376" t="b">
        <v>1</v>
      </c>
      <c r="G7376" s="1">
        <v>42174</v>
      </c>
      <c r="H7376">
        <v>2.6005311608005708E+16</v>
      </c>
      <c r="I7376" t="s">
        <v>9365</v>
      </c>
      <c r="J7376" t="s">
        <v>32805</v>
      </c>
      <c r="K7376">
        <v>1911.51</v>
      </c>
      <c r="L7376">
        <v>1333</v>
      </c>
      <c r="M7376">
        <v>6105</v>
      </c>
      <c r="N7376">
        <v>6778</v>
      </c>
      <c r="O7376">
        <v>4</v>
      </c>
      <c r="P7376">
        <v>1</v>
      </c>
      <c r="Q7376">
        <v>4595</v>
      </c>
      <c r="R7376">
        <v>114988</v>
      </c>
      <c r="S7376">
        <v>81992.570000000007</v>
      </c>
      <c r="T7376">
        <v>6043</v>
      </c>
      <c r="U7376" t="s">
        <v>352</v>
      </c>
      <c r="V7376" t="s">
        <v>32768</v>
      </c>
      <c r="W7376" t="s">
        <v>210</v>
      </c>
      <c r="X7376" t="s">
        <v>24892</v>
      </c>
      <c r="Y7376" t="s">
        <v>24893</v>
      </c>
    </row>
    <row r="7377" spans="1:25" x14ac:dyDescent="0.25">
      <c r="A7377" t="s">
        <v>32799</v>
      </c>
      <c r="B7377" t="s">
        <v>24894</v>
      </c>
      <c r="C7377" t="s">
        <v>32801</v>
      </c>
      <c r="D7377" t="s">
        <v>32759</v>
      </c>
      <c r="E7377" t="s">
        <v>32796</v>
      </c>
      <c r="F7377" t="b">
        <v>0</v>
      </c>
      <c r="G7377" s="1">
        <v>42193</v>
      </c>
      <c r="H7377">
        <v>2.6006256578302704E+16</v>
      </c>
      <c r="I7377" t="s">
        <v>2572</v>
      </c>
      <c r="J7377" t="s">
        <v>32808</v>
      </c>
      <c r="K7377">
        <v>1287.8</v>
      </c>
      <c r="L7377">
        <v>3955</v>
      </c>
      <c r="M7377">
        <v>6731</v>
      </c>
      <c r="N7377">
        <v>6084</v>
      </c>
      <c r="O7377">
        <v>55</v>
      </c>
      <c r="P7377">
        <v>3</v>
      </c>
      <c r="Q7377">
        <v>8207</v>
      </c>
      <c r="R7377">
        <v>156614</v>
      </c>
      <c r="S7377">
        <v>114052.64</v>
      </c>
      <c r="T7377">
        <v>5502</v>
      </c>
      <c r="U7377" t="s">
        <v>352</v>
      </c>
      <c r="V7377" t="s">
        <v>32768</v>
      </c>
      <c r="W7377" t="s">
        <v>210</v>
      </c>
      <c r="X7377" t="s">
        <v>24895</v>
      </c>
      <c r="Y7377" t="s">
        <v>24896</v>
      </c>
    </row>
    <row r="7378" spans="1:25" x14ac:dyDescent="0.25">
      <c r="A7378" t="s">
        <v>68</v>
      </c>
      <c r="B7378" t="s">
        <v>24897</v>
      </c>
      <c r="C7378" t="s">
        <v>32795</v>
      </c>
      <c r="D7378" t="s">
        <v>32767</v>
      </c>
      <c r="E7378" t="s">
        <v>32804</v>
      </c>
      <c r="F7378" t="b">
        <v>0</v>
      </c>
      <c r="G7378" s="1">
        <v>42032</v>
      </c>
      <c r="H7378">
        <v>2.6009673811468E+16</v>
      </c>
      <c r="I7378" t="s">
        <v>7973</v>
      </c>
      <c r="J7378" t="s">
        <v>32808</v>
      </c>
      <c r="K7378">
        <v>1151.8599999999999</v>
      </c>
      <c r="L7378">
        <v>3020</v>
      </c>
      <c r="M7378">
        <v>5780</v>
      </c>
      <c r="N7378">
        <v>6356</v>
      </c>
      <c r="O7378">
        <v>54</v>
      </c>
      <c r="P7378">
        <v>9</v>
      </c>
      <c r="Q7378">
        <v>9598</v>
      </c>
      <c r="R7378">
        <v>105863</v>
      </c>
      <c r="S7378">
        <v>86628.51</v>
      </c>
      <c r="T7378">
        <v>5263</v>
      </c>
      <c r="U7378" t="s">
        <v>869</v>
      </c>
      <c r="V7378" t="s">
        <v>32768</v>
      </c>
      <c r="W7378" t="s">
        <v>210</v>
      </c>
      <c r="X7378" t="s">
        <v>24898</v>
      </c>
      <c r="Y7378" t="s">
        <v>24899</v>
      </c>
    </row>
    <row r="7379" spans="1:25" x14ac:dyDescent="0.25">
      <c r="A7379" t="s">
        <v>32800</v>
      </c>
      <c r="B7379" t="s">
        <v>24900</v>
      </c>
      <c r="C7379" t="s">
        <v>32806</v>
      </c>
      <c r="D7379" t="s">
        <v>32769</v>
      </c>
      <c r="E7379" t="s">
        <v>32796</v>
      </c>
      <c r="F7379" t="b">
        <v>1</v>
      </c>
      <c r="G7379" s="1">
        <v>42129</v>
      </c>
      <c r="H7379">
        <v>2.6008727082279988E+16</v>
      </c>
      <c r="I7379" t="s">
        <v>4267</v>
      </c>
      <c r="J7379" t="s">
        <v>32808</v>
      </c>
      <c r="K7379">
        <v>1669.4</v>
      </c>
      <c r="L7379">
        <v>4867</v>
      </c>
      <c r="M7379">
        <v>6013</v>
      </c>
      <c r="N7379">
        <v>6378</v>
      </c>
      <c r="O7379">
        <v>27</v>
      </c>
      <c r="P7379">
        <v>7</v>
      </c>
      <c r="Q7379">
        <v>5373</v>
      </c>
      <c r="R7379">
        <v>195276</v>
      </c>
      <c r="S7379">
        <v>111001.34</v>
      </c>
      <c r="T7379">
        <v>5146</v>
      </c>
      <c r="U7379" t="s">
        <v>869</v>
      </c>
      <c r="V7379" t="s">
        <v>32768</v>
      </c>
      <c r="W7379" t="s">
        <v>210</v>
      </c>
      <c r="X7379" t="s">
        <v>24901</v>
      </c>
      <c r="Y7379" t="s">
        <v>24902</v>
      </c>
    </row>
    <row r="7380" spans="1:25" x14ac:dyDescent="0.25">
      <c r="A7380" t="s">
        <v>32799</v>
      </c>
      <c r="B7380" t="s">
        <v>24903</v>
      </c>
      <c r="C7380" t="s">
        <v>32795</v>
      </c>
      <c r="D7380" t="s">
        <v>32759</v>
      </c>
      <c r="E7380" t="s">
        <v>32804</v>
      </c>
      <c r="F7380" t="b">
        <v>0</v>
      </c>
      <c r="G7380" s="1">
        <v>42264</v>
      </c>
      <c r="H7380">
        <v>2.6006819726874232E+16</v>
      </c>
      <c r="I7380" t="s">
        <v>2902</v>
      </c>
      <c r="J7380" t="s">
        <v>32808</v>
      </c>
      <c r="K7380">
        <v>1205.76</v>
      </c>
      <c r="L7380">
        <v>1952</v>
      </c>
      <c r="M7380">
        <v>5481</v>
      </c>
      <c r="N7380">
        <v>5464</v>
      </c>
      <c r="O7380">
        <v>18</v>
      </c>
      <c r="P7380">
        <v>8</v>
      </c>
      <c r="Q7380">
        <v>5960</v>
      </c>
      <c r="R7380">
        <v>173279</v>
      </c>
      <c r="S7380">
        <v>99777.34</v>
      </c>
      <c r="T7380">
        <v>5446</v>
      </c>
      <c r="U7380" t="s">
        <v>869</v>
      </c>
      <c r="V7380" t="s">
        <v>32768</v>
      </c>
      <c r="W7380" t="s">
        <v>210</v>
      </c>
      <c r="X7380" t="s">
        <v>24904</v>
      </c>
      <c r="Y7380" t="s">
        <v>24905</v>
      </c>
    </row>
    <row r="7381" spans="1:25" x14ac:dyDescent="0.25">
      <c r="A7381" t="s">
        <v>68</v>
      </c>
      <c r="B7381" t="s">
        <v>24906</v>
      </c>
      <c r="C7381" t="s">
        <v>32803</v>
      </c>
      <c r="D7381" t="s">
        <v>32767</v>
      </c>
      <c r="E7381" t="s">
        <v>32807</v>
      </c>
      <c r="F7381" t="b">
        <v>1</v>
      </c>
      <c r="G7381" s="1">
        <v>42251</v>
      </c>
      <c r="H7381">
        <v>2.6003408874284904E+16</v>
      </c>
      <c r="I7381" t="s">
        <v>4639</v>
      </c>
      <c r="J7381" t="s">
        <v>32808</v>
      </c>
      <c r="K7381">
        <v>1041.8599999999999</v>
      </c>
      <c r="L7381">
        <v>273</v>
      </c>
      <c r="M7381">
        <v>5817</v>
      </c>
      <c r="N7381">
        <v>6239</v>
      </c>
      <c r="O7381">
        <v>44</v>
      </c>
      <c r="P7381">
        <v>0</v>
      </c>
      <c r="Q7381">
        <v>698</v>
      </c>
      <c r="R7381">
        <v>187835</v>
      </c>
      <c r="S7381">
        <v>112844.96</v>
      </c>
      <c r="T7381">
        <v>6832</v>
      </c>
      <c r="U7381" t="s">
        <v>709</v>
      </c>
      <c r="V7381" t="s">
        <v>32768</v>
      </c>
      <c r="W7381" t="s">
        <v>210</v>
      </c>
      <c r="X7381" t="s">
        <v>24907</v>
      </c>
      <c r="Y7381" t="s">
        <v>24908</v>
      </c>
    </row>
    <row r="7382" spans="1:25" x14ac:dyDescent="0.25">
      <c r="A7382" t="s">
        <v>68</v>
      </c>
      <c r="B7382" t="s">
        <v>24909</v>
      </c>
      <c r="C7382" t="s">
        <v>32806</v>
      </c>
      <c r="D7382" t="s">
        <v>32759</v>
      </c>
      <c r="E7382" t="s">
        <v>32804</v>
      </c>
      <c r="F7382" t="b">
        <v>0</v>
      </c>
      <c r="G7382" s="1">
        <v>42282</v>
      </c>
      <c r="H7382">
        <v>2.6008183335796312E+16</v>
      </c>
      <c r="I7382" t="s">
        <v>8326</v>
      </c>
      <c r="J7382" t="s">
        <v>32760</v>
      </c>
      <c r="K7382">
        <v>1494.8</v>
      </c>
      <c r="L7382">
        <v>164</v>
      </c>
      <c r="M7382">
        <v>6735</v>
      </c>
      <c r="N7382">
        <v>5619</v>
      </c>
      <c r="O7382">
        <v>18</v>
      </c>
      <c r="P7382">
        <v>4</v>
      </c>
      <c r="Q7382">
        <v>7091</v>
      </c>
      <c r="R7382">
        <v>101028</v>
      </c>
      <c r="S7382">
        <v>75322.289999999994</v>
      </c>
      <c r="T7382">
        <v>8901</v>
      </c>
      <c r="U7382" t="s">
        <v>709</v>
      </c>
      <c r="V7382" t="s">
        <v>32768</v>
      </c>
      <c r="W7382" t="s">
        <v>210</v>
      </c>
      <c r="X7382" t="s">
        <v>24910</v>
      </c>
      <c r="Y7382" t="s">
        <v>24911</v>
      </c>
    </row>
    <row r="7383" spans="1:25" x14ac:dyDescent="0.25">
      <c r="A7383" t="s">
        <v>68</v>
      </c>
      <c r="B7383" t="s">
        <v>24912</v>
      </c>
      <c r="C7383" t="s">
        <v>32803</v>
      </c>
      <c r="D7383" t="s">
        <v>32767</v>
      </c>
      <c r="E7383" t="s">
        <v>32802</v>
      </c>
      <c r="F7383" t="b">
        <v>1</v>
      </c>
      <c r="G7383" s="1">
        <v>42332</v>
      </c>
      <c r="H7383">
        <v>2.6005402596114976E+16</v>
      </c>
      <c r="I7383" t="s">
        <v>2267</v>
      </c>
      <c r="J7383" t="s">
        <v>32805</v>
      </c>
      <c r="K7383">
        <v>1936.31</v>
      </c>
      <c r="L7383">
        <v>1920</v>
      </c>
      <c r="M7383">
        <v>6482</v>
      </c>
      <c r="N7383">
        <v>6428</v>
      </c>
      <c r="O7383">
        <v>92</v>
      </c>
      <c r="P7383">
        <v>0</v>
      </c>
      <c r="Q7383">
        <v>8451</v>
      </c>
      <c r="R7383">
        <v>185328</v>
      </c>
      <c r="S7383">
        <v>144351.20000000001</v>
      </c>
      <c r="T7383">
        <v>5003</v>
      </c>
      <c r="U7383" t="s">
        <v>709</v>
      </c>
      <c r="V7383" t="s">
        <v>32768</v>
      </c>
      <c r="W7383" t="s">
        <v>210</v>
      </c>
      <c r="X7383" t="s">
        <v>24913</v>
      </c>
      <c r="Y7383" t="s">
        <v>24914</v>
      </c>
    </row>
    <row r="7384" spans="1:25" x14ac:dyDescent="0.25">
      <c r="A7384" t="s">
        <v>32800</v>
      </c>
      <c r="B7384" t="s">
        <v>24915</v>
      </c>
      <c r="C7384" t="s">
        <v>32803</v>
      </c>
      <c r="D7384" t="s">
        <v>32767</v>
      </c>
      <c r="E7384" t="s">
        <v>32804</v>
      </c>
      <c r="F7384" t="b">
        <v>0</v>
      </c>
      <c r="G7384" s="1">
        <v>42082</v>
      </c>
      <c r="H7384">
        <v>2.6004809414882684E+16</v>
      </c>
      <c r="I7384" t="s">
        <v>3178</v>
      </c>
      <c r="J7384" t="s">
        <v>32808</v>
      </c>
      <c r="K7384">
        <v>1943.01</v>
      </c>
      <c r="L7384">
        <v>2513</v>
      </c>
      <c r="M7384">
        <v>5310</v>
      </c>
      <c r="N7384">
        <v>6504</v>
      </c>
      <c r="O7384">
        <v>65</v>
      </c>
      <c r="P7384">
        <v>2</v>
      </c>
      <c r="Q7384">
        <v>3010</v>
      </c>
      <c r="R7384">
        <v>79280</v>
      </c>
      <c r="S7384">
        <v>50339.18</v>
      </c>
      <c r="T7384">
        <v>7106</v>
      </c>
      <c r="U7384" t="s">
        <v>709</v>
      </c>
      <c r="V7384" t="s">
        <v>32768</v>
      </c>
      <c r="W7384" t="s">
        <v>210</v>
      </c>
      <c r="X7384" t="s">
        <v>24916</v>
      </c>
      <c r="Y7384" t="s">
        <v>24917</v>
      </c>
    </row>
    <row r="7385" spans="1:25" x14ac:dyDescent="0.25">
      <c r="A7385" t="s">
        <v>32799</v>
      </c>
      <c r="B7385" t="s">
        <v>24918</v>
      </c>
      <c r="C7385" t="s">
        <v>32806</v>
      </c>
      <c r="D7385" t="s">
        <v>32767</v>
      </c>
      <c r="E7385" t="s">
        <v>32807</v>
      </c>
      <c r="F7385" t="b">
        <v>0</v>
      </c>
      <c r="G7385" s="1">
        <v>42345</v>
      </c>
      <c r="H7385">
        <v>2.6006994652568688E+16</v>
      </c>
      <c r="I7385" t="s">
        <v>2201</v>
      </c>
      <c r="J7385" t="s">
        <v>32760</v>
      </c>
      <c r="K7385">
        <v>1841.26</v>
      </c>
      <c r="L7385">
        <v>2712</v>
      </c>
      <c r="M7385">
        <v>5623</v>
      </c>
      <c r="N7385">
        <v>6289</v>
      </c>
      <c r="O7385">
        <v>91</v>
      </c>
      <c r="P7385">
        <v>9</v>
      </c>
      <c r="Q7385">
        <v>1219</v>
      </c>
      <c r="R7385">
        <v>195557</v>
      </c>
      <c r="S7385">
        <v>56074.87</v>
      </c>
      <c r="T7385">
        <v>7599</v>
      </c>
      <c r="U7385" t="s">
        <v>709</v>
      </c>
      <c r="V7385" t="s">
        <v>32768</v>
      </c>
      <c r="W7385" t="s">
        <v>210</v>
      </c>
      <c r="X7385" t="s">
        <v>24919</v>
      </c>
      <c r="Y7385" t="s">
        <v>24920</v>
      </c>
    </row>
    <row r="7386" spans="1:25" x14ac:dyDescent="0.25">
      <c r="A7386" t="s">
        <v>32799</v>
      </c>
      <c r="B7386" t="s">
        <v>24921</v>
      </c>
      <c r="C7386" t="s">
        <v>32803</v>
      </c>
      <c r="D7386" t="s">
        <v>32769</v>
      </c>
      <c r="E7386" t="s">
        <v>32807</v>
      </c>
      <c r="F7386" t="b">
        <v>0</v>
      </c>
      <c r="G7386" s="1">
        <v>42097</v>
      </c>
      <c r="H7386">
        <v>2.6006090399169628E+16</v>
      </c>
      <c r="I7386" t="s">
        <v>3809</v>
      </c>
      <c r="J7386" t="s">
        <v>32805</v>
      </c>
      <c r="K7386">
        <v>1951.01</v>
      </c>
      <c r="L7386">
        <v>3187</v>
      </c>
      <c r="M7386">
        <v>5545</v>
      </c>
      <c r="N7386">
        <v>6700</v>
      </c>
      <c r="O7386">
        <v>4</v>
      </c>
      <c r="P7386">
        <v>9</v>
      </c>
      <c r="Q7386">
        <v>4596</v>
      </c>
      <c r="R7386">
        <v>196928</v>
      </c>
      <c r="S7386">
        <v>60830.39</v>
      </c>
      <c r="T7386">
        <v>7522</v>
      </c>
      <c r="U7386" t="s">
        <v>709</v>
      </c>
      <c r="V7386" t="s">
        <v>32768</v>
      </c>
      <c r="W7386" t="s">
        <v>210</v>
      </c>
      <c r="X7386" t="s">
        <v>24922</v>
      </c>
      <c r="Y7386" t="s">
        <v>24923</v>
      </c>
    </row>
    <row r="7387" spans="1:25" x14ac:dyDescent="0.25">
      <c r="A7387" t="s">
        <v>32809</v>
      </c>
      <c r="B7387" t="s">
        <v>24924</v>
      </c>
      <c r="C7387" t="s">
        <v>32801</v>
      </c>
      <c r="D7387" t="s">
        <v>32769</v>
      </c>
      <c r="E7387" t="s">
        <v>32802</v>
      </c>
      <c r="F7387" t="b">
        <v>1</v>
      </c>
      <c r="G7387" s="1">
        <v>42196</v>
      </c>
      <c r="H7387">
        <v>2.6008747482476076E+16</v>
      </c>
      <c r="I7387" t="s">
        <v>8943</v>
      </c>
      <c r="J7387" t="s">
        <v>32808</v>
      </c>
      <c r="K7387">
        <v>1424.3</v>
      </c>
      <c r="L7387">
        <v>118</v>
      </c>
      <c r="M7387">
        <v>5724</v>
      </c>
      <c r="N7387">
        <v>5518</v>
      </c>
      <c r="O7387">
        <v>10</v>
      </c>
      <c r="P7387">
        <v>3</v>
      </c>
      <c r="Q7387">
        <v>8873</v>
      </c>
      <c r="R7387">
        <v>98139</v>
      </c>
      <c r="S7387">
        <v>53692.62</v>
      </c>
      <c r="T7387">
        <v>9204</v>
      </c>
      <c r="U7387" t="s">
        <v>208</v>
      </c>
      <c r="V7387" t="s">
        <v>32768</v>
      </c>
      <c r="W7387" t="s">
        <v>210</v>
      </c>
      <c r="X7387" t="s">
        <v>24925</v>
      </c>
      <c r="Y7387" t="s">
        <v>24926</v>
      </c>
    </row>
    <row r="7388" spans="1:25" x14ac:dyDescent="0.25">
      <c r="A7388" t="s">
        <v>32800</v>
      </c>
      <c r="B7388" t="s">
        <v>24927</v>
      </c>
      <c r="C7388" t="s">
        <v>32806</v>
      </c>
      <c r="D7388" t="s">
        <v>32767</v>
      </c>
      <c r="E7388" t="s">
        <v>32804</v>
      </c>
      <c r="F7388" t="b">
        <v>1</v>
      </c>
      <c r="G7388" s="1">
        <v>42053</v>
      </c>
      <c r="H7388">
        <v>2.6007146634051792E+16</v>
      </c>
      <c r="I7388" t="s">
        <v>4526</v>
      </c>
      <c r="J7388" t="s">
        <v>32797</v>
      </c>
      <c r="K7388">
        <v>1083.6600000000001</v>
      </c>
      <c r="L7388">
        <v>1917</v>
      </c>
      <c r="M7388">
        <v>6533</v>
      </c>
      <c r="N7388">
        <v>5719</v>
      </c>
      <c r="O7388">
        <v>27</v>
      </c>
      <c r="P7388">
        <v>2</v>
      </c>
      <c r="Q7388">
        <v>2780</v>
      </c>
      <c r="R7388">
        <v>147428</v>
      </c>
      <c r="S7388">
        <v>111495.8</v>
      </c>
      <c r="T7388">
        <v>7585</v>
      </c>
      <c r="U7388" t="s">
        <v>113</v>
      </c>
      <c r="V7388" t="s">
        <v>32766</v>
      </c>
      <c r="W7388" t="s">
        <v>116</v>
      </c>
      <c r="X7388" t="s">
        <v>24928</v>
      </c>
      <c r="Y7388" t="s">
        <v>24929</v>
      </c>
    </row>
    <row r="7389" spans="1:25" x14ac:dyDescent="0.25">
      <c r="A7389" t="s">
        <v>32800</v>
      </c>
      <c r="B7389" t="s">
        <v>24930</v>
      </c>
      <c r="C7389" t="s">
        <v>32795</v>
      </c>
      <c r="D7389" t="s">
        <v>32769</v>
      </c>
      <c r="E7389" t="s">
        <v>32804</v>
      </c>
      <c r="F7389" t="b">
        <v>0</v>
      </c>
      <c r="G7389" s="1">
        <v>42268</v>
      </c>
      <c r="H7389">
        <v>2.6001309965621868E+16</v>
      </c>
      <c r="I7389" t="s">
        <v>3449</v>
      </c>
      <c r="J7389" t="s">
        <v>32760</v>
      </c>
      <c r="K7389">
        <v>1504.81</v>
      </c>
      <c r="L7389">
        <v>3621</v>
      </c>
      <c r="M7389">
        <v>5820</v>
      </c>
      <c r="N7389">
        <v>6346</v>
      </c>
      <c r="O7389">
        <v>95</v>
      </c>
      <c r="P7389">
        <v>2</v>
      </c>
      <c r="Q7389">
        <v>3629</v>
      </c>
      <c r="R7389">
        <v>177346</v>
      </c>
      <c r="S7389">
        <v>75133.19</v>
      </c>
      <c r="T7389">
        <v>7135</v>
      </c>
      <c r="U7389" t="s">
        <v>113</v>
      </c>
      <c r="V7389" t="s">
        <v>32766</v>
      </c>
      <c r="W7389" t="s">
        <v>116</v>
      </c>
      <c r="X7389" t="s">
        <v>24931</v>
      </c>
      <c r="Y7389" t="s">
        <v>24932</v>
      </c>
    </row>
    <row r="7390" spans="1:25" x14ac:dyDescent="0.25">
      <c r="A7390" t="s">
        <v>32799</v>
      </c>
      <c r="B7390" t="s">
        <v>24933</v>
      </c>
      <c r="C7390" t="s">
        <v>32801</v>
      </c>
      <c r="D7390" t="s">
        <v>32769</v>
      </c>
      <c r="E7390" t="s">
        <v>32807</v>
      </c>
      <c r="F7390" t="b">
        <v>0</v>
      </c>
      <c r="G7390" s="1">
        <v>42109</v>
      </c>
      <c r="H7390">
        <v>2.6001881568522608E+16</v>
      </c>
      <c r="I7390" t="s">
        <v>2309</v>
      </c>
      <c r="J7390" t="s">
        <v>32805</v>
      </c>
      <c r="K7390">
        <v>1143.17</v>
      </c>
      <c r="L7390">
        <v>4690</v>
      </c>
      <c r="M7390">
        <v>6687</v>
      </c>
      <c r="N7390">
        <v>6087</v>
      </c>
      <c r="O7390">
        <v>86</v>
      </c>
      <c r="P7390">
        <v>8</v>
      </c>
      <c r="Q7390">
        <v>7732</v>
      </c>
      <c r="R7390">
        <v>197507</v>
      </c>
      <c r="S7390">
        <v>137884.69</v>
      </c>
      <c r="T7390">
        <v>9174</v>
      </c>
      <c r="U7390" t="s">
        <v>113</v>
      </c>
      <c r="V7390" t="s">
        <v>32766</v>
      </c>
      <c r="W7390" t="s">
        <v>116</v>
      </c>
      <c r="X7390" t="s">
        <v>24934</v>
      </c>
      <c r="Y7390" t="s">
        <v>24935</v>
      </c>
    </row>
    <row r="7391" spans="1:25" x14ac:dyDescent="0.25">
      <c r="A7391" t="s">
        <v>68</v>
      </c>
      <c r="B7391" t="s">
        <v>24936</v>
      </c>
      <c r="C7391" t="s">
        <v>32806</v>
      </c>
      <c r="D7391" t="s">
        <v>32767</v>
      </c>
      <c r="E7391" t="s">
        <v>32807</v>
      </c>
      <c r="F7391" t="b">
        <v>0</v>
      </c>
      <c r="G7391" s="1">
        <v>42209</v>
      </c>
      <c r="H7391">
        <v>2.6009829551519156E+16</v>
      </c>
      <c r="I7391" t="s">
        <v>6666</v>
      </c>
      <c r="J7391" t="s">
        <v>32805</v>
      </c>
      <c r="K7391">
        <v>1133.1099999999999</v>
      </c>
      <c r="L7391">
        <v>1626</v>
      </c>
      <c r="M7391">
        <v>6479</v>
      </c>
      <c r="N7391">
        <v>6047</v>
      </c>
      <c r="O7391">
        <v>77</v>
      </c>
      <c r="P7391">
        <v>4</v>
      </c>
      <c r="Q7391">
        <v>5740</v>
      </c>
      <c r="R7391">
        <v>139972</v>
      </c>
      <c r="S7391">
        <v>63277.82</v>
      </c>
      <c r="T7391">
        <v>5166</v>
      </c>
      <c r="U7391" t="s">
        <v>113</v>
      </c>
      <c r="V7391" t="s">
        <v>32766</v>
      </c>
      <c r="W7391" t="s">
        <v>116</v>
      </c>
      <c r="X7391" t="s">
        <v>24937</v>
      </c>
      <c r="Y7391" t="s">
        <v>24938</v>
      </c>
    </row>
    <row r="7392" spans="1:25" x14ac:dyDescent="0.25">
      <c r="A7392" t="s">
        <v>68</v>
      </c>
      <c r="B7392" t="s">
        <v>24939</v>
      </c>
      <c r="C7392" t="s">
        <v>32803</v>
      </c>
      <c r="D7392" t="s">
        <v>32759</v>
      </c>
      <c r="E7392" t="s">
        <v>32804</v>
      </c>
      <c r="F7392" t="b">
        <v>1</v>
      </c>
      <c r="G7392" s="1">
        <v>42057</v>
      </c>
      <c r="H7392">
        <v>2.600121695471934E+16</v>
      </c>
      <c r="I7392" t="s">
        <v>2178</v>
      </c>
      <c r="J7392" t="s">
        <v>32808</v>
      </c>
      <c r="K7392">
        <v>1673.68</v>
      </c>
      <c r="L7392">
        <v>2154</v>
      </c>
      <c r="M7392">
        <v>5126</v>
      </c>
      <c r="N7392">
        <v>6329</v>
      </c>
      <c r="O7392">
        <v>27</v>
      </c>
      <c r="P7392">
        <v>4</v>
      </c>
      <c r="Q7392">
        <v>1038</v>
      </c>
      <c r="R7392">
        <v>101841</v>
      </c>
      <c r="S7392">
        <v>102863.17</v>
      </c>
      <c r="T7392">
        <v>7000</v>
      </c>
      <c r="U7392" t="s">
        <v>149</v>
      </c>
      <c r="V7392" t="s">
        <v>32798</v>
      </c>
      <c r="W7392" t="s">
        <v>76</v>
      </c>
      <c r="X7392" t="s">
        <v>24940</v>
      </c>
      <c r="Y7392" t="s">
        <v>24941</v>
      </c>
    </row>
    <row r="7393" spans="1:25" x14ac:dyDescent="0.25">
      <c r="A7393" t="s">
        <v>32800</v>
      </c>
      <c r="B7393" t="s">
        <v>24942</v>
      </c>
      <c r="C7393" t="s">
        <v>32806</v>
      </c>
      <c r="D7393" t="s">
        <v>32759</v>
      </c>
      <c r="E7393" t="s">
        <v>32804</v>
      </c>
      <c r="F7393" t="b">
        <v>0</v>
      </c>
      <c r="G7393" s="1">
        <v>42116</v>
      </c>
      <c r="H7393">
        <v>2.6002845905759104E+16</v>
      </c>
      <c r="I7393" t="s">
        <v>8087</v>
      </c>
      <c r="J7393" t="s">
        <v>32797</v>
      </c>
      <c r="K7393">
        <v>1150.1300000000001</v>
      </c>
      <c r="L7393">
        <v>3441</v>
      </c>
      <c r="M7393">
        <v>5119</v>
      </c>
      <c r="N7393">
        <v>6047</v>
      </c>
      <c r="O7393">
        <v>86</v>
      </c>
      <c r="P7393">
        <v>3</v>
      </c>
      <c r="Q7393">
        <v>7083</v>
      </c>
      <c r="R7393">
        <v>191902</v>
      </c>
      <c r="S7393">
        <v>73901.14</v>
      </c>
      <c r="T7393">
        <v>7420</v>
      </c>
      <c r="U7393" t="s">
        <v>100</v>
      </c>
      <c r="V7393" t="s">
        <v>32763</v>
      </c>
      <c r="W7393" t="s">
        <v>101</v>
      </c>
      <c r="X7393" t="s">
        <v>24943</v>
      </c>
      <c r="Y7393" t="s">
        <v>24944</v>
      </c>
    </row>
    <row r="7394" spans="1:25" x14ac:dyDescent="0.25">
      <c r="A7394" t="s">
        <v>32809</v>
      </c>
      <c r="B7394" t="s">
        <v>24945</v>
      </c>
      <c r="C7394" t="s">
        <v>32801</v>
      </c>
      <c r="D7394" t="s">
        <v>32759</v>
      </c>
      <c r="E7394" t="s">
        <v>32807</v>
      </c>
      <c r="F7394" t="b">
        <v>0</v>
      </c>
      <c r="G7394" s="1">
        <v>42221</v>
      </c>
      <c r="H7394">
        <v>2.6006289239679752E+16</v>
      </c>
      <c r="I7394" t="s">
        <v>3424</v>
      </c>
      <c r="J7394" t="s">
        <v>32805</v>
      </c>
      <c r="K7394">
        <v>1694.21</v>
      </c>
      <c r="L7394">
        <v>3361</v>
      </c>
      <c r="M7394">
        <v>6421</v>
      </c>
      <c r="N7394">
        <v>5044</v>
      </c>
      <c r="O7394">
        <v>54</v>
      </c>
      <c r="P7394">
        <v>6</v>
      </c>
      <c r="Q7394">
        <v>6238</v>
      </c>
      <c r="R7394">
        <v>90253</v>
      </c>
      <c r="S7394">
        <v>83065.740000000005</v>
      </c>
      <c r="T7394">
        <v>8123</v>
      </c>
      <c r="U7394" t="s">
        <v>106</v>
      </c>
      <c r="V7394" t="s">
        <v>32764</v>
      </c>
      <c r="W7394" t="s">
        <v>107</v>
      </c>
      <c r="X7394" t="s">
        <v>24946</v>
      </c>
      <c r="Y7394" t="s">
        <v>24947</v>
      </c>
    </row>
    <row r="7395" spans="1:25" x14ac:dyDescent="0.25">
      <c r="A7395" t="s">
        <v>32800</v>
      </c>
      <c r="B7395" t="s">
        <v>24948</v>
      </c>
      <c r="C7395" t="s">
        <v>32801</v>
      </c>
      <c r="D7395" t="s">
        <v>32767</v>
      </c>
      <c r="E7395" t="s">
        <v>32802</v>
      </c>
      <c r="F7395" t="b">
        <v>1</v>
      </c>
      <c r="G7395" s="1">
        <v>42365</v>
      </c>
      <c r="H7395">
        <v>2.6008737068756072E+16</v>
      </c>
      <c r="I7395" t="s">
        <v>6674</v>
      </c>
      <c r="J7395" t="s">
        <v>32760</v>
      </c>
      <c r="K7395">
        <v>1640.37</v>
      </c>
      <c r="L7395">
        <v>1065</v>
      </c>
      <c r="M7395">
        <v>5121</v>
      </c>
      <c r="N7395">
        <v>6785</v>
      </c>
      <c r="O7395">
        <v>34</v>
      </c>
      <c r="P7395">
        <v>0</v>
      </c>
      <c r="Q7395">
        <v>734</v>
      </c>
      <c r="R7395">
        <v>174590</v>
      </c>
      <c r="S7395">
        <v>142982.59</v>
      </c>
      <c r="T7395">
        <v>5081</v>
      </c>
      <c r="U7395" t="s">
        <v>113</v>
      </c>
      <c r="V7395" t="s">
        <v>32766</v>
      </c>
      <c r="W7395" t="s">
        <v>116</v>
      </c>
      <c r="X7395" t="s">
        <v>24949</v>
      </c>
      <c r="Y7395" t="s">
        <v>24950</v>
      </c>
    </row>
    <row r="7396" spans="1:25" x14ac:dyDescent="0.25">
      <c r="A7396" t="s">
        <v>68</v>
      </c>
      <c r="B7396" t="s">
        <v>24951</v>
      </c>
      <c r="C7396" t="s">
        <v>32801</v>
      </c>
      <c r="D7396" t="s">
        <v>32767</v>
      </c>
      <c r="E7396" t="s">
        <v>32804</v>
      </c>
      <c r="F7396" t="b">
        <v>1</v>
      </c>
      <c r="G7396" s="1">
        <v>42033</v>
      </c>
      <c r="H7396">
        <v>2.600580742274936E+16</v>
      </c>
      <c r="I7396" t="s">
        <v>3821</v>
      </c>
      <c r="J7396" t="s">
        <v>32760</v>
      </c>
      <c r="K7396">
        <v>1558.84</v>
      </c>
      <c r="L7396">
        <v>3400</v>
      </c>
      <c r="M7396">
        <v>6473</v>
      </c>
      <c r="N7396">
        <v>5365</v>
      </c>
      <c r="O7396">
        <v>29</v>
      </c>
      <c r="P7396">
        <v>8</v>
      </c>
      <c r="Q7396">
        <v>4291</v>
      </c>
      <c r="R7396">
        <v>122907</v>
      </c>
      <c r="S7396">
        <v>101662.32</v>
      </c>
      <c r="T7396">
        <v>9019</v>
      </c>
      <c r="U7396" t="s">
        <v>113</v>
      </c>
      <c r="V7396" t="s">
        <v>32766</v>
      </c>
      <c r="W7396" t="s">
        <v>116</v>
      </c>
      <c r="X7396" t="s">
        <v>24952</v>
      </c>
      <c r="Y7396" t="s">
        <v>24953</v>
      </c>
    </row>
    <row r="7397" spans="1:25" x14ac:dyDescent="0.25">
      <c r="A7397" t="s">
        <v>32800</v>
      </c>
      <c r="B7397" t="s">
        <v>24954</v>
      </c>
      <c r="C7397" t="s">
        <v>32806</v>
      </c>
      <c r="D7397" t="s">
        <v>32759</v>
      </c>
      <c r="E7397" t="s">
        <v>32804</v>
      </c>
      <c r="F7397" t="b">
        <v>1</v>
      </c>
      <c r="G7397" s="1">
        <v>42282</v>
      </c>
      <c r="H7397">
        <v>2.600441685925452E+16</v>
      </c>
      <c r="I7397" t="s">
        <v>153</v>
      </c>
      <c r="J7397" t="s">
        <v>32760</v>
      </c>
      <c r="K7397">
        <v>1853.9</v>
      </c>
      <c r="L7397">
        <v>4463</v>
      </c>
      <c r="M7397">
        <v>5020</v>
      </c>
      <c r="N7397">
        <v>6670</v>
      </c>
      <c r="O7397">
        <v>58</v>
      </c>
      <c r="P7397">
        <v>5</v>
      </c>
      <c r="Q7397">
        <v>2360</v>
      </c>
      <c r="R7397">
        <v>129149</v>
      </c>
      <c r="S7397">
        <v>78658.720000000001</v>
      </c>
      <c r="T7397">
        <v>9110</v>
      </c>
      <c r="U7397" t="s">
        <v>113</v>
      </c>
      <c r="V7397" t="s">
        <v>32766</v>
      </c>
      <c r="W7397" t="s">
        <v>116</v>
      </c>
      <c r="X7397" t="s">
        <v>24955</v>
      </c>
      <c r="Y7397" t="s">
        <v>24956</v>
      </c>
    </row>
    <row r="7398" spans="1:25" x14ac:dyDescent="0.25">
      <c r="A7398" t="s">
        <v>32800</v>
      </c>
      <c r="B7398" t="s">
        <v>24957</v>
      </c>
      <c r="C7398" t="s">
        <v>32801</v>
      </c>
      <c r="D7398" t="s">
        <v>32769</v>
      </c>
      <c r="E7398" t="s">
        <v>32796</v>
      </c>
      <c r="F7398" t="b">
        <v>0</v>
      </c>
      <c r="G7398" s="1">
        <v>42028</v>
      </c>
      <c r="H7398">
        <v>2.600787694178406E+16</v>
      </c>
      <c r="I7398" t="s">
        <v>4271</v>
      </c>
      <c r="J7398" t="s">
        <v>32808</v>
      </c>
      <c r="K7398">
        <v>1738.31</v>
      </c>
      <c r="L7398">
        <v>3739</v>
      </c>
      <c r="M7398">
        <v>6709</v>
      </c>
      <c r="N7398">
        <v>5424</v>
      </c>
      <c r="O7398">
        <v>81</v>
      </c>
      <c r="P7398">
        <v>5</v>
      </c>
      <c r="Q7398">
        <v>1168</v>
      </c>
      <c r="R7398">
        <v>118630</v>
      </c>
      <c r="S7398">
        <v>99354.23</v>
      </c>
      <c r="T7398">
        <v>6427</v>
      </c>
      <c r="U7398" t="s">
        <v>113</v>
      </c>
      <c r="V7398" t="s">
        <v>32766</v>
      </c>
      <c r="W7398" t="s">
        <v>116</v>
      </c>
      <c r="X7398" t="s">
        <v>24958</v>
      </c>
      <c r="Y7398" t="s">
        <v>24959</v>
      </c>
    </row>
    <row r="7399" spans="1:25" x14ac:dyDescent="0.25">
      <c r="A7399" t="s">
        <v>32800</v>
      </c>
      <c r="B7399" t="s">
        <v>24960</v>
      </c>
      <c r="C7399" t="s">
        <v>32803</v>
      </c>
      <c r="D7399" t="s">
        <v>32769</v>
      </c>
      <c r="E7399" t="s">
        <v>32802</v>
      </c>
      <c r="F7399" t="b">
        <v>0</v>
      </c>
      <c r="G7399" s="1">
        <v>42197</v>
      </c>
      <c r="H7399">
        <v>2.6004009322660904E+16</v>
      </c>
      <c r="I7399" t="s">
        <v>2689</v>
      </c>
      <c r="J7399" t="s">
        <v>32808</v>
      </c>
      <c r="K7399">
        <v>1579.68</v>
      </c>
      <c r="L7399">
        <v>4985</v>
      </c>
      <c r="M7399">
        <v>5797</v>
      </c>
      <c r="N7399">
        <v>6464</v>
      </c>
      <c r="O7399">
        <v>58</v>
      </c>
      <c r="P7399">
        <v>8</v>
      </c>
      <c r="Q7399">
        <v>6957</v>
      </c>
      <c r="R7399">
        <v>60463</v>
      </c>
      <c r="S7399">
        <v>146355.54</v>
      </c>
      <c r="T7399">
        <v>8478</v>
      </c>
      <c r="U7399" t="s">
        <v>113</v>
      </c>
      <c r="V7399" t="s">
        <v>32766</v>
      </c>
      <c r="W7399" t="s">
        <v>116</v>
      </c>
      <c r="X7399" t="s">
        <v>24961</v>
      </c>
      <c r="Y7399" t="s">
        <v>24962</v>
      </c>
    </row>
    <row r="7400" spans="1:25" x14ac:dyDescent="0.25">
      <c r="A7400" t="s">
        <v>32799</v>
      </c>
      <c r="B7400" t="s">
        <v>24963</v>
      </c>
      <c r="C7400" t="s">
        <v>32801</v>
      </c>
      <c r="D7400" t="s">
        <v>32769</v>
      </c>
      <c r="E7400" t="s">
        <v>32804</v>
      </c>
      <c r="F7400" t="b">
        <v>0</v>
      </c>
      <c r="G7400" s="1">
        <v>42095</v>
      </c>
      <c r="H7400">
        <v>2.6004748162512364E+16</v>
      </c>
      <c r="I7400" t="s">
        <v>2884</v>
      </c>
      <c r="J7400" t="s">
        <v>32805</v>
      </c>
      <c r="K7400">
        <v>1563.68</v>
      </c>
      <c r="L7400">
        <v>1500</v>
      </c>
      <c r="M7400">
        <v>6058</v>
      </c>
      <c r="N7400">
        <v>6395</v>
      </c>
      <c r="O7400">
        <v>44</v>
      </c>
      <c r="P7400">
        <v>6</v>
      </c>
      <c r="Q7400">
        <v>2750</v>
      </c>
      <c r="R7400">
        <v>61988</v>
      </c>
      <c r="S7400">
        <v>86866.03</v>
      </c>
      <c r="T7400">
        <v>9674</v>
      </c>
      <c r="U7400" t="s">
        <v>113</v>
      </c>
      <c r="V7400" t="s">
        <v>32766</v>
      </c>
      <c r="W7400" t="s">
        <v>116</v>
      </c>
      <c r="X7400" t="s">
        <v>24964</v>
      </c>
      <c r="Y7400" t="s">
        <v>24965</v>
      </c>
    </row>
    <row r="7401" spans="1:25" x14ac:dyDescent="0.25">
      <c r="A7401" t="s">
        <v>68</v>
      </c>
      <c r="B7401" t="s">
        <v>24966</v>
      </c>
      <c r="C7401" t="s">
        <v>32803</v>
      </c>
      <c r="D7401" t="s">
        <v>32759</v>
      </c>
      <c r="E7401" t="s">
        <v>32802</v>
      </c>
      <c r="F7401" t="b">
        <v>0</v>
      </c>
      <c r="G7401" s="1">
        <v>42101</v>
      </c>
      <c r="H7401">
        <v>2.6005110994372012E+16</v>
      </c>
      <c r="I7401" t="s">
        <v>10028</v>
      </c>
      <c r="J7401" t="s">
        <v>32808</v>
      </c>
      <c r="K7401">
        <v>1937.71</v>
      </c>
      <c r="L7401">
        <v>991</v>
      </c>
      <c r="M7401">
        <v>5258</v>
      </c>
      <c r="N7401">
        <v>6225</v>
      </c>
      <c r="O7401">
        <v>37</v>
      </c>
      <c r="P7401">
        <v>0</v>
      </c>
      <c r="Q7401">
        <v>6301</v>
      </c>
      <c r="R7401">
        <v>167682</v>
      </c>
      <c r="S7401">
        <v>113778.35</v>
      </c>
      <c r="T7401">
        <v>9563</v>
      </c>
      <c r="U7401" t="s">
        <v>100</v>
      </c>
      <c r="V7401" t="s">
        <v>32763</v>
      </c>
      <c r="W7401" t="s">
        <v>101</v>
      </c>
      <c r="X7401" t="s">
        <v>24967</v>
      </c>
      <c r="Y7401" t="s">
        <v>24968</v>
      </c>
    </row>
    <row r="7402" spans="1:25" x14ac:dyDescent="0.25">
      <c r="A7402" t="s">
        <v>32809</v>
      </c>
      <c r="B7402" t="s">
        <v>24969</v>
      </c>
      <c r="C7402" t="s">
        <v>32806</v>
      </c>
      <c r="D7402" t="s">
        <v>32769</v>
      </c>
      <c r="E7402" t="s">
        <v>32807</v>
      </c>
      <c r="F7402" t="b">
        <v>0</v>
      </c>
      <c r="G7402" s="1">
        <v>42159</v>
      </c>
      <c r="H7402">
        <v>2.600112114254592E+16</v>
      </c>
      <c r="I7402" t="s">
        <v>3934</v>
      </c>
      <c r="J7402" t="s">
        <v>32805</v>
      </c>
      <c r="K7402">
        <v>1731.69</v>
      </c>
      <c r="L7402">
        <v>3324</v>
      </c>
      <c r="M7402">
        <v>5080</v>
      </c>
      <c r="N7402">
        <v>5864</v>
      </c>
      <c r="O7402">
        <v>73</v>
      </c>
      <c r="P7402">
        <v>5</v>
      </c>
      <c r="Q7402">
        <v>5918</v>
      </c>
      <c r="R7402">
        <v>121588</v>
      </c>
      <c r="S7402">
        <v>68108.17</v>
      </c>
      <c r="T7402">
        <v>6208</v>
      </c>
      <c r="U7402" t="s">
        <v>106</v>
      </c>
      <c r="V7402" t="s">
        <v>32764</v>
      </c>
      <c r="W7402" t="s">
        <v>107</v>
      </c>
      <c r="X7402" t="s">
        <v>24970</v>
      </c>
      <c r="Y7402" t="s">
        <v>24971</v>
      </c>
    </row>
    <row r="7403" spans="1:25" x14ac:dyDescent="0.25">
      <c r="A7403" t="s">
        <v>32809</v>
      </c>
      <c r="B7403" t="s">
        <v>24972</v>
      </c>
      <c r="C7403" t="s">
        <v>32801</v>
      </c>
      <c r="D7403" t="s">
        <v>32759</v>
      </c>
      <c r="E7403" t="s">
        <v>32802</v>
      </c>
      <c r="F7403" t="b">
        <v>0</v>
      </c>
      <c r="G7403" s="1">
        <v>42075</v>
      </c>
      <c r="H7403">
        <v>2.600934081149938E+16</v>
      </c>
      <c r="I7403" t="s">
        <v>10654</v>
      </c>
      <c r="J7403" t="s">
        <v>32808</v>
      </c>
      <c r="K7403">
        <v>1248.52</v>
      </c>
      <c r="L7403">
        <v>4948</v>
      </c>
      <c r="M7403">
        <v>6131</v>
      </c>
      <c r="N7403">
        <v>5727</v>
      </c>
      <c r="O7403">
        <v>20</v>
      </c>
      <c r="P7403">
        <v>3</v>
      </c>
      <c r="Q7403">
        <v>5293</v>
      </c>
      <c r="R7403">
        <v>68323</v>
      </c>
      <c r="S7403">
        <v>116026.13</v>
      </c>
      <c r="T7403">
        <v>5608</v>
      </c>
      <c r="U7403" t="s">
        <v>75</v>
      </c>
      <c r="V7403" t="s">
        <v>32798</v>
      </c>
      <c r="W7403" t="s">
        <v>76</v>
      </c>
      <c r="X7403" t="s">
        <v>24973</v>
      </c>
      <c r="Y7403" t="s">
        <v>24974</v>
      </c>
    </row>
    <row r="7404" spans="1:25" x14ac:dyDescent="0.25">
      <c r="A7404" t="s">
        <v>32800</v>
      </c>
      <c r="B7404" t="s">
        <v>24975</v>
      </c>
      <c r="C7404" t="s">
        <v>32795</v>
      </c>
      <c r="D7404" t="s">
        <v>32767</v>
      </c>
      <c r="E7404" t="s">
        <v>32802</v>
      </c>
      <c r="F7404" t="b">
        <v>0</v>
      </c>
      <c r="G7404" s="1">
        <v>42327</v>
      </c>
      <c r="H7404">
        <v>2.6004920983360624E+16</v>
      </c>
      <c r="I7404" t="s">
        <v>10003</v>
      </c>
      <c r="J7404" t="s">
        <v>32760</v>
      </c>
      <c r="K7404">
        <v>1519.28</v>
      </c>
      <c r="L7404">
        <v>4483</v>
      </c>
      <c r="M7404">
        <v>5964</v>
      </c>
      <c r="N7404">
        <v>5352</v>
      </c>
      <c r="O7404">
        <v>46</v>
      </c>
      <c r="P7404">
        <v>2</v>
      </c>
      <c r="Q7404">
        <v>1675</v>
      </c>
      <c r="R7404">
        <v>134714</v>
      </c>
      <c r="S7404">
        <v>110558.47</v>
      </c>
      <c r="T7404">
        <v>6555</v>
      </c>
      <c r="U7404" t="s">
        <v>75</v>
      </c>
      <c r="V7404" t="s">
        <v>32798</v>
      </c>
      <c r="W7404" t="s">
        <v>76</v>
      </c>
      <c r="X7404" t="s">
        <v>24976</v>
      </c>
      <c r="Y7404" t="s">
        <v>24977</v>
      </c>
    </row>
    <row r="7405" spans="1:25" x14ac:dyDescent="0.25">
      <c r="A7405" t="s">
        <v>68</v>
      </c>
      <c r="B7405" t="s">
        <v>24978</v>
      </c>
      <c r="C7405" t="s">
        <v>32806</v>
      </c>
      <c r="D7405" t="s">
        <v>32759</v>
      </c>
      <c r="E7405" t="s">
        <v>32804</v>
      </c>
      <c r="F7405" t="b">
        <v>1</v>
      </c>
      <c r="G7405" s="1">
        <v>42288</v>
      </c>
      <c r="H7405">
        <v>2.6006946248334172E+16</v>
      </c>
      <c r="I7405" t="s">
        <v>3710</v>
      </c>
      <c r="J7405" t="s">
        <v>32808</v>
      </c>
      <c r="K7405">
        <v>1275.95</v>
      </c>
      <c r="L7405">
        <v>1172</v>
      </c>
      <c r="M7405">
        <v>6037</v>
      </c>
      <c r="N7405">
        <v>6997</v>
      </c>
      <c r="O7405">
        <v>76</v>
      </c>
      <c r="P7405">
        <v>3</v>
      </c>
      <c r="Q7405">
        <v>4612</v>
      </c>
      <c r="R7405">
        <v>109997</v>
      </c>
      <c r="S7405">
        <v>63956.89</v>
      </c>
      <c r="T7405">
        <v>6291</v>
      </c>
      <c r="U7405" t="s">
        <v>100</v>
      </c>
      <c r="V7405" t="s">
        <v>32763</v>
      </c>
      <c r="W7405" t="s">
        <v>101</v>
      </c>
      <c r="X7405" t="s">
        <v>24979</v>
      </c>
      <c r="Y7405" t="s">
        <v>24980</v>
      </c>
    </row>
    <row r="7406" spans="1:25" x14ac:dyDescent="0.25">
      <c r="A7406" t="s">
        <v>32809</v>
      </c>
      <c r="B7406" t="s">
        <v>24981</v>
      </c>
      <c r="C7406" t="s">
        <v>32795</v>
      </c>
      <c r="D7406" t="s">
        <v>32767</v>
      </c>
      <c r="E7406" t="s">
        <v>32807</v>
      </c>
      <c r="F7406" t="b">
        <v>1</v>
      </c>
      <c r="G7406" s="1">
        <v>42205</v>
      </c>
      <c r="H7406">
        <v>2.6001498729320552E+16</v>
      </c>
      <c r="I7406" t="s">
        <v>4288</v>
      </c>
      <c r="J7406" t="s">
        <v>32797</v>
      </c>
      <c r="K7406">
        <v>1790.14</v>
      </c>
      <c r="L7406">
        <v>3210</v>
      </c>
      <c r="M7406">
        <v>5060</v>
      </c>
      <c r="N7406">
        <v>6550</v>
      </c>
      <c r="O7406">
        <v>91</v>
      </c>
      <c r="P7406">
        <v>7</v>
      </c>
      <c r="Q7406">
        <v>4335</v>
      </c>
      <c r="R7406">
        <v>198936</v>
      </c>
      <c r="S7406">
        <v>134927.51</v>
      </c>
      <c r="T7406">
        <v>9072</v>
      </c>
      <c r="U7406" t="s">
        <v>106</v>
      </c>
      <c r="V7406" t="s">
        <v>32764</v>
      </c>
      <c r="W7406" t="s">
        <v>107</v>
      </c>
      <c r="X7406" t="s">
        <v>24982</v>
      </c>
      <c r="Y7406" t="s">
        <v>24983</v>
      </c>
    </row>
    <row r="7407" spans="1:25" x14ac:dyDescent="0.25">
      <c r="A7407" t="s">
        <v>32809</v>
      </c>
      <c r="B7407" t="s">
        <v>24984</v>
      </c>
      <c r="C7407" t="s">
        <v>32795</v>
      </c>
      <c r="D7407" t="s">
        <v>32769</v>
      </c>
      <c r="E7407" t="s">
        <v>32796</v>
      </c>
      <c r="F7407" t="b">
        <v>0</v>
      </c>
      <c r="G7407" s="1">
        <v>42319</v>
      </c>
      <c r="H7407">
        <v>2.6002779792789276E+16</v>
      </c>
      <c r="I7407" t="s">
        <v>2489</v>
      </c>
      <c r="J7407" t="s">
        <v>32760</v>
      </c>
      <c r="K7407">
        <v>1393.36</v>
      </c>
      <c r="L7407">
        <v>318</v>
      </c>
      <c r="M7407">
        <v>6592</v>
      </c>
      <c r="N7407">
        <v>6257</v>
      </c>
      <c r="O7407">
        <v>37</v>
      </c>
      <c r="P7407">
        <v>5</v>
      </c>
      <c r="Q7407">
        <v>8402</v>
      </c>
      <c r="R7407">
        <v>156595</v>
      </c>
      <c r="S7407">
        <v>130200.83</v>
      </c>
      <c r="T7407">
        <v>7576</v>
      </c>
      <c r="U7407" t="s">
        <v>791</v>
      </c>
      <c r="V7407" t="s">
        <v>32798</v>
      </c>
      <c r="W7407" t="s">
        <v>76</v>
      </c>
      <c r="X7407" t="s">
        <v>24985</v>
      </c>
      <c r="Y7407" t="s">
        <v>24986</v>
      </c>
    </row>
    <row r="7408" spans="1:25" x14ac:dyDescent="0.25">
      <c r="A7408" t="s">
        <v>32799</v>
      </c>
      <c r="B7408" t="s">
        <v>24987</v>
      </c>
      <c r="C7408" t="s">
        <v>32806</v>
      </c>
      <c r="D7408" t="s">
        <v>32767</v>
      </c>
      <c r="E7408" t="s">
        <v>32802</v>
      </c>
      <c r="F7408" t="b">
        <v>0</v>
      </c>
      <c r="G7408" s="1">
        <v>42195</v>
      </c>
      <c r="H7408">
        <v>2.6001351945254864E+16</v>
      </c>
      <c r="I7408" t="s">
        <v>6631</v>
      </c>
      <c r="J7408" t="s">
        <v>32797</v>
      </c>
      <c r="K7408">
        <v>1028.5</v>
      </c>
      <c r="L7408">
        <v>234</v>
      </c>
      <c r="M7408">
        <v>5409</v>
      </c>
      <c r="N7408">
        <v>6706</v>
      </c>
      <c r="O7408">
        <v>84</v>
      </c>
      <c r="P7408">
        <v>8</v>
      </c>
      <c r="Q7408">
        <v>3912</v>
      </c>
      <c r="R7408">
        <v>168216</v>
      </c>
      <c r="S7408">
        <v>100809.99</v>
      </c>
      <c r="T7408">
        <v>8895</v>
      </c>
      <c r="U7408" t="s">
        <v>376</v>
      </c>
      <c r="V7408" t="s">
        <v>32798</v>
      </c>
      <c r="W7408" t="s">
        <v>76</v>
      </c>
      <c r="X7408" t="s">
        <v>24988</v>
      </c>
      <c r="Y7408" t="s">
        <v>24989</v>
      </c>
    </row>
    <row r="7409" spans="1:25" x14ac:dyDescent="0.25">
      <c r="A7409" t="s">
        <v>32799</v>
      </c>
      <c r="B7409" t="s">
        <v>24990</v>
      </c>
      <c r="C7409" t="s">
        <v>32806</v>
      </c>
      <c r="D7409" t="s">
        <v>32759</v>
      </c>
      <c r="E7409" t="s">
        <v>32802</v>
      </c>
      <c r="F7409" t="b">
        <v>0</v>
      </c>
      <c r="G7409" s="1">
        <v>42176</v>
      </c>
      <c r="H7409">
        <v>2.6001734582826824E+16</v>
      </c>
      <c r="I7409" t="s">
        <v>3345</v>
      </c>
      <c r="J7409" t="s">
        <v>32805</v>
      </c>
      <c r="K7409">
        <v>1189.8</v>
      </c>
      <c r="L7409">
        <v>4414</v>
      </c>
      <c r="M7409">
        <v>6040</v>
      </c>
      <c r="N7409">
        <v>5564</v>
      </c>
      <c r="O7409">
        <v>61</v>
      </c>
      <c r="P7409">
        <v>5</v>
      </c>
      <c r="Q7409">
        <v>8168</v>
      </c>
      <c r="R7409">
        <v>64945</v>
      </c>
      <c r="S7409">
        <v>90568.81</v>
      </c>
      <c r="T7409">
        <v>7979</v>
      </c>
      <c r="U7409" t="s">
        <v>177</v>
      </c>
      <c r="V7409" t="s">
        <v>32798</v>
      </c>
      <c r="W7409" t="s">
        <v>76</v>
      </c>
      <c r="X7409" t="s">
        <v>24991</v>
      </c>
      <c r="Y7409" t="s">
        <v>24992</v>
      </c>
    </row>
    <row r="7410" spans="1:25" x14ac:dyDescent="0.25">
      <c r="A7410" t="s">
        <v>32800</v>
      </c>
      <c r="B7410" t="s">
        <v>24993</v>
      </c>
      <c r="C7410" t="s">
        <v>32803</v>
      </c>
      <c r="D7410" t="s">
        <v>32759</v>
      </c>
      <c r="E7410" t="s">
        <v>32796</v>
      </c>
      <c r="F7410" t="b">
        <v>0</v>
      </c>
      <c r="G7410" s="1">
        <v>42163</v>
      </c>
      <c r="H7410">
        <v>2.60093354651697E+16</v>
      </c>
      <c r="I7410" t="s">
        <v>6036</v>
      </c>
      <c r="J7410" t="s">
        <v>32797</v>
      </c>
      <c r="K7410">
        <v>1022.03</v>
      </c>
      <c r="L7410">
        <v>3817</v>
      </c>
      <c r="M7410">
        <v>5873</v>
      </c>
      <c r="N7410">
        <v>6775</v>
      </c>
      <c r="O7410">
        <v>2</v>
      </c>
      <c r="P7410">
        <v>1</v>
      </c>
      <c r="Q7410">
        <v>9328</v>
      </c>
      <c r="R7410">
        <v>83036</v>
      </c>
      <c r="S7410">
        <v>126436.07</v>
      </c>
      <c r="T7410">
        <v>6064</v>
      </c>
      <c r="U7410" t="s">
        <v>177</v>
      </c>
      <c r="V7410" t="s">
        <v>32798</v>
      </c>
      <c r="W7410" t="s">
        <v>76</v>
      </c>
      <c r="X7410" t="s">
        <v>24994</v>
      </c>
      <c r="Y7410" t="s">
        <v>24995</v>
      </c>
    </row>
    <row r="7411" spans="1:25" x14ac:dyDescent="0.25">
      <c r="A7411" t="s">
        <v>32799</v>
      </c>
      <c r="B7411" t="s">
        <v>24996</v>
      </c>
      <c r="C7411" t="s">
        <v>32795</v>
      </c>
      <c r="D7411" t="s">
        <v>32767</v>
      </c>
      <c r="E7411" t="s">
        <v>32804</v>
      </c>
      <c r="F7411" t="b">
        <v>1</v>
      </c>
      <c r="G7411" s="1">
        <v>42116</v>
      </c>
      <c r="H7411">
        <v>2.6008000848096568E+16</v>
      </c>
      <c r="I7411" t="s">
        <v>4873</v>
      </c>
      <c r="J7411" t="s">
        <v>32760</v>
      </c>
      <c r="K7411">
        <v>1300.05</v>
      </c>
      <c r="L7411">
        <v>3724</v>
      </c>
      <c r="M7411">
        <v>5577</v>
      </c>
      <c r="N7411">
        <v>5308</v>
      </c>
      <c r="O7411">
        <v>75</v>
      </c>
      <c r="P7411">
        <v>6</v>
      </c>
      <c r="Q7411">
        <v>8155</v>
      </c>
      <c r="R7411">
        <v>101004</v>
      </c>
      <c r="S7411">
        <v>81477.210000000006</v>
      </c>
      <c r="T7411">
        <v>6825</v>
      </c>
      <c r="U7411" t="s">
        <v>177</v>
      </c>
      <c r="V7411" t="s">
        <v>32798</v>
      </c>
      <c r="W7411" t="s">
        <v>76</v>
      </c>
      <c r="X7411" t="s">
        <v>24997</v>
      </c>
      <c r="Y7411" t="s">
        <v>24998</v>
      </c>
    </row>
    <row r="7412" spans="1:25" x14ac:dyDescent="0.25">
      <c r="A7412" t="s">
        <v>32800</v>
      </c>
      <c r="B7412" t="s">
        <v>24999</v>
      </c>
      <c r="C7412" t="s">
        <v>32803</v>
      </c>
      <c r="D7412" t="s">
        <v>32759</v>
      </c>
      <c r="E7412" t="s">
        <v>32796</v>
      </c>
      <c r="F7412" t="b">
        <v>1</v>
      </c>
      <c r="G7412" s="1">
        <v>42238</v>
      </c>
      <c r="H7412">
        <v>2.6001795699329728E+16</v>
      </c>
      <c r="I7412" t="s">
        <v>2884</v>
      </c>
      <c r="J7412" t="s">
        <v>32797</v>
      </c>
      <c r="K7412">
        <v>1797.44</v>
      </c>
      <c r="L7412">
        <v>646</v>
      </c>
      <c r="M7412">
        <v>5038</v>
      </c>
      <c r="N7412">
        <v>6436</v>
      </c>
      <c r="O7412">
        <v>17</v>
      </c>
      <c r="P7412">
        <v>1</v>
      </c>
      <c r="Q7412">
        <v>1987</v>
      </c>
      <c r="R7412">
        <v>162418</v>
      </c>
      <c r="S7412">
        <v>103223.62</v>
      </c>
      <c r="T7412">
        <v>8270</v>
      </c>
      <c r="U7412" t="s">
        <v>177</v>
      </c>
      <c r="V7412" t="s">
        <v>32798</v>
      </c>
      <c r="W7412" t="s">
        <v>76</v>
      </c>
      <c r="X7412" t="s">
        <v>25000</v>
      </c>
      <c r="Y7412" t="s">
        <v>25001</v>
      </c>
    </row>
    <row r="7413" spans="1:25" x14ac:dyDescent="0.25">
      <c r="A7413" t="s">
        <v>32809</v>
      </c>
      <c r="B7413" t="s">
        <v>25002</v>
      </c>
      <c r="C7413" t="s">
        <v>32801</v>
      </c>
      <c r="D7413" t="s">
        <v>32769</v>
      </c>
      <c r="E7413" t="s">
        <v>32802</v>
      </c>
      <c r="F7413" t="b">
        <v>0</v>
      </c>
      <c r="G7413" s="1">
        <v>42045</v>
      </c>
      <c r="H7413">
        <v>2.6004065385031316E+16</v>
      </c>
      <c r="I7413" t="s">
        <v>728</v>
      </c>
      <c r="J7413" t="s">
        <v>32808</v>
      </c>
      <c r="K7413">
        <v>1702.8</v>
      </c>
      <c r="L7413">
        <v>608</v>
      </c>
      <c r="M7413">
        <v>5018</v>
      </c>
      <c r="N7413">
        <v>5721</v>
      </c>
      <c r="O7413">
        <v>97</v>
      </c>
      <c r="P7413">
        <v>7</v>
      </c>
      <c r="Q7413">
        <v>185</v>
      </c>
      <c r="R7413">
        <v>68859</v>
      </c>
      <c r="S7413">
        <v>110368.89</v>
      </c>
      <c r="T7413">
        <v>7038</v>
      </c>
      <c r="U7413" t="s">
        <v>791</v>
      </c>
      <c r="V7413" t="s">
        <v>32798</v>
      </c>
      <c r="W7413" t="s">
        <v>76</v>
      </c>
      <c r="X7413" t="s">
        <v>25003</v>
      </c>
      <c r="Y7413" t="s">
        <v>25004</v>
      </c>
    </row>
    <row r="7414" spans="1:25" x14ac:dyDescent="0.25">
      <c r="A7414" t="s">
        <v>32809</v>
      </c>
      <c r="B7414" t="s">
        <v>25005</v>
      </c>
      <c r="C7414" t="s">
        <v>32803</v>
      </c>
      <c r="D7414" t="s">
        <v>32767</v>
      </c>
      <c r="E7414" t="s">
        <v>32807</v>
      </c>
      <c r="F7414" t="b">
        <v>0</v>
      </c>
      <c r="G7414" s="1">
        <v>42231</v>
      </c>
      <c r="H7414">
        <v>2.6009852557862096E+16</v>
      </c>
      <c r="I7414" t="s">
        <v>2145</v>
      </c>
      <c r="J7414" t="s">
        <v>32805</v>
      </c>
      <c r="K7414">
        <v>1581.2</v>
      </c>
      <c r="L7414">
        <v>780</v>
      </c>
      <c r="M7414">
        <v>5952</v>
      </c>
      <c r="N7414">
        <v>5889</v>
      </c>
      <c r="O7414">
        <v>56</v>
      </c>
      <c r="P7414">
        <v>9</v>
      </c>
      <c r="Q7414">
        <v>7593</v>
      </c>
      <c r="R7414">
        <v>113613</v>
      </c>
      <c r="S7414">
        <v>94648.47</v>
      </c>
      <c r="T7414">
        <v>9224</v>
      </c>
      <c r="U7414" t="s">
        <v>855</v>
      </c>
      <c r="V7414" t="s">
        <v>32798</v>
      </c>
      <c r="W7414" t="s">
        <v>76</v>
      </c>
      <c r="X7414" t="s">
        <v>25006</v>
      </c>
      <c r="Y7414" t="s">
        <v>25007</v>
      </c>
    </row>
    <row r="7415" spans="1:25" x14ac:dyDescent="0.25">
      <c r="A7415" t="s">
        <v>32800</v>
      </c>
      <c r="B7415" t="s">
        <v>25008</v>
      </c>
      <c r="C7415" t="s">
        <v>32806</v>
      </c>
      <c r="D7415" t="s">
        <v>32759</v>
      </c>
      <c r="E7415" t="s">
        <v>32796</v>
      </c>
      <c r="F7415" t="b">
        <v>0</v>
      </c>
      <c r="G7415" s="1">
        <v>42123</v>
      </c>
      <c r="H7415">
        <v>2.6001019146236824E+16</v>
      </c>
      <c r="I7415" t="s">
        <v>1439</v>
      </c>
      <c r="J7415" t="s">
        <v>32808</v>
      </c>
      <c r="K7415">
        <v>1229.6199999999999</v>
      </c>
      <c r="L7415">
        <v>2027</v>
      </c>
      <c r="M7415">
        <v>5937</v>
      </c>
      <c r="N7415">
        <v>6647</v>
      </c>
      <c r="O7415">
        <v>61</v>
      </c>
      <c r="P7415">
        <v>9</v>
      </c>
      <c r="Q7415">
        <v>8665</v>
      </c>
      <c r="R7415">
        <v>117774</v>
      </c>
      <c r="S7415">
        <v>120970.46</v>
      </c>
      <c r="T7415">
        <v>6389</v>
      </c>
      <c r="U7415" t="s">
        <v>149</v>
      </c>
      <c r="V7415" t="s">
        <v>32798</v>
      </c>
      <c r="W7415" t="s">
        <v>76</v>
      </c>
      <c r="X7415" t="s">
        <v>25009</v>
      </c>
      <c r="Y7415" t="s">
        <v>25010</v>
      </c>
    </row>
    <row r="7416" spans="1:25" x14ac:dyDescent="0.25">
      <c r="A7416" t="s">
        <v>32799</v>
      </c>
      <c r="B7416" t="s">
        <v>25011</v>
      </c>
      <c r="C7416" t="s">
        <v>32806</v>
      </c>
      <c r="D7416" t="s">
        <v>32769</v>
      </c>
      <c r="E7416" t="s">
        <v>32802</v>
      </c>
      <c r="F7416" t="b">
        <v>0</v>
      </c>
      <c r="G7416" s="1">
        <v>42131</v>
      </c>
      <c r="H7416">
        <v>2.600259710698116E+16</v>
      </c>
      <c r="I7416" t="s">
        <v>4138</v>
      </c>
      <c r="J7416" t="s">
        <v>32805</v>
      </c>
      <c r="K7416">
        <v>1566.42</v>
      </c>
      <c r="L7416">
        <v>85</v>
      </c>
      <c r="M7416">
        <v>6835</v>
      </c>
      <c r="N7416">
        <v>5938</v>
      </c>
      <c r="O7416">
        <v>47</v>
      </c>
      <c r="P7416">
        <v>7</v>
      </c>
      <c r="Q7416">
        <v>6791</v>
      </c>
      <c r="R7416">
        <v>87722</v>
      </c>
      <c r="S7416">
        <v>94507.22</v>
      </c>
      <c r="T7416">
        <v>9086</v>
      </c>
      <c r="U7416" t="s">
        <v>855</v>
      </c>
      <c r="V7416" t="s">
        <v>32798</v>
      </c>
      <c r="W7416" t="s">
        <v>76</v>
      </c>
      <c r="X7416" t="s">
        <v>25012</v>
      </c>
      <c r="Y7416" t="s">
        <v>25013</v>
      </c>
    </row>
    <row r="7417" spans="1:25" x14ac:dyDescent="0.25">
      <c r="A7417" t="s">
        <v>32800</v>
      </c>
      <c r="B7417" t="s">
        <v>25014</v>
      </c>
      <c r="C7417" t="s">
        <v>32806</v>
      </c>
      <c r="D7417" t="s">
        <v>32769</v>
      </c>
      <c r="E7417" t="s">
        <v>32807</v>
      </c>
      <c r="F7417" t="b">
        <v>1</v>
      </c>
      <c r="G7417" s="1">
        <v>42191</v>
      </c>
      <c r="H7417">
        <v>2.6002946739975568E+16</v>
      </c>
      <c r="I7417" t="s">
        <v>7871</v>
      </c>
      <c r="J7417" t="s">
        <v>32808</v>
      </c>
      <c r="K7417">
        <v>1068.3499999999999</v>
      </c>
      <c r="L7417">
        <v>702</v>
      </c>
      <c r="M7417">
        <v>5214</v>
      </c>
      <c r="N7417">
        <v>6752</v>
      </c>
      <c r="O7417">
        <v>52</v>
      </c>
      <c r="P7417">
        <v>9</v>
      </c>
      <c r="Q7417">
        <v>5435</v>
      </c>
      <c r="R7417">
        <v>118785</v>
      </c>
      <c r="S7417">
        <v>148509.34</v>
      </c>
      <c r="T7417">
        <v>5474</v>
      </c>
      <c r="U7417" t="s">
        <v>149</v>
      </c>
      <c r="V7417" t="s">
        <v>32798</v>
      </c>
      <c r="W7417" t="s">
        <v>76</v>
      </c>
      <c r="X7417" t="s">
        <v>25015</v>
      </c>
      <c r="Y7417" t="s">
        <v>25016</v>
      </c>
    </row>
    <row r="7418" spans="1:25" x14ac:dyDescent="0.25">
      <c r="A7418" t="s">
        <v>32809</v>
      </c>
      <c r="B7418" t="s">
        <v>25017</v>
      </c>
      <c r="C7418" t="s">
        <v>32803</v>
      </c>
      <c r="D7418" t="s">
        <v>32759</v>
      </c>
      <c r="E7418" t="s">
        <v>32804</v>
      </c>
      <c r="F7418" t="b">
        <v>1</v>
      </c>
      <c r="G7418" s="1">
        <v>42261</v>
      </c>
      <c r="H7418">
        <v>2.6005965744094668E+16</v>
      </c>
      <c r="I7418" t="s">
        <v>4042</v>
      </c>
      <c r="J7418" t="s">
        <v>32797</v>
      </c>
      <c r="K7418">
        <v>1876.35</v>
      </c>
      <c r="L7418">
        <v>4080</v>
      </c>
      <c r="M7418">
        <v>5360</v>
      </c>
      <c r="N7418">
        <v>6285</v>
      </c>
      <c r="O7418">
        <v>19</v>
      </c>
      <c r="P7418">
        <v>4</v>
      </c>
      <c r="Q7418">
        <v>2647</v>
      </c>
      <c r="R7418">
        <v>192221</v>
      </c>
      <c r="S7418">
        <v>136735.04000000001</v>
      </c>
      <c r="T7418">
        <v>9365</v>
      </c>
      <c r="U7418" t="s">
        <v>100</v>
      </c>
      <c r="V7418" t="s">
        <v>32763</v>
      </c>
      <c r="W7418" t="s">
        <v>101</v>
      </c>
      <c r="X7418" t="s">
        <v>25018</v>
      </c>
      <c r="Y7418" t="s">
        <v>25019</v>
      </c>
    </row>
    <row r="7419" spans="1:25" x14ac:dyDescent="0.25">
      <c r="A7419" t="s">
        <v>32799</v>
      </c>
      <c r="B7419" t="s">
        <v>25020</v>
      </c>
      <c r="C7419" t="s">
        <v>32806</v>
      </c>
      <c r="D7419" t="s">
        <v>32769</v>
      </c>
      <c r="E7419" t="s">
        <v>32804</v>
      </c>
      <c r="F7419" t="b">
        <v>1</v>
      </c>
      <c r="G7419" s="1">
        <v>42351</v>
      </c>
      <c r="H7419">
        <v>2.6003850677472328E+16</v>
      </c>
      <c r="I7419" t="s">
        <v>5225</v>
      </c>
      <c r="J7419" t="s">
        <v>32797</v>
      </c>
      <c r="K7419">
        <v>1231.8699999999999</v>
      </c>
      <c r="L7419">
        <v>4509</v>
      </c>
      <c r="M7419">
        <v>6377</v>
      </c>
      <c r="N7419">
        <v>5440</v>
      </c>
      <c r="O7419">
        <v>55</v>
      </c>
      <c r="P7419">
        <v>2</v>
      </c>
      <c r="Q7419">
        <v>21</v>
      </c>
      <c r="R7419">
        <v>144004</v>
      </c>
      <c r="S7419">
        <v>77092.72</v>
      </c>
      <c r="T7419">
        <v>9769</v>
      </c>
      <c r="U7419" t="s">
        <v>106</v>
      </c>
      <c r="V7419" t="s">
        <v>32764</v>
      </c>
      <c r="W7419" t="s">
        <v>107</v>
      </c>
      <c r="X7419" t="s">
        <v>25021</v>
      </c>
      <c r="Y7419" t="s">
        <v>25022</v>
      </c>
    </row>
    <row r="7420" spans="1:25" x14ac:dyDescent="0.25">
      <c r="A7420" t="s">
        <v>32799</v>
      </c>
      <c r="B7420" t="s">
        <v>25023</v>
      </c>
      <c r="C7420" t="s">
        <v>32801</v>
      </c>
      <c r="D7420" t="s">
        <v>32769</v>
      </c>
      <c r="E7420" t="s">
        <v>32807</v>
      </c>
      <c r="F7420" t="b">
        <v>1</v>
      </c>
      <c r="G7420" s="1">
        <v>42201</v>
      </c>
      <c r="H7420">
        <v>2.6008800858004488E+16</v>
      </c>
      <c r="I7420" t="s">
        <v>3582</v>
      </c>
      <c r="J7420" t="s">
        <v>32808</v>
      </c>
      <c r="K7420">
        <v>1412.05</v>
      </c>
      <c r="L7420">
        <v>2451</v>
      </c>
      <c r="M7420">
        <v>6348</v>
      </c>
      <c r="N7420">
        <v>6311</v>
      </c>
      <c r="O7420">
        <v>18</v>
      </c>
      <c r="P7420">
        <v>1</v>
      </c>
      <c r="Q7420">
        <v>630</v>
      </c>
      <c r="R7420">
        <v>182094</v>
      </c>
      <c r="S7420">
        <v>106111.97</v>
      </c>
      <c r="T7420">
        <v>6238</v>
      </c>
      <c r="U7420" t="s">
        <v>149</v>
      </c>
      <c r="V7420" t="s">
        <v>32798</v>
      </c>
      <c r="W7420" t="s">
        <v>76</v>
      </c>
      <c r="X7420" t="s">
        <v>25024</v>
      </c>
      <c r="Y7420" t="s">
        <v>25025</v>
      </c>
    </row>
    <row r="7421" spans="1:25" x14ac:dyDescent="0.25">
      <c r="A7421" t="s">
        <v>32800</v>
      </c>
      <c r="B7421" t="s">
        <v>25026</v>
      </c>
      <c r="C7421" t="s">
        <v>32795</v>
      </c>
      <c r="D7421" t="s">
        <v>32759</v>
      </c>
      <c r="E7421" t="s">
        <v>32802</v>
      </c>
      <c r="F7421" t="b">
        <v>1</v>
      </c>
      <c r="G7421" s="1">
        <v>42206</v>
      </c>
      <c r="H7421">
        <v>2.6005980511572092E+16</v>
      </c>
      <c r="I7421" t="s">
        <v>2984</v>
      </c>
      <c r="J7421" t="s">
        <v>32805</v>
      </c>
      <c r="K7421">
        <v>1054.02</v>
      </c>
      <c r="L7421">
        <v>3166</v>
      </c>
      <c r="M7421">
        <v>5606</v>
      </c>
      <c r="N7421">
        <v>5435</v>
      </c>
      <c r="O7421">
        <v>61</v>
      </c>
      <c r="P7421">
        <v>8</v>
      </c>
      <c r="Q7421">
        <v>454</v>
      </c>
      <c r="R7421">
        <v>171256</v>
      </c>
      <c r="S7421">
        <v>75047</v>
      </c>
      <c r="T7421">
        <v>5727</v>
      </c>
      <c r="U7421" t="s">
        <v>75</v>
      </c>
      <c r="V7421" t="s">
        <v>32798</v>
      </c>
      <c r="W7421" t="s">
        <v>76</v>
      </c>
      <c r="X7421" t="s">
        <v>25027</v>
      </c>
      <c r="Y7421" t="s">
        <v>25028</v>
      </c>
    </row>
    <row r="7422" spans="1:25" x14ac:dyDescent="0.25">
      <c r="A7422" t="s">
        <v>32809</v>
      </c>
      <c r="B7422" t="s">
        <v>12722</v>
      </c>
      <c r="C7422" t="s">
        <v>32801</v>
      </c>
      <c r="D7422" t="s">
        <v>32767</v>
      </c>
      <c r="E7422" t="s">
        <v>32807</v>
      </c>
      <c r="F7422" t="b">
        <v>0</v>
      </c>
      <c r="G7422" s="1">
        <v>42013</v>
      </c>
      <c r="H7422">
        <v>2.6003541136932744E+16</v>
      </c>
      <c r="I7422" t="s">
        <v>6268</v>
      </c>
      <c r="J7422" t="s">
        <v>32808</v>
      </c>
      <c r="K7422">
        <v>1677.45</v>
      </c>
      <c r="L7422">
        <v>604</v>
      </c>
      <c r="M7422">
        <v>6183</v>
      </c>
      <c r="N7422">
        <v>6422</v>
      </c>
      <c r="O7422">
        <v>35</v>
      </c>
      <c r="P7422">
        <v>6</v>
      </c>
      <c r="Q7422">
        <v>5320</v>
      </c>
      <c r="R7422">
        <v>129125</v>
      </c>
      <c r="S7422">
        <v>69223.899999999994</v>
      </c>
      <c r="T7422">
        <v>8049</v>
      </c>
      <c r="U7422" t="s">
        <v>75</v>
      </c>
      <c r="V7422" t="s">
        <v>32798</v>
      </c>
      <c r="W7422" t="s">
        <v>76</v>
      </c>
      <c r="X7422" t="s">
        <v>25029</v>
      </c>
      <c r="Y7422" t="s">
        <v>25030</v>
      </c>
    </row>
    <row r="7423" spans="1:25" x14ac:dyDescent="0.25">
      <c r="A7423" t="s">
        <v>32800</v>
      </c>
      <c r="B7423" t="s">
        <v>25031</v>
      </c>
      <c r="C7423" t="s">
        <v>32803</v>
      </c>
      <c r="D7423" t="s">
        <v>32759</v>
      </c>
      <c r="E7423" t="s">
        <v>32804</v>
      </c>
      <c r="F7423" t="b">
        <v>0</v>
      </c>
      <c r="G7423" s="1">
        <v>42308</v>
      </c>
      <c r="H7423">
        <v>2.6006282562589152E+16</v>
      </c>
      <c r="I7423" t="s">
        <v>8188</v>
      </c>
      <c r="J7423" t="s">
        <v>32760</v>
      </c>
      <c r="K7423">
        <v>1770.61</v>
      </c>
      <c r="L7423">
        <v>248</v>
      </c>
      <c r="M7423">
        <v>6273</v>
      </c>
      <c r="N7423">
        <v>6312</v>
      </c>
      <c r="O7423">
        <v>40</v>
      </c>
      <c r="P7423">
        <v>8</v>
      </c>
      <c r="Q7423">
        <v>912</v>
      </c>
      <c r="R7423">
        <v>189243</v>
      </c>
      <c r="S7423">
        <v>116533.18</v>
      </c>
      <c r="T7423">
        <v>8961</v>
      </c>
      <c r="U7423" t="s">
        <v>149</v>
      </c>
      <c r="V7423" t="s">
        <v>32798</v>
      </c>
      <c r="W7423" t="s">
        <v>76</v>
      </c>
      <c r="X7423" t="s">
        <v>25032</v>
      </c>
      <c r="Y7423" t="s">
        <v>25033</v>
      </c>
    </row>
    <row r="7424" spans="1:25" x14ac:dyDescent="0.25">
      <c r="A7424" t="s">
        <v>32799</v>
      </c>
      <c r="B7424" t="s">
        <v>25034</v>
      </c>
      <c r="C7424" t="s">
        <v>32803</v>
      </c>
      <c r="D7424" t="s">
        <v>32767</v>
      </c>
      <c r="E7424" t="s">
        <v>32807</v>
      </c>
      <c r="F7424" t="b">
        <v>0</v>
      </c>
      <c r="G7424" s="1">
        <v>42315</v>
      </c>
      <c r="H7424">
        <v>2.6008028141627844E+16</v>
      </c>
      <c r="I7424" t="s">
        <v>1107</v>
      </c>
      <c r="J7424" t="s">
        <v>32797</v>
      </c>
      <c r="K7424">
        <v>1596.74</v>
      </c>
      <c r="L7424">
        <v>1885</v>
      </c>
      <c r="M7424">
        <v>5831</v>
      </c>
      <c r="N7424">
        <v>6452</v>
      </c>
      <c r="O7424">
        <v>90</v>
      </c>
      <c r="P7424">
        <v>4</v>
      </c>
      <c r="Q7424">
        <v>1394</v>
      </c>
      <c r="R7424">
        <v>172492</v>
      </c>
      <c r="S7424">
        <v>74348.67</v>
      </c>
      <c r="T7424">
        <v>9381</v>
      </c>
      <c r="U7424" t="s">
        <v>149</v>
      </c>
      <c r="V7424" t="s">
        <v>32798</v>
      </c>
      <c r="W7424" t="s">
        <v>76</v>
      </c>
      <c r="X7424" t="s">
        <v>25035</v>
      </c>
      <c r="Y7424" t="s">
        <v>25036</v>
      </c>
    </row>
    <row r="7425" spans="1:25" x14ac:dyDescent="0.25">
      <c r="A7425" t="s">
        <v>32809</v>
      </c>
      <c r="B7425" t="s">
        <v>25037</v>
      </c>
      <c r="C7425" t="s">
        <v>32806</v>
      </c>
      <c r="D7425" t="s">
        <v>32767</v>
      </c>
      <c r="E7425" t="s">
        <v>32802</v>
      </c>
      <c r="F7425" t="b">
        <v>0</v>
      </c>
      <c r="G7425" s="1">
        <v>42369</v>
      </c>
      <c r="H7425">
        <v>2.6008319912551768E+16</v>
      </c>
      <c r="I7425" t="s">
        <v>3695</v>
      </c>
      <c r="J7425" t="s">
        <v>32808</v>
      </c>
      <c r="K7425">
        <v>1932.06</v>
      </c>
      <c r="L7425">
        <v>6</v>
      </c>
      <c r="M7425">
        <v>6627</v>
      </c>
      <c r="N7425">
        <v>6405</v>
      </c>
      <c r="O7425">
        <v>77</v>
      </c>
      <c r="P7425">
        <v>3</v>
      </c>
      <c r="Q7425">
        <v>1200</v>
      </c>
      <c r="R7425">
        <v>119378</v>
      </c>
      <c r="S7425">
        <v>73300.91</v>
      </c>
      <c r="T7425">
        <v>5597</v>
      </c>
      <c r="U7425" t="s">
        <v>855</v>
      </c>
      <c r="V7425" t="s">
        <v>32798</v>
      </c>
      <c r="W7425" t="s">
        <v>76</v>
      </c>
      <c r="X7425" t="s">
        <v>25038</v>
      </c>
      <c r="Y7425" t="s">
        <v>25039</v>
      </c>
    </row>
    <row r="7426" spans="1:25" x14ac:dyDescent="0.25">
      <c r="A7426" t="s">
        <v>32800</v>
      </c>
      <c r="B7426" t="s">
        <v>25040</v>
      </c>
      <c r="C7426" t="s">
        <v>32803</v>
      </c>
      <c r="D7426" t="s">
        <v>32767</v>
      </c>
      <c r="E7426" t="s">
        <v>32802</v>
      </c>
      <c r="F7426" t="b">
        <v>0</v>
      </c>
      <c r="G7426" s="1">
        <v>42345</v>
      </c>
      <c r="H7426">
        <v>2.600680056306694E+16</v>
      </c>
      <c r="I7426" t="s">
        <v>5940</v>
      </c>
      <c r="J7426" t="s">
        <v>32805</v>
      </c>
      <c r="K7426">
        <v>1841.17</v>
      </c>
      <c r="L7426">
        <v>4706</v>
      </c>
      <c r="M7426">
        <v>5604</v>
      </c>
      <c r="N7426">
        <v>6392</v>
      </c>
      <c r="O7426">
        <v>5</v>
      </c>
      <c r="P7426">
        <v>4</v>
      </c>
      <c r="Q7426">
        <v>3782</v>
      </c>
      <c r="R7426">
        <v>157355</v>
      </c>
      <c r="S7426">
        <v>121024.09</v>
      </c>
      <c r="T7426">
        <v>9695</v>
      </c>
      <c r="U7426" t="s">
        <v>75</v>
      </c>
      <c r="V7426" t="s">
        <v>32798</v>
      </c>
      <c r="W7426" t="s">
        <v>76</v>
      </c>
      <c r="X7426" t="s">
        <v>25041</v>
      </c>
      <c r="Y7426" t="s">
        <v>25042</v>
      </c>
    </row>
    <row r="7427" spans="1:25" x14ac:dyDescent="0.25">
      <c r="A7427" t="s">
        <v>68</v>
      </c>
      <c r="B7427" t="s">
        <v>25043</v>
      </c>
      <c r="C7427" t="s">
        <v>32806</v>
      </c>
      <c r="D7427" t="s">
        <v>32759</v>
      </c>
      <c r="E7427" t="s">
        <v>32802</v>
      </c>
      <c r="F7427" t="b">
        <v>0</v>
      </c>
      <c r="G7427" s="1">
        <v>42327</v>
      </c>
      <c r="H7427">
        <v>2.6009599406298128E+16</v>
      </c>
      <c r="I7427" t="s">
        <v>2213</v>
      </c>
      <c r="J7427" t="s">
        <v>32808</v>
      </c>
      <c r="K7427">
        <v>1955.09</v>
      </c>
      <c r="L7427">
        <v>2465</v>
      </c>
      <c r="M7427">
        <v>6498</v>
      </c>
      <c r="N7427">
        <v>6272</v>
      </c>
      <c r="O7427">
        <v>94</v>
      </c>
      <c r="P7427">
        <v>3</v>
      </c>
      <c r="Q7427">
        <v>199</v>
      </c>
      <c r="R7427">
        <v>123537</v>
      </c>
      <c r="S7427">
        <v>117842.85</v>
      </c>
      <c r="T7427">
        <v>6349</v>
      </c>
      <c r="U7427" t="s">
        <v>149</v>
      </c>
      <c r="V7427" t="s">
        <v>32798</v>
      </c>
      <c r="W7427" t="s">
        <v>76</v>
      </c>
      <c r="X7427" t="s">
        <v>25044</v>
      </c>
      <c r="Y7427" t="s">
        <v>25045</v>
      </c>
    </row>
    <row r="7428" spans="1:25" x14ac:dyDescent="0.25">
      <c r="A7428" t="s">
        <v>68</v>
      </c>
      <c r="B7428" t="s">
        <v>25046</v>
      </c>
      <c r="C7428" t="s">
        <v>32795</v>
      </c>
      <c r="D7428" t="s">
        <v>32759</v>
      </c>
      <c r="E7428" t="s">
        <v>32802</v>
      </c>
      <c r="F7428" t="b">
        <v>1</v>
      </c>
      <c r="G7428" s="1">
        <v>42056</v>
      </c>
      <c r="H7428">
        <v>2.6008030511135192E+16</v>
      </c>
      <c r="I7428" t="s">
        <v>7139</v>
      </c>
      <c r="J7428" t="s">
        <v>32760</v>
      </c>
      <c r="K7428">
        <v>1728.66</v>
      </c>
      <c r="L7428">
        <v>3703</v>
      </c>
      <c r="M7428">
        <v>6380</v>
      </c>
      <c r="N7428">
        <v>6198</v>
      </c>
      <c r="O7428">
        <v>23</v>
      </c>
      <c r="P7428">
        <v>7</v>
      </c>
      <c r="Q7428">
        <v>3835</v>
      </c>
      <c r="R7428">
        <v>165305</v>
      </c>
      <c r="S7428">
        <v>64645.440000000002</v>
      </c>
      <c r="T7428">
        <v>5821</v>
      </c>
      <c r="U7428" t="s">
        <v>113</v>
      </c>
      <c r="V7428" t="s">
        <v>32766</v>
      </c>
      <c r="W7428" t="s">
        <v>116</v>
      </c>
      <c r="X7428" t="s">
        <v>25047</v>
      </c>
      <c r="Y7428" t="s">
        <v>25048</v>
      </c>
    </row>
    <row r="7429" spans="1:25" x14ac:dyDescent="0.25">
      <c r="A7429" t="s">
        <v>32799</v>
      </c>
      <c r="B7429" t="s">
        <v>25049</v>
      </c>
      <c r="C7429" t="s">
        <v>32801</v>
      </c>
      <c r="D7429" t="s">
        <v>32767</v>
      </c>
      <c r="E7429" t="s">
        <v>32802</v>
      </c>
      <c r="F7429" t="b">
        <v>1</v>
      </c>
      <c r="G7429" s="1">
        <v>42154</v>
      </c>
      <c r="H7429">
        <v>2.600579795695128E+16</v>
      </c>
      <c r="I7429" t="s">
        <v>2489</v>
      </c>
      <c r="J7429" t="s">
        <v>32760</v>
      </c>
      <c r="K7429">
        <v>1667.8</v>
      </c>
      <c r="L7429">
        <v>4773</v>
      </c>
      <c r="M7429">
        <v>5553</v>
      </c>
      <c r="N7429">
        <v>5128</v>
      </c>
      <c r="O7429">
        <v>42</v>
      </c>
      <c r="P7429">
        <v>6</v>
      </c>
      <c r="Q7429">
        <v>8896</v>
      </c>
      <c r="R7429">
        <v>119394</v>
      </c>
      <c r="S7429">
        <v>95518.14</v>
      </c>
      <c r="T7429">
        <v>7973</v>
      </c>
      <c r="U7429" t="s">
        <v>855</v>
      </c>
      <c r="V7429" t="s">
        <v>32798</v>
      </c>
      <c r="W7429" t="s">
        <v>76</v>
      </c>
      <c r="X7429" t="s">
        <v>25050</v>
      </c>
      <c r="Y7429" t="s">
        <v>25051</v>
      </c>
    </row>
    <row r="7430" spans="1:25" x14ac:dyDescent="0.25">
      <c r="A7430" t="s">
        <v>32799</v>
      </c>
      <c r="B7430" t="s">
        <v>25052</v>
      </c>
      <c r="C7430" t="s">
        <v>32795</v>
      </c>
      <c r="D7430" t="s">
        <v>32759</v>
      </c>
      <c r="E7430" t="s">
        <v>32802</v>
      </c>
      <c r="F7430" t="b">
        <v>0</v>
      </c>
      <c r="G7430" s="1">
        <v>42212</v>
      </c>
      <c r="H7430">
        <v>2.6004081322248808E+16</v>
      </c>
      <c r="I7430" t="s">
        <v>11340</v>
      </c>
      <c r="J7430" t="s">
        <v>32760</v>
      </c>
      <c r="K7430">
        <v>1787.95</v>
      </c>
      <c r="L7430">
        <v>222</v>
      </c>
      <c r="M7430">
        <v>6803</v>
      </c>
      <c r="N7430">
        <v>5397</v>
      </c>
      <c r="O7430">
        <v>68</v>
      </c>
      <c r="P7430">
        <v>9</v>
      </c>
      <c r="Q7430">
        <v>4713</v>
      </c>
      <c r="R7430">
        <v>52845</v>
      </c>
      <c r="S7430">
        <v>112039.47</v>
      </c>
      <c r="T7430">
        <v>8071</v>
      </c>
      <c r="U7430" t="s">
        <v>75</v>
      </c>
      <c r="V7430" t="s">
        <v>32798</v>
      </c>
      <c r="W7430" t="s">
        <v>76</v>
      </c>
      <c r="X7430" t="s">
        <v>25053</v>
      </c>
      <c r="Y7430" t="s">
        <v>25054</v>
      </c>
    </row>
    <row r="7431" spans="1:25" x14ac:dyDescent="0.25">
      <c r="A7431" t="s">
        <v>68</v>
      </c>
      <c r="B7431" t="s">
        <v>25055</v>
      </c>
      <c r="C7431" t="s">
        <v>32803</v>
      </c>
      <c r="D7431" t="s">
        <v>32767</v>
      </c>
      <c r="E7431" t="s">
        <v>32807</v>
      </c>
      <c r="F7431" t="b">
        <v>0</v>
      </c>
      <c r="G7431" s="1">
        <v>42341</v>
      </c>
      <c r="H7431">
        <v>2.6005647691232312E+16</v>
      </c>
      <c r="I7431" t="s">
        <v>3510</v>
      </c>
      <c r="J7431" t="s">
        <v>32797</v>
      </c>
      <c r="K7431">
        <v>1528.37</v>
      </c>
      <c r="L7431">
        <v>1381</v>
      </c>
      <c r="M7431">
        <v>5643</v>
      </c>
      <c r="N7431">
        <v>6774</v>
      </c>
      <c r="O7431">
        <v>3</v>
      </c>
      <c r="P7431">
        <v>2</v>
      </c>
      <c r="Q7431">
        <v>8845</v>
      </c>
      <c r="R7431">
        <v>198026</v>
      </c>
      <c r="S7431">
        <v>76680.100000000006</v>
      </c>
      <c r="T7431">
        <v>6315</v>
      </c>
      <c r="U7431" t="s">
        <v>113</v>
      </c>
      <c r="V7431" t="s">
        <v>32766</v>
      </c>
      <c r="W7431" t="s">
        <v>116</v>
      </c>
      <c r="X7431" t="s">
        <v>25056</v>
      </c>
      <c r="Y7431" t="s">
        <v>25057</v>
      </c>
    </row>
    <row r="7432" spans="1:25" x14ac:dyDescent="0.25">
      <c r="A7432" t="s">
        <v>32799</v>
      </c>
      <c r="B7432" t="s">
        <v>25058</v>
      </c>
      <c r="C7432" t="s">
        <v>32795</v>
      </c>
      <c r="D7432" t="s">
        <v>32767</v>
      </c>
      <c r="E7432" t="s">
        <v>32796</v>
      </c>
      <c r="F7432" t="b">
        <v>0</v>
      </c>
      <c r="G7432" s="1">
        <v>42179</v>
      </c>
      <c r="H7432">
        <v>2.6001197349845088E+16</v>
      </c>
      <c r="I7432" t="s">
        <v>2009</v>
      </c>
      <c r="J7432" t="s">
        <v>32808</v>
      </c>
      <c r="K7432">
        <v>1301.4000000000001</v>
      </c>
      <c r="L7432">
        <v>52</v>
      </c>
      <c r="M7432">
        <v>5545</v>
      </c>
      <c r="N7432">
        <v>5320</v>
      </c>
      <c r="O7432">
        <v>11</v>
      </c>
      <c r="P7432">
        <v>3</v>
      </c>
      <c r="Q7432">
        <v>3642</v>
      </c>
      <c r="R7432">
        <v>187568</v>
      </c>
      <c r="S7432">
        <v>67031.72</v>
      </c>
      <c r="T7432">
        <v>5834</v>
      </c>
      <c r="U7432" t="s">
        <v>113</v>
      </c>
      <c r="V7432" t="s">
        <v>32766</v>
      </c>
      <c r="W7432" t="s">
        <v>116</v>
      </c>
      <c r="X7432" t="s">
        <v>25059</v>
      </c>
      <c r="Y7432" t="s">
        <v>25060</v>
      </c>
    </row>
    <row r="7433" spans="1:25" x14ac:dyDescent="0.25">
      <c r="A7433" t="s">
        <v>32799</v>
      </c>
      <c r="B7433" t="s">
        <v>25061</v>
      </c>
      <c r="C7433" t="s">
        <v>32801</v>
      </c>
      <c r="D7433" t="s">
        <v>32767</v>
      </c>
      <c r="E7433" t="s">
        <v>32804</v>
      </c>
      <c r="F7433" t="b">
        <v>0</v>
      </c>
      <c r="G7433" s="1">
        <v>42102</v>
      </c>
      <c r="H7433">
        <v>2.6003466855151312E+16</v>
      </c>
      <c r="I7433" t="s">
        <v>3463</v>
      </c>
      <c r="J7433" t="s">
        <v>32760</v>
      </c>
      <c r="K7433">
        <v>1085.1500000000001</v>
      </c>
      <c r="L7433">
        <v>2806</v>
      </c>
      <c r="M7433">
        <v>5355</v>
      </c>
      <c r="N7433">
        <v>6373</v>
      </c>
      <c r="O7433">
        <v>78</v>
      </c>
      <c r="P7433">
        <v>4</v>
      </c>
      <c r="Q7433">
        <v>6083</v>
      </c>
      <c r="R7433">
        <v>86128</v>
      </c>
      <c r="S7433">
        <v>96849.87</v>
      </c>
      <c r="T7433">
        <v>9892</v>
      </c>
      <c r="U7433" t="s">
        <v>113</v>
      </c>
      <c r="V7433" t="s">
        <v>32766</v>
      </c>
      <c r="W7433" t="s">
        <v>116</v>
      </c>
      <c r="X7433" t="s">
        <v>25062</v>
      </c>
      <c r="Y7433" t="s">
        <v>25063</v>
      </c>
    </row>
    <row r="7434" spans="1:25" x14ac:dyDescent="0.25">
      <c r="A7434" t="s">
        <v>32799</v>
      </c>
      <c r="B7434" t="s">
        <v>25064</v>
      </c>
      <c r="C7434" t="s">
        <v>32795</v>
      </c>
      <c r="D7434" t="s">
        <v>32767</v>
      </c>
      <c r="E7434" t="s">
        <v>32807</v>
      </c>
      <c r="F7434" t="b">
        <v>1</v>
      </c>
      <c r="G7434" s="1">
        <v>42313</v>
      </c>
      <c r="H7434">
        <v>2.6003637525443628E+16</v>
      </c>
      <c r="I7434" t="s">
        <v>11968</v>
      </c>
      <c r="J7434" t="s">
        <v>32760</v>
      </c>
      <c r="K7434">
        <v>1699</v>
      </c>
      <c r="L7434">
        <v>3171</v>
      </c>
      <c r="M7434">
        <v>6428</v>
      </c>
      <c r="N7434">
        <v>5419</v>
      </c>
      <c r="O7434">
        <v>35</v>
      </c>
      <c r="P7434">
        <v>3</v>
      </c>
      <c r="Q7434">
        <v>8929</v>
      </c>
      <c r="R7434">
        <v>126156</v>
      </c>
      <c r="S7434">
        <v>81145.09</v>
      </c>
      <c r="T7434">
        <v>9817</v>
      </c>
      <c r="U7434" t="s">
        <v>113</v>
      </c>
      <c r="V7434" t="s">
        <v>32766</v>
      </c>
      <c r="W7434" t="s">
        <v>116</v>
      </c>
      <c r="X7434" t="s">
        <v>25065</v>
      </c>
      <c r="Y7434" t="s">
        <v>25066</v>
      </c>
    </row>
    <row r="7435" spans="1:25" x14ac:dyDescent="0.25">
      <c r="A7435" t="s">
        <v>32799</v>
      </c>
      <c r="B7435" t="s">
        <v>25067</v>
      </c>
      <c r="C7435" t="s">
        <v>32795</v>
      </c>
      <c r="D7435" t="s">
        <v>32759</v>
      </c>
      <c r="E7435" t="s">
        <v>32807</v>
      </c>
      <c r="F7435" t="b">
        <v>1</v>
      </c>
      <c r="G7435" s="1">
        <v>42182</v>
      </c>
      <c r="H7435">
        <v>2.6009509184488824E+16</v>
      </c>
      <c r="I7435" t="s">
        <v>4491</v>
      </c>
      <c r="J7435" t="s">
        <v>32808</v>
      </c>
      <c r="K7435">
        <v>1963.31</v>
      </c>
      <c r="L7435">
        <v>980</v>
      </c>
      <c r="M7435">
        <v>6190</v>
      </c>
      <c r="N7435">
        <v>6268</v>
      </c>
      <c r="O7435">
        <v>52</v>
      </c>
      <c r="P7435">
        <v>5</v>
      </c>
      <c r="Q7435">
        <v>6882</v>
      </c>
      <c r="R7435">
        <v>161951</v>
      </c>
      <c r="S7435">
        <v>138102.65</v>
      </c>
      <c r="T7435">
        <v>9293</v>
      </c>
      <c r="U7435" t="s">
        <v>113</v>
      </c>
      <c r="V7435" t="s">
        <v>32766</v>
      </c>
      <c r="W7435" t="s">
        <v>116</v>
      </c>
      <c r="X7435" t="s">
        <v>25068</v>
      </c>
      <c r="Y7435" t="s">
        <v>25069</v>
      </c>
    </row>
    <row r="7436" spans="1:25" x14ac:dyDescent="0.25">
      <c r="A7436" t="s">
        <v>68</v>
      </c>
      <c r="B7436" t="s">
        <v>25070</v>
      </c>
      <c r="C7436" t="s">
        <v>32795</v>
      </c>
      <c r="D7436" t="s">
        <v>32767</v>
      </c>
      <c r="E7436" t="s">
        <v>32796</v>
      </c>
      <c r="F7436" t="b">
        <v>1</v>
      </c>
      <c r="G7436" s="1">
        <v>42269</v>
      </c>
      <c r="H7436">
        <v>2.6006542717811244E+16</v>
      </c>
      <c r="I7436" t="s">
        <v>3992</v>
      </c>
      <c r="J7436" t="s">
        <v>32760</v>
      </c>
      <c r="K7436">
        <v>1617.45</v>
      </c>
      <c r="L7436">
        <v>4335</v>
      </c>
      <c r="M7436">
        <v>5720</v>
      </c>
      <c r="N7436">
        <v>5137</v>
      </c>
      <c r="O7436">
        <v>98</v>
      </c>
      <c r="P7436">
        <v>1</v>
      </c>
      <c r="Q7436">
        <v>8429</v>
      </c>
      <c r="R7436">
        <v>199298</v>
      </c>
      <c r="S7436">
        <v>100513.01</v>
      </c>
      <c r="T7436">
        <v>8397</v>
      </c>
      <c r="U7436" t="s">
        <v>149</v>
      </c>
      <c r="V7436" t="s">
        <v>32798</v>
      </c>
      <c r="W7436" t="s">
        <v>76</v>
      </c>
      <c r="X7436" t="s">
        <v>25071</v>
      </c>
      <c r="Y7436" t="s">
        <v>25072</v>
      </c>
    </row>
    <row r="7437" spans="1:25" x14ac:dyDescent="0.25">
      <c r="A7437" t="s">
        <v>68</v>
      </c>
      <c r="B7437" t="s">
        <v>25073</v>
      </c>
      <c r="C7437" t="s">
        <v>32806</v>
      </c>
      <c r="D7437" t="s">
        <v>32759</v>
      </c>
      <c r="E7437" t="s">
        <v>32807</v>
      </c>
      <c r="F7437" t="b">
        <v>0</v>
      </c>
      <c r="G7437" s="1">
        <v>42118</v>
      </c>
      <c r="H7437">
        <v>2.6004256956873392E+16</v>
      </c>
      <c r="I7437" t="s">
        <v>7033</v>
      </c>
      <c r="J7437" t="s">
        <v>32805</v>
      </c>
      <c r="K7437">
        <v>1948.13</v>
      </c>
      <c r="L7437">
        <v>2475</v>
      </c>
      <c r="M7437">
        <v>5490</v>
      </c>
      <c r="N7437">
        <v>6950</v>
      </c>
      <c r="O7437">
        <v>75</v>
      </c>
      <c r="P7437">
        <v>6</v>
      </c>
      <c r="Q7437">
        <v>1979</v>
      </c>
      <c r="R7437">
        <v>194084</v>
      </c>
      <c r="S7437">
        <v>124718.58</v>
      </c>
      <c r="T7437">
        <v>8232</v>
      </c>
      <c r="U7437" t="s">
        <v>113</v>
      </c>
      <c r="V7437" t="s">
        <v>32766</v>
      </c>
      <c r="W7437" t="s">
        <v>116</v>
      </c>
      <c r="X7437" t="s">
        <v>25074</v>
      </c>
      <c r="Y7437" t="s">
        <v>25075</v>
      </c>
    </row>
    <row r="7438" spans="1:25" x14ac:dyDescent="0.25">
      <c r="A7438" t="s">
        <v>32799</v>
      </c>
      <c r="B7438" t="s">
        <v>25076</v>
      </c>
      <c r="C7438" t="s">
        <v>32806</v>
      </c>
      <c r="D7438" t="s">
        <v>32767</v>
      </c>
      <c r="E7438" t="s">
        <v>32796</v>
      </c>
      <c r="F7438" t="b">
        <v>1</v>
      </c>
      <c r="G7438" s="1">
        <v>42113</v>
      </c>
      <c r="H7438">
        <v>2.600185020734608E+16</v>
      </c>
      <c r="I7438" t="s">
        <v>4183</v>
      </c>
      <c r="J7438" t="s">
        <v>32760</v>
      </c>
      <c r="K7438">
        <v>1527.91</v>
      </c>
      <c r="L7438">
        <v>1233</v>
      </c>
      <c r="M7438">
        <v>5167</v>
      </c>
      <c r="N7438">
        <v>5393</v>
      </c>
      <c r="O7438">
        <v>30</v>
      </c>
      <c r="P7438">
        <v>6</v>
      </c>
      <c r="Q7438">
        <v>7733</v>
      </c>
      <c r="R7438">
        <v>160606</v>
      </c>
      <c r="S7438">
        <v>98793.71</v>
      </c>
      <c r="T7438">
        <v>6122</v>
      </c>
      <c r="U7438" t="s">
        <v>113</v>
      </c>
      <c r="V7438" t="s">
        <v>32766</v>
      </c>
      <c r="W7438" t="s">
        <v>116</v>
      </c>
      <c r="X7438" t="s">
        <v>25077</v>
      </c>
      <c r="Y7438" t="s">
        <v>25078</v>
      </c>
    </row>
    <row r="7439" spans="1:25" x14ac:dyDescent="0.25">
      <c r="A7439" t="s">
        <v>32800</v>
      </c>
      <c r="B7439" t="s">
        <v>25079</v>
      </c>
      <c r="C7439" t="s">
        <v>32801</v>
      </c>
      <c r="D7439" t="s">
        <v>32759</v>
      </c>
      <c r="E7439" t="s">
        <v>32804</v>
      </c>
      <c r="F7439" t="b">
        <v>1</v>
      </c>
      <c r="G7439" s="1">
        <v>42182</v>
      </c>
      <c r="H7439">
        <v>2.600197990034356E+16</v>
      </c>
      <c r="I7439" t="s">
        <v>3420</v>
      </c>
      <c r="J7439" t="s">
        <v>32808</v>
      </c>
      <c r="K7439">
        <v>1838.22</v>
      </c>
      <c r="L7439">
        <v>1566</v>
      </c>
      <c r="M7439">
        <v>6211</v>
      </c>
      <c r="N7439">
        <v>5929</v>
      </c>
      <c r="O7439">
        <v>71</v>
      </c>
      <c r="P7439">
        <v>1</v>
      </c>
      <c r="Q7439">
        <v>1827</v>
      </c>
      <c r="R7439">
        <v>192226</v>
      </c>
      <c r="S7439">
        <v>52982.01</v>
      </c>
      <c r="T7439">
        <v>7689</v>
      </c>
      <c r="U7439" t="s">
        <v>75</v>
      </c>
      <c r="V7439" t="s">
        <v>32798</v>
      </c>
      <c r="W7439" t="s">
        <v>76</v>
      </c>
      <c r="X7439" t="s">
        <v>25080</v>
      </c>
      <c r="Y7439" t="s">
        <v>25081</v>
      </c>
    </row>
    <row r="7440" spans="1:25" x14ac:dyDescent="0.25">
      <c r="A7440" t="s">
        <v>32809</v>
      </c>
      <c r="B7440" t="s">
        <v>25082</v>
      </c>
      <c r="C7440" t="s">
        <v>32795</v>
      </c>
      <c r="D7440" t="s">
        <v>32767</v>
      </c>
      <c r="E7440" t="s">
        <v>32802</v>
      </c>
      <c r="F7440" t="b">
        <v>1</v>
      </c>
      <c r="G7440" s="1">
        <v>42058</v>
      </c>
      <c r="H7440">
        <v>2.6003922535321328E+16</v>
      </c>
      <c r="I7440" t="s">
        <v>4456</v>
      </c>
      <c r="J7440" t="s">
        <v>32805</v>
      </c>
      <c r="K7440">
        <v>1066.46</v>
      </c>
      <c r="L7440">
        <v>3301</v>
      </c>
      <c r="M7440">
        <v>5231</v>
      </c>
      <c r="N7440">
        <v>6446</v>
      </c>
      <c r="O7440">
        <v>53</v>
      </c>
      <c r="P7440">
        <v>2</v>
      </c>
      <c r="Q7440">
        <v>8258</v>
      </c>
      <c r="R7440">
        <v>157542</v>
      </c>
      <c r="S7440">
        <v>131342.04</v>
      </c>
      <c r="T7440">
        <v>9713</v>
      </c>
      <c r="U7440" t="s">
        <v>352</v>
      </c>
      <c r="V7440" t="s">
        <v>32768</v>
      </c>
      <c r="W7440" t="s">
        <v>210</v>
      </c>
      <c r="X7440" t="s">
        <v>25083</v>
      </c>
      <c r="Y7440" t="s">
        <v>25084</v>
      </c>
    </row>
    <row r="7441" spans="1:25" x14ac:dyDescent="0.25">
      <c r="A7441" t="s">
        <v>32800</v>
      </c>
      <c r="B7441" t="s">
        <v>25085</v>
      </c>
      <c r="C7441" t="s">
        <v>32803</v>
      </c>
      <c r="D7441" t="s">
        <v>32759</v>
      </c>
      <c r="E7441" t="s">
        <v>32804</v>
      </c>
      <c r="F7441" t="b">
        <v>0</v>
      </c>
      <c r="G7441" s="1">
        <v>42169</v>
      </c>
      <c r="H7441">
        <v>2.6006872704152688E+16</v>
      </c>
      <c r="I7441" t="s">
        <v>437</v>
      </c>
      <c r="J7441" t="s">
        <v>32760</v>
      </c>
      <c r="K7441">
        <v>1914.49</v>
      </c>
      <c r="L7441">
        <v>571</v>
      </c>
      <c r="M7441">
        <v>5657</v>
      </c>
      <c r="N7441">
        <v>5583</v>
      </c>
      <c r="O7441">
        <v>36</v>
      </c>
      <c r="P7441">
        <v>7</v>
      </c>
      <c r="Q7441">
        <v>1356</v>
      </c>
      <c r="R7441">
        <v>76701</v>
      </c>
      <c r="S7441">
        <v>103108.62</v>
      </c>
      <c r="T7441">
        <v>7625</v>
      </c>
      <c r="U7441" t="s">
        <v>352</v>
      </c>
      <c r="V7441" t="s">
        <v>32768</v>
      </c>
      <c r="W7441" t="s">
        <v>210</v>
      </c>
      <c r="X7441" t="s">
        <v>25086</v>
      </c>
      <c r="Y7441" t="s">
        <v>25087</v>
      </c>
    </row>
    <row r="7442" spans="1:25" x14ac:dyDescent="0.25">
      <c r="A7442" t="s">
        <v>32800</v>
      </c>
      <c r="B7442" t="s">
        <v>25088</v>
      </c>
      <c r="C7442" t="s">
        <v>32806</v>
      </c>
      <c r="D7442" t="s">
        <v>32769</v>
      </c>
      <c r="E7442" t="s">
        <v>32807</v>
      </c>
      <c r="F7442" t="b">
        <v>0</v>
      </c>
      <c r="G7442" s="1">
        <v>42290</v>
      </c>
      <c r="H7442">
        <v>2.6007915109288556E+16</v>
      </c>
      <c r="I7442" t="s">
        <v>420</v>
      </c>
      <c r="J7442" t="s">
        <v>32805</v>
      </c>
      <c r="K7442">
        <v>1497.15</v>
      </c>
      <c r="L7442">
        <v>4867</v>
      </c>
      <c r="M7442">
        <v>5294</v>
      </c>
      <c r="N7442">
        <v>5780</v>
      </c>
      <c r="O7442">
        <v>22</v>
      </c>
      <c r="P7442">
        <v>1</v>
      </c>
      <c r="Q7442">
        <v>8359</v>
      </c>
      <c r="R7442">
        <v>190638</v>
      </c>
      <c r="S7442">
        <v>114141.23</v>
      </c>
      <c r="T7442">
        <v>9951</v>
      </c>
      <c r="U7442" t="s">
        <v>352</v>
      </c>
      <c r="V7442" t="s">
        <v>32768</v>
      </c>
      <c r="W7442" t="s">
        <v>210</v>
      </c>
      <c r="X7442" t="s">
        <v>25089</v>
      </c>
      <c r="Y7442" t="s">
        <v>25090</v>
      </c>
    </row>
    <row r="7443" spans="1:25" x14ac:dyDescent="0.25">
      <c r="A7443" t="s">
        <v>68</v>
      </c>
      <c r="B7443" t="s">
        <v>25091</v>
      </c>
      <c r="C7443" t="s">
        <v>32803</v>
      </c>
      <c r="D7443" t="s">
        <v>32759</v>
      </c>
      <c r="E7443" t="s">
        <v>32807</v>
      </c>
      <c r="F7443" t="b">
        <v>0</v>
      </c>
      <c r="G7443" s="1">
        <v>42210</v>
      </c>
      <c r="H7443">
        <v>2.6002103153296296E+16</v>
      </c>
      <c r="I7443" t="s">
        <v>7390</v>
      </c>
      <c r="J7443" t="s">
        <v>32797</v>
      </c>
      <c r="K7443">
        <v>1312.13</v>
      </c>
      <c r="L7443">
        <v>3250</v>
      </c>
      <c r="M7443">
        <v>5251</v>
      </c>
      <c r="N7443">
        <v>5168</v>
      </c>
      <c r="O7443">
        <v>0</v>
      </c>
      <c r="P7443">
        <v>3</v>
      </c>
      <c r="Q7443">
        <v>6448</v>
      </c>
      <c r="R7443">
        <v>176704</v>
      </c>
      <c r="S7443">
        <v>83366.28</v>
      </c>
      <c r="T7443">
        <v>9849</v>
      </c>
      <c r="U7443" t="s">
        <v>352</v>
      </c>
      <c r="V7443" t="s">
        <v>32768</v>
      </c>
      <c r="W7443" t="s">
        <v>210</v>
      </c>
      <c r="X7443" t="s">
        <v>25092</v>
      </c>
      <c r="Y7443" t="s">
        <v>25093</v>
      </c>
    </row>
    <row r="7444" spans="1:25" x14ac:dyDescent="0.25">
      <c r="A7444" t="s">
        <v>32799</v>
      </c>
      <c r="B7444" t="s">
        <v>25094</v>
      </c>
      <c r="C7444" t="s">
        <v>32803</v>
      </c>
      <c r="D7444" t="s">
        <v>32769</v>
      </c>
      <c r="E7444" t="s">
        <v>32804</v>
      </c>
      <c r="F7444" t="b">
        <v>1</v>
      </c>
      <c r="G7444" s="1">
        <v>42138</v>
      </c>
      <c r="H7444">
        <v>2.6004242409492032E+16</v>
      </c>
      <c r="I7444" t="s">
        <v>4730</v>
      </c>
      <c r="J7444" t="s">
        <v>32760</v>
      </c>
      <c r="K7444">
        <v>1815.39</v>
      </c>
      <c r="L7444">
        <v>2689</v>
      </c>
      <c r="M7444">
        <v>5805</v>
      </c>
      <c r="N7444">
        <v>6270</v>
      </c>
      <c r="O7444">
        <v>30</v>
      </c>
      <c r="P7444">
        <v>1</v>
      </c>
      <c r="Q7444">
        <v>984</v>
      </c>
      <c r="R7444">
        <v>65729</v>
      </c>
      <c r="S7444">
        <v>85212.19</v>
      </c>
      <c r="T7444">
        <v>5728</v>
      </c>
      <c r="U7444" t="s">
        <v>352</v>
      </c>
      <c r="V7444" t="s">
        <v>32768</v>
      </c>
      <c r="W7444" t="s">
        <v>210</v>
      </c>
      <c r="X7444" t="s">
        <v>25095</v>
      </c>
      <c r="Y7444" t="s">
        <v>25096</v>
      </c>
    </row>
    <row r="7445" spans="1:25" x14ac:dyDescent="0.25">
      <c r="A7445" t="s">
        <v>32799</v>
      </c>
      <c r="B7445" t="s">
        <v>25097</v>
      </c>
      <c r="C7445" t="s">
        <v>32795</v>
      </c>
      <c r="D7445" t="s">
        <v>32759</v>
      </c>
      <c r="E7445" t="s">
        <v>32807</v>
      </c>
      <c r="F7445" t="b">
        <v>1</v>
      </c>
      <c r="G7445" s="1">
        <v>42130</v>
      </c>
      <c r="H7445">
        <v>2.60094634503816E+16</v>
      </c>
      <c r="I7445" t="s">
        <v>2568</v>
      </c>
      <c r="J7445" t="s">
        <v>32808</v>
      </c>
      <c r="K7445">
        <v>1149.27</v>
      </c>
      <c r="L7445">
        <v>3304</v>
      </c>
      <c r="M7445">
        <v>5129</v>
      </c>
      <c r="N7445">
        <v>5806</v>
      </c>
      <c r="O7445">
        <v>31</v>
      </c>
      <c r="P7445">
        <v>1</v>
      </c>
      <c r="Q7445">
        <v>235</v>
      </c>
      <c r="R7445">
        <v>89562</v>
      </c>
      <c r="S7445">
        <v>77306.34</v>
      </c>
      <c r="T7445">
        <v>7001</v>
      </c>
      <c r="U7445" t="s">
        <v>208</v>
      </c>
      <c r="V7445" t="s">
        <v>32768</v>
      </c>
      <c r="W7445" t="s">
        <v>210</v>
      </c>
      <c r="X7445" t="s">
        <v>25098</v>
      </c>
      <c r="Y7445" t="s">
        <v>25099</v>
      </c>
    </row>
    <row r="7446" spans="1:25" x14ac:dyDescent="0.25">
      <c r="A7446" t="s">
        <v>68</v>
      </c>
      <c r="B7446" t="s">
        <v>25100</v>
      </c>
      <c r="C7446" t="s">
        <v>32801</v>
      </c>
      <c r="D7446" t="s">
        <v>32759</v>
      </c>
      <c r="E7446" t="s">
        <v>32804</v>
      </c>
      <c r="F7446" t="b">
        <v>1</v>
      </c>
      <c r="G7446" s="1">
        <v>42101</v>
      </c>
      <c r="H7446">
        <v>2.6001915156680444E+16</v>
      </c>
      <c r="I7446" t="s">
        <v>3381</v>
      </c>
      <c r="J7446" t="s">
        <v>32805</v>
      </c>
      <c r="K7446">
        <v>1073.92</v>
      </c>
      <c r="L7446">
        <v>2661</v>
      </c>
      <c r="M7446">
        <v>5651</v>
      </c>
      <c r="N7446">
        <v>6692</v>
      </c>
      <c r="O7446">
        <v>6</v>
      </c>
      <c r="P7446">
        <v>7</v>
      </c>
      <c r="Q7446">
        <v>8828</v>
      </c>
      <c r="R7446">
        <v>98060</v>
      </c>
      <c r="S7446">
        <v>76929.119999999995</v>
      </c>
      <c r="T7446">
        <v>8446</v>
      </c>
      <c r="U7446" t="s">
        <v>113</v>
      </c>
      <c r="V7446" t="s">
        <v>32766</v>
      </c>
      <c r="W7446" t="s">
        <v>116</v>
      </c>
      <c r="X7446" t="s">
        <v>25101</v>
      </c>
      <c r="Y7446" t="s">
        <v>25102</v>
      </c>
    </row>
    <row r="7447" spans="1:25" x14ac:dyDescent="0.25">
      <c r="A7447" t="s">
        <v>32809</v>
      </c>
      <c r="B7447" t="s">
        <v>25103</v>
      </c>
      <c r="C7447" t="s">
        <v>32801</v>
      </c>
      <c r="D7447" t="s">
        <v>32767</v>
      </c>
      <c r="E7447" t="s">
        <v>32802</v>
      </c>
      <c r="F7447" t="b">
        <v>1</v>
      </c>
      <c r="G7447" s="1">
        <v>42007</v>
      </c>
      <c r="H7447">
        <v>2.6004663880526276E+16</v>
      </c>
      <c r="I7447" t="s">
        <v>3662</v>
      </c>
      <c r="J7447" t="s">
        <v>32808</v>
      </c>
      <c r="K7447">
        <v>1642.56</v>
      </c>
      <c r="L7447">
        <v>4848</v>
      </c>
      <c r="M7447">
        <v>6052</v>
      </c>
      <c r="N7447">
        <v>6804</v>
      </c>
      <c r="O7447">
        <v>22</v>
      </c>
      <c r="P7447">
        <v>6</v>
      </c>
      <c r="Q7447">
        <v>1454</v>
      </c>
      <c r="R7447">
        <v>162337</v>
      </c>
      <c r="S7447">
        <v>133879.94</v>
      </c>
      <c r="T7447">
        <v>9839</v>
      </c>
      <c r="U7447" t="s">
        <v>113</v>
      </c>
      <c r="V7447" t="s">
        <v>32766</v>
      </c>
      <c r="W7447" t="s">
        <v>116</v>
      </c>
      <c r="X7447" t="s">
        <v>25104</v>
      </c>
      <c r="Y7447" t="s">
        <v>25105</v>
      </c>
    </row>
    <row r="7448" spans="1:25" x14ac:dyDescent="0.25">
      <c r="A7448" t="s">
        <v>68</v>
      </c>
      <c r="B7448" t="s">
        <v>25106</v>
      </c>
      <c r="C7448" t="s">
        <v>32795</v>
      </c>
      <c r="D7448" t="s">
        <v>32759</v>
      </c>
      <c r="E7448" t="s">
        <v>32802</v>
      </c>
      <c r="F7448" t="b">
        <v>1</v>
      </c>
      <c r="G7448" s="1">
        <v>42057</v>
      </c>
      <c r="H7448">
        <v>2.6001781310091928E+16</v>
      </c>
      <c r="I7448" t="s">
        <v>2508</v>
      </c>
      <c r="J7448" t="s">
        <v>32760</v>
      </c>
      <c r="K7448">
        <v>1891.14</v>
      </c>
      <c r="L7448">
        <v>172</v>
      </c>
      <c r="M7448">
        <v>6859</v>
      </c>
      <c r="N7448">
        <v>6746</v>
      </c>
      <c r="O7448">
        <v>85</v>
      </c>
      <c r="P7448">
        <v>3</v>
      </c>
      <c r="Q7448">
        <v>5039</v>
      </c>
      <c r="R7448">
        <v>56539</v>
      </c>
      <c r="S7448">
        <v>80324.66</v>
      </c>
      <c r="T7448">
        <v>6312</v>
      </c>
      <c r="U7448" t="s">
        <v>149</v>
      </c>
      <c r="V7448" t="s">
        <v>32798</v>
      </c>
      <c r="W7448" t="s">
        <v>76</v>
      </c>
      <c r="X7448" t="s">
        <v>25107</v>
      </c>
      <c r="Y7448" t="s">
        <v>25108</v>
      </c>
    </row>
    <row r="7449" spans="1:25" x14ac:dyDescent="0.25">
      <c r="A7449" t="s">
        <v>32809</v>
      </c>
      <c r="B7449" t="s">
        <v>25109</v>
      </c>
      <c r="C7449" t="s">
        <v>32806</v>
      </c>
      <c r="D7449" t="s">
        <v>32769</v>
      </c>
      <c r="E7449" t="s">
        <v>32796</v>
      </c>
      <c r="F7449" t="b">
        <v>0</v>
      </c>
      <c r="G7449" s="1">
        <v>42200</v>
      </c>
      <c r="H7449">
        <v>2.6007957574799708E+16</v>
      </c>
      <c r="I7449" t="s">
        <v>2193</v>
      </c>
      <c r="J7449" t="s">
        <v>32808</v>
      </c>
      <c r="K7449">
        <v>1849.05</v>
      </c>
      <c r="L7449">
        <v>3814</v>
      </c>
      <c r="M7449">
        <v>6929</v>
      </c>
      <c r="N7449">
        <v>5027</v>
      </c>
      <c r="O7449">
        <v>97</v>
      </c>
      <c r="P7449">
        <v>1</v>
      </c>
      <c r="Q7449">
        <v>6961</v>
      </c>
      <c r="R7449">
        <v>66773</v>
      </c>
      <c r="S7449">
        <v>136447.54</v>
      </c>
      <c r="T7449">
        <v>5821</v>
      </c>
      <c r="U7449" t="s">
        <v>376</v>
      </c>
      <c r="V7449" t="s">
        <v>32798</v>
      </c>
      <c r="W7449" t="s">
        <v>76</v>
      </c>
      <c r="X7449" t="s">
        <v>25110</v>
      </c>
      <c r="Y7449" t="s">
        <v>25111</v>
      </c>
    </row>
    <row r="7450" spans="1:25" x14ac:dyDescent="0.25">
      <c r="A7450" t="s">
        <v>32799</v>
      </c>
      <c r="B7450" t="s">
        <v>25112</v>
      </c>
      <c r="C7450" t="s">
        <v>32801</v>
      </c>
      <c r="D7450" t="s">
        <v>32759</v>
      </c>
      <c r="E7450" t="s">
        <v>32796</v>
      </c>
      <c r="F7450" t="b">
        <v>1</v>
      </c>
      <c r="G7450" s="1">
        <v>42005</v>
      </c>
      <c r="H7450">
        <v>2.6001898638813104E+16</v>
      </c>
      <c r="I7450" t="s">
        <v>2845</v>
      </c>
      <c r="J7450" t="s">
        <v>32797</v>
      </c>
      <c r="K7450">
        <v>1612.98</v>
      </c>
      <c r="L7450">
        <v>2259</v>
      </c>
      <c r="M7450">
        <v>5926</v>
      </c>
      <c r="N7450">
        <v>5680</v>
      </c>
      <c r="O7450">
        <v>43</v>
      </c>
      <c r="P7450">
        <v>6</v>
      </c>
      <c r="Q7450">
        <v>1265</v>
      </c>
      <c r="R7450">
        <v>67516</v>
      </c>
      <c r="S7450">
        <v>64799.69</v>
      </c>
      <c r="T7450">
        <v>7309</v>
      </c>
      <c r="U7450" t="s">
        <v>113</v>
      </c>
      <c r="V7450" t="s">
        <v>32766</v>
      </c>
      <c r="W7450" t="s">
        <v>116</v>
      </c>
      <c r="X7450" t="s">
        <v>25113</v>
      </c>
      <c r="Y7450" t="s">
        <v>25114</v>
      </c>
    </row>
    <row r="7451" spans="1:25" x14ac:dyDescent="0.25">
      <c r="A7451" t="s">
        <v>32800</v>
      </c>
      <c r="B7451" t="s">
        <v>25115</v>
      </c>
      <c r="C7451" t="s">
        <v>32806</v>
      </c>
      <c r="D7451" t="s">
        <v>32767</v>
      </c>
      <c r="E7451" t="s">
        <v>32802</v>
      </c>
      <c r="F7451" t="b">
        <v>1</v>
      </c>
      <c r="G7451" s="1">
        <v>42053</v>
      </c>
      <c r="H7451">
        <v>2.600643628305696E+16</v>
      </c>
      <c r="I7451" t="s">
        <v>2588</v>
      </c>
      <c r="J7451" t="s">
        <v>32760</v>
      </c>
      <c r="K7451">
        <v>1711.44</v>
      </c>
      <c r="L7451">
        <v>4168</v>
      </c>
      <c r="M7451">
        <v>5190</v>
      </c>
      <c r="N7451">
        <v>6138</v>
      </c>
      <c r="O7451">
        <v>71</v>
      </c>
      <c r="P7451">
        <v>9</v>
      </c>
      <c r="Q7451">
        <v>2491</v>
      </c>
      <c r="R7451">
        <v>153785</v>
      </c>
      <c r="S7451">
        <v>54778.559999999998</v>
      </c>
      <c r="T7451">
        <v>5337</v>
      </c>
      <c r="U7451" t="s">
        <v>113</v>
      </c>
      <c r="V7451" t="s">
        <v>32766</v>
      </c>
      <c r="W7451" t="s">
        <v>116</v>
      </c>
      <c r="X7451" t="s">
        <v>25116</v>
      </c>
      <c r="Y7451" t="s">
        <v>25117</v>
      </c>
    </row>
    <row r="7452" spans="1:25" x14ac:dyDescent="0.25">
      <c r="A7452" t="s">
        <v>32799</v>
      </c>
      <c r="B7452" t="s">
        <v>25118</v>
      </c>
      <c r="C7452" t="s">
        <v>32803</v>
      </c>
      <c r="D7452" t="s">
        <v>32769</v>
      </c>
      <c r="E7452" t="s">
        <v>32802</v>
      </c>
      <c r="F7452" t="b">
        <v>0</v>
      </c>
      <c r="G7452" s="1">
        <v>42037</v>
      </c>
      <c r="H7452">
        <v>2.600362144274056E+16</v>
      </c>
      <c r="I7452" t="s">
        <v>2616</v>
      </c>
      <c r="J7452" t="s">
        <v>32797</v>
      </c>
      <c r="K7452">
        <v>1555.07</v>
      </c>
      <c r="L7452">
        <v>2842</v>
      </c>
      <c r="M7452">
        <v>5297</v>
      </c>
      <c r="N7452">
        <v>5560</v>
      </c>
      <c r="O7452">
        <v>16</v>
      </c>
      <c r="P7452">
        <v>5</v>
      </c>
      <c r="Q7452">
        <v>2729</v>
      </c>
      <c r="R7452">
        <v>89929</v>
      </c>
      <c r="S7452">
        <v>106941.8</v>
      </c>
      <c r="T7452">
        <v>8062</v>
      </c>
      <c r="U7452" t="s">
        <v>113</v>
      </c>
      <c r="V7452" t="s">
        <v>32766</v>
      </c>
      <c r="W7452" t="s">
        <v>116</v>
      </c>
      <c r="X7452" t="s">
        <v>25119</v>
      </c>
      <c r="Y7452" t="s">
        <v>25120</v>
      </c>
    </row>
    <row r="7453" spans="1:25" x14ac:dyDescent="0.25">
      <c r="A7453" t="s">
        <v>32809</v>
      </c>
      <c r="B7453" t="s">
        <v>25121</v>
      </c>
      <c r="C7453" t="s">
        <v>32803</v>
      </c>
      <c r="D7453" t="s">
        <v>32769</v>
      </c>
      <c r="E7453" t="s">
        <v>32804</v>
      </c>
      <c r="F7453" t="b">
        <v>1</v>
      </c>
      <c r="G7453" s="1">
        <v>42286</v>
      </c>
      <c r="H7453">
        <v>2.600282590104442E+16</v>
      </c>
      <c r="I7453" t="s">
        <v>2382</v>
      </c>
      <c r="J7453" t="s">
        <v>32808</v>
      </c>
      <c r="K7453">
        <v>1835.3</v>
      </c>
      <c r="L7453">
        <v>1285</v>
      </c>
      <c r="M7453">
        <v>5392</v>
      </c>
      <c r="N7453">
        <v>6235</v>
      </c>
      <c r="O7453">
        <v>57</v>
      </c>
      <c r="P7453">
        <v>7</v>
      </c>
      <c r="Q7453">
        <v>1312</v>
      </c>
      <c r="R7453">
        <v>138425</v>
      </c>
      <c r="S7453">
        <v>144918.32</v>
      </c>
      <c r="T7453">
        <v>9720</v>
      </c>
      <c r="U7453" t="s">
        <v>113</v>
      </c>
      <c r="V7453" t="s">
        <v>32766</v>
      </c>
      <c r="W7453" t="s">
        <v>116</v>
      </c>
      <c r="X7453" t="s">
        <v>25122</v>
      </c>
      <c r="Y7453" t="s">
        <v>25123</v>
      </c>
    </row>
    <row r="7454" spans="1:25" x14ac:dyDescent="0.25">
      <c r="A7454" t="s">
        <v>32800</v>
      </c>
      <c r="B7454" t="s">
        <v>23283</v>
      </c>
      <c r="C7454" t="s">
        <v>32795</v>
      </c>
      <c r="D7454" t="s">
        <v>32769</v>
      </c>
      <c r="E7454" t="s">
        <v>32796</v>
      </c>
      <c r="F7454" t="b">
        <v>0</v>
      </c>
      <c r="G7454" s="1">
        <v>42218</v>
      </c>
      <c r="H7454">
        <v>2.6005393792246552E+16</v>
      </c>
      <c r="I7454" t="s">
        <v>2424</v>
      </c>
      <c r="J7454" t="s">
        <v>32797</v>
      </c>
      <c r="K7454">
        <v>1702.85</v>
      </c>
      <c r="L7454">
        <v>3817</v>
      </c>
      <c r="M7454">
        <v>6517</v>
      </c>
      <c r="N7454">
        <v>6515</v>
      </c>
      <c r="O7454">
        <v>80</v>
      </c>
      <c r="P7454">
        <v>6</v>
      </c>
      <c r="Q7454">
        <v>3900</v>
      </c>
      <c r="R7454">
        <v>145324</v>
      </c>
      <c r="S7454">
        <v>130937.11</v>
      </c>
      <c r="T7454">
        <v>7509</v>
      </c>
      <c r="U7454" t="s">
        <v>113</v>
      </c>
      <c r="V7454" t="s">
        <v>32766</v>
      </c>
      <c r="W7454" t="s">
        <v>116</v>
      </c>
      <c r="X7454" t="s">
        <v>25124</v>
      </c>
      <c r="Y7454" t="s">
        <v>25125</v>
      </c>
    </row>
    <row r="7455" spans="1:25" x14ac:dyDescent="0.25">
      <c r="A7455" t="s">
        <v>32799</v>
      </c>
      <c r="B7455" t="s">
        <v>25126</v>
      </c>
      <c r="C7455" t="s">
        <v>32801</v>
      </c>
      <c r="D7455" t="s">
        <v>32769</v>
      </c>
      <c r="E7455" t="s">
        <v>32796</v>
      </c>
      <c r="F7455" t="b">
        <v>0</v>
      </c>
      <c r="G7455" s="1">
        <v>42197</v>
      </c>
      <c r="H7455">
        <v>2.6009716301919524E+16</v>
      </c>
      <c r="I7455" t="s">
        <v>6951</v>
      </c>
      <c r="J7455" t="s">
        <v>32808</v>
      </c>
      <c r="K7455">
        <v>1781.7</v>
      </c>
      <c r="L7455">
        <v>67</v>
      </c>
      <c r="M7455">
        <v>6996</v>
      </c>
      <c r="N7455">
        <v>6222</v>
      </c>
      <c r="O7455">
        <v>94</v>
      </c>
      <c r="P7455">
        <v>1</v>
      </c>
      <c r="Q7455">
        <v>3257</v>
      </c>
      <c r="R7455">
        <v>83488</v>
      </c>
      <c r="S7455">
        <v>85070.31</v>
      </c>
      <c r="T7455">
        <v>5690</v>
      </c>
      <c r="U7455" t="s">
        <v>113</v>
      </c>
      <c r="V7455" t="s">
        <v>32766</v>
      </c>
      <c r="W7455" t="s">
        <v>116</v>
      </c>
      <c r="X7455" t="s">
        <v>25127</v>
      </c>
      <c r="Y7455" t="s">
        <v>25128</v>
      </c>
    </row>
    <row r="7456" spans="1:25" x14ac:dyDescent="0.25">
      <c r="A7456" t="s">
        <v>32800</v>
      </c>
      <c r="B7456" t="s">
        <v>25129</v>
      </c>
      <c r="C7456" t="s">
        <v>32795</v>
      </c>
      <c r="D7456" t="s">
        <v>32759</v>
      </c>
      <c r="E7456" t="s">
        <v>32807</v>
      </c>
      <c r="F7456" t="b">
        <v>1</v>
      </c>
      <c r="G7456" s="1">
        <v>42077</v>
      </c>
      <c r="H7456">
        <v>2.6001034398043184E+16</v>
      </c>
      <c r="I7456" t="s">
        <v>2620</v>
      </c>
      <c r="J7456" t="s">
        <v>32808</v>
      </c>
      <c r="K7456">
        <v>1088.54</v>
      </c>
      <c r="L7456">
        <v>1684</v>
      </c>
      <c r="M7456">
        <v>5884</v>
      </c>
      <c r="N7456">
        <v>6450</v>
      </c>
      <c r="O7456">
        <v>70</v>
      </c>
      <c r="P7456">
        <v>7</v>
      </c>
      <c r="Q7456">
        <v>2141</v>
      </c>
      <c r="R7456">
        <v>172664</v>
      </c>
      <c r="S7456">
        <v>80550.740000000005</v>
      </c>
      <c r="T7456">
        <v>9387</v>
      </c>
      <c r="U7456" t="s">
        <v>113</v>
      </c>
      <c r="V7456" t="s">
        <v>32766</v>
      </c>
      <c r="W7456" t="s">
        <v>116</v>
      </c>
      <c r="X7456" t="s">
        <v>25130</v>
      </c>
      <c r="Y7456" t="s">
        <v>25131</v>
      </c>
    </row>
    <row r="7457" spans="1:25" x14ac:dyDescent="0.25">
      <c r="A7457" t="s">
        <v>68</v>
      </c>
      <c r="B7457" t="s">
        <v>25132</v>
      </c>
      <c r="C7457" t="s">
        <v>32795</v>
      </c>
      <c r="D7457" t="s">
        <v>32767</v>
      </c>
      <c r="E7457" t="s">
        <v>32796</v>
      </c>
      <c r="F7457" t="b">
        <v>0</v>
      </c>
      <c r="G7457" s="1">
        <v>42284</v>
      </c>
      <c r="H7457">
        <v>2.600802844842802E+16</v>
      </c>
      <c r="I7457" t="s">
        <v>8140</v>
      </c>
      <c r="J7457" t="s">
        <v>32760</v>
      </c>
      <c r="K7457">
        <v>1573.33</v>
      </c>
      <c r="L7457">
        <v>4352</v>
      </c>
      <c r="M7457">
        <v>6232</v>
      </c>
      <c r="N7457">
        <v>6002</v>
      </c>
      <c r="O7457">
        <v>96</v>
      </c>
      <c r="P7457">
        <v>1</v>
      </c>
      <c r="Q7457">
        <v>1995</v>
      </c>
      <c r="R7457">
        <v>65645</v>
      </c>
      <c r="S7457">
        <v>104679.99</v>
      </c>
      <c r="T7457">
        <v>6519</v>
      </c>
      <c r="U7457" t="s">
        <v>113</v>
      </c>
      <c r="V7457" t="s">
        <v>32766</v>
      </c>
      <c r="W7457" t="s">
        <v>116</v>
      </c>
      <c r="X7457" t="s">
        <v>25133</v>
      </c>
      <c r="Y7457" t="s">
        <v>25134</v>
      </c>
    </row>
    <row r="7458" spans="1:25" x14ac:dyDescent="0.25">
      <c r="A7458" t="s">
        <v>68</v>
      </c>
      <c r="B7458" t="s">
        <v>25135</v>
      </c>
      <c r="C7458" t="s">
        <v>32801</v>
      </c>
      <c r="D7458" t="s">
        <v>32759</v>
      </c>
      <c r="E7458" t="s">
        <v>32796</v>
      </c>
      <c r="F7458" t="b">
        <v>1</v>
      </c>
      <c r="G7458" s="1">
        <v>42018</v>
      </c>
      <c r="H7458">
        <v>2.6008376852775304E+16</v>
      </c>
      <c r="I7458" t="s">
        <v>2197</v>
      </c>
      <c r="J7458" t="s">
        <v>32808</v>
      </c>
      <c r="K7458">
        <v>1683.57</v>
      </c>
      <c r="L7458">
        <v>8</v>
      </c>
      <c r="M7458">
        <v>5953</v>
      </c>
      <c r="N7458">
        <v>6957</v>
      </c>
      <c r="O7458">
        <v>73</v>
      </c>
      <c r="P7458">
        <v>8</v>
      </c>
      <c r="Q7458">
        <v>7152</v>
      </c>
      <c r="R7458">
        <v>91723</v>
      </c>
      <c r="S7458">
        <v>124602.99</v>
      </c>
      <c r="T7458">
        <v>9511</v>
      </c>
      <c r="U7458" t="s">
        <v>113</v>
      </c>
      <c r="V7458" t="s">
        <v>32766</v>
      </c>
      <c r="W7458" t="s">
        <v>116</v>
      </c>
      <c r="X7458" t="s">
        <v>25136</v>
      </c>
      <c r="Y7458" t="s">
        <v>25137</v>
      </c>
    </row>
    <row r="7459" spans="1:25" x14ac:dyDescent="0.25">
      <c r="A7459" t="s">
        <v>32799</v>
      </c>
      <c r="B7459" t="s">
        <v>25138</v>
      </c>
      <c r="C7459" t="s">
        <v>32795</v>
      </c>
      <c r="D7459" t="s">
        <v>32759</v>
      </c>
      <c r="E7459" t="s">
        <v>32796</v>
      </c>
      <c r="F7459" t="b">
        <v>1</v>
      </c>
      <c r="G7459" s="1">
        <v>42243</v>
      </c>
      <c r="H7459">
        <v>2.6007159945247316E+16</v>
      </c>
      <c r="I7459" t="s">
        <v>4339</v>
      </c>
      <c r="J7459" t="s">
        <v>32808</v>
      </c>
      <c r="K7459">
        <v>1573.08</v>
      </c>
      <c r="L7459">
        <v>1976</v>
      </c>
      <c r="M7459">
        <v>5379</v>
      </c>
      <c r="N7459">
        <v>6109</v>
      </c>
      <c r="O7459">
        <v>36</v>
      </c>
      <c r="P7459">
        <v>4</v>
      </c>
      <c r="Q7459">
        <v>2341</v>
      </c>
      <c r="R7459">
        <v>156640</v>
      </c>
      <c r="S7459">
        <v>63647.14</v>
      </c>
      <c r="T7459">
        <v>8760</v>
      </c>
      <c r="U7459" t="s">
        <v>113</v>
      </c>
      <c r="V7459" t="s">
        <v>32766</v>
      </c>
      <c r="W7459" t="s">
        <v>116</v>
      </c>
      <c r="X7459" t="s">
        <v>25139</v>
      </c>
      <c r="Y7459" t="s">
        <v>25140</v>
      </c>
    </row>
    <row r="7460" spans="1:25" x14ac:dyDescent="0.25">
      <c r="A7460" t="s">
        <v>32800</v>
      </c>
      <c r="B7460" t="s">
        <v>25141</v>
      </c>
      <c r="C7460" t="s">
        <v>32803</v>
      </c>
      <c r="D7460" t="s">
        <v>32769</v>
      </c>
      <c r="E7460" t="s">
        <v>32802</v>
      </c>
      <c r="F7460" t="b">
        <v>0</v>
      </c>
      <c r="G7460" s="1">
        <v>42326</v>
      </c>
      <c r="H7460">
        <v>2.600517655303694E+16</v>
      </c>
      <c r="I7460" t="s">
        <v>1690</v>
      </c>
      <c r="J7460" t="s">
        <v>32805</v>
      </c>
      <c r="K7460">
        <v>1055.95</v>
      </c>
      <c r="L7460">
        <v>2860</v>
      </c>
      <c r="M7460">
        <v>5570</v>
      </c>
      <c r="N7460">
        <v>6120</v>
      </c>
      <c r="O7460">
        <v>58</v>
      </c>
      <c r="P7460">
        <v>8</v>
      </c>
      <c r="Q7460">
        <v>9937</v>
      </c>
      <c r="R7460">
        <v>81498</v>
      </c>
      <c r="S7460">
        <v>89675.839999999997</v>
      </c>
      <c r="T7460">
        <v>6212</v>
      </c>
      <c r="U7460" t="s">
        <v>289</v>
      </c>
      <c r="V7460" t="s">
        <v>32766</v>
      </c>
      <c r="W7460" t="s">
        <v>116</v>
      </c>
      <c r="X7460" t="s">
        <v>25142</v>
      </c>
      <c r="Y7460" t="s">
        <v>25143</v>
      </c>
    </row>
    <row r="7461" spans="1:25" x14ac:dyDescent="0.25">
      <c r="A7461" t="s">
        <v>68</v>
      </c>
      <c r="B7461" t="s">
        <v>25144</v>
      </c>
      <c r="C7461" t="s">
        <v>32803</v>
      </c>
      <c r="D7461" t="s">
        <v>32759</v>
      </c>
      <c r="E7461" t="s">
        <v>32796</v>
      </c>
      <c r="F7461" t="b">
        <v>0</v>
      </c>
      <c r="G7461" s="1">
        <v>42082</v>
      </c>
      <c r="H7461">
        <v>2.6005648597294692E+16</v>
      </c>
      <c r="I7461" t="s">
        <v>7288</v>
      </c>
      <c r="J7461" t="s">
        <v>32797</v>
      </c>
      <c r="K7461">
        <v>1309.04</v>
      </c>
      <c r="L7461">
        <v>1926</v>
      </c>
      <c r="M7461">
        <v>6566</v>
      </c>
      <c r="N7461">
        <v>5071</v>
      </c>
      <c r="O7461">
        <v>81</v>
      </c>
      <c r="P7461">
        <v>6</v>
      </c>
      <c r="Q7461">
        <v>9144</v>
      </c>
      <c r="R7461">
        <v>53236</v>
      </c>
      <c r="S7461">
        <v>93852.38</v>
      </c>
      <c r="T7461">
        <v>7926</v>
      </c>
      <c r="U7461" t="s">
        <v>113</v>
      </c>
      <c r="V7461" t="s">
        <v>32766</v>
      </c>
      <c r="W7461" t="s">
        <v>116</v>
      </c>
      <c r="X7461" t="s">
        <v>25145</v>
      </c>
      <c r="Y7461" t="s">
        <v>25146</v>
      </c>
    </row>
    <row r="7462" spans="1:25" x14ac:dyDescent="0.25">
      <c r="A7462" t="s">
        <v>68</v>
      </c>
      <c r="B7462" t="s">
        <v>25147</v>
      </c>
      <c r="C7462" t="s">
        <v>32803</v>
      </c>
      <c r="D7462" t="s">
        <v>32759</v>
      </c>
      <c r="E7462" t="s">
        <v>32796</v>
      </c>
      <c r="F7462" t="b">
        <v>1</v>
      </c>
      <c r="G7462" s="1">
        <v>42066</v>
      </c>
      <c r="H7462">
        <v>2.6005079866984668E+16</v>
      </c>
      <c r="I7462" t="s">
        <v>2343</v>
      </c>
      <c r="J7462" t="s">
        <v>32808</v>
      </c>
      <c r="K7462">
        <v>1208.42</v>
      </c>
      <c r="L7462">
        <v>4095</v>
      </c>
      <c r="M7462">
        <v>5082</v>
      </c>
      <c r="N7462">
        <v>5141</v>
      </c>
      <c r="O7462">
        <v>49</v>
      </c>
      <c r="P7462">
        <v>9</v>
      </c>
      <c r="Q7462">
        <v>7238</v>
      </c>
      <c r="R7462">
        <v>128352</v>
      </c>
      <c r="S7462">
        <v>131445.38</v>
      </c>
      <c r="T7462">
        <v>7461</v>
      </c>
      <c r="U7462" t="s">
        <v>289</v>
      </c>
      <c r="V7462" t="s">
        <v>32766</v>
      </c>
      <c r="W7462" t="s">
        <v>116</v>
      </c>
      <c r="X7462" t="s">
        <v>25148</v>
      </c>
      <c r="Y7462" t="s">
        <v>25149</v>
      </c>
    </row>
    <row r="7463" spans="1:25" x14ac:dyDescent="0.25">
      <c r="A7463" t="s">
        <v>32809</v>
      </c>
      <c r="B7463" t="s">
        <v>25150</v>
      </c>
      <c r="C7463" t="s">
        <v>32806</v>
      </c>
      <c r="D7463" t="s">
        <v>32759</v>
      </c>
      <c r="E7463" t="s">
        <v>32796</v>
      </c>
      <c r="F7463" t="b">
        <v>1</v>
      </c>
      <c r="G7463" s="1">
        <v>42123</v>
      </c>
      <c r="H7463">
        <v>2.6009615082385256E+16</v>
      </c>
      <c r="I7463" t="s">
        <v>1028</v>
      </c>
      <c r="J7463" t="s">
        <v>32797</v>
      </c>
      <c r="K7463">
        <v>1139.8499999999999</v>
      </c>
      <c r="L7463">
        <v>3298</v>
      </c>
      <c r="M7463">
        <v>5265</v>
      </c>
      <c r="N7463">
        <v>6871</v>
      </c>
      <c r="O7463">
        <v>63</v>
      </c>
      <c r="P7463">
        <v>7</v>
      </c>
      <c r="Q7463">
        <v>5156</v>
      </c>
      <c r="R7463">
        <v>146495</v>
      </c>
      <c r="S7463">
        <v>68053.149999999994</v>
      </c>
      <c r="T7463">
        <v>7751</v>
      </c>
      <c r="U7463" t="s">
        <v>113</v>
      </c>
      <c r="V7463" t="s">
        <v>32766</v>
      </c>
      <c r="W7463" t="s">
        <v>116</v>
      </c>
      <c r="X7463" t="s">
        <v>25151</v>
      </c>
      <c r="Y7463" t="s">
        <v>25152</v>
      </c>
    </row>
    <row r="7464" spans="1:25" x14ac:dyDescent="0.25">
      <c r="A7464" t="s">
        <v>32799</v>
      </c>
      <c r="B7464" t="s">
        <v>25153</v>
      </c>
      <c r="C7464" t="s">
        <v>32806</v>
      </c>
      <c r="D7464" t="s">
        <v>32767</v>
      </c>
      <c r="E7464" t="s">
        <v>32804</v>
      </c>
      <c r="F7464" t="b">
        <v>1</v>
      </c>
      <c r="G7464" s="1">
        <v>42054</v>
      </c>
      <c r="H7464">
        <v>2.6007496964764696E+16</v>
      </c>
      <c r="I7464" t="s">
        <v>2213</v>
      </c>
      <c r="J7464" t="s">
        <v>32760</v>
      </c>
      <c r="K7464">
        <v>1552.13</v>
      </c>
      <c r="L7464">
        <v>3208</v>
      </c>
      <c r="M7464">
        <v>6418</v>
      </c>
      <c r="N7464">
        <v>6391</v>
      </c>
      <c r="O7464">
        <v>78</v>
      </c>
      <c r="P7464">
        <v>5</v>
      </c>
      <c r="Q7464">
        <v>5723</v>
      </c>
      <c r="R7464">
        <v>116622</v>
      </c>
      <c r="S7464">
        <v>65121.66</v>
      </c>
      <c r="T7464">
        <v>9228</v>
      </c>
      <c r="U7464" t="s">
        <v>113</v>
      </c>
      <c r="V7464" t="s">
        <v>32766</v>
      </c>
      <c r="W7464" t="s">
        <v>116</v>
      </c>
      <c r="X7464" t="s">
        <v>25154</v>
      </c>
      <c r="Y7464" t="s">
        <v>25155</v>
      </c>
    </row>
    <row r="7465" spans="1:25" x14ac:dyDescent="0.25">
      <c r="A7465" t="s">
        <v>32800</v>
      </c>
      <c r="B7465" t="s">
        <v>25156</v>
      </c>
      <c r="C7465" t="s">
        <v>32806</v>
      </c>
      <c r="D7465" t="s">
        <v>32767</v>
      </c>
      <c r="E7465" t="s">
        <v>32804</v>
      </c>
      <c r="F7465" t="b">
        <v>1</v>
      </c>
      <c r="G7465" s="1">
        <v>42273</v>
      </c>
      <c r="H7465">
        <v>2.6003863307600252E+16</v>
      </c>
      <c r="I7465" t="s">
        <v>23302</v>
      </c>
      <c r="J7465" t="s">
        <v>32805</v>
      </c>
      <c r="K7465">
        <v>1882.59</v>
      </c>
      <c r="L7465">
        <v>2034</v>
      </c>
      <c r="M7465">
        <v>6214</v>
      </c>
      <c r="N7465">
        <v>5664</v>
      </c>
      <c r="O7465">
        <v>19</v>
      </c>
      <c r="P7465">
        <v>6</v>
      </c>
      <c r="Q7465">
        <v>5645</v>
      </c>
      <c r="R7465">
        <v>181440</v>
      </c>
      <c r="S7465">
        <v>138126.43</v>
      </c>
      <c r="T7465">
        <v>7609</v>
      </c>
      <c r="U7465" t="s">
        <v>113</v>
      </c>
      <c r="V7465" t="s">
        <v>32766</v>
      </c>
      <c r="W7465" t="s">
        <v>116</v>
      </c>
      <c r="X7465" t="s">
        <v>25157</v>
      </c>
      <c r="Y7465" t="s">
        <v>25158</v>
      </c>
    </row>
    <row r="7466" spans="1:25" x14ac:dyDescent="0.25">
      <c r="A7466" t="s">
        <v>68</v>
      </c>
      <c r="B7466" t="s">
        <v>25159</v>
      </c>
      <c r="C7466" t="s">
        <v>32795</v>
      </c>
      <c r="D7466" t="s">
        <v>32767</v>
      </c>
      <c r="E7466" t="s">
        <v>32796</v>
      </c>
      <c r="F7466" t="b">
        <v>1</v>
      </c>
      <c r="G7466" s="1">
        <v>42310</v>
      </c>
      <c r="H7466">
        <v>2.6003092375320932E+16</v>
      </c>
      <c r="I7466" t="s">
        <v>2860</v>
      </c>
      <c r="J7466" t="s">
        <v>32805</v>
      </c>
      <c r="K7466">
        <v>1372.99</v>
      </c>
      <c r="L7466">
        <v>4986</v>
      </c>
      <c r="M7466">
        <v>6210</v>
      </c>
      <c r="N7466">
        <v>5487</v>
      </c>
      <c r="O7466">
        <v>27</v>
      </c>
      <c r="P7466">
        <v>2</v>
      </c>
      <c r="Q7466">
        <v>4958</v>
      </c>
      <c r="R7466">
        <v>164785</v>
      </c>
      <c r="S7466">
        <v>127192.24</v>
      </c>
      <c r="T7466">
        <v>9898</v>
      </c>
      <c r="U7466" t="s">
        <v>113</v>
      </c>
      <c r="V7466" t="s">
        <v>32766</v>
      </c>
      <c r="W7466" t="s">
        <v>116</v>
      </c>
      <c r="X7466" t="s">
        <v>25160</v>
      </c>
      <c r="Y7466" t="s">
        <v>25161</v>
      </c>
    </row>
    <row r="7467" spans="1:25" x14ac:dyDescent="0.25">
      <c r="A7467" t="s">
        <v>32809</v>
      </c>
      <c r="B7467" t="s">
        <v>25162</v>
      </c>
      <c r="C7467" t="s">
        <v>32806</v>
      </c>
      <c r="D7467" t="s">
        <v>32769</v>
      </c>
      <c r="E7467" t="s">
        <v>32804</v>
      </c>
      <c r="F7467" t="b">
        <v>0</v>
      </c>
      <c r="G7467" s="1">
        <v>42080</v>
      </c>
      <c r="H7467">
        <v>2.6001841013516668E+16</v>
      </c>
      <c r="I7467" t="s">
        <v>2913</v>
      </c>
      <c r="J7467" t="s">
        <v>32760</v>
      </c>
      <c r="K7467">
        <v>1967.81</v>
      </c>
      <c r="L7467">
        <v>3779</v>
      </c>
      <c r="M7467">
        <v>5371</v>
      </c>
      <c r="N7467">
        <v>5318</v>
      </c>
      <c r="O7467">
        <v>84</v>
      </c>
      <c r="P7467">
        <v>7</v>
      </c>
      <c r="Q7467">
        <v>6707</v>
      </c>
      <c r="R7467">
        <v>157652</v>
      </c>
      <c r="S7467">
        <v>101200.14</v>
      </c>
      <c r="T7467">
        <v>7674</v>
      </c>
      <c r="U7467" t="s">
        <v>114</v>
      </c>
      <c r="V7467" t="s">
        <v>32766</v>
      </c>
      <c r="W7467" t="s">
        <v>116</v>
      </c>
      <c r="X7467" t="s">
        <v>25163</v>
      </c>
      <c r="Y7467" t="s">
        <v>25164</v>
      </c>
    </row>
    <row r="7468" spans="1:25" x14ac:dyDescent="0.25">
      <c r="A7468" t="s">
        <v>68</v>
      </c>
      <c r="B7468" t="s">
        <v>25165</v>
      </c>
      <c r="C7468" t="s">
        <v>32803</v>
      </c>
      <c r="D7468" t="s">
        <v>32769</v>
      </c>
      <c r="E7468" t="s">
        <v>32802</v>
      </c>
      <c r="F7468" t="b">
        <v>0</v>
      </c>
      <c r="G7468" s="1">
        <v>42065</v>
      </c>
      <c r="H7468">
        <v>2.6004561500539408E+16</v>
      </c>
      <c r="I7468" t="s">
        <v>6458</v>
      </c>
      <c r="J7468" t="s">
        <v>32760</v>
      </c>
      <c r="K7468">
        <v>1521.63</v>
      </c>
      <c r="L7468">
        <v>903</v>
      </c>
      <c r="M7468">
        <v>5179</v>
      </c>
      <c r="N7468">
        <v>5731</v>
      </c>
      <c r="O7468">
        <v>84</v>
      </c>
      <c r="P7468">
        <v>0</v>
      </c>
      <c r="Q7468">
        <v>7083</v>
      </c>
      <c r="R7468">
        <v>60102</v>
      </c>
      <c r="S7468">
        <v>74513.149999999994</v>
      </c>
      <c r="T7468">
        <v>9105</v>
      </c>
      <c r="U7468" t="s">
        <v>113</v>
      </c>
      <c r="V7468" t="s">
        <v>32766</v>
      </c>
      <c r="W7468" t="s">
        <v>116</v>
      </c>
      <c r="X7468" t="s">
        <v>25166</v>
      </c>
      <c r="Y7468" t="s">
        <v>25167</v>
      </c>
    </row>
    <row r="7469" spans="1:25" x14ac:dyDescent="0.25">
      <c r="A7469" t="s">
        <v>68</v>
      </c>
      <c r="B7469" t="s">
        <v>25168</v>
      </c>
      <c r="C7469" t="s">
        <v>32803</v>
      </c>
      <c r="D7469" t="s">
        <v>32767</v>
      </c>
      <c r="E7469" t="s">
        <v>32807</v>
      </c>
      <c r="F7469" t="b">
        <v>0</v>
      </c>
      <c r="G7469" s="1">
        <v>42007</v>
      </c>
      <c r="H7469">
        <v>2.6009291282100648E+16</v>
      </c>
      <c r="I7469" t="s">
        <v>2762</v>
      </c>
      <c r="J7469" t="s">
        <v>32797</v>
      </c>
      <c r="K7469">
        <v>1023.86</v>
      </c>
      <c r="L7469">
        <v>4715</v>
      </c>
      <c r="M7469">
        <v>6809</v>
      </c>
      <c r="N7469">
        <v>5971</v>
      </c>
      <c r="O7469">
        <v>92</v>
      </c>
      <c r="P7469">
        <v>7</v>
      </c>
      <c r="Q7469">
        <v>2473</v>
      </c>
      <c r="R7469">
        <v>168661</v>
      </c>
      <c r="S7469">
        <v>132879.60999999999</v>
      </c>
      <c r="T7469">
        <v>9262</v>
      </c>
      <c r="U7469" t="s">
        <v>113</v>
      </c>
      <c r="V7469" t="s">
        <v>32766</v>
      </c>
      <c r="W7469" t="s">
        <v>116</v>
      </c>
      <c r="X7469" t="s">
        <v>25169</v>
      </c>
      <c r="Y7469" t="s">
        <v>25170</v>
      </c>
    </row>
    <row r="7470" spans="1:25" x14ac:dyDescent="0.25">
      <c r="A7470" t="s">
        <v>68</v>
      </c>
      <c r="B7470" t="s">
        <v>25171</v>
      </c>
      <c r="C7470" t="s">
        <v>32806</v>
      </c>
      <c r="D7470" t="s">
        <v>32759</v>
      </c>
      <c r="E7470" t="s">
        <v>32796</v>
      </c>
      <c r="F7470" t="b">
        <v>0</v>
      </c>
      <c r="G7470" s="1">
        <v>42277</v>
      </c>
      <c r="H7470">
        <v>2.60029211959334E+16</v>
      </c>
      <c r="I7470" t="s">
        <v>4860</v>
      </c>
      <c r="J7470" t="s">
        <v>32760</v>
      </c>
      <c r="K7470">
        <v>1290.5899999999999</v>
      </c>
      <c r="L7470">
        <v>3138</v>
      </c>
      <c r="M7470">
        <v>6330</v>
      </c>
      <c r="N7470">
        <v>6221</v>
      </c>
      <c r="O7470">
        <v>58</v>
      </c>
      <c r="P7470">
        <v>8</v>
      </c>
      <c r="Q7470">
        <v>3891</v>
      </c>
      <c r="R7470">
        <v>65200</v>
      </c>
      <c r="S7470">
        <v>130371.41</v>
      </c>
      <c r="T7470">
        <v>6141</v>
      </c>
      <c r="U7470" t="s">
        <v>149</v>
      </c>
      <c r="V7470" t="s">
        <v>32798</v>
      </c>
      <c r="W7470" t="s">
        <v>76</v>
      </c>
      <c r="X7470" t="s">
        <v>25172</v>
      </c>
      <c r="Y7470" t="s">
        <v>25173</v>
      </c>
    </row>
    <row r="7471" spans="1:25" x14ac:dyDescent="0.25">
      <c r="A7471" t="s">
        <v>32809</v>
      </c>
      <c r="B7471" t="s">
        <v>25174</v>
      </c>
      <c r="C7471" t="s">
        <v>32803</v>
      </c>
      <c r="D7471" t="s">
        <v>32767</v>
      </c>
      <c r="E7471" t="s">
        <v>32796</v>
      </c>
      <c r="F7471" t="b">
        <v>1</v>
      </c>
      <c r="G7471" s="1">
        <v>42160</v>
      </c>
      <c r="H7471">
        <v>2.600628518427152E+16</v>
      </c>
      <c r="I7471" t="s">
        <v>5074</v>
      </c>
      <c r="J7471" t="s">
        <v>32808</v>
      </c>
      <c r="K7471">
        <v>1912.74</v>
      </c>
      <c r="L7471">
        <v>1296</v>
      </c>
      <c r="M7471">
        <v>6227</v>
      </c>
      <c r="N7471">
        <v>5171</v>
      </c>
      <c r="O7471">
        <v>69</v>
      </c>
      <c r="P7471">
        <v>9</v>
      </c>
      <c r="Q7471">
        <v>3862</v>
      </c>
      <c r="R7471">
        <v>185095</v>
      </c>
      <c r="S7471">
        <v>113611.53</v>
      </c>
      <c r="T7471">
        <v>6096</v>
      </c>
      <c r="U7471" t="s">
        <v>177</v>
      </c>
      <c r="V7471" t="s">
        <v>32798</v>
      </c>
      <c r="W7471" t="s">
        <v>76</v>
      </c>
      <c r="X7471" t="s">
        <v>25175</v>
      </c>
      <c r="Y7471" t="s">
        <v>25176</v>
      </c>
    </row>
    <row r="7472" spans="1:25" x14ac:dyDescent="0.25">
      <c r="A7472" t="s">
        <v>32799</v>
      </c>
      <c r="B7472" t="s">
        <v>25177</v>
      </c>
      <c r="C7472" t="s">
        <v>32801</v>
      </c>
      <c r="D7472" t="s">
        <v>32759</v>
      </c>
      <c r="E7472" t="s">
        <v>32804</v>
      </c>
      <c r="F7472" t="b">
        <v>0</v>
      </c>
      <c r="G7472" s="1">
        <v>42366</v>
      </c>
      <c r="H7472">
        <v>2.6003069050433432E+16</v>
      </c>
      <c r="I7472" t="s">
        <v>825</v>
      </c>
      <c r="J7472" t="s">
        <v>32808</v>
      </c>
      <c r="K7472">
        <v>1875.49</v>
      </c>
      <c r="L7472">
        <v>759</v>
      </c>
      <c r="M7472">
        <v>6589</v>
      </c>
      <c r="N7472">
        <v>5876</v>
      </c>
      <c r="O7472">
        <v>24</v>
      </c>
      <c r="P7472">
        <v>8</v>
      </c>
      <c r="Q7472">
        <v>1945</v>
      </c>
      <c r="R7472">
        <v>54895</v>
      </c>
      <c r="S7472">
        <v>107620.62</v>
      </c>
      <c r="T7472">
        <v>8852</v>
      </c>
      <c r="U7472" t="s">
        <v>113</v>
      </c>
      <c r="V7472" t="s">
        <v>32766</v>
      </c>
      <c r="W7472" t="s">
        <v>116</v>
      </c>
      <c r="X7472" t="s">
        <v>25178</v>
      </c>
      <c r="Y7472" t="s">
        <v>25179</v>
      </c>
    </row>
    <row r="7473" spans="1:25" x14ac:dyDescent="0.25">
      <c r="A7473" t="s">
        <v>32799</v>
      </c>
      <c r="B7473" t="s">
        <v>25180</v>
      </c>
      <c r="C7473" t="s">
        <v>32795</v>
      </c>
      <c r="D7473" t="s">
        <v>32769</v>
      </c>
      <c r="E7473" t="s">
        <v>32802</v>
      </c>
      <c r="F7473" t="b">
        <v>0</v>
      </c>
      <c r="G7473" s="1">
        <v>42061</v>
      </c>
      <c r="H7473">
        <v>2.6008529623155464E+16</v>
      </c>
      <c r="I7473" t="s">
        <v>3930</v>
      </c>
      <c r="J7473" t="s">
        <v>32797</v>
      </c>
      <c r="K7473">
        <v>1723.49</v>
      </c>
      <c r="L7473">
        <v>3201</v>
      </c>
      <c r="M7473">
        <v>6009</v>
      </c>
      <c r="N7473">
        <v>5849</v>
      </c>
      <c r="O7473">
        <v>23</v>
      </c>
      <c r="P7473">
        <v>0</v>
      </c>
      <c r="Q7473">
        <v>8446</v>
      </c>
      <c r="R7473">
        <v>194919</v>
      </c>
      <c r="S7473">
        <v>73043.63</v>
      </c>
      <c r="T7473">
        <v>9532</v>
      </c>
      <c r="U7473" t="s">
        <v>113</v>
      </c>
      <c r="V7473" t="s">
        <v>32766</v>
      </c>
      <c r="W7473" t="s">
        <v>116</v>
      </c>
      <c r="X7473" t="s">
        <v>25181</v>
      </c>
      <c r="Y7473" t="s">
        <v>25182</v>
      </c>
    </row>
    <row r="7474" spans="1:25" x14ac:dyDescent="0.25">
      <c r="A7474" t="s">
        <v>68</v>
      </c>
      <c r="B7474" t="s">
        <v>25183</v>
      </c>
      <c r="C7474" t="s">
        <v>32795</v>
      </c>
      <c r="D7474" t="s">
        <v>32769</v>
      </c>
      <c r="E7474" t="s">
        <v>32802</v>
      </c>
      <c r="F7474" t="b">
        <v>1</v>
      </c>
      <c r="G7474" s="1">
        <v>42190</v>
      </c>
      <c r="H7474">
        <v>2.600556312311548E+16</v>
      </c>
      <c r="I7474" t="s">
        <v>7713</v>
      </c>
      <c r="J7474" t="s">
        <v>32760</v>
      </c>
      <c r="K7474">
        <v>1493.47</v>
      </c>
      <c r="L7474">
        <v>1981</v>
      </c>
      <c r="M7474">
        <v>5323</v>
      </c>
      <c r="N7474">
        <v>6348</v>
      </c>
      <c r="O7474">
        <v>12</v>
      </c>
      <c r="P7474">
        <v>1</v>
      </c>
      <c r="Q7474">
        <v>1404</v>
      </c>
      <c r="R7474">
        <v>163736</v>
      </c>
      <c r="S7474">
        <v>100059.53</v>
      </c>
      <c r="T7474">
        <v>7557</v>
      </c>
      <c r="U7474" t="s">
        <v>113</v>
      </c>
      <c r="V7474" t="s">
        <v>32766</v>
      </c>
      <c r="W7474" t="s">
        <v>116</v>
      </c>
      <c r="X7474" t="s">
        <v>25184</v>
      </c>
      <c r="Y7474" t="s">
        <v>25185</v>
      </c>
    </row>
    <row r="7475" spans="1:25" x14ac:dyDescent="0.25">
      <c r="A7475" t="s">
        <v>32799</v>
      </c>
      <c r="B7475" t="s">
        <v>25186</v>
      </c>
      <c r="C7475" t="s">
        <v>32795</v>
      </c>
      <c r="D7475" t="s">
        <v>32767</v>
      </c>
      <c r="E7475" t="s">
        <v>32796</v>
      </c>
      <c r="F7475" t="b">
        <v>0</v>
      </c>
      <c r="G7475" s="1">
        <v>42055</v>
      </c>
      <c r="H7475">
        <v>2.600220758445768E+16</v>
      </c>
      <c r="I7475" t="s">
        <v>1439</v>
      </c>
      <c r="J7475" t="s">
        <v>32797</v>
      </c>
      <c r="K7475">
        <v>1620.56</v>
      </c>
      <c r="L7475">
        <v>2197</v>
      </c>
      <c r="M7475">
        <v>5927</v>
      </c>
      <c r="N7475">
        <v>5515</v>
      </c>
      <c r="O7475">
        <v>73</v>
      </c>
      <c r="P7475">
        <v>9</v>
      </c>
      <c r="Q7475">
        <v>7062</v>
      </c>
      <c r="R7475">
        <v>154468</v>
      </c>
      <c r="S7475">
        <v>137972.54999999999</v>
      </c>
      <c r="T7475">
        <v>8225</v>
      </c>
      <c r="U7475" t="s">
        <v>113</v>
      </c>
      <c r="V7475" t="s">
        <v>32766</v>
      </c>
      <c r="W7475" t="s">
        <v>116</v>
      </c>
      <c r="X7475" t="s">
        <v>25187</v>
      </c>
      <c r="Y7475" t="s">
        <v>25188</v>
      </c>
    </row>
    <row r="7476" spans="1:25" x14ac:dyDescent="0.25">
      <c r="A7476" t="s">
        <v>32799</v>
      </c>
      <c r="B7476" t="s">
        <v>25189</v>
      </c>
      <c r="C7476" t="s">
        <v>32801</v>
      </c>
      <c r="D7476" t="s">
        <v>32769</v>
      </c>
      <c r="E7476" t="s">
        <v>32802</v>
      </c>
      <c r="F7476" t="b">
        <v>0</v>
      </c>
      <c r="G7476" s="1">
        <v>42361</v>
      </c>
      <c r="H7476">
        <v>2.6002449826048968E+16</v>
      </c>
      <c r="I7476" t="s">
        <v>3073</v>
      </c>
      <c r="J7476" t="s">
        <v>32805</v>
      </c>
      <c r="K7476">
        <v>1052.6600000000001</v>
      </c>
      <c r="L7476">
        <v>734</v>
      </c>
      <c r="M7476">
        <v>6480</v>
      </c>
      <c r="N7476">
        <v>5973</v>
      </c>
      <c r="O7476">
        <v>89</v>
      </c>
      <c r="P7476">
        <v>4</v>
      </c>
      <c r="Q7476">
        <v>9502</v>
      </c>
      <c r="R7476">
        <v>192721</v>
      </c>
      <c r="S7476">
        <v>75894.539999999994</v>
      </c>
      <c r="T7476">
        <v>7326</v>
      </c>
      <c r="U7476" t="s">
        <v>113</v>
      </c>
      <c r="V7476" t="s">
        <v>32766</v>
      </c>
      <c r="W7476" t="s">
        <v>116</v>
      </c>
      <c r="X7476" t="s">
        <v>25190</v>
      </c>
      <c r="Y7476" t="s">
        <v>25191</v>
      </c>
    </row>
    <row r="7477" spans="1:25" x14ac:dyDescent="0.25">
      <c r="A7477" t="s">
        <v>32809</v>
      </c>
      <c r="B7477" t="s">
        <v>25192</v>
      </c>
      <c r="C7477" t="s">
        <v>32806</v>
      </c>
      <c r="D7477" t="s">
        <v>32769</v>
      </c>
      <c r="E7477" t="s">
        <v>32807</v>
      </c>
      <c r="F7477" t="b">
        <v>0</v>
      </c>
      <c r="G7477" s="1">
        <v>42069</v>
      </c>
      <c r="H7477">
        <v>2.6009442686105832E+16</v>
      </c>
      <c r="I7477" t="s">
        <v>8102</v>
      </c>
      <c r="J7477" t="s">
        <v>32805</v>
      </c>
      <c r="K7477">
        <v>1618.33</v>
      </c>
      <c r="L7477">
        <v>4898</v>
      </c>
      <c r="M7477">
        <v>5273</v>
      </c>
      <c r="N7477">
        <v>6239</v>
      </c>
      <c r="O7477">
        <v>83</v>
      </c>
      <c r="P7477">
        <v>6</v>
      </c>
      <c r="Q7477">
        <v>4397</v>
      </c>
      <c r="R7477">
        <v>93982</v>
      </c>
      <c r="S7477">
        <v>70210.740000000005</v>
      </c>
      <c r="T7477">
        <v>6041</v>
      </c>
      <c r="U7477" t="s">
        <v>113</v>
      </c>
      <c r="V7477" t="s">
        <v>32766</v>
      </c>
      <c r="W7477" t="s">
        <v>116</v>
      </c>
      <c r="X7477" t="s">
        <v>25193</v>
      </c>
      <c r="Y7477" t="s">
        <v>25194</v>
      </c>
    </row>
    <row r="7478" spans="1:25" x14ac:dyDescent="0.25">
      <c r="A7478" t="s">
        <v>32800</v>
      </c>
      <c r="B7478" t="s">
        <v>25195</v>
      </c>
      <c r="C7478" t="s">
        <v>32795</v>
      </c>
      <c r="D7478" t="s">
        <v>32759</v>
      </c>
      <c r="E7478" t="s">
        <v>32796</v>
      </c>
      <c r="F7478" t="b">
        <v>0</v>
      </c>
      <c r="G7478" s="1">
        <v>42023</v>
      </c>
      <c r="H7478">
        <v>2.6006608865884832E+16</v>
      </c>
      <c r="I7478" t="s">
        <v>520</v>
      </c>
      <c r="J7478" t="s">
        <v>32805</v>
      </c>
      <c r="K7478">
        <v>1065.24</v>
      </c>
      <c r="L7478">
        <v>1554</v>
      </c>
      <c r="M7478">
        <v>6476</v>
      </c>
      <c r="N7478">
        <v>6701</v>
      </c>
      <c r="O7478">
        <v>43</v>
      </c>
      <c r="P7478">
        <v>9</v>
      </c>
      <c r="Q7478">
        <v>6860</v>
      </c>
      <c r="R7478">
        <v>58559</v>
      </c>
      <c r="S7478">
        <v>115822.59</v>
      </c>
      <c r="T7478">
        <v>6730</v>
      </c>
      <c r="U7478" t="s">
        <v>113</v>
      </c>
      <c r="V7478" t="s">
        <v>32766</v>
      </c>
      <c r="W7478" t="s">
        <v>116</v>
      </c>
      <c r="X7478" t="s">
        <v>25196</v>
      </c>
      <c r="Y7478" t="s">
        <v>25197</v>
      </c>
    </row>
    <row r="7479" spans="1:25" x14ac:dyDescent="0.25">
      <c r="A7479" t="s">
        <v>32800</v>
      </c>
      <c r="B7479" t="s">
        <v>25198</v>
      </c>
      <c r="C7479" t="s">
        <v>32801</v>
      </c>
      <c r="D7479" t="s">
        <v>32767</v>
      </c>
      <c r="E7479" t="s">
        <v>32802</v>
      </c>
      <c r="F7479" t="b">
        <v>0</v>
      </c>
      <c r="G7479" s="1">
        <v>42194</v>
      </c>
      <c r="H7479">
        <v>2.6007096669344472E+16</v>
      </c>
      <c r="I7479" t="s">
        <v>7311</v>
      </c>
      <c r="J7479" t="s">
        <v>32797</v>
      </c>
      <c r="K7479">
        <v>1273.0999999999999</v>
      </c>
      <c r="L7479">
        <v>786</v>
      </c>
      <c r="M7479">
        <v>6657</v>
      </c>
      <c r="N7479">
        <v>6614</v>
      </c>
      <c r="O7479">
        <v>20</v>
      </c>
      <c r="P7479">
        <v>1</v>
      </c>
      <c r="Q7479">
        <v>5383</v>
      </c>
      <c r="R7479">
        <v>170112</v>
      </c>
      <c r="S7479">
        <v>71117.11</v>
      </c>
      <c r="T7479">
        <v>8701</v>
      </c>
      <c r="U7479" t="s">
        <v>113</v>
      </c>
      <c r="V7479" t="s">
        <v>32766</v>
      </c>
      <c r="W7479" t="s">
        <v>116</v>
      </c>
      <c r="X7479" t="s">
        <v>25199</v>
      </c>
      <c r="Y7479" t="s">
        <v>25200</v>
      </c>
    </row>
    <row r="7480" spans="1:25" x14ac:dyDescent="0.25">
      <c r="A7480" t="s">
        <v>32799</v>
      </c>
      <c r="B7480" t="s">
        <v>25201</v>
      </c>
      <c r="C7480" t="s">
        <v>32801</v>
      </c>
      <c r="D7480" t="s">
        <v>32759</v>
      </c>
      <c r="E7480" t="s">
        <v>32796</v>
      </c>
      <c r="F7480" t="b">
        <v>0</v>
      </c>
      <c r="G7480" s="1">
        <v>42245</v>
      </c>
      <c r="H7480">
        <v>2.6005436060490212E+16</v>
      </c>
      <c r="I7480" t="s">
        <v>2371</v>
      </c>
      <c r="J7480" t="s">
        <v>32760</v>
      </c>
      <c r="K7480">
        <v>1821.82</v>
      </c>
      <c r="L7480">
        <v>4272</v>
      </c>
      <c r="M7480">
        <v>6603</v>
      </c>
      <c r="N7480">
        <v>6783</v>
      </c>
      <c r="O7480">
        <v>21</v>
      </c>
      <c r="P7480">
        <v>3</v>
      </c>
      <c r="Q7480">
        <v>246</v>
      </c>
      <c r="R7480">
        <v>184322</v>
      </c>
      <c r="S7480">
        <v>97105.75</v>
      </c>
      <c r="T7480">
        <v>5465</v>
      </c>
      <c r="U7480" t="s">
        <v>113</v>
      </c>
      <c r="V7480" t="s">
        <v>32766</v>
      </c>
      <c r="W7480" t="s">
        <v>116</v>
      </c>
      <c r="X7480" t="s">
        <v>25202</v>
      </c>
      <c r="Y7480" t="s">
        <v>25203</v>
      </c>
    </row>
    <row r="7481" spans="1:25" x14ac:dyDescent="0.25">
      <c r="A7481" t="s">
        <v>32799</v>
      </c>
      <c r="B7481" t="s">
        <v>25204</v>
      </c>
      <c r="C7481" t="s">
        <v>32795</v>
      </c>
      <c r="D7481" t="s">
        <v>32759</v>
      </c>
      <c r="E7481" t="s">
        <v>32796</v>
      </c>
      <c r="F7481" t="b">
        <v>1</v>
      </c>
      <c r="G7481" s="1">
        <v>42280</v>
      </c>
      <c r="H7481">
        <v>2.6002682490748056E+16</v>
      </c>
      <c r="I7481" t="s">
        <v>5103</v>
      </c>
      <c r="J7481" t="s">
        <v>32808</v>
      </c>
      <c r="K7481">
        <v>1934.32</v>
      </c>
      <c r="L7481">
        <v>3600</v>
      </c>
      <c r="M7481">
        <v>6454</v>
      </c>
      <c r="N7481">
        <v>6562</v>
      </c>
      <c r="O7481">
        <v>24</v>
      </c>
      <c r="P7481">
        <v>3</v>
      </c>
      <c r="Q7481">
        <v>3304</v>
      </c>
      <c r="R7481">
        <v>111868</v>
      </c>
      <c r="S7481">
        <v>100808.73</v>
      </c>
      <c r="T7481">
        <v>6039</v>
      </c>
      <c r="U7481" t="s">
        <v>113</v>
      </c>
      <c r="V7481" t="s">
        <v>32766</v>
      </c>
      <c r="W7481" t="s">
        <v>116</v>
      </c>
      <c r="X7481" t="s">
        <v>25205</v>
      </c>
      <c r="Y7481" t="s">
        <v>25206</v>
      </c>
    </row>
    <row r="7482" spans="1:25" x14ac:dyDescent="0.25">
      <c r="A7482" t="s">
        <v>68</v>
      </c>
      <c r="B7482" t="s">
        <v>25207</v>
      </c>
      <c r="C7482" t="s">
        <v>32801</v>
      </c>
      <c r="D7482" t="s">
        <v>32759</v>
      </c>
      <c r="E7482" t="s">
        <v>32804</v>
      </c>
      <c r="F7482" t="b">
        <v>0</v>
      </c>
      <c r="G7482" s="1">
        <v>42305</v>
      </c>
      <c r="H7482">
        <v>2.6008431000540488E+16</v>
      </c>
      <c r="I7482" t="s">
        <v>3084</v>
      </c>
      <c r="J7482" t="s">
        <v>32808</v>
      </c>
      <c r="K7482">
        <v>1027.0999999999999</v>
      </c>
      <c r="L7482">
        <v>1615</v>
      </c>
      <c r="M7482">
        <v>6495</v>
      </c>
      <c r="N7482">
        <v>6049</v>
      </c>
      <c r="O7482">
        <v>66</v>
      </c>
      <c r="P7482">
        <v>3</v>
      </c>
      <c r="Q7482">
        <v>8756</v>
      </c>
      <c r="R7482">
        <v>149630</v>
      </c>
      <c r="S7482">
        <v>144518.6</v>
      </c>
      <c r="T7482">
        <v>7860</v>
      </c>
      <c r="U7482" t="s">
        <v>75</v>
      </c>
      <c r="V7482" t="s">
        <v>32798</v>
      </c>
      <c r="W7482" t="s">
        <v>76</v>
      </c>
      <c r="X7482" t="s">
        <v>25208</v>
      </c>
      <c r="Y7482" t="s">
        <v>25209</v>
      </c>
    </row>
    <row r="7483" spans="1:25" x14ac:dyDescent="0.25">
      <c r="A7483" t="s">
        <v>32800</v>
      </c>
      <c r="B7483" t="s">
        <v>25210</v>
      </c>
      <c r="C7483" t="s">
        <v>32795</v>
      </c>
      <c r="D7483" t="s">
        <v>32759</v>
      </c>
      <c r="E7483" t="s">
        <v>32796</v>
      </c>
      <c r="F7483" t="b">
        <v>1</v>
      </c>
      <c r="G7483" s="1">
        <v>42228</v>
      </c>
      <c r="H7483">
        <v>2.6002050389829752E+16</v>
      </c>
      <c r="I7483" t="s">
        <v>5294</v>
      </c>
      <c r="J7483" t="s">
        <v>32760</v>
      </c>
      <c r="K7483">
        <v>1090.69</v>
      </c>
      <c r="L7483">
        <v>2662</v>
      </c>
      <c r="M7483">
        <v>6269</v>
      </c>
      <c r="N7483">
        <v>6883</v>
      </c>
      <c r="O7483">
        <v>51</v>
      </c>
      <c r="P7483">
        <v>9</v>
      </c>
      <c r="Q7483">
        <v>219</v>
      </c>
      <c r="R7483">
        <v>163726</v>
      </c>
      <c r="S7483">
        <v>139436.07999999999</v>
      </c>
      <c r="T7483">
        <v>5484</v>
      </c>
      <c r="U7483" t="s">
        <v>75</v>
      </c>
      <c r="V7483" t="s">
        <v>32798</v>
      </c>
      <c r="W7483" t="s">
        <v>76</v>
      </c>
      <c r="X7483" t="s">
        <v>25211</v>
      </c>
      <c r="Y7483" t="s">
        <v>25212</v>
      </c>
    </row>
    <row r="7484" spans="1:25" x14ac:dyDescent="0.25">
      <c r="A7484" t="s">
        <v>68</v>
      </c>
      <c r="B7484" t="s">
        <v>25213</v>
      </c>
      <c r="C7484" t="s">
        <v>32806</v>
      </c>
      <c r="D7484" t="s">
        <v>32769</v>
      </c>
      <c r="E7484" t="s">
        <v>32796</v>
      </c>
      <c r="F7484" t="b">
        <v>1</v>
      </c>
      <c r="G7484" s="1">
        <v>42337</v>
      </c>
      <c r="H7484">
        <v>2.6007574554163208E+16</v>
      </c>
      <c r="I7484" t="s">
        <v>2474</v>
      </c>
      <c r="J7484" t="s">
        <v>32805</v>
      </c>
      <c r="K7484">
        <v>1895.51</v>
      </c>
      <c r="L7484">
        <v>798</v>
      </c>
      <c r="M7484">
        <v>6694</v>
      </c>
      <c r="N7484">
        <v>6508</v>
      </c>
      <c r="O7484">
        <v>37</v>
      </c>
      <c r="P7484">
        <v>2</v>
      </c>
      <c r="Q7484">
        <v>5030</v>
      </c>
      <c r="R7484">
        <v>173596</v>
      </c>
      <c r="S7484">
        <v>78178.570000000007</v>
      </c>
      <c r="T7484">
        <v>6974</v>
      </c>
      <c r="U7484" t="s">
        <v>149</v>
      </c>
      <c r="V7484" t="s">
        <v>32798</v>
      </c>
      <c r="W7484" t="s">
        <v>76</v>
      </c>
      <c r="X7484" t="s">
        <v>25214</v>
      </c>
      <c r="Y7484" t="s">
        <v>25215</v>
      </c>
    </row>
    <row r="7485" spans="1:25" x14ac:dyDescent="0.25">
      <c r="A7485" t="s">
        <v>32809</v>
      </c>
      <c r="B7485" t="s">
        <v>25216</v>
      </c>
      <c r="C7485" t="s">
        <v>32801</v>
      </c>
      <c r="D7485" t="s">
        <v>32767</v>
      </c>
      <c r="E7485" t="s">
        <v>32796</v>
      </c>
      <c r="F7485" t="b">
        <v>0</v>
      </c>
      <c r="G7485" s="1">
        <v>42091</v>
      </c>
      <c r="H7485">
        <v>2.6006995634134512E+16</v>
      </c>
      <c r="I7485" t="s">
        <v>2076</v>
      </c>
      <c r="J7485" t="s">
        <v>32797</v>
      </c>
      <c r="K7485">
        <v>1421.1</v>
      </c>
      <c r="L7485">
        <v>3151</v>
      </c>
      <c r="M7485">
        <v>5982</v>
      </c>
      <c r="N7485">
        <v>6143</v>
      </c>
      <c r="O7485">
        <v>61</v>
      </c>
      <c r="P7485">
        <v>9</v>
      </c>
      <c r="Q7485">
        <v>8686</v>
      </c>
      <c r="R7485">
        <v>121227</v>
      </c>
      <c r="S7485">
        <v>106428.35</v>
      </c>
      <c r="T7485">
        <v>8726</v>
      </c>
      <c r="U7485" t="s">
        <v>113</v>
      </c>
      <c r="V7485" t="s">
        <v>32766</v>
      </c>
      <c r="W7485" t="s">
        <v>116</v>
      </c>
      <c r="X7485" t="s">
        <v>25217</v>
      </c>
      <c r="Y7485" t="s">
        <v>25218</v>
      </c>
    </row>
    <row r="7486" spans="1:25" x14ac:dyDescent="0.25">
      <c r="A7486" t="s">
        <v>32809</v>
      </c>
      <c r="B7486" t="s">
        <v>25219</v>
      </c>
      <c r="C7486" t="s">
        <v>32801</v>
      </c>
      <c r="D7486" t="s">
        <v>32759</v>
      </c>
      <c r="E7486" t="s">
        <v>32804</v>
      </c>
      <c r="F7486" t="b">
        <v>1</v>
      </c>
      <c r="G7486" s="1">
        <v>42145</v>
      </c>
      <c r="H7486">
        <v>2.6004002176943704E+16</v>
      </c>
      <c r="I7486" t="s">
        <v>1344</v>
      </c>
      <c r="J7486" t="s">
        <v>32805</v>
      </c>
      <c r="K7486">
        <v>1154.7</v>
      </c>
      <c r="L7486">
        <v>1924</v>
      </c>
      <c r="M7486">
        <v>5592</v>
      </c>
      <c r="N7486">
        <v>6958</v>
      </c>
      <c r="O7486">
        <v>36</v>
      </c>
      <c r="P7486">
        <v>2</v>
      </c>
      <c r="Q7486">
        <v>9044</v>
      </c>
      <c r="R7486">
        <v>139799</v>
      </c>
      <c r="S7486">
        <v>146803.04</v>
      </c>
      <c r="T7486">
        <v>6652</v>
      </c>
      <c r="U7486" t="s">
        <v>113</v>
      </c>
      <c r="V7486" t="s">
        <v>32766</v>
      </c>
      <c r="W7486" t="s">
        <v>116</v>
      </c>
      <c r="X7486" t="s">
        <v>25220</v>
      </c>
      <c r="Y7486" t="s">
        <v>25221</v>
      </c>
    </row>
    <row r="7487" spans="1:25" x14ac:dyDescent="0.25">
      <c r="A7487" t="s">
        <v>68</v>
      </c>
      <c r="B7487" t="s">
        <v>25222</v>
      </c>
      <c r="C7487" t="s">
        <v>32803</v>
      </c>
      <c r="D7487" t="s">
        <v>32759</v>
      </c>
      <c r="E7487" t="s">
        <v>32804</v>
      </c>
      <c r="F7487" t="b">
        <v>1</v>
      </c>
      <c r="G7487" s="1">
        <v>42102</v>
      </c>
      <c r="H7487">
        <v>2.6002101613132768E+16</v>
      </c>
      <c r="I7487" t="s">
        <v>5619</v>
      </c>
      <c r="J7487" t="s">
        <v>32808</v>
      </c>
      <c r="K7487">
        <v>1553.75</v>
      </c>
      <c r="L7487">
        <v>2276</v>
      </c>
      <c r="M7487">
        <v>6471</v>
      </c>
      <c r="N7487">
        <v>5938</v>
      </c>
      <c r="O7487">
        <v>92</v>
      </c>
      <c r="P7487">
        <v>7</v>
      </c>
      <c r="Q7487">
        <v>9819</v>
      </c>
      <c r="R7487">
        <v>145477</v>
      </c>
      <c r="S7487">
        <v>147637.35</v>
      </c>
      <c r="T7487">
        <v>7024</v>
      </c>
      <c r="U7487" t="s">
        <v>376</v>
      </c>
      <c r="V7487" t="s">
        <v>32798</v>
      </c>
      <c r="W7487" t="s">
        <v>76</v>
      </c>
      <c r="X7487" t="s">
        <v>25223</v>
      </c>
      <c r="Y7487" t="s">
        <v>25224</v>
      </c>
    </row>
    <row r="7488" spans="1:25" x14ac:dyDescent="0.25">
      <c r="A7488" t="s">
        <v>32809</v>
      </c>
      <c r="B7488" t="s">
        <v>25225</v>
      </c>
      <c r="C7488" t="s">
        <v>32801</v>
      </c>
      <c r="D7488" t="s">
        <v>32767</v>
      </c>
      <c r="E7488" t="s">
        <v>32802</v>
      </c>
      <c r="F7488" t="b">
        <v>0</v>
      </c>
      <c r="G7488" s="1">
        <v>42126</v>
      </c>
      <c r="H7488">
        <v>2.6003361213040696E+16</v>
      </c>
      <c r="I7488" t="s">
        <v>2778</v>
      </c>
      <c r="J7488" t="s">
        <v>32797</v>
      </c>
      <c r="K7488">
        <v>1364.45</v>
      </c>
      <c r="L7488">
        <v>1390</v>
      </c>
      <c r="M7488">
        <v>6256</v>
      </c>
      <c r="N7488">
        <v>5716</v>
      </c>
      <c r="O7488">
        <v>80</v>
      </c>
      <c r="P7488">
        <v>9</v>
      </c>
      <c r="Q7488">
        <v>6595</v>
      </c>
      <c r="R7488">
        <v>76895</v>
      </c>
      <c r="S7488">
        <v>135898.98000000001</v>
      </c>
      <c r="T7488">
        <v>5482</v>
      </c>
      <c r="U7488" t="s">
        <v>258</v>
      </c>
      <c r="V7488" t="s">
        <v>32798</v>
      </c>
      <c r="W7488" t="s">
        <v>76</v>
      </c>
      <c r="X7488" t="s">
        <v>25226</v>
      </c>
      <c r="Y7488" t="s">
        <v>25227</v>
      </c>
    </row>
    <row r="7489" spans="1:25" x14ac:dyDescent="0.25">
      <c r="A7489" t="s">
        <v>32799</v>
      </c>
      <c r="B7489" t="s">
        <v>25228</v>
      </c>
      <c r="C7489" t="s">
        <v>32801</v>
      </c>
      <c r="D7489" t="s">
        <v>32767</v>
      </c>
      <c r="E7489" t="s">
        <v>32804</v>
      </c>
      <c r="F7489" t="b">
        <v>1</v>
      </c>
      <c r="G7489" s="1">
        <v>42143</v>
      </c>
      <c r="H7489">
        <v>2.6007040286345352E+16</v>
      </c>
      <c r="I7489" t="s">
        <v>4530</v>
      </c>
      <c r="J7489" t="s">
        <v>32805</v>
      </c>
      <c r="K7489">
        <v>1966.19</v>
      </c>
      <c r="L7489">
        <v>4849</v>
      </c>
      <c r="M7489">
        <v>6329</v>
      </c>
      <c r="N7489">
        <v>5897</v>
      </c>
      <c r="O7489">
        <v>11</v>
      </c>
      <c r="P7489">
        <v>8</v>
      </c>
      <c r="Q7489">
        <v>6523</v>
      </c>
      <c r="R7489">
        <v>179991</v>
      </c>
      <c r="S7489">
        <v>138791.01</v>
      </c>
      <c r="T7489">
        <v>5912</v>
      </c>
      <c r="U7489" t="s">
        <v>367</v>
      </c>
      <c r="V7489" t="s">
        <v>32798</v>
      </c>
      <c r="W7489" t="s">
        <v>76</v>
      </c>
      <c r="X7489" t="s">
        <v>25229</v>
      </c>
      <c r="Y7489" t="s">
        <v>25230</v>
      </c>
    </row>
    <row r="7490" spans="1:25" x14ac:dyDescent="0.25">
      <c r="A7490" t="s">
        <v>32800</v>
      </c>
      <c r="B7490" t="s">
        <v>25231</v>
      </c>
      <c r="C7490" t="s">
        <v>32795</v>
      </c>
      <c r="D7490" t="s">
        <v>32767</v>
      </c>
      <c r="E7490" t="s">
        <v>32804</v>
      </c>
      <c r="F7490" t="b">
        <v>1</v>
      </c>
      <c r="G7490" s="1">
        <v>42297</v>
      </c>
      <c r="H7490">
        <v>2.600564683930476E+16</v>
      </c>
      <c r="I7490" t="s">
        <v>153</v>
      </c>
      <c r="J7490" t="s">
        <v>32760</v>
      </c>
      <c r="K7490">
        <v>1310.29</v>
      </c>
      <c r="L7490">
        <v>3902</v>
      </c>
      <c r="M7490">
        <v>5349</v>
      </c>
      <c r="N7490">
        <v>6232</v>
      </c>
      <c r="O7490">
        <v>19</v>
      </c>
      <c r="P7490">
        <v>0</v>
      </c>
      <c r="Q7490">
        <v>3213</v>
      </c>
      <c r="R7490">
        <v>142623</v>
      </c>
      <c r="S7490">
        <v>85129.74</v>
      </c>
      <c r="T7490">
        <v>7202</v>
      </c>
      <c r="U7490" t="s">
        <v>376</v>
      </c>
      <c r="V7490" t="s">
        <v>32798</v>
      </c>
      <c r="W7490" t="s">
        <v>76</v>
      </c>
      <c r="X7490" t="s">
        <v>25232</v>
      </c>
      <c r="Y7490" t="s">
        <v>25233</v>
      </c>
    </row>
    <row r="7491" spans="1:25" x14ac:dyDescent="0.25">
      <c r="A7491" t="s">
        <v>68</v>
      </c>
      <c r="B7491" t="s">
        <v>25234</v>
      </c>
      <c r="C7491" t="s">
        <v>32803</v>
      </c>
      <c r="D7491" t="s">
        <v>32769</v>
      </c>
      <c r="E7491" t="s">
        <v>32802</v>
      </c>
      <c r="F7491" t="b">
        <v>1</v>
      </c>
      <c r="G7491" s="1">
        <v>42084</v>
      </c>
      <c r="H7491">
        <v>2.6008209407312576E+16</v>
      </c>
      <c r="I7491" t="s">
        <v>4575</v>
      </c>
      <c r="J7491" t="s">
        <v>32808</v>
      </c>
      <c r="K7491">
        <v>1837.01</v>
      </c>
      <c r="L7491">
        <v>1571</v>
      </c>
      <c r="M7491">
        <v>6343</v>
      </c>
      <c r="N7491">
        <v>6043</v>
      </c>
      <c r="O7491">
        <v>34</v>
      </c>
      <c r="P7491">
        <v>3</v>
      </c>
      <c r="Q7491">
        <v>3559</v>
      </c>
      <c r="R7491">
        <v>103158</v>
      </c>
      <c r="S7491">
        <v>98172.32</v>
      </c>
      <c r="T7491">
        <v>8514</v>
      </c>
      <c r="U7491" t="s">
        <v>372</v>
      </c>
      <c r="V7491" t="s">
        <v>32798</v>
      </c>
      <c r="W7491" t="s">
        <v>76</v>
      </c>
      <c r="X7491" t="s">
        <v>25235</v>
      </c>
      <c r="Y7491" t="s">
        <v>25236</v>
      </c>
    </row>
    <row r="7492" spans="1:25" x14ac:dyDescent="0.25">
      <c r="A7492" t="s">
        <v>32809</v>
      </c>
      <c r="B7492" t="s">
        <v>25237</v>
      </c>
      <c r="C7492" t="s">
        <v>32806</v>
      </c>
      <c r="D7492" t="s">
        <v>32769</v>
      </c>
      <c r="E7492" t="s">
        <v>32796</v>
      </c>
      <c r="F7492" t="b">
        <v>0</v>
      </c>
      <c r="G7492" s="1">
        <v>42073</v>
      </c>
      <c r="H7492">
        <v>2.6007074280683288E+16</v>
      </c>
      <c r="I7492" t="s">
        <v>5302</v>
      </c>
      <c r="J7492" t="s">
        <v>32805</v>
      </c>
      <c r="K7492">
        <v>1562.31</v>
      </c>
      <c r="L7492">
        <v>1346</v>
      </c>
      <c r="M7492">
        <v>6979</v>
      </c>
      <c r="N7492">
        <v>5769</v>
      </c>
      <c r="O7492">
        <v>73</v>
      </c>
      <c r="P7492">
        <v>3</v>
      </c>
      <c r="Q7492">
        <v>5165</v>
      </c>
      <c r="R7492">
        <v>136585</v>
      </c>
      <c r="S7492">
        <v>80444.149999999994</v>
      </c>
      <c r="T7492">
        <v>9241</v>
      </c>
      <c r="U7492" t="s">
        <v>100</v>
      </c>
      <c r="V7492" t="s">
        <v>32763</v>
      </c>
      <c r="W7492" t="s">
        <v>101</v>
      </c>
      <c r="X7492" t="s">
        <v>25238</v>
      </c>
      <c r="Y7492" t="s">
        <v>25239</v>
      </c>
    </row>
    <row r="7493" spans="1:25" x14ac:dyDescent="0.25">
      <c r="A7493" t="s">
        <v>32809</v>
      </c>
      <c r="B7493" t="s">
        <v>25240</v>
      </c>
      <c r="C7493" t="s">
        <v>32803</v>
      </c>
      <c r="D7493" t="s">
        <v>32769</v>
      </c>
      <c r="E7493" t="s">
        <v>32804</v>
      </c>
      <c r="F7493" t="b">
        <v>0</v>
      </c>
      <c r="G7493" s="1">
        <v>42009</v>
      </c>
      <c r="H7493">
        <v>2.6001122967868604E+16</v>
      </c>
      <c r="I7493" t="s">
        <v>3088</v>
      </c>
      <c r="J7493" t="s">
        <v>32808</v>
      </c>
      <c r="K7493">
        <v>1090.81</v>
      </c>
      <c r="L7493">
        <v>1517</v>
      </c>
      <c r="M7493">
        <v>6007</v>
      </c>
      <c r="N7493">
        <v>6616</v>
      </c>
      <c r="O7493">
        <v>58</v>
      </c>
      <c r="P7493">
        <v>0</v>
      </c>
      <c r="Q7493">
        <v>8707</v>
      </c>
      <c r="R7493">
        <v>80248</v>
      </c>
      <c r="S7493">
        <v>130021.91</v>
      </c>
      <c r="T7493">
        <v>9361</v>
      </c>
      <c r="U7493" t="s">
        <v>106</v>
      </c>
      <c r="V7493" t="s">
        <v>32764</v>
      </c>
      <c r="W7493" t="s">
        <v>107</v>
      </c>
      <c r="X7493" t="s">
        <v>25241</v>
      </c>
      <c r="Y7493" t="s">
        <v>25242</v>
      </c>
    </row>
    <row r="7494" spans="1:25" x14ac:dyDescent="0.25">
      <c r="A7494" t="s">
        <v>68</v>
      </c>
      <c r="B7494" t="s">
        <v>25243</v>
      </c>
      <c r="C7494" t="s">
        <v>32795</v>
      </c>
      <c r="D7494" t="s">
        <v>32759</v>
      </c>
      <c r="E7494" t="s">
        <v>32802</v>
      </c>
      <c r="F7494" t="b">
        <v>1</v>
      </c>
      <c r="G7494" s="1">
        <v>42266</v>
      </c>
      <c r="H7494">
        <v>2.6005294799940104E+16</v>
      </c>
      <c r="I7494" t="s">
        <v>6670</v>
      </c>
      <c r="J7494" t="s">
        <v>32808</v>
      </c>
      <c r="K7494">
        <v>1474.47</v>
      </c>
      <c r="L7494">
        <v>214</v>
      </c>
      <c r="M7494">
        <v>5167</v>
      </c>
      <c r="N7494">
        <v>5486</v>
      </c>
      <c r="O7494">
        <v>81</v>
      </c>
      <c r="P7494">
        <v>3</v>
      </c>
      <c r="Q7494">
        <v>6364</v>
      </c>
      <c r="R7494">
        <v>131254</v>
      </c>
      <c r="S7494">
        <v>76616.179999999993</v>
      </c>
      <c r="T7494">
        <v>7503</v>
      </c>
      <c r="U7494" t="s">
        <v>284</v>
      </c>
      <c r="V7494" t="s">
        <v>32768</v>
      </c>
      <c r="W7494" t="s">
        <v>210</v>
      </c>
      <c r="X7494" t="s">
        <v>25244</v>
      </c>
      <c r="Y7494" t="s">
        <v>25245</v>
      </c>
    </row>
    <row r="7495" spans="1:25" x14ac:dyDescent="0.25">
      <c r="A7495" t="s">
        <v>68</v>
      </c>
      <c r="B7495" t="s">
        <v>25246</v>
      </c>
      <c r="C7495" t="s">
        <v>32801</v>
      </c>
      <c r="D7495" t="s">
        <v>32759</v>
      </c>
      <c r="E7495" t="s">
        <v>32807</v>
      </c>
      <c r="F7495" t="b">
        <v>0</v>
      </c>
      <c r="G7495" s="1">
        <v>42289</v>
      </c>
      <c r="H7495">
        <v>2.6003834338063544E+16</v>
      </c>
      <c r="I7495" t="s">
        <v>8787</v>
      </c>
      <c r="J7495" t="s">
        <v>32760</v>
      </c>
      <c r="K7495">
        <v>1173.57</v>
      </c>
      <c r="L7495">
        <v>4139</v>
      </c>
      <c r="M7495">
        <v>5911</v>
      </c>
      <c r="N7495">
        <v>6668</v>
      </c>
      <c r="O7495">
        <v>68</v>
      </c>
      <c r="P7495">
        <v>1</v>
      </c>
      <c r="Q7495">
        <v>6777</v>
      </c>
      <c r="R7495">
        <v>107439</v>
      </c>
      <c r="S7495">
        <v>68080.53</v>
      </c>
      <c r="T7495">
        <v>7170</v>
      </c>
      <c r="U7495" t="s">
        <v>289</v>
      </c>
      <c r="V7495" t="s">
        <v>32766</v>
      </c>
      <c r="W7495" t="s">
        <v>116</v>
      </c>
      <c r="X7495" t="s">
        <v>25247</v>
      </c>
      <c r="Y7495" t="s">
        <v>25248</v>
      </c>
    </row>
    <row r="7496" spans="1:25" x14ac:dyDescent="0.25">
      <c r="A7496" t="s">
        <v>68</v>
      </c>
      <c r="B7496" t="s">
        <v>25249</v>
      </c>
      <c r="C7496" t="s">
        <v>32806</v>
      </c>
      <c r="D7496" t="s">
        <v>32767</v>
      </c>
      <c r="E7496" t="s">
        <v>32807</v>
      </c>
      <c r="F7496" t="b">
        <v>0</v>
      </c>
      <c r="G7496" s="1">
        <v>42209</v>
      </c>
      <c r="H7496">
        <v>2.600394868402808E+16</v>
      </c>
      <c r="I7496" t="s">
        <v>7587</v>
      </c>
      <c r="J7496" t="s">
        <v>32808</v>
      </c>
      <c r="K7496">
        <v>1742.1</v>
      </c>
      <c r="L7496">
        <v>2304</v>
      </c>
      <c r="M7496">
        <v>6974</v>
      </c>
      <c r="N7496">
        <v>5257</v>
      </c>
      <c r="O7496">
        <v>61</v>
      </c>
      <c r="P7496">
        <v>2</v>
      </c>
      <c r="Q7496">
        <v>242</v>
      </c>
      <c r="R7496">
        <v>63516</v>
      </c>
      <c r="S7496">
        <v>64894.37</v>
      </c>
      <c r="T7496">
        <v>9784</v>
      </c>
      <c r="U7496" t="s">
        <v>400</v>
      </c>
      <c r="V7496" t="s">
        <v>32768</v>
      </c>
      <c r="W7496" t="s">
        <v>210</v>
      </c>
      <c r="X7496" t="s">
        <v>25250</v>
      </c>
      <c r="Y7496" t="s">
        <v>25251</v>
      </c>
    </row>
    <row r="7497" spans="1:25" x14ac:dyDescent="0.25">
      <c r="A7497" t="s">
        <v>32809</v>
      </c>
      <c r="B7497" t="s">
        <v>25252</v>
      </c>
      <c r="C7497" t="s">
        <v>32795</v>
      </c>
      <c r="D7497" t="s">
        <v>32769</v>
      </c>
      <c r="E7497" t="s">
        <v>32804</v>
      </c>
      <c r="F7497" t="b">
        <v>0</v>
      </c>
      <c r="G7497" s="1">
        <v>42128</v>
      </c>
      <c r="H7497">
        <v>2.6003729189908384E+16</v>
      </c>
      <c r="I7497" t="s">
        <v>5688</v>
      </c>
      <c r="J7497" t="s">
        <v>32808</v>
      </c>
      <c r="K7497">
        <v>1686.34</v>
      </c>
      <c r="L7497">
        <v>1421</v>
      </c>
      <c r="M7497">
        <v>5586</v>
      </c>
      <c r="N7497">
        <v>6961</v>
      </c>
      <c r="O7497">
        <v>36</v>
      </c>
      <c r="P7497">
        <v>3</v>
      </c>
      <c r="Q7497">
        <v>9055</v>
      </c>
      <c r="R7497">
        <v>165043</v>
      </c>
      <c r="S7497">
        <v>52241.84</v>
      </c>
      <c r="T7497">
        <v>8887</v>
      </c>
      <c r="U7497" t="s">
        <v>106</v>
      </c>
      <c r="V7497" t="s">
        <v>32764</v>
      </c>
      <c r="W7497" t="s">
        <v>107</v>
      </c>
      <c r="X7497" t="s">
        <v>25253</v>
      </c>
      <c r="Y7497" t="s">
        <v>25254</v>
      </c>
    </row>
    <row r="7498" spans="1:25" x14ac:dyDescent="0.25">
      <c r="A7498" t="s">
        <v>32809</v>
      </c>
      <c r="B7498" t="s">
        <v>25255</v>
      </c>
      <c r="C7498" t="s">
        <v>32806</v>
      </c>
      <c r="D7498" t="s">
        <v>32769</v>
      </c>
      <c r="E7498" t="s">
        <v>32796</v>
      </c>
      <c r="F7498" t="b">
        <v>0</v>
      </c>
      <c r="G7498" s="1">
        <v>42006</v>
      </c>
      <c r="H7498">
        <v>2.6004285998671112E+16</v>
      </c>
      <c r="I7498" t="s">
        <v>4031</v>
      </c>
      <c r="J7498" t="s">
        <v>32797</v>
      </c>
      <c r="K7498">
        <v>1927.53</v>
      </c>
      <c r="L7498">
        <v>4136</v>
      </c>
      <c r="M7498">
        <v>5813</v>
      </c>
      <c r="N7498">
        <v>5502</v>
      </c>
      <c r="O7498">
        <v>12</v>
      </c>
      <c r="P7498">
        <v>9</v>
      </c>
      <c r="Q7498">
        <v>635</v>
      </c>
      <c r="R7498">
        <v>144884</v>
      </c>
      <c r="S7498">
        <v>143783.35</v>
      </c>
      <c r="T7498">
        <v>7521</v>
      </c>
      <c r="U7498" t="s">
        <v>431</v>
      </c>
      <c r="V7498" t="s">
        <v>32768</v>
      </c>
      <c r="W7498" t="s">
        <v>210</v>
      </c>
      <c r="X7498" t="s">
        <v>25256</v>
      </c>
      <c r="Y7498" t="s">
        <v>25257</v>
      </c>
    </row>
    <row r="7499" spans="1:25" x14ac:dyDescent="0.25">
      <c r="A7499" t="s">
        <v>32800</v>
      </c>
      <c r="B7499" t="s">
        <v>25258</v>
      </c>
      <c r="C7499" t="s">
        <v>32806</v>
      </c>
      <c r="D7499" t="s">
        <v>32767</v>
      </c>
      <c r="E7499" t="s">
        <v>32804</v>
      </c>
      <c r="F7499" t="b">
        <v>1</v>
      </c>
      <c r="G7499" s="1">
        <v>42272</v>
      </c>
      <c r="H7499">
        <v>2.60064621678905E+16</v>
      </c>
      <c r="I7499" t="s">
        <v>3185</v>
      </c>
      <c r="J7499" t="s">
        <v>32797</v>
      </c>
      <c r="K7499">
        <v>1249.27</v>
      </c>
      <c r="L7499">
        <v>2416</v>
      </c>
      <c r="M7499">
        <v>6305</v>
      </c>
      <c r="N7499">
        <v>5367</v>
      </c>
      <c r="O7499">
        <v>27</v>
      </c>
      <c r="P7499">
        <v>0</v>
      </c>
      <c r="Q7499">
        <v>1497</v>
      </c>
      <c r="R7499">
        <v>157537</v>
      </c>
      <c r="S7499">
        <v>135484.64000000001</v>
      </c>
      <c r="T7499">
        <v>7720</v>
      </c>
      <c r="U7499" t="s">
        <v>386</v>
      </c>
      <c r="V7499" t="s">
        <v>32798</v>
      </c>
      <c r="W7499" t="s">
        <v>76</v>
      </c>
      <c r="X7499" t="s">
        <v>25259</v>
      </c>
      <c r="Y7499" t="s">
        <v>25260</v>
      </c>
    </row>
    <row r="7500" spans="1:25" x14ac:dyDescent="0.25">
      <c r="A7500" t="s">
        <v>68</v>
      </c>
      <c r="B7500" t="s">
        <v>25261</v>
      </c>
      <c r="C7500" t="s">
        <v>32795</v>
      </c>
      <c r="D7500" t="s">
        <v>32769</v>
      </c>
      <c r="E7500" t="s">
        <v>32802</v>
      </c>
      <c r="F7500" t="b">
        <v>1</v>
      </c>
      <c r="G7500" s="1">
        <v>42018</v>
      </c>
      <c r="H7500">
        <v>2.6003897757543996E+16</v>
      </c>
      <c r="I7500" t="s">
        <v>1996</v>
      </c>
      <c r="J7500" t="s">
        <v>32805</v>
      </c>
      <c r="K7500">
        <v>1939.28</v>
      </c>
      <c r="L7500">
        <v>4592</v>
      </c>
      <c r="M7500">
        <v>5376</v>
      </c>
      <c r="N7500">
        <v>5031</v>
      </c>
      <c r="O7500">
        <v>19</v>
      </c>
      <c r="P7500">
        <v>1</v>
      </c>
      <c r="Q7500">
        <v>495</v>
      </c>
      <c r="R7500">
        <v>178743</v>
      </c>
      <c r="S7500">
        <v>57349.24</v>
      </c>
      <c r="T7500">
        <v>5431</v>
      </c>
      <c r="U7500" t="s">
        <v>289</v>
      </c>
      <c r="V7500" t="s">
        <v>32766</v>
      </c>
      <c r="W7500" t="s">
        <v>116</v>
      </c>
      <c r="X7500" t="s">
        <v>25262</v>
      </c>
      <c r="Y7500" t="s">
        <v>25263</v>
      </c>
    </row>
    <row r="7501" spans="1:25" x14ac:dyDescent="0.25">
      <c r="A7501" t="s">
        <v>32809</v>
      </c>
      <c r="B7501" t="s">
        <v>25264</v>
      </c>
      <c r="C7501" t="s">
        <v>32795</v>
      </c>
      <c r="D7501" t="s">
        <v>32759</v>
      </c>
      <c r="E7501" t="s">
        <v>32804</v>
      </c>
      <c r="F7501" t="b">
        <v>1</v>
      </c>
      <c r="G7501" s="1">
        <v>42341</v>
      </c>
      <c r="H7501">
        <v>2.6001803431746372E+16</v>
      </c>
      <c r="I7501" t="s">
        <v>3302</v>
      </c>
      <c r="J7501" t="s">
        <v>32808</v>
      </c>
      <c r="K7501">
        <v>1301</v>
      </c>
      <c r="L7501">
        <v>3202</v>
      </c>
      <c r="M7501">
        <v>6946</v>
      </c>
      <c r="N7501">
        <v>6674</v>
      </c>
      <c r="O7501">
        <v>22</v>
      </c>
      <c r="P7501">
        <v>0</v>
      </c>
      <c r="Q7501">
        <v>9237</v>
      </c>
      <c r="R7501">
        <v>56944</v>
      </c>
      <c r="S7501">
        <v>99471.64</v>
      </c>
      <c r="T7501">
        <v>8640</v>
      </c>
      <c r="U7501" t="s">
        <v>289</v>
      </c>
      <c r="V7501" t="s">
        <v>32766</v>
      </c>
      <c r="W7501" t="s">
        <v>116</v>
      </c>
      <c r="X7501" t="s">
        <v>25265</v>
      </c>
      <c r="Y7501" t="s">
        <v>25266</v>
      </c>
    </row>
    <row r="7502" spans="1:25" x14ac:dyDescent="0.25">
      <c r="A7502" t="s">
        <v>32800</v>
      </c>
      <c r="B7502" t="s">
        <v>25267</v>
      </c>
      <c r="C7502" t="s">
        <v>32801</v>
      </c>
      <c r="D7502" t="s">
        <v>32759</v>
      </c>
      <c r="E7502" t="s">
        <v>32796</v>
      </c>
      <c r="F7502" t="b">
        <v>0</v>
      </c>
      <c r="G7502" s="1">
        <v>42097</v>
      </c>
      <c r="H7502">
        <v>2.6006048459956284E+16</v>
      </c>
      <c r="I7502" t="s">
        <v>3114</v>
      </c>
      <c r="J7502" t="s">
        <v>32805</v>
      </c>
      <c r="K7502">
        <v>1509.97</v>
      </c>
      <c r="L7502">
        <v>4843</v>
      </c>
      <c r="M7502">
        <v>5502</v>
      </c>
      <c r="N7502">
        <v>6821</v>
      </c>
      <c r="O7502">
        <v>35</v>
      </c>
      <c r="P7502">
        <v>7</v>
      </c>
      <c r="Q7502">
        <v>8566</v>
      </c>
      <c r="R7502">
        <v>153259</v>
      </c>
      <c r="S7502">
        <v>100103.73</v>
      </c>
      <c r="T7502">
        <v>8986</v>
      </c>
      <c r="U7502" t="s">
        <v>289</v>
      </c>
      <c r="V7502" t="s">
        <v>32766</v>
      </c>
      <c r="W7502" t="s">
        <v>116</v>
      </c>
      <c r="X7502" t="s">
        <v>25268</v>
      </c>
      <c r="Y7502" t="s">
        <v>25269</v>
      </c>
    </row>
    <row r="7503" spans="1:25" x14ac:dyDescent="0.25">
      <c r="A7503" t="s">
        <v>32799</v>
      </c>
      <c r="B7503" t="s">
        <v>25270</v>
      </c>
      <c r="C7503" t="s">
        <v>32801</v>
      </c>
      <c r="D7503" t="s">
        <v>32767</v>
      </c>
      <c r="E7503" t="s">
        <v>32804</v>
      </c>
      <c r="F7503" t="b">
        <v>0</v>
      </c>
      <c r="G7503" s="1">
        <v>42192</v>
      </c>
      <c r="H7503">
        <v>2.6003615219798592E+16</v>
      </c>
      <c r="I7503" t="s">
        <v>9594</v>
      </c>
      <c r="J7503" t="s">
        <v>32797</v>
      </c>
      <c r="K7503">
        <v>1103.3499999999999</v>
      </c>
      <c r="L7503">
        <v>1241</v>
      </c>
      <c r="M7503">
        <v>5977</v>
      </c>
      <c r="N7503">
        <v>6218</v>
      </c>
      <c r="O7503">
        <v>39</v>
      </c>
      <c r="P7503">
        <v>6</v>
      </c>
      <c r="Q7503">
        <v>6118</v>
      </c>
      <c r="R7503">
        <v>125777</v>
      </c>
      <c r="S7503">
        <v>56902.94</v>
      </c>
      <c r="T7503">
        <v>5535</v>
      </c>
      <c r="U7503" t="s">
        <v>289</v>
      </c>
      <c r="V7503" t="s">
        <v>32766</v>
      </c>
      <c r="W7503" t="s">
        <v>116</v>
      </c>
      <c r="X7503" t="s">
        <v>25271</v>
      </c>
      <c r="Y7503" t="s">
        <v>25272</v>
      </c>
    </row>
    <row r="7504" spans="1:25" x14ac:dyDescent="0.25">
      <c r="A7504" t="s">
        <v>32809</v>
      </c>
      <c r="B7504" t="s">
        <v>25273</v>
      </c>
      <c r="C7504" t="s">
        <v>32806</v>
      </c>
      <c r="D7504" t="s">
        <v>32769</v>
      </c>
      <c r="E7504" t="s">
        <v>32807</v>
      </c>
      <c r="F7504" t="b">
        <v>0</v>
      </c>
      <c r="G7504" s="1">
        <v>42102</v>
      </c>
      <c r="H7504">
        <v>2.6003695189127104E+16</v>
      </c>
      <c r="I7504" t="s">
        <v>3941</v>
      </c>
      <c r="J7504" t="s">
        <v>32808</v>
      </c>
      <c r="K7504">
        <v>1327.26</v>
      </c>
      <c r="L7504">
        <v>4633</v>
      </c>
      <c r="M7504">
        <v>6466</v>
      </c>
      <c r="N7504">
        <v>6720</v>
      </c>
      <c r="O7504">
        <v>23</v>
      </c>
      <c r="P7504">
        <v>9</v>
      </c>
      <c r="Q7504">
        <v>5015</v>
      </c>
      <c r="R7504">
        <v>199139</v>
      </c>
      <c r="S7504">
        <v>123493.27</v>
      </c>
      <c r="T7504">
        <v>7866</v>
      </c>
      <c r="U7504" t="s">
        <v>376</v>
      </c>
      <c r="V7504" t="s">
        <v>32798</v>
      </c>
      <c r="W7504" t="s">
        <v>76</v>
      </c>
      <c r="X7504" t="s">
        <v>25274</v>
      </c>
      <c r="Y7504" t="s">
        <v>25275</v>
      </c>
    </row>
    <row r="7505" spans="1:25" x14ac:dyDescent="0.25">
      <c r="A7505" t="s">
        <v>68</v>
      </c>
      <c r="B7505" t="s">
        <v>25276</v>
      </c>
      <c r="C7505" t="s">
        <v>32795</v>
      </c>
      <c r="D7505" t="s">
        <v>32767</v>
      </c>
      <c r="E7505" t="s">
        <v>32796</v>
      </c>
      <c r="F7505" t="b">
        <v>1</v>
      </c>
      <c r="G7505" s="1">
        <v>42288</v>
      </c>
      <c r="H7505">
        <v>2.6006163841151672E+16</v>
      </c>
      <c r="I7505" t="s">
        <v>7164</v>
      </c>
      <c r="J7505" t="s">
        <v>32760</v>
      </c>
      <c r="K7505">
        <v>1136.51</v>
      </c>
      <c r="L7505">
        <v>3130</v>
      </c>
      <c r="M7505">
        <v>5726</v>
      </c>
      <c r="N7505">
        <v>6072</v>
      </c>
      <c r="O7505">
        <v>48</v>
      </c>
      <c r="P7505">
        <v>6</v>
      </c>
      <c r="Q7505">
        <v>6395</v>
      </c>
      <c r="R7505">
        <v>125307</v>
      </c>
      <c r="S7505">
        <v>99423.91</v>
      </c>
      <c r="T7505">
        <v>9871</v>
      </c>
      <c r="U7505" t="s">
        <v>100</v>
      </c>
      <c r="V7505" t="s">
        <v>32763</v>
      </c>
      <c r="W7505" t="s">
        <v>101</v>
      </c>
      <c r="X7505" t="s">
        <v>25277</v>
      </c>
      <c r="Y7505" t="s">
        <v>25278</v>
      </c>
    </row>
    <row r="7506" spans="1:25" x14ac:dyDescent="0.25">
      <c r="A7506" t="s">
        <v>32809</v>
      </c>
      <c r="B7506" t="s">
        <v>25279</v>
      </c>
      <c r="C7506" t="s">
        <v>32801</v>
      </c>
      <c r="D7506" t="s">
        <v>32769</v>
      </c>
      <c r="E7506" t="s">
        <v>32804</v>
      </c>
      <c r="F7506" t="b">
        <v>1</v>
      </c>
      <c r="G7506" s="1">
        <v>42227</v>
      </c>
      <c r="H7506">
        <v>2.600994175444606E+16</v>
      </c>
      <c r="I7506" t="s">
        <v>5930</v>
      </c>
      <c r="J7506" t="s">
        <v>32805</v>
      </c>
      <c r="K7506">
        <v>1222.1199999999999</v>
      </c>
      <c r="L7506">
        <v>3262</v>
      </c>
      <c r="M7506">
        <v>5388</v>
      </c>
      <c r="N7506">
        <v>5497</v>
      </c>
      <c r="O7506">
        <v>71</v>
      </c>
      <c r="P7506">
        <v>4</v>
      </c>
      <c r="Q7506">
        <v>9152</v>
      </c>
      <c r="R7506">
        <v>97592</v>
      </c>
      <c r="S7506">
        <v>85630.6</v>
      </c>
      <c r="T7506">
        <v>6276</v>
      </c>
      <c r="U7506" t="s">
        <v>106</v>
      </c>
      <c r="V7506" t="s">
        <v>32764</v>
      </c>
      <c r="W7506" t="s">
        <v>107</v>
      </c>
      <c r="X7506" t="s">
        <v>25280</v>
      </c>
      <c r="Y7506" t="s">
        <v>25281</v>
      </c>
    </row>
    <row r="7507" spans="1:25" x14ac:dyDescent="0.25">
      <c r="A7507" t="s">
        <v>68</v>
      </c>
      <c r="B7507" t="s">
        <v>25282</v>
      </c>
      <c r="C7507" t="s">
        <v>32795</v>
      </c>
      <c r="D7507" t="s">
        <v>32767</v>
      </c>
      <c r="E7507" t="s">
        <v>32796</v>
      </c>
      <c r="F7507" t="b">
        <v>0</v>
      </c>
      <c r="G7507" s="1">
        <v>42299</v>
      </c>
      <c r="H7507">
        <v>2.6001422249230304E+16</v>
      </c>
      <c r="I7507" t="s">
        <v>740</v>
      </c>
      <c r="J7507" t="s">
        <v>32760</v>
      </c>
      <c r="K7507">
        <v>1326.06</v>
      </c>
      <c r="L7507">
        <v>1799</v>
      </c>
      <c r="M7507">
        <v>5056</v>
      </c>
      <c r="N7507">
        <v>6823</v>
      </c>
      <c r="O7507">
        <v>0</v>
      </c>
      <c r="P7507">
        <v>2</v>
      </c>
      <c r="Q7507">
        <v>8318</v>
      </c>
      <c r="R7507">
        <v>114359</v>
      </c>
      <c r="S7507">
        <v>77580.52</v>
      </c>
      <c r="T7507">
        <v>8997</v>
      </c>
      <c r="U7507" t="s">
        <v>315</v>
      </c>
      <c r="V7507" t="s">
        <v>32798</v>
      </c>
      <c r="W7507" t="s">
        <v>76</v>
      </c>
      <c r="X7507" t="s">
        <v>25283</v>
      </c>
      <c r="Y7507" t="s">
        <v>25284</v>
      </c>
    </row>
    <row r="7508" spans="1:25" x14ac:dyDescent="0.25">
      <c r="A7508" t="s">
        <v>32809</v>
      </c>
      <c r="B7508" t="s">
        <v>25285</v>
      </c>
      <c r="C7508" t="s">
        <v>32795</v>
      </c>
      <c r="D7508" t="s">
        <v>32767</v>
      </c>
      <c r="E7508" t="s">
        <v>32796</v>
      </c>
      <c r="F7508" t="b">
        <v>1</v>
      </c>
      <c r="G7508" s="1">
        <v>42232</v>
      </c>
      <c r="H7508">
        <v>2.600508735894052E+16</v>
      </c>
      <c r="I7508" t="s">
        <v>2000</v>
      </c>
      <c r="J7508" t="s">
        <v>32805</v>
      </c>
      <c r="K7508">
        <v>1726.34</v>
      </c>
      <c r="L7508">
        <v>435</v>
      </c>
      <c r="M7508">
        <v>5848</v>
      </c>
      <c r="N7508">
        <v>6606</v>
      </c>
      <c r="O7508">
        <v>60</v>
      </c>
      <c r="P7508">
        <v>5</v>
      </c>
      <c r="Q7508">
        <v>5863</v>
      </c>
      <c r="R7508">
        <v>154242</v>
      </c>
      <c r="S7508">
        <v>147114.69</v>
      </c>
      <c r="T7508">
        <v>5920</v>
      </c>
      <c r="U7508" t="s">
        <v>781</v>
      </c>
      <c r="V7508" t="s">
        <v>32768</v>
      </c>
      <c r="W7508" t="s">
        <v>210</v>
      </c>
      <c r="X7508" t="s">
        <v>25286</v>
      </c>
      <c r="Y7508" t="s">
        <v>25287</v>
      </c>
    </row>
    <row r="7509" spans="1:25" x14ac:dyDescent="0.25">
      <c r="A7509" t="s">
        <v>32809</v>
      </c>
      <c r="B7509" t="s">
        <v>25288</v>
      </c>
      <c r="C7509" t="s">
        <v>32795</v>
      </c>
      <c r="D7509" t="s">
        <v>32767</v>
      </c>
      <c r="E7509" t="s">
        <v>32796</v>
      </c>
      <c r="F7509" t="b">
        <v>0</v>
      </c>
      <c r="G7509" s="1">
        <v>42086</v>
      </c>
      <c r="H7509">
        <v>2.6002235105634052E+16</v>
      </c>
      <c r="I7509" t="s">
        <v>7003</v>
      </c>
      <c r="J7509" t="s">
        <v>32797</v>
      </c>
      <c r="K7509">
        <v>1036.33</v>
      </c>
      <c r="L7509">
        <v>1394</v>
      </c>
      <c r="M7509">
        <v>6670</v>
      </c>
      <c r="N7509">
        <v>6459</v>
      </c>
      <c r="O7509">
        <v>16</v>
      </c>
      <c r="P7509">
        <v>0</v>
      </c>
      <c r="Q7509">
        <v>483</v>
      </c>
      <c r="R7509">
        <v>150571</v>
      </c>
      <c r="S7509">
        <v>62797.59</v>
      </c>
      <c r="T7509">
        <v>7028</v>
      </c>
      <c r="U7509" t="s">
        <v>100</v>
      </c>
      <c r="V7509" t="s">
        <v>32763</v>
      </c>
      <c r="W7509" t="s">
        <v>101</v>
      </c>
      <c r="X7509" t="s">
        <v>25289</v>
      </c>
      <c r="Y7509" t="s">
        <v>25290</v>
      </c>
    </row>
    <row r="7510" spans="1:25" x14ac:dyDescent="0.25">
      <c r="A7510" t="s">
        <v>32800</v>
      </c>
      <c r="B7510" t="s">
        <v>25291</v>
      </c>
      <c r="C7510" t="s">
        <v>32801</v>
      </c>
      <c r="D7510" t="s">
        <v>32759</v>
      </c>
      <c r="E7510" t="s">
        <v>32796</v>
      </c>
      <c r="F7510" t="b">
        <v>0</v>
      </c>
      <c r="G7510" s="1">
        <v>42078</v>
      </c>
      <c r="H7510">
        <v>2.6007690491937716E+16</v>
      </c>
      <c r="I7510" t="s">
        <v>420</v>
      </c>
      <c r="J7510" t="s">
        <v>32805</v>
      </c>
      <c r="K7510">
        <v>1788.22</v>
      </c>
      <c r="L7510">
        <v>1831</v>
      </c>
      <c r="M7510">
        <v>5614</v>
      </c>
      <c r="N7510">
        <v>5523</v>
      </c>
      <c r="O7510">
        <v>23</v>
      </c>
      <c r="P7510">
        <v>3</v>
      </c>
      <c r="Q7510">
        <v>9964</v>
      </c>
      <c r="R7510">
        <v>186633</v>
      </c>
      <c r="S7510">
        <v>122120.64</v>
      </c>
      <c r="T7510">
        <v>6096</v>
      </c>
      <c r="U7510" t="s">
        <v>106</v>
      </c>
      <c r="V7510" t="s">
        <v>32764</v>
      </c>
      <c r="W7510" t="s">
        <v>107</v>
      </c>
      <c r="X7510" t="s">
        <v>25292</v>
      </c>
      <c r="Y7510" t="s">
        <v>25293</v>
      </c>
    </row>
    <row r="7511" spans="1:25" x14ac:dyDescent="0.25">
      <c r="A7511" t="s">
        <v>32809</v>
      </c>
      <c r="B7511" t="s">
        <v>25294</v>
      </c>
      <c r="C7511" t="s">
        <v>32795</v>
      </c>
      <c r="D7511" t="s">
        <v>32759</v>
      </c>
      <c r="E7511" t="s">
        <v>32802</v>
      </c>
      <c r="F7511" t="b">
        <v>0</v>
      </c>
      <c r="G7511" s="1">
        <v>42279</v>
      </c>
      <c r="H7511">
        <v>2.6008187187203048E+16</v>
      </c>
      <c r="I7511" t="s">
        <v>7355</v>
      </c>
      <c r="J7511" t="s">
        <v>32760</v>
      </c>
      <c r="K7511">
        <v>1729.04</v>
      </c>
      <c r="L7511">
        <v>3223</v>
      </c>
      <c r="M7511">
        <v>5461</v>
      </c>
      <c r="N7511">
        <v>5294</v>
      </c>
      <c r="O7511">
        <v>23</v>
      </c>
      <c r="P7511">
        <v>3</v>
      </c>
      <c r="Q7511">
        <v>9280</v>
      </c>
      <c r="R7511">
        <v>52310</v>
      </c>
      <c r="S7511">
        <v>132396.23000000001</v>
      </c>
      <c r="T7511">
        <v>7846</v>
      </c>
      <c r="U7511" t="s">
        <v>945</v>
      </c>
      <c r="V7511" t="s">
        <v>32768</v>
      </c>
      <c r="W7511" t="s">
        <v>210</v>
      </c>
      <c r="X7511" t="s">
        <v>25295</v>
      </c>
      <c r="Y7511" t="s">
        <v>25296</v>
      </c>
    </row>
    <row r="7512" spans="1:25" x14ac:dyDescent="0.25">
      <c r="A7512" t="s">
        <v>68</v>
      </c>
      <c r="B7512" t="s">
        <v>25297</v>
      </c>
      <c r="C7512" t="s">
        <v>32803</v>
      </c>
      <c r="D7512" t="s">
        <v>32759</v>
      </c>
      <c r="E7512" t="s">
        <v>32796</v>
      </c>
      <c r="F7512" t="b">
        <v>1</v>
      </c>
      <c r="G7512" s="1">
        <v>42276</v>
      </c>
      <c r="H7512">
        <v>2.6002492474702424E+16</v>
      </c>
      <c r="I7512" t="s">
        <v>3096</v>
      </c>
      <c r="J7512" t="s">
        <v>32808</v>
      </c>
      <c r="K7512">
        <v>1020.37</v>
      </c>
      <c r="L7512">
        <v>2218</v>
      </c>
      <c r="M7512">
        <v>5928</v>
      </c>
      <c r="N7512">
        <v>5676</v>
      </c>
      <c r="O7512">
        <v>69</v>
      </c>
      <c r="P7512">
        <v>7</v>
      </c>
      <c r="Q7512">
        <v>5081</v>
      </c>
      <c r="R7512">
        <v>132196</v>
      </c>
      <c r="S7512">
        <v>70136.240000000005</v>
      </c>
      <c r="T7512">
        <v>9361</v>
      </c>
      <c r="U7512" t="s">
        <v>616</v>
      </c>
      <c r="V7512" t="s">
        <v>32768</v>
      </c>
      <c r="W7512" t="s">
        <v>210</v>
      </c>
      <c r="X7512" t="s">
        <v>25298</v>
      </c>
      <c r="Y7512" t="s">
        <v>25299</v>
      </c>
    </row>
    <row r="7513" spans="1:25" x14ac:dyDescent="0.25">
      <c r="A7513" t="s">
        <v>32800</v>
      </c>
      <c r="B7513" t="s">
        <v>25300</v>
      </c>
      <c r="C7513" t="s">
        <v>32803</v>
      </c>
      <c r="D7513" t="s">
        <v>32769</v>
      </c>
      <c r="E7513" t="s">
        <v>32802</v>
      </c>
      <c r="F7513" t="b">
        <v>1</v>
      </c>
      <c r="G7513" s="1">
        <v>42324</v>
      </c>
      <c r="H7513">
        <v>2.6007746060793944E+16</v>
      </c>
      <c r="I7513" t="s">
        <v>3728</v>
      </c>
      <c r="J7513" t="s">
        <v>32797</v>
      </c>
      <c r="K7513">
        <v>1919.87</v>
      </c>
      <c r="L7513">
        <v>1335</v>
      </c>
      <c r="M7513">
        <v>5954</v>
      </c>
      <c r="N7513">
        <v>5908</v>
      </c>
      <c r="O7513">
        <v>61</v>
      </c>
      <c r="P7513">
        <v>4</v>
      </c>
      <c r="Q7513">
        <v>5630</v>
      </c>
      <c r="R7513">
        <v>76778</v>
      </c>
      <c r="S7513">
        <v>65009.599999999999</v>
      </c>
      <c r="T7513">
        <v>7262</v>
      </c>
      <c r="U7513" t="s">
        <v>352</v>
      </c>
      <c r="V7513" t="s">
        <v>32768</v>
      </c>
      <c r="W7513" t="s">
        <v>210</v>
      </c>
      <c r="X7513" t="s">
        <v>25301</v>
      </c>
      <c r="Y7513" t="s">
        <v>25302</v>
      </c>
    </row>
    <row r="7514" spans="1:25" x14ac:dyDescent="0.25">
      <c r="A7514" t="s">
        <v>32809</v>
      </c>
      <c r="B7514" t="s">
        <v>25303</v>
      </c>
      <c r="C7514" t="s">
        <v>32801</v>
      </c>
      <c r="D7514" t="s">
        <v>32759</v>
      </c>
      <c r="E7514" t="s">
        <v>32802</v>
      </c>
      <c r="F7514" t="b">
        <v>0</v>
      </c>
      <c r="G7514" s="1">
        <v>42051</v>
      </c>
      <c r="H7514">
        <v>2.6003904636641168E+16</v>
      </c>
      <c r="I7514" t="s">
        <v>3040</v>
      </c>
      <c r="J7514" t="s">
        <v>32797</v>
      </c>
      <c r="K7514">
        <v>1158.0999999999999</v>
      </c>
      <c r="L7514">
        <v>2807</v>
      </c>
      <c r="M7514">
        <v>6622</v>
      </c>
      <c r="N7514">
        <v>5448</v>
      </c>
      <c r="O7514">
        <v>50</v>
      </c>
      <c r="P7514">
        <v>4</v>
      </c>
      <c r="Q7514">
        <v>4901</v>
      </c>
      <c r="R7514">
        <v>85206</v>
      </c>
      <c r="S7514">
        <v>51658.6</v>
      </c>
      <c r="T7514">
        <v>9485</v>
      </c>
      <c r="U7514" t="s">
        <v>632</v>
      </c>
      <c r="V7514" t="s">
        <v>32768</v>
      </c>
      <c r="W7514" t="s">
        <v>210</v>
      </c>
      <c r="X7514" t="s">
        <v>25304</v>
      </c>
      <c r="Y7514" t="s">
        <v>25305</v>
      </c>
    </row>
    <row r="7515" spans="1:25" x14ac:dyDescent="0.25">
      <c r="A7515" t="s">
        <v>32809</v>
      </c>
      <c r="B7515" t="s">
        <v>25306</v>
      </c>
      <c r="C7515" t="s">
        <v>32806</v>
      </c>
      <c r="D7515" t="s">
        <v>32769</v>
      </c>
      <c r="E7515" t="s">
        <v>32796</v>
      </c>
      <c r="F7515" t="b">
        <v>0</v>
      </c>
      <c r="G7515" s="1">
        <v>42277</v>
      </c>
      <c r="H7515">
        <v>2.6003928281954344E+16</v>
      </c>
      <c r="I7515" t="s">
        <v>6347</v>
      </c>
      <c r="J7515" t="s">
        <v>32760</v>
      </c>
      <c r="K7515">
        <v>1888.02</v>
      </c>
      <c r="L7515">
        <v>4524</v>
      </c>
      <c r="M7515">
        <v>6669</v>
      </c>
      <c r="N7515">
        <v>5689</v>
      </c>
      <c r="O7515">
        <v>34</v>
      </c>
      <c r="P7515">
        <v>2</v>
      </c>
      <c r="Q7515">
        <v>9282</v>
      </c>
      <c r="R7515">
        <v>134095</v>
      </c>
      <c r="S7515">
        <v>60079.44</v>
      </c>
      <c r="T7515">
        <v>6666</v>
      </c>
      <c r="U7515" t="s">
        <v>289</v>
      </c>
      <c r="V7515" t="s">
        <v>32766</v>
      </c>
      <c r="W7515" t="s">
        <v>116</v>
      </c>
      <c r="X7515" t="s">
        <v>25307</v>
      </c>
      <c r="Y7515" t="s">
        <v>25308</v>
      </c>
    </row>
    <row r="7516" spans="1:25" x14ac:dyDescent="0.25">
      <c r="A7516" t="s">
        <v>32799</v>
      </c>
      <c r="B7516" t="s">
        <v>25309</v>
      </c>
      <c r="C7516" t="s">
        <v>32803</v>
      </c>
      <c r="D7516" t="s">
        <v>32767</v>
      </c>
      <c r="E7516" t="s">
        <v>32807</v>
      </c>
      <c r="F7516" t="b">
        <v>0</v>
      </c>
      <c r="G7516" s="1">
        <v>42333</v>
      </c>
      <c r="H7516">
        <v>2.6006604902872196E+16</v>
      </c>
      <c r="I7516" t="s">
        <v>14304</v>
      </c>
      <c r="J7516" t="s">
        <v>32808</v>
      </c>
      <c r="K7516">
        <v>1708.3</v>
      </c>
      <c r="L7516">
        <v>1847</v>
      </c>
      <c r="M7516">
        <v>6281</v>
      </c>
      <c r="N7516">
        <v>6724</v>
      </c>
      <c r="O7516">
        <v>7</v>
      </c>
      <c r="P7516">
        <v>6</v>
      </c>
      <c r="Q7516">
        <v>2711</v>
      </c>
      <c r="R7516">
        <v>58084</v>
      </c>
      <c r="S7516">
        <v>126784.34</v>
      </c>
      <c r="T7516">
        <v>6295</v>
      </c>
      <c r="U7516" t="s">
        <v>352</v>
      </c>
      <c r="V7516" t="s">
        <v>32768</v>
      </c>
      <c r="W7516" t="s">
        <v>210</v>
      </c>
      <c r="X7516" t="s">
        <v>25310</v>
      </c>
      <c r="Y7516" t="s">
        <v>25311</v>
      </c>
    </row>
    <row r="7517" spans="1:25" x14ac:dyDescent="0.25">
      <c r="A7517" t="s">
        <v>32799</v>
      </c>
      <c r="B7517" t="s">
        <v>25312</v>
      </c>
      <c r="C7517" t="s">
        <v>32801</v>
      </c>
      <c r="D7517" t="s">
        <v>32767</v>
      </c>
      <c r="E7517" t="s">
        <v>32796</v>
      </c>
      <c r="F7517" t="b">
        <v>1</v>
      </c>
      <c r="G7517" s="1">
        <v>42029</v>
      </c>
      <c r="H7517">
        <v>2.6008642577274896E+16</v>
      </c>
      <c r="I7517" t="s">
        <v>4226</v>
      </c>
      <c r="J7517" t="s">
        <v>32808</v>
      </c>
      <c r="K7517">
        <v>1250.48</v>
      </c>
      <c r="L7517">
        <v>708</v>
      </c>
      <c r="M7517">
        <v>6536</v>
      </c>
      <c r="N7517">
        <v>6384</v>
      </c>
      <c r="O7517">
        <v>50</v>
      </c>
      <c r="P7517">
        <v>4</v>
      </c>
      <c r="Q7517">
        <v>1573</v>
      </c>
      <c r="R7517">
        <v>135982</v>
      </c>
      <c r="S7517">
        <v>102058.36</v>
      </c>
      <c r="T7517">
        <v>9413</v>
      </c>
      <c r="U7517" t="s">
        <v>200</v>
      </c>
      <c r="V7517" t="s">
        <v>32798</v>
      </c>
      <c r="W7517" t="s">
        <v>76</v>
      </c>
      <c r="X7517" t="s">
        <v>25313</v>
      </c>
      <c r="Y7517" t="s">
        <v>25314</v>
      </c>
    </row>
    <row r="7518" spans="1:25" x14ac:dyDescent="0.25">
      <c r="A7518" t="s">
        <v>32809</v>
      </c>
      <c r="B7518" t="s">
        <v>25315</v>
      </c>
      <c r="C7518" t="s">
        <v>32803</v>
      </c>
      <c r="D7518" t="s">
        <v>32769</v>
      </c>
      <c r="E7518" t="s">
        <v>32804</v>
      </c>
      <c r="F7518" t="b">
        <v>1</v>
      </c>
      <c r="G7518" s="1">
        <v>42366</v>
      </c>
      <c r="H7518">
        <v>2.6002375282946156E+16</v>
      </c>
      <c r="I7518" t="s">
        <v>2712</v>
      </c>
      <c r="J7518" t="s">
        <v>32797</v>
      </c>
      <c r="K7518">
        <v>1608.21</v>
      </c>
      <c r="L7518">
        <v>254</v>
      </c>
      <c r="M7518">
        <v>5350</v>
      </c>
      <c r="N7518">
        <v>5257</v>
      </c>
      <c r="O7518">
        <v>16</v>
      </c>
      <c r="P7518">
        <v>1</v>
      </c>
      <c r="Q7518">
        <v>3218</v>
      </c>
      <c r="R7518">
        <v>152548</v>
      </c>
      <c r="S7518">
        <v>129199.74</v>
      </c>
      <c r="T7518">
        <v>8462</v>
      </c>
      <c r="U7518" t="s">
        <v>200</v>
      </c>
      <c r="V7518" t="s">
        <v>32798</v>
      </c>
      <c r="W7518" t="s">
        <v>76</v>
      </c>
      <c r="X7518" t="s">
        <v>25316</v>
      </c>
      <c r="Y7518" t="s">
        <v>25317</v>
      </c>
    </row>
    <row r="7519" spans="1:25" x14ac:dyDescent="0.25">
      <c r="A7519" t="s">
        <v>68</v>
      </c>
      <c r="B7519" t="s">
        <v>25318</v>
      </c>
      <c r="C7519" t="s">
        <v>32801</v>
      </c>
      <c r="D7519" t="s">
        <v>32769</v>
      </c>
      <c r="E7519" t="s">
        <v>32804</v>
      </c>
      <c r="F7519" t="b">
        <v>1</v>
      </c>
      <c r="G7519" s="1">
        <v>42188</v>
      </c>
      <c r="H7519">
        <v>2.6007745084318688E+16</v>
      </c>
      <c r="I7519" t="s">
        <v>3306</v>
      </c>
      <c r="J7519" t="s">
        <v>32797</v>
      </c>
      <c r="K7519">
        <v>1509</v>
      </c>
      <c r="L7519">
        <v>3448</v>
      </c>
      <c r="M7519">
        <v>6087</v>
      </c>
      <c r="N7519">
        <v>6464</v>
      </c>
      <c r="O7519">
        <v>88</v>
      </c>
      <c r="P7519">
        <v>7</v>
      </c>
      <c r="Q7519">
        <v>8068</v>
      </c>
      <c r="R7519">
        <v>155963</v>
      </c>
      <c r="S7519">
        <v>64705.279999999999</v>
      </c>
      <c r="T7519">
        <v>7724</v>
      </c>
      <c r="U7519" t="s">
        <v>135</v>
      </c>
      <c r="V7519" t="s">
        <v>32798</v>
      </c>
      <c r="W7519" t="s">
        <v>76</v>
      </c>
      <c r="X7519" t="s">
        <v>25319</v>
      </c>
      <c r="Y7519" t="s">
        <v>25320</v>
      </c>
    </row>
    <row r="7520" spans="1:25" x14ac:dyDescent="0.25">
      <c r="A7520" t="s">
        <v>68</v>
      </c>
      <c r="B7520" t="s">
        <v>25321</v>
      </c>
      <c r="C7520" t="s">
        <v>32803</v>
      </c>
      <c r="D7520" t="s">
        <v>32767</v>
      </c>
      <c r="E7520" t="s">
        <v>32807</v>
      </c>
      <c r="F7520" t="b">
        <v>0</v>
      </c>
      <c r="G7520" s="1">
        <v>42346</v>
      </c>
      <c r="H7520">
        <v>2.6008731927429976E+16</v>
      </c>
      <c r="I7520" t="s">
        <v>6944</v>
      </c>
      <c r="J7520" t="s">
        <v>32808</v>
      </c>
      <c r="K7520">
        <v>1197.28</v>
      </c>
      <c r="L7520">
        <v>2935</v>
      </c>
      <c r="M7520">
        <v>5437</v>
      </c>
      <c r="N7520">
        <v>5083</v>
      </c>
      <c r="O7520">
        <v>47</v>
      </c>
      <c r="P7520">
        <v>4</v>
      </c>
      <c r="Q7520">
        <v>3103</v>
      </c>
      <c r="R7520">
        <v>146438</v>
      </c>
      <c r="S7520">
        <v>146522.99</v>
      </c>
      <c r="T7520">
        <v>9110</v>
      </c>
      <c r="U7520" t="s">
        <v>100</v>
      </c>
      <c r="V7520" t="s">
        <v>32763</v>
      </c>
      <c r="W7520" t="s">
        <v>101</v>
      </c>
      <c r="X7520" t="s">
        <v>25322</v>
      </c>
      <c r="Y7520" t="s">
        <v>25323</v>
      </c>
    </row>
    <row r="7521" spans="1:25" x14ac:dyDescent="0.25">
      <c r="A7521" t="s">
        <v>32809</v>
      </c>
      <c r="B7521" t="s">
        <v>25324</v>
      </c>
      <c r="C7521" t="s">
        <v>32806</v>
      </c>
      <c r="D7521" t="s">
        <v>32767</v>
      </c>
      <c r="E7521" t="s">
        <v>32796</v>
      </c>
      <c r="F7521" t="b">
        <v>1</v>
      </c>
      <c r="G7521" s="1">
        <v>42082</v>
      </c>
      <c r="H7521">
        <v>2.6004762505925984E+16</v>
      </c>
      <c r="I7521" t="s">
        <v>2774</v>
      </c>
      <c r="J7521" t="s">
        <v>32797</v>
      </c>
      <c r="K7521">
        <v>1796.44</v>
      </c>
      <c r="L7521">
        <v>2041</v>
      </c>
      <c r="M7521">
        <v>6728</v>
      </c>
      <c r="N7521">
        <v>6827</v>
      </c>
      <c r="O7521">
        <v>7</v>
      </c>
      <c r="P7521">
        <v>8</v>
      </c>
      <c r="Q7521">
        <v>8078</v>
      </c>
      <c r="R7521">
        <v>117035</v>
      </c>
      <c r="S7521">
        <v>63260.83</v>
      </c>
      <c r="T7521">
        <v>9642</v>
      </c>
      <c r="U7521" t="s">
        <v>106</v>
      </c>
      <c r="V7521" t="s">
        <v>32764</v>
      </c>
      <c r="W7521" t="s">
        <v>107</v>
      </c>
      <c r="X7521" t="s">
        <v>25325</v>
      </c>
      <c r="Y7521" t="s">
        <v>25326</v>
      </c>
    </row>
    <row r="7522" spans="1:25" x14ac:dyDescent="0.25">
      <c r="A7522" t="s">
        <v>32799</v>
      </c>
      <c r="B7522" t="s">
        <v>25327</v>
      </c>
      <c r="C7522" t="s">
        <v>32801</v>
      </c>
      <c r="D7522" t="s">
        <v>32759</v>
      </c>
      <c r="E7522" t="s">
        <v>32796</v>
      </c>
      <c r="F7522" t="b">
        <v>1</v>
      </c>
      <c r="G7522" s="1">
        <v>42103</v>
      </c>
      <c r="H7522">
        <v>2.600589944780176E+16</v>
      </c>
      <c r="I7522" t="s">
        <v>2092</v>
      </c>
      <c r="J7522" t="s">
        <v>32760</v>
      </c>
      <c r="K7522">
        <v>1149.06</v>
      </c>
      <c r="L7522">
        <v>4908</v>
      </c>
      <c r="M7522">
        <v>5910</v>
      </c>
      <c r="N7522">
        <v>5943</v>
      </c>
      <c r="O7522">
        <v>25</v>
      </c>
      <c r="P7522">
        <v>7</v>
      </c>
      <c r="Q7522">
        <v>8990</v>
      </c>
      <c r="R7522">
        <v>170423</v>
      </c>
      <c r="S7522">
        <v>141792.34</v>
      </c>
      <c r="T7522">
        <v>8795</v>
      </c>
      <c r="U7522" t="s">
        <v>757</v>
      </c>
      <c r="V7522" t="s">
        <v>32798</v>
      </c>
      <c r="W7522" t="s">
        <v>76</v>
      </c>
      <c r="X7522" t="s">
        <v>25328</v>
      </c>
      <c r="Y7522" t="s">
        <v>25329</v>
      </c>
    </row>
    <row r="7523" spans="1:25" x14ac:dyDescent="0.25">
      <c r="A7523" t="s">
        <v>68</v>
      </c>
      <c r="B7523" t="s">
        <v>25330</v>
      </c>
      <c r="C7523" t="s">
        <v>32803</v>
      </c>
      <c r="D7523" t="s">
        <v>32759</v>
      </c>
      <c r="E7523" t="s">
        <v>32796</v>
      </c>
      <c r="F7523" t="b">
        <v>1</v>
      </c>
      <c r="G7523" s="1">
        <v>42152</v>
      </c>
      <c r="H7523">
        <v>2.6002386907802692E+16</v>
      </c>
      <c r="I7523" t="s">
        <v>5416</v>
      </c>
      <c r="J7523" t="s">
        <v>32760</v>
      </c>
      <c r="K7523">
        <v>1093.73</v>
      </c>
      <c r="L7523">
        <v>2558</v>
      </c>
      <c r="M7523">
        <v>6780</v>
      </c>
      <c r="N7523">
        <v>5249</v>
      </c>
      <c r="O7523">
        <v>63</v>
      </c>
      <c r="P7523">
        <v>6</v>
      </c>
      <c r="Q7523">
        <v>9105</v>
      </c>
      <c r="R7523">
        <v>124946</v>
      </c>
      <c r="S7523">
        <v>142979.23000000001</v>
      </c>
      <c r="T7523">
        <v>9314</v>
      </c>
      <c r="U7523" t="s">
        <v>289</v>
      </c>
      <c r="V7523" t="s">
        <v>32766</v>
      </c>
      <c r="W7523" t="s">
        <v>116</v>
      </c>
      <c r="X7523" t="s">
        <v>25331</v>
      </c>
      <c r="Y7523" t="s">
        <v>25332</v>
      </c>
    </row>
    <row r="7524" spans="1:25" x14ac:dyDescent="0.25">
      <c r="A7524" t="s">
        <v>32809</v>
      </c>
      <c r="B7524" t="s">
        <v>25333</v>
      </c>
      <c r="C7524" t="s">
        <v>32795</v>
      </c>
      <c r="D7524" t="s">
        <v>32759</v>
      </c>
      <c r="E7524" t="s">
        <v>32804</v>
      </c>
      <c r="F7524" t="b">
        <v>1</v>
      </c>
      <c r="G7524" s="1">
        <v>42302</v>
      </c>
      <c r="H7524">
        <v>2.6004447292152032E+16</v>
      </c>
      <c r="I7524" t="s">
        <v>3249</v>
      </c>
      <c r="J7524" t="s">
        <v>32805</v>
      </c>
      <c r="K7524">
        <v>1204.8</v>
      </c>
      <c r="L7524">
        <v>250</v>
      </c>
      <c r="M7524">
        <v>6164</v>
      </c>
      <c r="N7524">
        <v>5373</v>
      </c>
      <c r="O7524">
        <v>26</v>
      </c>
      <c r="P7524">
        <v>0</v>
      </c>
      <c r="Q7524">
        <v>3768</v>
      </c>
      <c r="R7524">
        <v>188774</v>
      </c>
      <c r="S7524">
        <v>135690.39000000001</v>
      </c>
      <c r="T7524">
        <v>6524</v>
      </c>
      <c r="U7524" t="s">
        <v>514</v>
      </c>
      <c r="V7524" t="s">
        <v>32768</v>
      </c>
      <c r="W7524" t="s">
        <v>210</v>
      </c>
      <c r="X7524" t="s">
        <v>25334</v>
      </c>
      <c r="Y7524" t="s">
        <v>25335</v>
      </c>
    </row>
    <row r="7525" spans="1:25" x14ac:dyDescent="0.25">
      <c r="A7525" t="s">
        <v>32800</v>
      </c>
      <c r="B7525" t="s">
        <v>25336</v>
      </c>
      <c r="C7525" t="s">
        <v>32795</v>
      </c>
      <c r="D7525" t="s">
        <v>32767</v>
      </c>
      <c r="E7525" t="s">
        <v>32802</v>
      </c>
      <c r="F7525" t="b">
        <v>1</v>
      </c>
      <c r="G7525" s="1">
        <v>42323</v>
      </c>
      <c r="H7525">
        <v>2.6004793069679712E+16</v>
      </c>
      <c r="I7525" t="s">
        <v>3510</v>
      </c>
      <c r="J7525" t="s">
        <v>32797</v>
      </c>
      <c r="K7525">
        <v>1474.23</v>
      </c>
      <c r="L7525">
        <v>2705</v>
      </c>
      <c r="M7525">
        <v>6408</v>
      </c>
      <c r="N7525">
        <v>6148</v>
      </c>
      <c r="O7525">
        <v>67</v>
      </c>
      <c r="P7525">
        <v>5</v>
      </c>
      <c r="Q7525">
        <v>6457</v>
      </c>
      <c r="R7525">
        <v>171495</v>
      </c>
      <c r="S7525">
        <v>111098.59</v>
      </c>
      <c r="T7525">
        <v>5349</v>
      </c>
      <c r="U7525" t="s">
        <v>330</v>
      </c>
      <c r="V7525" t="s">
        <v>32798</v>
      </c>
      <c r="W7525" t="s">
        <v>76</v>
      </c>
      <c r="X7525" t="s">
        <v>25337</v>
      </c>
      <c r="Y7525" t="s">
        <v>25338</v>
      </c>
    </row>
    <row r="7526" spans="1:25" x14ac:dyDescent="0.25">
      <c r="A7526" t="s">
        <v>68</v>
      </c>
      <c r="B7526" t="s">
        <v>25339</v>
      </c>
      <c r="C7526" t="s">
        <v>32795</v>
      </c>
      <c r="D7526" t="s">
        <v>32759</v>
      </c>
      <c r="E7526" t="s">
        <v>32807</v>
      </c>
      <c r="F7526" t="b">
        <v>1</v>
      </c>
      <c r="G7526" s="1">
        <v>42008</v>
      </c>
      <c r="H7526">
        <v>2.6008862183048236E+16</v>
      </c>
      <c r="I7526" t="s">
        <v>4331</v>
      </c>
      <c r="J7526" t="s">
        <v>32760</v>
      </c>
      <c r="K7526">
        <v>1354.43</v>
      </c>
      <c r="L7526">
        <v>1103</v>
      </c>
      <c r="M7526">
        <v>5827</v>
      </c>
      <c r="N7526">
        <v>5816</v>
      </c>
      <c r="O7526">
        <v>15</v>
      </c>
      <c r="P7526">
        <v>0</v>
      </c>
      <c r="Q7526">
        <v>7080</v>
      </c>
      <c r="R7526">
        <v>95797</v>
      </c>
      <c r="S7526">
        <v>106548.25</v>
      </c>
      <c r="T7526">
        <v>7616</v>
      </c>
      <c r="U7526" t="s">
        <v>330</v>
      </c>
      <c r="V7526" t="s">
        <v>32798</v>
      </c>
      <c r="W7526" t="s">
        <v>76</v>
      </c>
      <c r="X7526" t="s">
        <v>25340</v>
      </c>
      <c r="Y7526" t="s">
        <v>25341</v>
      </c>
    </row>
    <row r="7527" spans="1:25" x14ac:dyDescent="0.25">
      <c r="A7527" t="s">
        <v>32800</v>
      </c>
      <c r="B7527" t="s">
        <v>25342</v>
      </c>
      <c r="C7527" t="s">
        <v>32806</v>
      </c>
      <c r="D7527" t="s">
        <v>32769</v>
      </c>
      <c r="E7527" t="s">
        <v>32802</v>
      </c>
      <c r="F7527" t="b">
        <v>1</v>
      </c>
      <c r="G7527" s="1">
        <v>42133</v>
      </c>
      <c r="H7527">
        <v>2.6006453316065072E+16</v>
      </c>
      <c r="I7527" t="s">
        <v>5074</v>
      </c>
      <c r="J7527" t="s">
        <v>32808</v>
      </c>
      <c r="K7527">
        <v>1485.73</v>
      </c>
      <c r="L7527">
        <v>1093</v>
      </c>
      <c r="M7527">
        <v>5698</v>
      </c>
      <c r="N7527">
        <v>6867</v>
      </c>
      <c r="O7527">
        <v>2</v>
      </c>
      <c r="P7527">
        <v>8</v>
      </c>
      <c r="Q7527">
        <v>4622</v>
      </c>
      <c r="R7527">
        <v>102594</v>
      </c>
      <c r="S7527">
        <v>69853.58</v>
      </c>
      <c r="T7527">
        <v>7494</v>
      </c>
      <c r="U7527" t="s">
        <v>113</v>
      </c>
      <c r="V7527" t="s">
        <v>32766</v>
      </c>
      <c r="W7527" t="s">
        <v>116</v>
      </c>
      <c r="X7527" t="s">
        <v>25343</v>
      </c>
      <c r="Y7527" t="s">
        <v>25344</v>
      </c>
    </row>
    <row r="7528" spans="1:25" x14ac:dyDescent="0.25">
      <c r="A7528" t="s">
        <v>32800</v>
      </c>
      <c r="B7528" t="s">
        <v>25345</v>
      </c>
      <c r="C7528" t="s">
        <v>32803</v>
      </c>
      <c r="D7528" t="s">
        <v>32759</v>
      </c>
      <c r="E7528" t="s">
        <v>32802</v>
      </c>
      <c r="F7528" t="b">
        <v>0</v>
      </c>
      <c r="G7528" s="1">
        <v>42099</v>
      </c>
      <c r="H7528">
        <v>2.6008645181125032E+16</v>
      </c>
      <c r="I7528" t="s">
        <v>4694</v>
      </c>
      <c r="J7528" t="s">
        <v>32760</v>
      </c>
      <c r="K7528">
        <v>1910.92</v>
      </c>
      <c r="L7528">
        <v>4393</v>
      </c>
      <c r="M7528">
        <v>5683</v>
      </c>
      <c r="N7528">
        <v>5803</v>
      </c>
      <c r="O7528">
        <v>80</v>
      </c>
      <c r="P7528">
        <v>2</v>
      </c>
      <c r="Q7528">
        <v>4892</v>
      </c>
      <c r="R7528">
        <v>167821</v>
      </c>
      <c r="S7528">
        <v>54029.97</v>
      </c>
      <c r="T7528">
        <v>9164</v>
      </c>
      <c r="U7528" t="s">
        <v>135</v>
      </c>
      <c r="V7528" t="s">
        <v>32798</v>
      </c>
      <c r="W7528" t="s">
        <v>76</v>
      </c>
      <c r="X7528" t="s">
        <v>25346</v>
      </c>
      <c r="Y7528" t="s">
        <v>25347</v>
      </c>
    </row>
    <row r="7529" spans="1:25" x14ac:dyDescent="0.25">
      <c r="A7529" t="s">
        <v>68</v>
      </c>
      <c r="B7529" t="s">
        <v>25348</v>
      </c>
      <c r="C7529" t="s">
        <v>32795</v>
      </c>
      <c r="D7529" t="s">
        <v>32767</v>
      </c>
      <c r="E7529" t="s">
        <v>32796</v>
      </c>
      <c r="F7529" t="b">
        <v>1</v>
      </c>
      <c r="G7529" s="1">
        <v>42093</v>
      </c>
      <c r="H7529">
        <v>2.6005419376195692E+16</v>
      </c>
      <c r="I7529" t="s">
        <v>5716</v>
      </c>
      <c r="J7529" t="s">
        <v>32797</v>
      </c>
      <c r="K7529">
        <v>1306.8399999999999</v>
      </c>
      <c r="L7529">
        <v>4610</v>
      </c>
      <c r="M7529">
        <v>6001</v>
      </c>
      <c r="N7529">
        <v>5883</v>
      </c>
      <c r="O7529">
        <v>43</v>
      </c>
      <c r="P7529">
        <v>6</v>
      </c>
      <c r="Q7529">
        <v>2174</v>
      </c>
      <c r="R7529">
        <v>172573</v>
      </c>
      <c r="S7529">
        <v>145020.95000000001</v>
      </c>
      <c r="T7529">
        <v>9995</v>
      </c>
      <c r="U7529" t="s">
        <v>135</v>
      </c>
      <c r="V7529" t="s">
        <v>32798</v>
      </c>
      <c r="W7529" t="s">
        <v>76</v>
      </c>
      <c r="X7529" t="s">
        <v>25349</v>
      </c>
      <c r="Y7529" t="s">
        <v>25350</v>
      </c>
    </row>
    <row r="7530" spans="1:25" x14ac:dyDescent="0.25">
      <c r="A7530" t="s">
        <v>68</v>
      </c>
      <c r="B7530" t="s">
        <v>25351</v>
      </c>
      <c r="C7530" t="s">
        <v>32795</v>
      </c>
      <c r="D7530" t="s">
        <v>32767</v>
      </c>
      <c r="E7530" t="s">
        <v>32804</v>
      </c>
      <c r="F7530" t="b">
        <v>0</v>
      </c>
      <c r="G7530" s="1">
        <v>42294</v>
      </c>
      <c r="H7530">
        <v>2.6004483269060144E+16</v>
      </c>
      <c r="I7530" t="s">
        <v>5103</v>
      </c>
      <c r="J7530" t="s">
        <v>32797</v>
      </c>
      <c r="K7530">
        <v>1500.27</v>
      </c>
      <c r="L7530">
        <v>3275</v>
      </c>
      <c r="M7530">
        <v>5256</v>
      </c>
      <c r="N7530">
        <v>5980</v>
      </c>
      <c r="O7530">
        <v>84</v>
      </c>
      <c r="P7530">
        <v>1</v>
      </c>
      <c r="Q7530">
        <v>5187</v>
      </c>
      <c r="R7530">
        <v>199241</v>
      </c>
      <c r="S7530">
        <v>128722.24000000001</v>
      </c>
      <c r="T7530">
        <v>8041</v>
      </c>
      <c r="U7530" t="s">
        <v>404</v>
      </c>
      <c r="V7530" t="s">
        <v>32798</v>
      </c>
      <c r="W7530" t="s">
        <v>76</v>
      </c>
      <c r="X7530" t="s">
        <v>25352</v>
      </c>
      <c r="Y7530" t="s">
        <v>25353</v>
      </c>
    </row>
    <row r="7531" spans="1:25" x14ac:dyDescent="0.25">
      <c r="A7531" t="s">
        <v>68</v>
      </c>
      <c r="B7531" t="s">
        <v>25354</v>
      </c>
      <c r="C7531" t="s">
        <v>32801</v>
      </c>
      <c r="D7531" t="s">
        <v>32767</v>
      </c>
      <c r="E7531" t="s">
        <v>32802</v>
      </c>
      <c r="F7531" t="b">
        <v>0</v>
      </c>
      <c r="G7531" s="1">
        <v>42169</v>
      </c>
      <c r="H7531">
        <v>2.6008862460828216E+16</v>
      </c>
      <c r="I7531" t="s">
        <v>3861</v>
      </c>
      <c r="J7531" t="s">
        <v>32805</v>
      </c>
      <c r="K7531">
        <v>1654.31</v>
      </c>
      <c r="L7531">
        <v>3719</v>
      </c>
      <c r="M7531">
        <v>6364</v>
      </c>
      <c r="N7531">
        <v>6224</v>
      </c>
      <c r="O7531">
        <v>4</v>
      </c>
      <c r="P7531">
        <v>2</v>
      </c>
      <c r="Q7531">
        <v>5010</v>
      </c>
      <c r="R7531">
        <v>108157</v>
      </c>
      <c r="S7531">
        <v>143794.9</v>
      </c>
      <c r="T7531">
        <v>9460</v>
      </c>
      <c r="U7531" t="s">
        <v>670</v>
      </c>
      <c r="V7531" t="s">
        <v>32768</v>
      </c>
      <c r="W7531" t="s">
        <v>210</v>
      </c>
      <c r="X7531" t="s">
        <v>25355</v>
      </c>
      <c r="Y7531" t="s">
        <v>25356</v>
      </c>
    </row>
    <row r="7532" spans="1:25" x14ac:dyDescent="0.25">
      <c r="A7532" t="s">
        <v>32799</v>
      </c>
      <c r="B7532" t="s">
        <v>25357</v>
      </c>
      <c r="C7532" t="s">
        <v>32801</v>
      </c>
      <c r="D7532" t="s">
        <v>32767</v>
      </c>
      <c r="E7532" t="s">
        <v>32802</v>
      </c>
      <c r="F7532" t="b">
        <v>1</v>
      </c>
      <c r="G7532" s="1">
        <v>42312</v>
      </c>
      <c r="H7532">
        <v>2.600110371418808E+16</v>
      </c>
      <c r="I7532" t="s">
        <v>2406</v>
      </c>
      <c r="J7532" t="s">
        <v>32760</v>
      </c>
      <c r="K7532">
        <v>1978.01</v>
      </c>
      <c r="L7532">
        <v>1683</v>
      </c>
      <c r="M7532">
        <v>5551</v>
      </c>
      <c r="N7532">
        <v>6350</v>
      </c>
      <c r="O7532">
        <v>38</v>
      </c>
      <c r="P7532">
        <v>8</v>
      </c>
      <c r="Q7532">
        <v>5300</v>
      </c>
      <c r="R7532">
        <v>145973</v>
      </c>
      <c r="S7532">
        <v>68614.399999999994</v>
      </c>
      <c r="T7532">
        <v>6718</v>
      </c>
      <c r="U7532" t="s">
        <v>100</v>
      </c>
      <c r="V7532" t="s">
        <v>32763</v>
      </c>
      <c r="W7532" t="s">
        <v>101</v>
      </c>
      <c r="X7532" t="s">
        <v>25358</v>
      </c>
      <c r="Y7532" t="s">
        <v>25359</v>
      </c>
    </row>
    <row r="7533" spans="1:25" x14ac:dyDescent="0.25">
      <c r="A7533" t="s">
        <v>32799</v>
      </c>
      <c r="B7533" t="s">
        <v>25360</v>
      </c>
      <c r="C7533" t="s">
        <v>32801</v>
      </c>
      <c r="D7533" t="s">
        <v>32767</v>
      </c>
      <c r="E7533" t="s">
        <v>32802</v>
      </c>
      <c r="F7533" t="b">
        <v>0</v>
      </c>
      <c r="G7533" s="1">
        <v>42207</v>
      </c>
      <c r="H7533">
        <v>2.6004233095473268E+16</v>
      </c>
      <c r="I7533" t="s">
        <v>4508</v>
      </c>
      <c r="J7533" t="s">
        <v>32760</v>
      </c>
      <c r="K7533">
        <v>1434.63</v>
      </c>
      <c r="L7533">
        <v>2903</v>
      </c>
      <c r="M7533">
        <v>6544</v>
      </c>
      <c r="N7533">
        <v>5077</v>
      </c>
      <c r="O7533">
        <v>76</v>
      </c>
      <c r="P7533">
        <v>3</v>
      </c>
      <c r="Q7533">
        <v>8516</v>
      </c>
      <c r="R7533">
        <v>78614</v>
      </c>
      <c r="S7533">
        <v>55143.35</v>
      </c>
      <c r="T7533">
        <v>8444</v>
      </c>
      <c r="U7533" t="s">
        <v>106</v>
      </c>
      <c r="V7533" t="s">
        <v>32764</v>
      </c>
      <c r="W7533" t="s">
        <v>107</v>
      </c>
      <c r="X7533" t="s">
        <v>25361</v>
      </c>
      <c r="Y7533" t="s">
        <v>25362</v>
      </c>
    </row>
    <row r="7534" spans="1:25" x14ac:dyDescent="0.25">
      <c r="A7534" t="s">
        <v>32799</v>
      </c>
      <c r="B7534" t="s">
        <v>25363</v>
      </c>
      <c r="C7534" t="s">
        <v>32801</v>
      </c>
      <c r="D7534" t="s">
        <v>32767</v>
      </c>
      <c r="E7534" t="s">
        <v>32807</v>
      </c>
      <c r="F7534" t="b">
        <v>1</v>
      </c>
      <c r="G7534" s="1">
        <v>42221</v>
      </c>
      <c r="H7534">
        <v>2.6005039521727856E+16</v>
      </c>
      <c r="I7534" t="s">
        <v>7311</v>
      </c>
      <c r="J7534" t="s">
        <v>32808</v>
      </c>
      <c r="K7534">
        <v>1285.17</v>
      </c>
      <c r="L7534">
        <v>2171</v>
      </c>
      <c r="M7534">
        <v>6083</v>
      </c>
      <c r="N7534">
        <v>5355</v>
      </c>
      <c r="O7534">
        <v>8</v>
      </c>
      <c r="P7534">
        <v>2</v>
      </c>
      <c r="Q7534">
        <v>3734</v>
      </c>
      <c r="R7534">
        <v>73289</v>
      </c>
      <c r="S7534">
        <v>130631.73</v>
      </c>
      <c r="T7534">
        <v>9031</v>
      </c>
      <c r="U7534" t="s">
        <v>100</v>
      </c>
      <c r="V7534" t="s">
        <v>32763</v>
      </c>
      <c r="W7534" t="s">
        <v>101</v>
      </c>
      <c r="X7534" t="s">
        <v>25364</v>
      </c>
      <c r="Y7534" t="s">
        <v>25365</v>
      </c>
    </row>
    <row r="7535" spans="1:25" x14ac:dyDescent="0.25">
      <c r="A7535" t="s">
        <v>32799</v>
      </c>
      <c r="B7535" t="s">
        <v>25366</v>
      </c>
      <c r="C7535" t="s">
        <v>32806</v>
      </c>
      <c r="D7535" t="s">
        <v>32759</v>
      </c>
      <c r="E7535" t="s">
        <v>32807</v>
      </c>
      <c r="F7535" t="b">
        <v>0</v>
      </c>
      <c r="G7535" s="1">
        <v>42145</v>
      </c>
      <c r="H7535">
        <v>2.6008980094944276E+16</v>
      </c>
      <c r="I7535" t="s">
        <v>2442</v>
      </c>
      <c r="J7535" t="s">
        <v>32805</v>
      </c>
      <c r="K7535">
        <v>1862.58</v>
      </c>
      <c r="L7535">
        <v>4406</v>
      </c>
      <c r="M7535">
        <v>5283</v>
      </c>
      <c r="N7535">
        <v>6410</v>
      </c>
      <c r="O7535">
        <v>68</v>
      </c>
      <c r="P7535">
        <v>0</v>
      </c>
      <c r="Q7535">
        <v>8780</v>
      </c>
      <c r="R7535">
        <v>140417</v>
      </c>
      <c r="S7535">
        <v>109702.92</v>
      </c>
      <c r="T7535">
        <v>9024</v>
      </c>
      <c r="U7535" t="s">
        <v>106</v>
      </c>
      <c r="V7535" t="s">
        <v>32764</v>
      </c>
      <c r="W7535" t="s">
        <v>107</v>
      </c>
      <c r="X7535" t="s">
        <v>25367</v>
      </c>
      <c r="Y7535" t="s">
        <v>25368</v>
      </c>
    </row>
    <row r="7536" spans="1:25" x14ac:dyDescent="0.25">
      <c r="A7536" t="s">
        <v>32800</v>
      </c>
      <c r="B7536" t="s">
        <v>25369</v>
      </c>
      <c r="C7536" t="s">
        <v>32795</v>
      </c>
      <c r="D7536" t="s">
        <v>32767</v>
      </c>
      <c r="E7536" t="s">
        <v>32804</v>
      </c>
      <c r="F7536" t="b">
        <v>0</v>
      </c>
      <c r="G7536" s="1">
        <v>42331</v>
      </c>
      <c r="H7536">
        <v>2.60014403045128E+16</v>
      </c>
      <c r="I7536" t="s">
        <v>5520</v>
      </c>
      <c r="J7536" t="s">
        <v>32797</v>
      </c>
      <c r="K7536">
        <v>1471.03</v>
      </c>
      <c r="L7536">
        <v>3726</v>
      </c>
      <c r="M7536">
        <v>5168</v>
      </c>
      <c r="N7536">
        <v>5073</v>
      </c>
      <c r="O7536">
        <v>33</v>
      </c>
      <c r="P7536">
        <v>7</v>
      </c>
      <c r="Q7536">
        <v>1789</v>
      </c>
      <c r="R7536">
        <v>53621</v>
      </c>
      <c r="S7536">
        <v>113249.57</v>
      </c>
      <c r="T7536">
        <v>5144</v>
      </c>
      <c r="U7536" t="s">
        <v>289</v>
      </c>
      <c r="V7536" t="s">
        <v>32766</v>
      </c>
      <c r="W7536" t="s">
        <v>116</v>
      </c>
      <c r="X7536" t="s">
        <v>25370</v>
      </c>
      <c r="Y7536" t="s">
        <v>25371</v>
      </c>
    </row>
    <row r="7537" spans="1:25" x14ac:dyDescent="0.25">
      <c r="A7537" t="s">
        <v>32800</v>
      </c>
      <c r="B7537" t="s">
        <v>25372</v>
      </c>
      <c r="C7537" t="s">
        <v>32795</v>
      </c>
      <c r="D7537" t="s">
        <v>32759</v>
      </c>
      <c r="E7537" t="s">
        <v>32802</v>
      </c>
      <c r="F7537" t="b">
        <v>0</v>
      </c>
      <c r="G7537" s="1">
        <v>42156</v>
      </c>
      <c r="H7537">
        <v>2.6005934938159664E+16</v>
      </c>
      <c r="I7537" t="s">
        <v>2819</v>
      </c>
      <c r="J7537" t="s">
        <v>32805</v>
      </c>
      <c r="K7537">
        <v>1460.53</v>
      </c>
      <c r="L7537">
        <v>3759</v>
      </c>
      <c r="M7537">
        <v>5469</v>
      </c>
      <c r="N7537">
        <v>5897</v>
      </c>
      <c r="O7537">
        <v>14</v>
      </c>
      <c r="P7537">
        <v>7</v>
      </c>
      <c r="Q7537">
        <v>9907</v>
      </c>
      <c r="R7537">
        <v>139483</v>
      </c>
      <c r="S7537">
        <v>105870.55</v>
      </c>
      <c r="T7537">
        <v>8961</v>
      </c>
      <c r="U7537" t="s">
        <v>289</v>
      </c>
      <c r="V7537" t="s">
        <v>32766</v>
      </c>
      <c r="W7537" t="s">
        <v>116</v>
      </c>
      <c r="X7537" t="s">
        <v>25373</v>
      </c>
      <c r="Y7537" t="s">
        <v>25374</v>
      </c>
    </row>
    <row r="7538" spans="1:25" x14ac:dyDescent="0.25">
      <c r="A7538" t="s">
        <v>68</v>
      </c>
      <c r="B7538" t="s">
        <v>25375</v>
      </c>
      <c r="C7538" t="s">
        <v>32801</v>
      </c>
      <c r="D7538" t="s">
        <v>32759</v>
      </c>
      <c r="E7538" t="s">
        <v>32804</v>
      </c>
      <c r="F7538" t="b">
        <v>1</v>
      </c>
      <c r="G7538" s="1">
        <v>42320</v>
      </c>
      <c r="H7538">
        <v>2.6003751978404368E+16</v>
      </c>
      <c r="I7538" t="s">
        <v>3333</v>
      </c>
      <c r="J7538" t="s">
        <v>32808</v>
      </c>
      <c r="K7538">
        <v>1071.94</v>
      </c>
      <c r="L7538">
        <v>3837</v>
      </c>
      <c r="M7538">
        <v>6663</v>
      </c>
      <c r="N7538">
        <v>6621</v>
      </c>
      <c r="O7538">
        <v>56</v>
      </c>
      <c r="P7538">
        <v>6</v>
      </c>
      <c r="Q7538">
        <v>6115</v>
      </c>
      <c r="R7538">
        <v>99330</v>
      </c>
      <c r="S7538">
        <v>132528.51999999999</v>
      </c>
      <c r="T7538">
        <v>9392</v>
      </c>
      <c r="U7538" t="s">
        <v>376</v>
      </c>
      <c r="V7538" t="s">
        <v>32798</v>
      </c>
      <c r="W7538" t="s">
        <v>76</v>
      </c>
      <c r="X7538" t="s">
        <v>25376</v>
      </c>
      <c r="Y7538" t="s">
        <v>25377</v>
      </c>
    </row>
    <row r="7539" spans="1:25" x14ac:dyDescent="0.25">
      <c r="A7539" t="s">
        <v>32800</v>
      </c>
      <c r="B7539" t="s">
        <v>25378</v>
      </c>
      <c r="C7539" t="s">
        <v>32803</v>
      </c>
      <c r="D7539" t="s">
        <v>32759</v>
      </c>
      <c r="E7539" t="s">
        <v>32807</v>
      </c>
      <c r="F7539" t="b">
        <v>0</v>
      </c>
      <c r="G7539" s="1">
        <v>42218</v>
      </c>
      <c r="H7539">
        <v>2.6009929871057448E+16</v>
      </c>
      <c r="I7539" t="s">
        <v>7040</v>
      </c>
      <c r="J7539" t="s">
        <v>32808</v>
      </c>
      <c r="K7539">
        <v>1565.97</v>
      </c>
      <c r="L7539">
        <v>3870</v>
      </c>
      <c r="M7539">
        <v>6746</v>
      </c>
      <c r="N7539">
        <v>5072</v>
      </c>
      <c r="O7539">
        <v>53</v>
      </c>
      <c r="P7539">
        <v>2</v>
      </c>
      <c r="Q7539">
        <v>2433</v>
      </c>
      <c r="R7539">
        <v>141605</v>
      </c>
      <c r="S7539">
        <v>124234.75</v>
      </c>
      <c r="T7539">
        <v>9955</v>
      </c>
      <c r="U7539" t="s">
        <v>289</v>
      </c>
      <c r="V7539" t="s">
        <v>32766</v>
      </c>
      <c r="W7539" t="s">
        <v>116</v>
      </c>
      <c r="X7539" t="s">
        <v>25379</v>
      </c>
      <c r="Y7539" t="s">
        <v>25380</v>
      </c>
    </row>
    <row r="7540" spans="1:25" x14ac:dyDescent="0.25">
      <c r="A7540" t="s">
        <v>32809</v>
      </c>
      <c r="B7540" t="s">
        <v>25381</v>
      </c>
      <c r="C7540" t="s">
        <v>32795</v>
      </c>
      <c r="D7540" t="s">
        <v>32759</v>
      </c>
      <c r="E7540" t="s">
        <v>32796</v>
      </c>
      <c r="F7540" t="b">
        <v>1</v>
      </c>
      <c r="G7540" s="1">
        <v>42184</v>
      </c>
      <c r="H7540">
        <v>2.6003146832695444E+16</v>
      </c>
      <c r="I7540" t="s">
        <v>3159</v>
      </c>
      <c r="J7540" t="s">
        <v>32805</v>
      </c>
      <c r="K7540">
        <v>1412.96</v>
      </c>
      <c r="L7540">
        <v>2445</v>
      </c>
      <c r="M7540">
        <v>6060</v>
      </c>
      <c r="N7540">
        <v>6039</v>
      </c>
      <c r="O7540">
        <v>55</v>
      </c>
      <c r="P7540">
        <v>3</v>
      </c>
      <c r="Q7540">
        <v>9241</v>
      </c>
      <c r="R7540">
        <v>86845</v>
      </c>
      <c r="S7540">
        <v>68606.7</v>
      </c>
      <c r="T7540">
        <v>8953</v>
      </c>
      <c r="U7540" t="s">
        <v>100</v>
      </c>
      <c r="V7540" t="s">
        <v>32763</v>
      </c>
      <c r="W7540" t="s">
        <v>101</v>
      </c>
      <c r="X7540" t="s">
        <v>25382</v>
      </c>
      <c r="Y7540" t="s">
        <v>25383</v>
      </c>
    </row>
    <row r="7541" spans="1:25" x14ac:dyDescent="0.25">
      <c r="A7541" t="s">
        <v>68</v>
      </c>
      <c r="B7541" t="s">
        <v>25384</v>
      </c>
      <c r="C7541" t="s">
        <v>32806</v>
      </c>
      <c r="D7541" t="s">
        <v>32767</v>
      </c>
      <c r="E7541" t="s">
        <v>32807</v>
      </c>
      <c r="F7541" t="b">
        <v>0</v>
      </c>
      <c r="G7541" s="1">
        <v>42092</v>
      </c>
      <c r="H7541">
        <v>2.6008540827700416E+16</v>
      </c>
      <c r="I7541" t="s">
        <v>3185</v>
      </c>
      <c r="J7541" t="s">
        <v>32797</v>
      </c>
      <c r="K7541">
        <v>1607.83</v>
      </c>
      <c r="L7541">
        <v>3726</v>
      </c>
      <c r="M7541">
        <v>5256</v>
      </c>
      <c r="N7541">
        <v>5516</v>
      </c>
      <c r="O7541">
        <v>69</v>
      </c>
      <c r="P7541">
        <v>5</v>
      </c>
      <c r="Q7541">
        <v>660</v>
      </c>
      <c r="R7541">
        <v>198101</v>
      </c>
      <c r="S7541">
        <v>57287.43</v>
      </c>
      <c r="T7541">
        <v>7871</v>
      </c>
      <c r="U7541" t="s">
        <v>106</v>
      </c>
      <c r="V7541" t="s">
        <v>32764</v>
      </c>
      <c r="W7541" t="s">
        <v>107</v>
      </c>
      <c r="X7541" t="s">
        <v>25385</v>
      </c>
      <c r="Y7541" t="s">
        <v>25386</v>
      </c>
    </row>
    <row r="7542" spans="1:25" x14ac:dyDescent="0.25">
      <c r="A7542" t="s">
        <v>68</v>
      </c>
      <c r="B7542" t="s">
        <v>25387</v>
      </c>
      <c r="C7542" t="s">
        <v>32801</v>
      </c>
      <c r="D7542" t="s">
        <v>32767</v>
      </c>
      <c r="E7542" t="s">
        <v>32796</v>
      </c>
      <c r="F7542" t="b">
        <v>0</v>
      </c>
      <c r="G7542" s="1">
        <v>42021</v>
      </c>
      <c r="H7542">
        <v>2.60026714846744E+16</v>
      </c>
      <c r="I7542" t="s">
        <v>8936</v>
      </c>
      <c r="J7542" t="s">
        <v>32808</v>
      </c>
      <c r="K7542">
        <v>1582.84</v>
      </c>
      <c r="L7542">
        <v>3735</v>
      </c>
      <c r="M7542">
        <v>5585</v>
      </c>
      <c r="N7542">
        <v>6040</v>
      </c>
      <c r="O7542">
        <v>91</v>
      </c>
      <c r="P7542">
        <v>6</v>
      </c>
      <c r="Q7542">
        <v>3284</v>
      </c>
      <c r="R7542">
        <v>53068</v>
      </c>
      <c r="S7542">
        <v>71537.73</v>
      </c>
      <c r="T7542">
        <v>9591</v>
      </c>
      <c r="U7542" t="s">
        <v>100</v>
      </c>
      <c r="V7542" t="s">
        <v>32763</v>
      </c>
      <c r="W7542" t="s">
        <v>101</v>
      </c>
      <c r="X7542" t="s">
        <v>25388</v>
      </c>
      <c r="Y7542" t="s">
        <v>25389</v>
      </c>
    </row>
    <row r="7543" spans="1:25" x14ac:dyDescent="0.25">
      <c r="A7543" t="s">
        <v>68</v>
      </c>
      <c r="B7543" t="s">
        <v>25390</v>
      </c>
      <c r="C7543" t="s">
        <v>32803</v>
      </c>
      <c r="D7543" t="s">
        <v>32767</v>
      </c>
      <c r="E7543" t="s">
        <v>32796</v>
      </c>
      <c r="F7543" t="b">
        <v>1</v>
      </c>
      <c r="G7543" s="1">
        <v>42208</v>
      </c>
      <c r="H7543">
        <v>2.6007693714281496E+16</v>
      </c>
      <c r="I7543" t="s">
        <v>2283</v>
      </c>
      <c r="J7543" t="s">
        <v>32760</v>
      </c>
      <c r="K7543">
        <v>1580.09</v>
      </c>
      <c r="L7543">
        <v>2912</v>
      </c>
      <c r="M7543">
        <v>6614</v>
      </c>
      <c r="N7543">
        <v>5581</v>
      </c>
      <c r="O7543">
        <v>36</v>
      </c>
      <c r="P7543">
        <v>6</v>
      </c>
      <c r="Q7543">
        <v>4914</v>
      </c>
      <c r="R7543">
        <v>121491</v>
      </c>
      <c r="S7543">
        <v>144201.76</v>
      </c>
      <c r="T7543">
        <v>9115</v>
      </c>
      <c r="U7543" t="s">
        <v>106</v>
      </c>
      <c r="V7543" t="s">
        <v>32764</v>
      </c>
      <c r="W7543" t="s">
        <v>107</v>
      </c>
      <c r="X7543" t="s">
        <v>25391</v>
      </c>
      <c r="Y7543" t="s">
        <v>25392</v>
      </c>
    </row>
    <row r="7544" spans="1:25" x14ac:dyDescent="0.25">
      <c r="A7544" t="s">
        <v>32809</v>
      </c>
      <c r="B7544" t="s">
        <v>25393</v>
      </c>
      <c r="C7544" t="s">
        <v>32795</v>
      </c>
      <c r="D7544" t="s">
        <v>32767</v>
      </c>
      <c r="E7544" t="s">
        <v>32807</v>
      </c>
      <c r="F7544" t="b">
        <v>0</v>
      </c>
      <c r="G7544" s="1">
        <v>42188</v>
      </c>
      <c r="H7544">
        <v>2.6006768863830528E+16</v>
      </c>
      <c r="I7544" t="s">
        <v>6666</v>
      </c>
      <c r="J7544" t="s">
        <v>32808</v>
      </c>
      <c r="K7544">
        <v>1195.0999999999999</v>
      </c>
      <c r="L7544">
        <v>3956</v>
      </c>
      <c r="M7544">
        <v>6633</v>
      </c>
      <c r="N7544">
        <v>6089</v>
      </c>
      <c r="O7544">
        <v>98</v>
      </c>
      <c r="P7544">
        <v>6</v>
      </c>
      <c r="Q7544">
        <v>8309</v>
      </c>
      <c r="R7544">
        <v>86323</v>
      </c>
      <c r="S7544">
        <v>119559.11</v>
      </c>
      <c r="T7544">
        <v>5416</v>
      </c>
      <c r="U7544" t="s">
        <v>100</v>
      </c>
      <c r="V7544" t="s">
        <v>32763</v>
      </c>
      <c r="W7544" t="s">
        <v>101</v>
      </c>
      <c r="X7544" t="s">
        <v>25394</v>
      </c>
      <c r="Y7544" t="s">
        <v>25395</v>
      </c>
    </row>
    <row r="7545" spans="1:25" x14ac:dyDescent="0.25">
      <c r="A7545" t="s">
        <v>68</v>
      </c>
      <c r="B7545" t="s">
        <v>25396</v>
      </c>
      <c r="C7545" t="s">
        <v>32806</v>
      </c>
      <c r="D7545" t="s">
        <v>32759</v>
      </c>
      <c r="E7545" t="s">
        <v>32802</v>
      </c>
      <c r="F7545" t="b">
        <v>1</v>
      </c>
      <c r="G7545" s="1">
        <v>42252</v>
      </c>
      <c r="H7545">
        <v>2.6006046207686188E+16</v>
      </c>
      <c r="I7545" t="s">
        <v>5089</v>
      </c>
      <c r="J7545" t="s">
        <v>32760</v>
      </c>
      <c r="K7545">
        <v>1457.97</v>
      </c>
      <c r="L7545">
        <v>1746</v>
      </c>
      <c r="M7545">
        <v>5365</v>
      </c>
      <c r="N7545">
        <v>6751</v>
      </c>
      <c r="O7545">
        <v>69</v>
      </c>
      <c r="P7545">
        <v>4</v>
      </c>
      <c r="Q7545">
        <v>126</v>
      </c>
      <c r="R7545">
        <v>60128</v>
      </c>
      <c r="S7545">
        <v>76877.69</v>
      </c>
      <c r="T7545">
        <v>5896</v>
      </c>
      <c r="U7545" t="s">
        <v>106</v>
      </c>
      <c r="V7545" t="s">
        <v>32764</v>
      </c>
      <c r="W7545" t="s">
        <v>107</v>
      </c>
      <c r="X7545" t="s">
        <v>25397</v>
      </c>
      <c r="Y7545" t="s">
        <v>25398</v>
      </c>
    </row>
    <row r="7546" spans="1:25" x14ac:dyDescent="0.25">
      <c r="A7546" t="s">
        <v>32799</v>
      </c>
      <c r="B7546" t="s">
        <v>25399</v>
      </c>
      <c r="C7546" t="s">
        <v>32795</v>
      </c>
      <c r="D7546" t="s">
        <v>32759</v>
      </c>
      <c r="E7546" t="s">
        <v>32796</v>
      </c>
      <c r="F7546" t="b">
        <v>0</v>
      </c>
      <c r="G7546" s="1">
        <v>42123</v>
      </c>
      <c r="H7546">
        <v>2.600143427971378E+16</v>
      </c>
      <c r="I7546" t="s">
        <v>5038</v>
      </c>
      <c r="J7546" t="s">
        <v>32805</v>
      </c>
      <c r="K7546">
        <v>1381.78</v>
      </c>
      <c r="L7546">
        <v>173</v>
      </c>
      <c r="M7546">
        <v>5534</v>
      </c>
      <c r="N7546">
        <v>6354</v>
      </c>
      <c r="O7546">
        <v>28</v>
      </c>
      <c r="P7546">
        <v>7</v>
      </c>
      <c r="Q7546">
        <v>3617</v>
      </c>
      <c r="R7546">
        <v>177493</v>
      </c>
      <c r="S7546">
        <v>78607.429999999993</v>
      </c>
      <c r="T7546">
        <v>6156</v>
      </c>
      <c r="U7546" t="s">
        <v>100</v>
      </c>
      <c r="V7546" t="s">
        <v>32763</v>
      </c>
      <c r="W7546" t="s">
        <v>101</v>
      </c>
      <c r="X7546" t="s">
        <v>25400</v>
      </c>
      <c r="Y7546" t="s">
        <v>25401</v>
      </c>
    </row>
    <row r="7547" spans="1:25" x14ac:dyDescent="0.25">
      <c r="A7547" t="s">
        <v>68</v>
      </c>
      <c r="B7547" t="s">
        <v>25402</v>
      </c>
      <c r="C7547" t="s">
        <v>32806</v>
      </c>
      <c r="D7547" t="s">
        <v>32767</v>
      </c>
      <c r="E7547" t="s">
        <v>32796</v>
      </c>
      <c r="F7547" t="b">
        <v>1</v>
      </c>
      <c r="G7547" s="1">
        <v>42187</v>
      </c>
      <c r="H7547">
        <v>2.6007914110194548E+16</v>
      </c>
      <c r="I7547" t="s">
        <v>1690</v>
      </c>
      <c r="J7547" t="s">
        <v>32760</v>
      </c>
      <c r="K7547">
        <v>1496.93</v>
      </c>
      <c r="L7547">
        <v>4095</v>
      </c>
      <c r="M7547">
        <v>6562</v>
      </c>
      <c r="N7547">
        <v>6593</v>
      </c>
      <c r="O7547">
        <v>5</v>
      </c>
      <c r="P7547">
        <v>3</v>
      </c>
      <c r="Q7547">
        <v>1218</v>
      </c>
      <c r="R7547">
        <v>176580</v>
      </c>
      <c r="S7547">
        <v>83461.08</v>
      </c>
      <c r="T7547">
        <v>6072</v>
      </c>
      <c r="U7547" t="s">
        <v>106</v>
      </c>
      <c r="V7547" t="s">
        <v>32764</v>
      </c>
      <c r="W7547" t="s">
        <v>107</v>
      </c>
      <c r="X7547" t="s">
        <v>25403</v>
      </c>
      <c r="Y7547" t="s">
        <v>25404</v>
      </c>
    </row>
    <row r="7548" spans="1:25" x14ac:dyDescent="0.25">
      <c r="A7548" t="s">
        <v>32800</v>
      </c>
      <c r="B7548" t="s">
        <v>25405</v>
      </c>
      <c r="C7548" t="s">
        <v>32795</v>
      </c>
      <c r="D7548" t="s">
        <v>32769</v>
      </c>
      <c r="E7548" t="s">
        <v>32804</v>
      </c>
      <c r="F7548" t="b">
        <v>0</v>
      </c>
      <c r="G7548" s="1">
        <v>42013</v>
      </c>
      <c r="H7548">
        <v>2.6008642761145576E+16</v>
      </c>
      <c r="I7548" t="s">
        <v>2662</v>
      </c>
      <c r="J7548" t="s">
        <v>32805</v>
      </c>
      <c r="K7548">
        <v>1414.31</v>
      </c>
      <c r="L7548">
        <v>2028</v>
      </c>
      <c r="M7548">
        <v>6769</v>
      </c>
      <c r="N7548">
        <v>6115</v>
      </c>
      <c r="O7548">
        <v>92</v>
      </c>
      <c r="P7548">
        <v>8</v>
      </c>
      <c r="Q7548">
        <v>8040</v>
      </c>
      <c r="R7548">
        <v>131580</v>
      </c>
      <c r="S7548">
        <v>52926.32</v>
      </c>
      <c r="T7548">
        <v>7963</v>
      </c>
      <c r="U7548" t="s">
        <v>588</v>
      </c>
      <c r="V7548" t="s">
        <v>32798</v>
      </c>
      <c r="W7548" t="s">
        <v>76</v>
      </c>
      <c r="X7548" t="s">
        <v>25406</v>
      </c>
      <c r="Y7548" t="s">
        <v>25407</v>
      </c>
    </row>
    <row r="7549" spans="1:25" x14ac:dyDescent="0.25">
      <c r="A7549" t="s">
        <v>68</v>
      </c>
      <c r="B7549" t="s">
        <v>25408</v>
      </c>
      <c r="C7549" t="s">
        <v>32801</v>
      </c>
      <c r="D7549" t="s">
        <v>32769</v>
      </c>
      <c r="E7549" t="s">
        <v>32804</v>
      </c>
      <c r="F7549" t="b">
        <v>0</v>
      </c>
      <c r="G7549" s="1">
        <v>42286</v>
      </c>
      <c r="H7549">
        <v>2.60079945836728E+16</v>
      </c>
      <c r="I7549" t="s">
        <v>2829</v>
      </c>
      <c r="J7549" t="s">
        <v>32808</v>
      </c>
      <c r="K7549">
        <v>1057.8599999999999</v>
      </c>
      <c r="L7549">
        <v>1378</v>
      </c>
      <c r="M7549">
        <v>5540</v>
      </c>
      <c r="N7549">
        <v>5224</v>
      </c>
      <c r="O7549">
        <v>63</v>
      </c>
      <c r="P7549">
        <v>9</v>
      </c>
      <c r="Q7549">
        <v>1600</v>
      </c>
      <c r="R7549">
        <v>52376</v>
      </c>
      <c r="S7549">
        <v>98415.8</v>
      </c>
      <c r="T7549">
        <v>6256</v>
      </c>
      <c r="U7549" t="s">
        <v>207</v>
      </c>
      <c r="V7549" t="s">
        <v>32768</v>
      </c>
      <c r="W7549" t="s">
        <v>210</v>
      </c>
      <c r="X7549" t="s">
        <v>25409</v>
      </c>
      <c r="Y7549" t="s">
        <v>25410</v>
      </c>
    </row>
    <row r="7550" spans="1:25" x14ac:dyDescent="0.25">
      <c r="A7550" t="s">
        <v>32809</v>
      </c>
      <c r="B7550" t="s">
        <v>25411</v>
      </c>
      <c r="C7550" t="s">
        <v>32801</v>
      </c>
      <c r="D7550" t="s">
        <v>32767</v>
      </c>
      <c r="E7550" t="s">
        <v>32796</v>
      </c>
      <c r="F7550" t="b">
        <v>0</v>
      </c>
      <c r="G7550" s="1">
        <v>42164</v>
      </c>
      <c r="H7550">
        <v>2.6007261282992868E+16</v>
      </c>
      <c r="I7550" t="s">
        <v>3280</v>
      </c>
      <c r="J7550" t="s">
        <v>32808</v>
      </c>
      <c r="K7550">
        <v>1959.22</v>
      </c>
      <c r="L7550">
        <v>4969</v>
      </c>
      <c r="M7550">
        <v>6255</v>
      </c>
      <c r="N7550">
        <v>5547</v>
      </c>
      <c r="O7550">
        <v>8</v>
      </c>
      <c r="P7550">
        <v>5</v>
      </c>
      <c r="Q7550">
        <v>5218</v>
      </c>
      <c r="R7550">
        <v>83105</v>
      </c>
      <c r="S7550">
        <v>149160.07</v>
      </c>
      <c r="T7550">
        <v>9196</v>
      </c>
      <c r="U7550" t="s">
        <v>207</v>
      </c>
      <c r="V7550" t="s">
        <v>32768</v>
      </c>
      <c r="W7550" t="s">
        <v>210</v>
      </c>
      <c r="X7550" t="s">
        <v>25412</v>
      </c>
      <c r="Y7550" t="s">
        <v>25413</v>
      </c>
    </row>
    <row r="7551" spans="1:25" x14ac:dyDescent="0.25">
      <c r="A7551" t="s">
        <v>32800</v>
      </c>
      <c r="B7551" t="s">
        <v>25414</v>
      </c>
      <c r="C7551" t="s">
        <v>32795</v>
      </c>
      <c r="D7551" t="s">
        <v>32769</v>
      </c>
      <c r="E7551" t="s">
        <v>32802</v>
      </c>
      <c r="F7551" t="b">
        <v>1</v>
      </c>
      <c r="G7551" s="1">
        <v>42362</v>
      </c>
      <c r="H7551">
        <v>2.6006288015496936E+16</v>
      </c>
      <c r="I7551" t="s">
        <v>5923</v>
      </c>
      <c r="J7551" t="s">
        <v>32797</v>
      </c>
      <c r="K7551">
        <v>1178.24</v>
      </c>
      <c r="L7551">
        <v>1581</v>
      </c>
      <c r="M7551">
        <v>5118</v>
      </c>
      <c r="N7551">
        <v>5632</v>
      </c>
      <c r="O7551">
        <v>48</v>
      </c>
      <c r="P7551">
        <v>2</v>
      </c>
      <c r="Q7551">
        <v>6954</v>
      </c>
      <c r="R7551">
        <v>124673</v>
      </c>
      <c r="S7551">
        <v>129503.48</v>
      </c>
      <c r="T7551">
        <v>9228</v>
      </c>
      <c r="U7551" t="s">
        <v>289</v>
      </c>
      <c r="V7551" t="s">
        <v>32766</v>
      </c>
      <c r="W7551" t="s">
        <v>116</v>
      </c>
      <c r="X7551" t="s">
        <v>25415</v>
      </c>
      <c r="Y7551" t="s">
        <v>25416</v>
      </c>
    </row>
    <row r="7552" spans="1:25" x14ac:dyDescent="0.25">
      <c r="A7552" t="s">
        <v>68</v>
      </c>
      <c r="B7552" t="s">
        <v>25417</v>
      </c>
      <c r="C7552" t="s">
        <v>32806</v>
      </c>
      <c r="D7552" t="s">
        <v>32769</v>
      </c>
      <c r="E7552" t="s">
        <v>32796</v>
      </c>
      <c r="F7552" t="b">
        <v>1</v>
      </c>
      <c r="G7552" s="1">
        <v>42068</v>
      </c>
      <c r="H7552">
        <v>2.600448477694586E+16</v>
      </c>
      <c r="I7552" t="s">
        <v>873</v>
      </c>
      <c r="J7552" t="s">
        <v>32797</v>
      </c>
      <c r="K7552">
        <v>1310.23</v>
      </c>
      <c r="L7552">
        <v>707</v>
      </c>
      <c r="M7552">
        <v>5005</v>
      </c>
      <c r="N7552">
        <v>5499</v>
      </c>
      <c r="O7552">
        <v>67</v>
      </c>
      <c r="P7552">
        <v>6</v>
      </c>
      <c r="Q7552">
        <v>7695</v>
      </c>
      <c r="R7552">
        <v>129721</v>
      </c>
      <c r="S7552">
        <v>62638.77</v>
      </c>
      <c r="T7552">
        <v>7669</v>
      </c>
      <c r="U7552" t="s">
        <v>289</v>
      </c>
      <c r="V7552" t="s">
        <v>32766</v>
      </c>
      <c r="W7552" t="s">
        <v>116</v>
      </c>
      <c r="X7552" t="s">
        <v>25418</v>
      </c>
      <c r="Y7552" t="s">
        <v>25419</v>
      </c>
    </row>
    <row r="7553" spans="1:25" x14ac:dyDescent="0.25">
      <c r="A7553" t="s">
        <v>32800</v>
      </c>
      <c r="B7553" t="s">
        <v>25420</v>
      </c>
      <c r="C7553" t="s">
        <v>32803</v>
      </c>
      <c r="D7553" t="s">
        <v>32759</v>
      </c>
      <c r="E7553" t="s">
        <v>32802</v>
      </c>
      <c r="F7553" t="b">
        <v>0</v>
      </c>
      <c r="G7553" s="1">
        <v>42143</v>
      </c>
      <c r="H7553">
        <v>2.6007088054264296E+16</v>
      </c>
      <c r="I7553" t="s">
        <v>2572</v>
      </c>
      <c r="J7553" t="s">
        <v>32808</v>
      </c>
      <c r="K7553">
        <v>1063.04</v>
      </c>
      <c r="L7553">
        <v>2092</v>
      </c>
      <c r="M7553">
        <v>6036</v>
      </c>
      <c r="N7553">
        <v>6990</v>
      </c>
      <c r="O7553">
        <v>57</v>
      </c>
      <c r="P7553">
        <v>1</v>
      </c>
      <c r="Q7553">
        <v>3400</v>
      </c>
      <c r="R7553">
        <v>178468</v>
      </c>
      <c r="S7553">
        <v>103824.66</v>
      </c>
      <c r="T7553">
        <v>7839</v>
      </c>
      <c r="U7553" t="s">
        <v>289</v>
      </c>
      <c r="V7553" t="s">
        <v>32766</v>
      </c>
      <c r="W7553" t="s">
        <v>116</v>
      </c>
      <c r="X7553" t="s">
        <v>25421</v>
      </c>
      <c r="Y7553" t="s">
        <v>25422</v>
      </c>
    </row>
    <row r="7554" spans="1:25" x14ac:dyDescent="0.25">
      <c r="A7554" t="s">
        <v>32800</v>
      </c>
      <c r="B7554" t="s">
        <v>25423</v>
      </c>
      <c r="C7554" t="s">
        <v>32803</v>
      </c>
      <c r="D7554" t="s">
        <v>32769</v>
      </c>
      <c r="E7554" t="s">
        <v>32796</v>
      </c>
      <c r="F7554" t="b">
        <v>1</v>
      </c>
      <c r="G7554" s="1">
        <v>42157</v>
      </c>
      <c r="H7554">
        <v>2.6006362873266752E+16</v>
      </c>
      <c r="I7554" t="s">
        <v>2454</v>
      </c>
      <c r="J7554" t="s">
        <v>32808</v>
      </c>
      <c r="K7554">
        <v>1891.13</v>
      </c>
      <c r="L7554">
        <v>4591</v>
      </c>
      <c r="M7554">
        <v>6065</v>
      </c>
      <c r="N7554">
        <v>5020</v>
      </c>
      <c r="O7554">
        <v>35</v>
      </c>
      <c r="P7554">
        <v>6</v>
      </c>
      <c r="Q7554">
        <v>4427</v>
      </c>
      <c r="R7554">
        <v>183420</v>
      </c>
      <c r="S7554">
        <v>126611.27</v>
      </c>
      <c r="T7554">
        <v>9109</v>
      </c>
      <c r="U7554" t="s">
        <v>289</v>
      </c>
      <c r="V7554" t="s">
        <v>32766</v>
      </c>
      <c r="W7554" t="s">
        <v>116</v>
      </c>
      <c r="X7554" t="s">
        <v>25424</v>
      </c>
      <c r="Y7554" t="s">
        <v>25425</v>
      </c>
    </row>
    <row r="7555" spans="1:25" x14ac:dyDescent="0.25">
      <c r="A7555" t="s">
        <v>32800</v>
      </c>
      <c r="B7555" t="s">
        <v>25426</v>
      </c>
      <c r="C7555" t="s">
        <v>32795</v>
      </c>
      <c r="D7555" t="s">
        <v>32759</v>
      </c>
      <c r="E7555" t="s">
        <v>32807</v>
      </c>
      <c r="F7555" t="b">
        <v>0</v>
      </c>
      <c r="G7555" s="1">
        <v>42012</v>
      </c>
      <c r="H7555">
        <v>2.6006242223648096E+16</v>
      </c>
      <c r="I7555" t="s">
        <v>2378</v>
      </c>
      <c r="J7555" t="s">
        <v>32805</v>
      </c>
      <c r="K7555">
        <v>1698.87</v>
      </c>
      <c r="L7555">
        <v>1502</v>
      </c>
      <c r="M7555">
        <v>6904</v>
      </c>
      <c r="N7555">
        <v>5721</v>
      </c>
      <c r="O7555">
        <v>37</v>
      </c>
      <c r="P7555">
        <v>3</v>
      </c>
      <c r="Q7555">
        <v>5192</v>
      </c>
      <c r="R7555">
        <v>138565</v>
      </c>
      <c r="S7555">
        <v>85824.94</v>
      </c>
      <c r="T7555">
        <v>5825</v>
      </c>
      <c r="U7555" t="s">
        <v>289</v>
      </c>
      <c r="V7555" t="s">
        <v>32766</v>
      </c>
      <c r="W7555" t="s">
        <v>116</v>
      </c>
      <c r="X7555" t="s">
        <v>25427</v>
      </c>
      <c r="Y7555" t="s">
        <v>25428</v>
      </c>
    </row>
    <row r="7556" spans="1:25" x14ac:dyDescent="0.25">
      <c r="A7556" t="s">
        <v>32800</v>
      </c>
      <c r="B7556" t="s">
        <v>25429</v>
      </c>
      <c r="C7556" t="s">
        <v>32801</v>
      </c>
      <c r="D7556" t="s">
        <v>32759</v>
      </c>
      <c r="E7556" t="s">
        <v>32807</v>
      </c>
      <c r="F7556" t="b">
        <v>0</v>
      </c>
      <c r="G7556" s="1">
        <v>42086</v>
      </c>
      <c r="H7556">
        <v>2.600700817708792E+16</v>
      </c>
      <c r="I7556" t="s">
        <v>8716</v>
      </c>
      <c r="J7556" t="s">
        <v>32808</v>
      </c>
      <c r="K7556">
        <v>1179.76</v>
      </c>
      <c r="L7556">
        <v>3698</v>
      </c>
      <c r="M7556">
        <v>5045</v>
      </c>
      <c r="N7556">
        <v>5269</v>
      </c>
      <c r="O7556">
        <v>74</v>
      </c>
      <c r="P7556">
        <v>7</v>
      </c>
      <c r="Q7556">
        <v>2046</v>
      </c>
      <c r="R7556">
        <v>185205</v>
      </c>
      <c r="S7556">
        <v>146705.78</v>
      </c>
      <c r="T7556">
        <v>6297</v>
      </c>
      <c r="U7556" t="s">
        <v>289</v>
      </c>
      <c r="V7556" t="s">
        <v>32766</v>
      </c>
      <c r="W7556" t="s">
        <v>116</v>
      </c>
      <c r="X7556" t="s">
        <v>25430</v>
      </c>
      <c r="Y7556" t="s">
        <v>25431</v>
      </c>
    </row>
    <row r="7557" spans="1:25" x14ac:dyDescent="0.25">
      <c r="A7557" t="s">
        <v>32800</v>
      </c>
      <c r="B7557" t="s">
        <v>25432</v>
      </c>
      <c r="C7557" t="s">
        <v>32801</v>
      </c>
      <c r="D7557" t="s">
        <v>32759</v>
      </c>
      <c r="E7557" t="s">
        <v>32802</v>
      </c>
      <c r="F7557" t="b">
        <v>0</v>
      </c>
      <c r="G7557" s="1">
        <v>42277</v>
      </c>
      <c r="H7557">
        <v>2.6009943003510216E+16</v>
      </c>
      <c r="I7557" t="s">
        <v>3022</v>
      </c>
      <c r="J7557" t="s">
        <v>32797</v>
      </c>
      <c r="K7557">
        <v>1839.28</v>
      </c>
      <c r="L7557">
        <v>4047</v>
      </c>
      <c r="M7557">
        <v>5453</v>
      </c>
      <c r="N7557">
        <v>5526</v>
      </c>
      <c r="O7557">
        <v>59</v>
      </c>
      <c r="P7557">
        <v>5</v>
      </c>
      <c r="Q7557">
        <v>4080</v>
      </c>
      <c r="R7557">
        <v>100440</v>
      </c>
      <c r="S7557">
        <v>81148.38</v>
      </c>
      <c r="T7557">
        <v>7602</v>
      </c>
      <c r="U7557" t="s">
        <v>265</v>
      </c>
      <c r="V7557" t="s">
        <v>32771</v>
      </c>
      <c r="W7557" t="s">
        <v>266</v>
      </c>
      <c r="X7557" t="s">
        <v>25433</v>
      </c>
      <c r="Y7557" t="s">
        <v>25434</v>
      </c>
    </row>
    <row r="7558" spans="1:25" x14ac:dyDescent="0.25">
      <c r="A7558" t="s">
        <v>68</v>
      </c>
      <c r="B7558" t="s">
        <v>25435</v>
      </c>
      <c r="C7558" t="s">
        <v>32806</v>
      </c>
      <c r="D7558" t="s">
        <v>32769</v>
      </c>
      <c r="E7558" t="s">
        <v>32804</v>
      </c>
      <c r="F7558" t="b">
        <v>1</v>
      </c>
      <c r="G7558" s="1">
        <v>42164</v>
      </c>
      <c r="H7558">
        <v>2.6004790893260676E+16</v>
      </c>
      <c r="I7558" t="s">
        <v>5215</v>
      </c>
      <c r="J7558" t="s">
        <v>32797</v>
      </c>
      <c r="K7558">
        <v>1611.17</v>
      </c>
      <c r="L7558">
        <v>2808</v>
      </c>
      <c r="M7558">
        <v>5292</v>
      </c>
      <c r="N7558">
        <v>6926</v>
      </c>
      <c r="O7558">
        <v>86</v>
      </c>
      <c r="P7558">
        <v>7</v>
      </c>
      <c r="Q7558">
        <v>8622</v>
      </c>
      <c r="R7558">
        <v>136493</v>
      </c>
      <c r="S7558">
        <v>125742.49</v>
      </c>
      <c r="T7558">
        <v>6798</v>
      </c>
      <c r="U7558" t="s">
        <v>265</v>
      </c>
      <c r="V7558" t="s">
        <v>32771</v>
      </c>
      <c r="W7558" t="s">
        <v>266</v>
      </c>
      <c r="X7558" t="s">
        <v>25436</v>
      </c>
      <c r="Y7558" t="s">
        <v>25437</v>
      </c>
    </row>
    <row r="7559" spans="1:25" x14ac:dyDescent="0.25">
      <c r="A7559" t="s">
        <v>32799</v>
      </c>
      <c r="B7559" t="s">
        <v>25438</v>
      </c>
      <c r="C7559" t="s">
        <v>32801</v>
      </c>
      <c r="D7559" t="s">
        <v>32759</v>
      </c>
      <c r="E7559" t="s">
        <v>32804</v>
      </c>
      <c r="F7559" t="b">
        <v>1</v>
      </c>
      <c r="G7559" s="1">
        <v>42100</v>
      </c>
      <c r="H7559">
        <v>2.6007002033903992E+16</v>
      </c>
      <c r="I7559" t="s">
        <v>4473</v>
      </c>
      <c r="J7559" t="s">
        <v>32805</v>
      </c>
      <c r="K7559">
        <v>1973.27</v>
      </c>
      <c r="L7559">
        <v>1087</v>
      </c>
      <c r="M7559">
        <v>6047</v>
      </c>
      <c r="N7559">
        <v>6344</v>
      </c>
      <c r="O7559">
        <v>48</v>
      </c>
      <c r="P7559">
        <v>5</v>
      </c>
      <c r="Q7559">
        <v>1536</v>
      </c>
      <c r="R7559">
        <v>149482</v>
      </c>
      <c r="S7559">
        <v>75650.399999999994</v>
      </c>
      <c r="T7559">
        <v>5926</v>
      </c>
      <c r="U7559" t="s">
        <v>265</v>
      </c>
      <c r="V7559" t="s">
        <v>32771</v>
      </c>
      <c r="W7559" t="s">
        <v>266</v>
      </c>
      <c r="X7559" t="s">
        <v>25439</v>
      </c>
      <c r="Y7559" t="s">
        <v>25440</v>
      </c>
    </row>
    <row r="7560" spans="1:25" x14ac:dyDescent="0.25">
      <c r="A7560" t="s">
        <v>32800</v>
      </c>
      <c r="B7560" t="s">
        <v>25441</v>
      </c>
      <c r="C7560" t="s">
        <v>32803</v>
      </c>
      <c r="D7560" t="s">
        <v>32769</v>
      </c>
      <c r="E7560" t="s">
        <v>32802</v>
      </c>
      <c r="F7560" t="b">
        <v>0</v>
      </c>
      <c r="G7560" s="1">
        <v>42305</v>
      </c>
      <c r="H7560">
        <v>2.6005227722550264E+16</v>
      </c>
      <c r="I7560" t="s">
        <v>5042</v>
      </c>
      <c r="J7560" t="s">
        <v>32760</v>
      </c>
      <c r="K7560">
        <v>1615.45</v>
      </c>
      <c r="L7560">
        <v>152</v>
      </c>
      <c r="M7560">
        <v>6493</v>
      </c>
      <c r="N7560">
        <v>6099</v>
      </c>
      <c r="O7560">
        <v>39</v>
      </c>
      <c r="P7560">
        <v>2</v>
      </c>
      <c r="Q7560">
        <v>130</v>
      </c>
      <c r="R7560">
        <v>147946</v>
      </c>
      <c r="S7560">
        <v>124351.79</v>
      </c>
      <c r="T7560">
        <v>5636</v>
      </c>
      <c r="U7560" t="s">
        <v>265</v>
      </c>
      <c r="V7560" t="s">
        <v>32771</v>
      </c>
      <c r="W7560" t="s">
        <v>266</v>
      </c>
      <c r="X7560" t="s">
        <v>25442</v>
      </c>
      <c r="Y7560" t="s">
        <v>25443</v>
      </c>
    </row>
    <row r="7561" spans="1:25" x14ac:dyDescent="0.25">
      <c r="A7561" t="s">
        <v>32799</v>
      </c>
      <c r="B7561" t="s">
        <v>25444</v>
      </c>
      <c r="C7561" t="s">
        <v>32806</v>
      </c>
      <c r="D7561" t="s">
        <v>32767</v>
      </c>
      <c r="E7561" t="s">
        <v>32807</v>
      </c>
      <c r="F7561" t="b">
        <v>0</v>
      </c>
      <c r="G7561" s="1">
        <v>42349</v>
      </c>
      <c r="H7561">
        <v>2.6003267700000724E+16</v>
      </c>
      <c r="I7561" t="s">
        <v>3976</v>
      </c>
      <c r="J7561" t="s">
        <v>32808</v>
      </c>
      <c r="K7561">
        <v>1505.29</v>
      </c>
      <c r="L7561">
        <v>464</v>
      </c>
      <c r="M7561">
        <v>5944</v>
      </c>
      <c r="N7561">
        <v>5797</v>
      </c>
      <c r="O7561">
        <v>46</v>
      </c>
      <c r="P7561">
        <v>8</v>
      </c>
      <c r="Q7561">
        <v>4530</v>
      </c>
      <c r="R7561">
        <v>127880</v>
      </c>
      <c r="S7561">
        <v>91123.43</v>
      </c>
      <c r="T7561">
        <v>9678</v>
      </c>
      <c r="U7561" t="s">
        <v>265</v>
      </c>
      <c r="V7561" t="s">
        <v>32771</v>
      </c>
      <c r="W7561" t="s">
        <v>266</v>
      </c>
      <c r="X7561" t="s">
        <v>25445</v>
      </c>
      <c r="Y7561" t="s">
        <v>25446</v>
      </c>
    </row>
    <row r="7562" spans="1:25" x14ac:dyDescent="0.25">
      <c r="A7562" t="s">
        <v>32799</v>
      </c>
      <c r="B7562" t="s">
        <v>25447</v>
      </c>
      <c r="C7562" t="s">
        <v>32801</v>
      </c>
      <c r="D7562" t="s">
        <v>32759</v>
      </c>
      <c r="E7562" t="s">
        <v>32802</v>
      </c>
      <c r="F7562" t="b">
        <v>1</v>
      </c>
      <c r="G7562" s="1">
        <v>42020</v>
      </c>
      <c r="H7562">
        <v>2.600936514465242E+16</v>
      </c>
      <c r="I7562" t="s">
        <v>2852</v>
      </c>
      <c r="J7562" t="s">
        <v>32805</v>
      </c>
      <c r="K7562">
        <v>1687.37</v>
      </c>
      <c r="L7562">
        <v>1210</v>
      </c>
      <c r="M7562">
        <v>6051</v>
      </c>
      <c r="N7562">
        <v>6124</v>
      </c>
      <c r="O7562">
        <v>49</v>
      </c>
      <c r="P7562">
        <v>8</v>
      </c>
      <c r="Q7562">
        <v>4734</v>
      </c>
      <c r="R7562">
        <v>70097</v>
      </c>
      <c r="S7562">
        <v>55530.35</v>
      </c>
      <c r="T7562">
        <v>5844</v>
      </c>
      <c r="U7562" t="s">
        <v>265</v>
      </c>
      <c r="V7562" t="s">
        <v>32771</v>
      </c>
      <c r="W7562" t="s">
        <v>266</v>
      </c>
      <c r="X7562" t="s">
        <v>25448</v>
      </c>
      <c r="Y7562" t="s">
        <v>25449</v>
      </c>
    </row>
    <row r="7563" spans="1:25" x14ac:dyDescent="0.25">
      <c r="A7563" t="s">
        <v>32800</v>
      </c>
      <c r="B7563" t="s">
        <v>25450</v>
      </c>
      <c r="C7563" t="s">
        <v>32801</v>
      </c>
      <c r="D7563" t="s">
        <v>32767</v>
      </c>
      <c r="E7563" t="s">
        <v>32807</v>
      </c>
      <c r="F7563" t="b">
        <v>1</v>
      </c>
      <c r="G7563" s="1">
        <v>42315</v>
      </c>
      <c r="H7563">
        <v>2.6009117692744756E+16</v>
      </c>
      <c r="I7563" t="s">
        <v>5940</v>
      </c>
      <c r="J7563" t="s">
        <v>32805</v>
      </c>
      <c r="K7563">
        <v>1788.06</v>
      </c>
      <c r="L7563">
        <v>3129</v>
      </c>
      <c r="M7563">
        <v>6267</v>
      </c>
      <c r="N7563">
        <v>6090</v>
      </c>
      <c r="O7563">
        <v>93</v>
      </c>
      <c r="P7563">
        <v>8</v>
      </c>
      <c r="Q7563">
        <v>6331</v>
      </c>
      <c r="R7563">
        <v>101920</v>
      </c>
      <c r="S7563">
        <v>118390.35</v>
      </c>
      <c r="T7563">
        <v>9435</v>
      </c>
      <c r="U7563" t="s">
        <v>650</v>
      </c>
      <c r="V7563" t="s">
        <v>32798</v>
      </c>
      <c r="W7563" t="s">
        <v>76</v>
      </c>
      <c r="X7563" t="s">
        <v>25451</v>
      </c>
      <c r="Y7563" t="s">
        <v>25452</v>
      </c>
    </row>
    <row r="7564" spans="1:25" x14ac:dyDescent="0.25">
      <c r="A7564" t="s">
        <v>68</v>
      </c>
      <c r="B7564" t="s">
        <v>25453</v>
      </c>
      <c r="C7564" t="s">
        <v>32801</v>
      </c>
      <c r="D7564" t="s">
        <v>32767</v>
      </c>
      <c r="E7564" t="s">
        <v>32807</v>
      </c>
      <c r="F7564" t="b">
        <v>1</v>
      </c>
      <c r="G7564" s="1">
        <v>42005</v>
      </c>
      <c r="H7564">
        <v>2.6008032530056408E+16</v>
      </c>
      <c r="I7564" t="s">
        <v>4226</v>
      </c>
      <c r="J7564" t="s">
        <v>32805</v>
      </c>
      <c r="K7564">
        <v>1481.71</v>
      </c>
      <c r="L7564">
        <v>291</v>
      </c>
      <c r="M7564">
        <v>5197</v>
      </c>
      <c r="N7564">
        <v>6311</v>
      </c>
      <c r="O7564">
        <v>59</v>
      </c>
      <c r="P7564">
        <v>3</v>
      </c>
      <c r="Q7564">
        <v>7368</v>
      </c>
      <c r="R7564">
        <v>162980</v>
      </c>
      <c r="S7564">
        <v>135196.16</v>
      </c>
      <c r="T7564">
        <v>9723</v>
      </c>
      <c r="U7564" t="s">
        <v>650</v>
      </c>
      <c r="V7564" t="s">
        <v>32798</v>
      </c>
      <c r="W7564" t="s">
        <v>76</v>
      </c>
      <c r="X7564" t="s">
        <v>25454</v>
      </c>
      <c r="Y7564" t="s">
        <v>25455</v>
      </c>
    </row>
    <row r="7565" spans="1:25" x14ac:dyDescent="0.25">
      <c r="A7565" t="s">
        <v>32809</v>
      </c>
      <c r="B7565" t="s">
        <v>25456</v>
      </c>
      <c r="C7565" t="s">
        <v>32801</v>
      </c>
      <c r="D7565" t="s">
        <v>32759</v>
      </c>
      <c r="E7565" t="s">
        <v>32802</v>
      </c>
      <c r="F7565" t="b">
        <v>0</v>
      </c>
      <c r="G7565" s="1">
        <v>42113</v>
      </c>
      <c r="H7565">
        <v>2.6003052098096096E+16</v>
      </c>
      <c r="I7565" t="s">
        <v>3992</v>
      </c>
      <c r="J7565" t="s">
        <v>32797</v>
      </c>
      <c r="K7565">
        <v>1002.81</v>
      </c>
      <c r="L7565">
        <v>2421</v>
      </c>
      <c r="M7565">
        <v>6416</v>
      </c>
      <c r="N7565">
        <v>5642</v>
      </c>
      <c r="O7565">
        <v>20</v>
      </c>
      <c r="P7565">
        <v>9</v>
      </c>
      <c r="Q7565">
        <v>2384</v>
      </c>
      <c r="R7565">
        <v>141013</v>
      </c>
      <c r="S7565">
        <v>74784.56</v>
      </c>
      <c r="T7565">
        <v>5364</v>
      </c>
      <c r="U7565" t="s">
        <v>149</v>
      </c>
      <c r="V7565" t="s">
        <v>32798</v>
      </c>
      <c r="W7565" t="s">
        <v>76</v>
      </c>
      <c r="X7565" t="s">
        <v>25457</v>
      </c>
      <c r="Y7565" t="s">
        <v>25458</v>
      </c>
    </row>
    <row r="7566" spans="1:25" x14ac:dyDescent="0.25">
      <c r="A7566" t="s">
        <v>32799</v>
      </c>
      <c r="B7566" t="s">
        <v>25459</v>
      </c>
      <c r="C7566" t="s">
        <v>32795</v>
      </c>
      <c r="D7566" t="s">
        <v>32767</v>
      </c>
      <c r="E7566" t="s">
        <v>32804</v>
      </c>
      <c r="F7566" t="b">
        <v>0</v>
      </c>
      <c r="G7566" s="1">
        <v>42090</v>
      </c>
      <c r="H7566">
        <v>2.6001501320681432E+16</v>
      </c>
      <c r="I7566" t="s">
        <v>17937</v>
      </c>
      <c r="J7566" t="s">
        <v>32797</v>
      </c>
      <c r="K7566">
        <v>1326.85</v>
      </c>
      <c r="L7566">
        <v>4894</v>
      </c>
      <c r="M7566">
        <v>5862</v>
      </c>
      <c r="N7566">
        <v>6690</v>
      </c>
      <c r="O7566">
        <v>62</v>
      </c>
      <c r="P7566">
        <v>4</v>
      </c>
      <c r="Q7566">
        <v>3692</v>
      </c>
      <c r="R7566">
        <v>117477</v>
      </c>
      <c r="S7566">
        <v>126973</v>
      </c>
      <c r="T7566">
        <v>6317</v>
      </c>
      <c r="U7566" t="s">
        <v>149</v>
      </c>
      <c r="V7566" t="s">
        <v>32798</v>
      </c>
      <c r="W7566" t="s">
        <v>76</v>
      </c>
      <c r="X7566" t="s">
        <v>25460</v>
      </c>
      <c r="Y7566" t="s">
        <v>25461</v>
      </c>
    </row>
    <row r="7567" spans="1:25" x14ac:dyDescent="0.25">
      <c r="A7567" t="s">
        <v>32799</v>
      </c>
      <c r="B7567" t="s">
        <v>25462</v>
      </c>
      <c r="C7567" t="s">
        <v>32803</v>
      </c>
      <c r="D7567" t="s">
        <v>32767</v>
      </c>
      <c r="E7567" t="s">
        <v>32802</v>
      </c>
      <c r="F7567" t="b">
        <v>1</v>
      </c>
      <c r="G7567" s="1">
        <v>42173</v>
      </c>
      <c r="H7567">
        <v>2.6005490963218524E+16</v>
      </c>
      <c r="I7567" t="s">
        <v>2868</v>
      </c>
      <c r="J7567" t="s">
        <v>32808</v>
      </c>
      <c r="K7567">
        <v>1445.81</v>
      </c>
      <c r="L7567">
        <v>1615</v>
      </c>
      <c r="M7567">
        <v>5172</v>
      </c>
      <c r="N7567">
        <v>5317</v>
      </c>
      <c r="O7567">
        <v>52</v>
      </c>
      <c r="P7567">
        <v>3</v>
      </c>
      <c r="Q7567">
        <v>5894</v>
      </c>
      <c r="R7567">
        <v>61870</v>
      </c>
      <c r="S7567">
        <v>72718.080000000002</v>
      </c>
      <c r="T7567">
        <v>5704</v>
      </c>
      <c r="U7567" t="s">
        <v>149</v>
      </c>
      <c r="V7567" t="s">
        <v>32798</v>
      </c>
      <c r="W7567" t="s">
        <v>76</v>
      </c>
      <c r="X7567" t="s">
        <v>25463</v>
      </c>
      <c r="Y7567" t="s">
        <v>25464</v>
      </c>
    </row>
    <row r="7568" spans="1:25" x14ac:dyDescent="0.25">
      <c r="A7568" t="s">
        <v>68</v>
      </c>
      <c r="B7568" t="s">
        <v>25465</v>
      </c>
      <c r="C7568" t="s">
        <v>32801</v>
      </c>
      <c r="D7568" t="s">
        <v>32769</v>
      </c>
      <c r="E7568" t="s">
        <v>32804</v>
      </c>
      <c r="F7568" t="b">
        <v>1</v>
      </c>
      <c r="G7568" s="1">
        <v>42116</v>
      </c>
      <c r="H7568">
        <v>2.6004714804571744E+16</v>
      </c>
      <c r="I7568" t="s">
        <v>1447</v>
      </c>
      <c r="J7568" t="s">
        <v>32805</v>
      </c>
      <c r="K7568">
        <v>1296.9100000000001</v>
      </c>
      <c r="L7568">
        <v>2349</v>
      </c>
      <c r="M7568">
        <v>5261</v>
      </c>
      <c r="N7568">
        <v>6758</v>
      </c>
      <c r="O7568">
        <v>2</v>
      </c>
      <c r="P7568">
        <v>9</v>
      </c>
      <c r="Q7568">
        <v>8779</v>
      </c>
      <c r="R7568">
        <v>115723</v>
      </c>
      <c r="S7568">
        <v>83231.16</v>
      </c>
      <c r="T7568">
        <v>5289</v>
      </c>
      <c r="U7568" t="s">
        <v>200</v>
      </c>
      <c r="V7568" t="s">
        <v>32798</v>
      </c>
      <c r="W7568" t="s">
        <v>76</v>
      </c>
      <c r="X7568" t="s">
        <v>25466</v>
      </c>
      <c r="Y7568" t="s">
        <v>25467</v>
      </c>
    </row>
    <row r="7569" spans="1:25" x14ac:dyDescent="0.25">
      <c r="A7569" t="s">
        <v>32809</v>
      </c>
      <c r="B7569" t="s">
        <v>25468</v>
      </c>
      <c r="C7569" t="s">
        <v>32803</v>
      </c>
      <c r="D7569" t="s">
        <v>32767</v>
      </c>
      <c r="E7569" t="s">
        <v>32796</v>
      </c>
      <c r="F7569" t="b">
        <v>0</v>
      </c>
      <c r="G7569" s="1">
        <v>42083</v>
      </c>
      <c r="H7569">
        <v>2.6005351229642948E+16</v>
      </c>
      <c r="I7569" t="s">
        <v>3868</v>
      </c>
      <c r="J7569" t="s">
        <v>32805</v>
      </c>
      <c r="K7569">
        <v>1829.43</v>
      </c>
      <c r="L7569">
        <v>2966</v>
      </c>
      <c r="M7569">
        <v>5801</v>
      </c>
      <c r="N7569">
        <v>6810</v>
      </c>
      <c r="O7569">
        <v>92</v>
      </c>
      <c r="P7569">
        <v>7</v>
      </c>
      <c r="Q7569">
        <v>1349</v>
      </c>
      <c r="R7569">
        <v>138825</v>
      </c>
      <c r="S7569">
        <v>65650.600000000006</v>
      </c>
      <c r="T7569">
        <v>7238</v>
      </c>
      <c r="U7569" t="s">
        <v>200</v>
      </c>
      <c r="V7569" t="s">
        <v>32798</v>
      </c>
      <c r="W7569" t="s">
        <v>76</v>
      </c>
      <c r="X7569" t="s">
        <v>25469</v>
      </c>
      <c r="Y7569" t="s">
        <v>25470</v>
      </c>
    </row>
    <row r="7570" spans="1:25" x14ac:dyDescent="0.25">
      <c r="A7570" t="s">
        <v>32809</v>
      </c>
      <c r="B7570" t="s">
        <v>25471</v>
      </c>
      <c r="C7570" t="s">
        <v>32795</v>
      </c>
      <c r="D7570" t="s">
        <v>32767</v>
      </c>
      <c r="E7570" t="s">
        <v>32796</v>
      </c>
      <c r="F7570" t="b">
        <v>0</v>
      </c>
      <c r="G7570" s="1">
        <v>42134</v>
      </c>
      <c r="H7570">
        <v>2.6009438343792104E+16</v>
      </c>
      <c r="I7570" t="s">
        <v>7488</v>
      </c>
      <c r="J7570" t="s">
        <v>32797</v>
      </c>
      <c r="K7570">
        <v>1493.77</v>
      </c>
      <c r="L7570">
        <v>1413</v>
      </c>
      <c r="M7570">
        <v>5030</v>
      </c>
      <c r="N7570">
        <v>6490</v>
      </c>
      <c r="O7570">
        <v>47</v>
      </c>
      <c r="P7570">
        <v>5</v>
      </c>
      <c r="Q7570">
        <v>9270</v>
      </c>
      <c r="R7570">
        <v>54275</v>
      </c>
      <c r="S7570">
        <v>104771.33</v>
      </c>
      <c r="T7570">
        <v>6228</v>
      </c>
      <c r="U7570" t="s">
        <v>200</v>
      </c>
      <c r="V7570" t="s">
        <v>32798</v>
      </c>
      <c r="W7570" t="s">
        <v>76</v>
      </c>
      <c r="X7570" t="s">
        <v>25472</v>
      </c>
      <c r="Y7570" t="s">
        <v>25473</v>
      </c>
    </row>
    <row r="7571" spans="1:25" x14ac:dyDescent="0.25">
      <c r="A7571" t="s">
        <v>68</v>
      </c>
      <c r="B7571" t="s">
        <v>25474</v>
      </c>
      <c r="C7571" t="s">
        <v>32806</v>
      </c>
      <c r="D7571" t="s">
        <v>32759</v>
      </c>
      <c r="E7571" t="s">
        <v>32802</v>
      </c>
      <c r="F7571" t="b">
        <v>1</v>
      </c>
      <c r="G7571" s="1">
        <v>42333</v>
      </c>
      <c r="H7571">
        <v>2.6003781086275352E+16</v>
      </c>
      <c r="I7571" t="s">
        <v>823</v>
      </c>
      <c r="J7571" t="s">
        <v>32797</v>
      </c>
      <c r="K7571">
        <v>1217.03</v>
      </c>
      <c r="L7571">
        <v>3921</v>
      </c>
      <c r="M7571">
        <v>5442</v>
      </c>
      <c r="N7571">
        <v>5695</v>
      </c>
      <c r="O7571">
        <v>58</v>
      </c>
      <c r="P7571">
        <v>1</v>
      </c>
      <c r="Q7571">
        <v>4390</v>
      </c>
      <c r="R7571">
        <v>171693</v>
      </c>
      <c r="S7571">
        <v>118962.38</v>
      </c>
      <c r="T7571">
        <v>8984</v>
      </c>
      <c r="U7571" t="s">
        <v>200</v>
      </c>
      <c r="V7571" t="s">
        <v>32798</v>
      </c>
      <c r="W7571" t="s">
        <v>76</v>
      </c>
      <c r="X7571" t="s">
        <v>25475</v>
      </c>
      <c r="Y7571" t="s">
        <v>25476</v>
      </c>
    </row>
    <row r="7572" spans="1:25" x14ac:dyDescent="0.25">
      <c r="A7572" t="s">
        <v>68</v>
      </c>
      <c r="B7572" t="s">
        <v>25477</v>
      </c>
      <c r="C7572" t="s">
        <v>32795</v>
      </c>
      <c r="D7572" t="s">
        <v>32767</v>
      </c>
      <c r="E7572" t="s">
        <v>32807</v>
      </c>
      <c r="F7572" t="b">
        <v>1</v>
      </c>
      <c r="G7572" s="1">
        <v>42011</v>
      </c>
      <c r="H7572">
        <v>2.6001100530552644E+16</v>
      </c>
      <c r="I7572" t="s">
        <v>3424</v>
      </c>
      <c r="J7572" t="s">
        <v>32760</v>
      </c>
      <c r="K7572">
        <v>1920.58</v>
      </c>
      <c r="L7572">
        <v>1295</v>
      </c>
      <c r="M7572">
        <v>6831</v>
      </c>
      <c r="N7572">
        <v>6611</v>
      </c>
      <c r="O7572">
        <v>51</v>
      </c>
      <c r="P7572">
        <v>8</v>
      </c>
      <c r="Q7572">
        <v>9354</v>
      </c>
      <c r="R7572">
        <v>167373</v>
      </c>
      <c r="S7572">
        <v>131750.20000000001</v>
      </c>
      <c r="T7572">
        <v>9609</v>
      </c>
      <c r="U7572" t="s">
        <v>200</v>
      </c>
      <c r="V7572" t="s">
        <v>32798</v>
      </c>
      <c r="W7572" t="s">
        <v>76</v>
      </c>
      <c r="X7572" t="s">
        <v>25478</v>
      </c>
      <c r="Y7572" t="s">
        <v>25479</v>
      </c>
    </row>
    <row r="7573" spans="1:25" x14ac:dyDescent="0.25">
      <c r="A7573" t="s">
        <v>32809</v>
      </c>
      <c r="B7573" t="s">
        <v>25480</v>
      </c>
      <c r="C7573" t="s">
        <v>32806</v>
      </c>
      <c r="D7573" t="s">
        <v>32759</v>
      </c>
      <c r="E7573" t="s">
        <v>32796</v>
      </c>
      <c r="F7573" t="b">
        <v>1</v>
      </c>
      <c r="G7573" s="1">
        <v>42337</v>
      </c>
      <c r="H7573">
        <v>2.6002261696943228E+16</v>
      </c>
      <c r="I7573" t="s">
        <v>7359</v>
      </c>
      <c r="J7573" t="s">
        <v>32808</v>
      </c>
      <c r="K7573">
        <v>1834.7</v>
      </c>
      <c r="L7573">
        <v>2784</v>
      </c>
      <c r="M7573">
        <v>5551</v>
      </c>
      <c r="N7573">
        <v>5739</v>
      </c>
      <c r="O7573">
        <v>55</v>
      </c>
      <c r="P7573">
        <v>7</v>
      </c>
      <c r="Q7573">
        <v>1750</v>
      </c>
      <c r="R7573">
        <v>129667</v>
      </c>
      <c r="S7573">
        <v>146771.10999999999</v>
      </c>
      <c r="T7573">
        <v>7065</v>
      </c>
      <c r="U7573" t="s">
        <v>289</v>
      </c>
      <c r="V7573" t="s">
        <v>32766</v>
      </c>
      <c r="W7573" t="s">
        <v>116</v>
      </c>
      <c r="X7573" t="s">
        <v>25481</v>
      </c>
      <c r="Y7573" t="s">
        <v>25482</v>
      </c>
    </row>
    <row r="7574" spans="1:25" x14ac:dyDescent="0.25">
      <c r="A7574" t="s">
        <v>32799</v>
      </c>
      <c r="B7574" t="s">
        <v>25483</v>
      </c>
      <c r="C7574" t="s">
        <v>32801</v>
      </c>
      <c r="D7574" t="s">
        <v>32759</v>
      </c>
      <c r="E7574" t="s">
        <v>32804</v>
      </c>
      <c r="F7574" t="b">
        <v>0</v>
      </c>
      <c r="G7574" s="1">
        <v>42293</v>
      </c>
      <c r="H7574">
        <v>2.600798582372422E+16</v>
      </c>
      <c r="I7574" t="s">
        <v>2088</v>
      </c>
      <c r="J7574" t="s">
        <v>32797</v>
      </c>
      <c r="K7574">
        <v>1232.7</v>
      </c>
      <c r="L7574">
        <v>1480</v>
      </c>
      <c r="M7574">
        <v>5282</v>
      </c>
      <c r="N7574">
        <v>6640</v>
      </c>
      <c r="O7574">
        <v>39</v>
      </c>
      <c r="P7574">
        <v>3</v>
      </c>
      <c r="Q7574">
        <v>4241</v>
      </c>
      <c r="R7574">
        <v>130458</v>
      </c>
      <c r="S7574">
        <v>90443.08</v>
      </c>
      <c r="T7574">
        <v>6553</v>
      </c>
      <c r="U7574" t="s">
        <v>459</v>
      </c>
      <c r="V7574" t="s">
        <v>32768</v>
      </c>
      <c r="W7574" t="s">
        <v>210</v>
      </c>
      <c r="X7574" t="s">
        <v>25484</v>
      </c>
      <c r="Y7574" t="s">
        <v>25485</v>
      </c>
    </row>
    <row r="7575" spans="1:25" x14ac:dyDescent="0.25">
      <c r="A7575" t="s">
        <v>32809</v>
      </c>
      <c r="B7575" t="s">
        <v>25486</v>
      </c>
      <c r="C7575" t="s">
        <v>32801</v>
      </c>
      <c r="D7575" t="s">
        <v>32769</v>
      </c>
      <c r="E7575" t="s">
        <v>32807</v>
      </c>
      <c r="F7575" t="b">
        <v>1</v>
      </c>
      <c r="G7575" s="1">
        <v>42042</v>
      </c>
      <c r="H7575">
        <v>2.600891271561982E+16</v>
      </c>
      <c r="I7575" t="s">
        <v>853</v>
      </c>
      <c r="J7575" t="s">
        <v>32760</v>
      </c>
      <c r="K7575">
        <v>1334.25</v>
      </c>
      <c r="L7575">
        <v>1305</v>
      </c>
      <c r="M7575">
        <v>5149</v>
      </c>
      <c r="N7575">
        <v>5435</v>
      </c>
      <c r="O7575">
        <v>48</v>
      </c>
      <c r="P7575">
        <v>3</v>
      </c>
      <c r="Q7575">
        <v>1658</v>
      </c>
      <c r="R7575">
        <v>168270</v>
      </c>
      <c r="S7575">
        <v>58729.02</v>
      </c>
      <c r="T7575">
        <v>7932</v>
      </c>
      <c r="U7575" t="s">
        <v>459</v>
      </c>
      <c r="V7575" t="s">
        <v>32768</v>
      </c>
      <c r="W7575" t="s">
        <v>210</v>
      </c>
      <c r="X7575" t="s">
        <v>25487</v>
      </c>
      <c r="Y7575" t="s">
        <v>25488</v>
      </c>
    </row>
    <row r="7576" spans="1:25" x14ac:dyDescent="0.25">
      <c r="A7576" t="s">
        <v>32800</v>
      </c>
      <c r="B7576" t="s">
        <v>25489</v>
      </c>
      <c r="C7576" t="s">
        <v>32803</v>
      </c>
      <c r="D7576" t="s">
        <v>32759</v>
      </c>
      <c r="E7576" t="s">
        <v>32802</v>
      </c>
      <c r="F7576" t="b">
        <v>1</v>
      </c>
      <c r="G7576" s="1">
        <v>42008</v>
      </c>
      <c r="H7576">
        <v>2.600395392891982E+16</v>
      </c>
      <c r="I7576" t="s">
        <v>2287</v>
      </c>
      <c r="J7576" t="s">
        <v>32797</v>
      </c>
      <c r="K7576">
        <v>1884.97</v>
      </c>
      <c r="L7576">
        <v>774</v>
      </c>
      <c r="M7576">
        <v>5225</v>
      </c>
      <c r="N7576">
        <v>6370</v>
      </c>
      <c r="O7576">
        <v>55</v>
      </c>
      <c r="P7576">
        <v>5</v>
      </c>
      <c r="Q7576">
        <v>5302</v>
      </c>
      <c r="R7576">
        <v>177485</v>
      </c>
      <c r="S7576">
        <v>126316.43</v>
      </c>
      <c r="T7576">
        <v>6089</v>
      </c>
      <c r="U7576" t="s">
        <v>459</v>
      </c>
      <c r="V7576" t="s">
        <v>32768</v>
      </c>
      <c r="W7576" t="s">
        <v>210</v>
      </c>
      <c r="X7576" t="s">
        <v>25490</v>
      </c>
      <c r="Y7576" t="s">
        <v>25491</v>
      </c>
    </row>
    <row r="7577" spans="1:25" x14ac:dyDescent="0.25">
      <c r="A7577" t="s">
        <v>68</v>
      </c>
      <c r="B7577" t="s">
        <v>25492</v>
      </c>
      <c r="C7577" t="s">
        <v>32801</v>
      </c>
      <c r="D7577" t="s">
        <v>32759</v>
      </c>
      <c r="E7577" t="s">
        <v>32804</v>
      </c>
      <c r="F7577" t="b">
        <v>1</v>
      </c>
      <c r="G7577" s="1">
        <v>42274</v>
      </c>
      <c r="H7577">
        <v>2.6002252147181732E+16</v>
      </c>
      <c r="I7577" t="s">
        <v>8787</v>
      </c>
      <c r="J7577" t="s">
        <v>32760</v>
      </c>
      <c r="K7577">
        <v>1938.68</v>
      </c>
      <c r="L7577">
        <v>2596</v>
      </c>
      <c r="M7577">
        <v>6669</v>
      </c>
      <c r="N7577">
        <v>5644</v>
      </c>
      <c r="O7577">
        <v>39</v>
      </c>
      <c r="P7577">
        <v>9</v>
      </c>
      <c r="Q7577">
        <v>821</v>
      </c>
      <c r="R7577">
        <v>106898</v>
      </c>
      <c r="S7577">
        <v>87465.38</v>
      </c>
      <c r="T7577">
        <v>6569</v>
      </c>
      <c r="U7577" t="s">
        <v>598</v>
      </c>
      <c r="V7577" t="s">
        <v>32768</v>
      </c>
      <c r="W7577" t="s">
        <v>210</v>
      </c>
      <c r="X7577" t="s">
        <v>25493</v>
      </c>
      <c r="Y7577" t="s">
        <v>25494</v>
      </c>
    </row>
    <row r="7578" spans="1:25" x14ac:dyDescent="0.25">
      <c r="A7578" t="s">
        <v>32809</v>
      </c>
      <c r="B7578" t="s">
        <v>25495</v>
      </c>
      <c r="C7578" t="s">
        <v>32806</v>
      </c>
      <c r="D7578" t="s">
        <v>32767</v>
      </c>
      <c r="E7578" t="s">
        <v>32804</v>
      </c>
      <c r="F7578" t="b">
        <v>1</v>
      </c>
      <c r="G7578" s="1">
        <v>42283</v>
      </c>
      <c r="H7578">
        <v>2.60087663801892E+16</v>
      </c>
      <c r="I7578" t="s">
        <v>3630</v>
      </c>
      <c r="J7578" t="s">
        <v>32808</v>
      </c>
      <c r="K7578">
        <v>1589.02</v>
      </c>
      <c r="L7578">
        <v>2692</v>
      </c>
      <c r="M7578">
        <v>5177</v>
      </c>
      <c r="N7578">
        <v>5659</v>
      </c>
      <c r="O7578">
        <v>76</v>
      </c>
      <c r="P7578">
        <v>0</v>
      </c>
      <c r="Q7578">
        <v>483</v>
      </c>
      <c r="R7578">
        <v>64160</v>
      </c>
      <c r="S7578">
        <v>84957.52</v>
      </c>
      <c r="T7578">
        <v>9199</v>
      </c>
      <c r="U7578" t="s">
        <v>100</v>
      </c>
      <c r="V7578" t="s">
        <v>32763</v>
      </c>
      <c r="W7578" t="s">
        <v>101</v>
      </c>
      <c r="X7578" t="s">
        <v>25496</v>
      </c>
      <c r="Y7578" t="s">
        <v>25497</v>
      </c>
    </row>
    <row r="7579" spans="1:25" x14ac:dyDescent="0.25">
      <c r="A7579" t="s">
        <v>68</v>
      </c>
      <c r="B7579" t="s">
        <v>25498</v>
      </c>
      <c r="C7579" t="s">
        <v>32795</v>
      </c>
      <c r="D7579" t="s">
        <v>32759</v>
      </c>
      <c r="E7579" t="s">
        <v>32802</v>
      </c>
      <c r="F7579" t="b">
        <v>0</v>
      </c>
      <c r="G7579" s="1">
        <v>42263</v>
      </c>
      <c r="H7579">
        <v>2.6009545323379188E+16</v>
      </c>
      <c r="I7579" t="s">
        <v>1447</v>
      </c>
      <c r="J7579" t="s">
        <v>32797</v>
      </c>
      <c r="K7579">
        <v>1335.71</v>
      </c>
      <c r="L7579">
        <v>3975</v>
      </c>
      <c r="M7579">
        <v>5666</v>
      </c>
      <c r="N7579">
        <v>5022</v>
      </c>
      <c r="O7579">
        <v>83</v>
      </c>
      <c r="P7579">
        <v>0</v>
      </c>
      <c r="Q7579">
        <v>9528</v>
      </c>
      <c r="R7579">
        <v>67717</v>
      </c>
      <c r="S7579">
        <v>103734.78</v>
      </c>
      <c r="T7579">
        <v>7599</v>
      </c>
      <c r="U7579" t="s">
        <v>106</v>
      </c>
      <c r="V7579" t="s">
        <v>32764</v>
      </c>
      <c r="W7579" t="s">
        <v>107</v>
      </c>
      <c r="X7579" t="s">
        <v>25499</v>
      </c>
      <c r="Y7579" t="s">
        <v>25500</v>
      </c>
    </row>
    <row r="7580" spans="1:25" x14ac:dyDescent="0.25">
      <c r="A7580" t="s">
        <v>32809</v>
      </c>
      <c r="B7580" t="s">
        <v>25501</v>
      </c>
      <c r="C7580" t="s">
        <v>32803</v>
      </c>
      <c r="D7580" t="s">
        <v>32767</v>
      </c>
      <c r="E7580" t="s">
        <v>32804</v>
      </c>
      <c r="F7580" t="b">
        <v>0</v>
      </c>
      <c r="G7580" s="1">
        <v>42097</v>
      </c>
      <c r="H7580">
        <v>2.6006364781375544E+16</v>
      </c>
      <c r="I7580" t="s">
        <v>2608</v>
      </c>
      <c r="J7580" t="s">
        <v>32808</v>
      </c>
      <c r="K7580">
        <v>1157.0999999999999</v>
      </c>
      <c r="L7580">
        <v>1449</v>
      </c>
      <c r="M7580">
        <v>5820</v>
      </c>
      <c r="N7580">
        <v>6176</v>
      </c>
      <c r="O7580">
        <v>51</v>
      </c>
      <c r="P7580">
        <v>1</v>
      </c>
      <c r="Q7580">
        <v>3935</v>
      </c>
      <c r="R7580">
        <v>125053</v>
      </c>
      <c r="S7580">
        <v>125962.2</v>
      </c>
      <c r="T7580">
        <v>8497</v>
      </c>
      <c r="U7580" t="s">
        <v>207</v>
      </c>
      <c r="V7580" t="s">
        <v>32768</v>
      </c>
      <c r="W7580" t="s">
        <v>210</v>
      </c>
      <c r="X7580" t="s">
        <v>25502</v>
      </c>
      <c r="Y7580" t="s">
        <v>25503</v>
      </c>
    </row>
    <row r="7581" spans="1:25" x14ac:dyDescent="0.25">
      <c r="A7581" t="s">
        <v>32799</v>
      </c>
      <c r="B7581" t="s">
        <v>25504</v>
      </c>
      <c r="C7581" t="s">
        <v>32803</v>
      </c>
      <c r="D7581" t="s">
        <v>32767</v>
      </c>
      <c r="E7581" t="s">
        <v>32802</v>
      </c>
      <c r="F7581" t="b">
        <v>0</v>
      </c>
      <c r="G7581" s="1">
        <v>42250</v>
      </c>
      <c r="H7581">
        <v>2.600311250442756E+16</v>
      </c>
      <c r="I7581" t="s">
        <v>2801</v>
      </c>
      <c r="J7581" t="s">
        <v>32805</v>
      </c>
      <c r="K7581">
        <v>1544.3</v>
      </c>
      <c r="L7581">
        <v>2260</v>
      </c>
      <c r="M7581">
        <v>6181</v>
      </c>
      <c r="N7581">
        <v>6457</v>
      </c>
      <c r="O7581">
        <v>48</v>
      </c>
      <c r="P7581">
        <v>5</v>
      </c>
      <c r="Q7581">
        <v>2220</v>
      </c>
      <c r="R7581">
        <v>194951</v>
      </c>
      <c r="S7581">
        <v>103262.94</v>
      </c>
      <c r="T7581">
        <v>9267</v>
      </c>
      <c r="U7581" t="s">
        <v>514</v>
      </c>
      <c r="V7581" t="s">
        <v>32768</v>
      </c>
      <c r="W7581" t="s">
        <v>210</v>
      </c>
      <c r="X7581" t="s">
        <v>25505</v>
      </c>
      <c r="Y7581" t="s">
        <v>25506</v>
      </c>
    </row>
    <row r="7582" spans="1:25" x14ac:dyDescent="0.25">
      <c r="A7582" t="s">
        <v>32800</v>
      </c>
      <c r="B7582" t="s">
        <v>25507</v>
      </c>
      <c r="C7582" t="s">
        <v>32795</v>
      </c>
      <c r="D7582" t="s">
        <v>32759</v>
      </c>
      <c r="E7582" t="s">
        <v>32802</v>
      </c>
      <c r="F7582" t="b">
        <v>1</v>
      </c>
      <c r="G7582" s="1">
        <v>42342</v>
      </c>
      <c r="H7582">
        <v>2.6005092033722928E+16</v>
      </c>
      <c r="I7582" t="s">
        <v>558</v>
      </c>
      <c r="J7582" t="s">
        <v>32797</v>
      </c>
      <c r="K7582">
        <v>1526.25</v>
      </c>
      <c r="L7582">
        <v>3507</v>
      </c>
      <c r="M7582">
        <v>5629</v>
      </c>
      <c r="N7582">
        <v>6062</v>
      </c>
      <c r="O7582">
        <v>66</v>
      </c>
      <c r="P7582">
        <v>0</v>
      </c>
      <c r="Q7582">
        <v>2493</v>
      </c>
      <c r="R7582">
        <v>98375</v>
      </c>
      <c r="S7582">
        <v>117490.22</v>
      </c>
      <c r="T7582">
        <v>9730</v>
      </c>
      <c r="U7582" t="s">
        <v>100</v>
      </c>
      <c r="V7582" t="s">
        <v>32763</v>
      </c>
      <c r="W7582" t="s">
        <v>101</v>
      </c>
      <c r="X7582" t="s">
        <v>25508</v>
      </c>
      <c r="Y7582" t="s">
        <v>25509</v>
      </c>
    </row>
    <row r="7583" spans="1:25" x14ac:dyDescent="0.25">
      <c r="A7583" t="s">
        <v>32799</v>
      </c>
      <c r="B7583" t="s">
        <v>25510</v>
      </c>
      <c r="C7583" t="s">
        <v>32803</v>
      </c>
      <c r="D7583" t="s">
        <v>32769</v>
      </c>
      <c r="E7583" t="s">
        <v>32804</v>
      </c>
      <c r="F7583" t="b">
        <v>1</v>
      </c>
      <c r="G7583" s="1">
        <v>42212</v>
      </c>
      <c r="H7583">
        <v>2.6008210516439276E+16</v>
      </c>
      <c r="I7583" t="s">
        <v>3575</v>
      </c>
      <c r="J7583" t="s">
        <v>32760</v>
      </c>
      <c r="K7583">
        <v>1283.07</v>
      </c>
      <c r="L7583">
        <v>1313</v>
      </c>
      <c r="M7583">
        <v>6935</v>
      </c>
      <c r="N7583">
        <v>6704</v>
      </c>
      <c r="O7583">
        <v>71</v>
      </c>
      <c r="P7583">
        <v>6</v>
      </c>
      <c r="Q7583">
        <v>8401</v>
      </c>
      <c r="R7583">
        <v>149425</v>
      </c>
      <c r="S7583">
        <v>143879.94</v>
      </c>
      <c r="T7583">
        <v>8658</v>
      </c>
      <c r="U7583" t="s">
        <v>106</v>
      </c>
      <c r="V7583" t="s">
        <v>32764</v>
      </c>
      <c r="W7583" t="s">
        <v>107</v>
      </c>
      <c r="X7583" t="s">
        <v>25511</v>
      </c>
      <c r="Y7583" t="s">
        <v>25512</v>
      </c>
    </row>
    <row r="7584" spans="1:25" x14ac:dyDescent="0.25">
      <c r="A7584" t="s">
        <v>68</v>
      </c>
      <c r="B7584" t="s">
        <v>25513</v>
      </c>
      <c r="C7584" t="s">
        <v>32803</v>
      </c>
      <c r="D7584" t="s">
        <v>32759</v>
      </c>
      <c r="E7584" t="s">
        <v>32804</v>
      </c>
      <c r="F7584" t="b">
        <v>0</v>
      </c>
      <c r="G7584" s="1">
        <v>42227</v>
      </c>
      <c r="H7584">
        <v>2.600683939446978E+16</v>
      </c>
      <c r="I7584" t="s">
        <v>872</v>
      </c>
      <c r="J7584" t="s">
        <v>32760</v>
      </c>
      <c r="K7584">
        <v>1364.94</v>
      </c>
      <c r="L7584">
        <v>1331</v>
      </c>
      <c r="M7584">
        <v>5626</v>
      </c>
      <c r="N7584">
        <v>6437</v>
      </c>
      <c r="O7584">
        <v>78</v>
      </c>
      <c r="P7584">
        <v>6</v>
      </c>
      <c r="Q7584">
        <v>7315</v>
      </c>
      <c r="R7584">
        <v>64632</v>
      </c>
      <c r="S7584">
        <v>75320.179999999993</v>
      </c>
      <c r="T7584">
        <v>8787</v>
      </c>
      <c r="U7584" t="s">
        <v>200</v>
      </c>
      <c r="V7584" t="s">
        <v>32798</v>
      </c>
      <c r="W7584" t="s">
        <v>76</v>
      </c>
      <c r="X7584" t="s">
        <v>25514</v>
      </c>
      <c r="Y7584" t="s">
        <v>25515</v>
      </c>
    </row>
    <row r="7585" spans="1:25" x14ac:dyDescent="0.25">
      <c r="A7585" t="s">
        <v>32809</v>
      </c>
      <c r="B7585" t="s">
        <v>25516</v>
      </c>
      <c r="C7585" t="s">
        <v>32803</v>
      </c>
      <c r="D7585" t="s">
        <v>32769</v>
      </c>
      <c r="E7585" t="s">
        <v>32802</v>
      </c>
      <c r="F7585" t="b">
        <v>1</v>
      </c>
      <c r="G7585" s="1">
        <v>42244</v>
      </c>
      <c r="H7585">
        <v>2.6009347474459116E+16</v>
      </c>
      <c r="I7585" t="s">
        <v>2080</v>
      </c>
      <c r="J7585" t="s">
        <v>32797</v>
      </c>
      <c r="K7585">
        <v>1010.07</v>
      </c>
      <c r="L7585">
        <v>2816</v>
      </c>
      <c r="M7585">
        <v>6492</v>
      </c>
      <c r="N7585">
        <v>5851</v>
      </c>
      <c r="O7585">
        <v>96</v>
      </c>
      <c r="P7585">
        <v>9</v>
      </c>
      <c r="Q7585">
        <v>4136</v>
      </c>
      <c r="R7585">
        <v>189950</v>
      </c>
      <c r="S7585">
        <v>70991.64</v>
      </c>
      <c r="T7585">
        <v>9732</v>
      </c>
      <c r="U7585" t="s">
        <v>200</v>
      </c>
      <c r="V7585" t="s">
        <v>32798</v>
      </c>
      <c r="W7585" t="s">
        <v>76</v>
      </c>
      <c r="X7585" t="s">
        <v>25517</v>
      </c>
      <c r="Y7585" t="s">
        <v>25518</v>
      </c>
    </row>
    <row r="7586" spans="1:25" x14ac:dyDescent="0.25">
      <c r="A7586" t="s">
        <v>68</v>
      </c>
      <c r="B7586" t="s">
        <v>25519</v>
      </c>
      <c r="C7586" t="s">
        <v>32801</v>
      </c>
      <c r="D7586" t="s">
        <v>32759</v>
      </c>
      <c r="E7586" t="s">
        <v>32796</v>
      </c>
      <c r="F7586" t="b">
        <v>1</v>
      </c>
      <c r="G7586" s="1">
        <v>42119</v>
      </c>
      <c r="H7586">
        <v>2.6008958921110136E+16</v>
      </c>
      <c r="I7586" t="s">
        <v>4031</v>
      </c>
      <c r="J7586" t="s">
        <v>32760</v>
      </c>
      <c r="K7586">
        <v>1445.53</v>
      </c>
      <c r="L7586">
        <v>3276</v>
      </c>
      <c r="M7586">
        <v>5829</v>
      </c>
      <c r="N7586">
        <v>6912</v>
      </c>
      <c r="O7586">
        <v>37</v>
      </c>
      <c r="P7586">
        <v>5</v>
      </c>
      <c r="Q7586">
        <v>985</v>
      </c>
      <c r="R7586">
        <v>193470</v>
      </c>
      <c r="S7586">
        <v>84948.89</v>
      </c>
      <c r="T7586">
        <v>5215</v>
      </c>
      <c r="U7586" t="s">
        <v>200</v>
      </c>
      <c r="V7586" t="s">
        <v>32798</v>
      </c>
      <c r="W7586" t="s">
        <v>76</v>
      </c>
      <c r="X7586" t="s">
        <v>25520</v>
      </c>
      <c r="Y7586" t="s">
        <v>25521</v>
      </c>
    </row>
    <row r="7587" spans="1:25" x14ac:dyDescent="0.25">
      <c r="A7587" t="s">
        <v>32809</v>
      </c>
      <c r="B7587" t="s">
        <v>25522</v>
      </c>
      <c r="C7587" t="s">
        <v>32803</v>
      </c>
      <c r="D7587" t="s">
        <v>32767</v>
      </c>
      <c r="E7587" t="s">
        <v>32804</v>
      </c>
      <c r="F7587" t="b">
        <v>0</v>
      </c>
      <c r="G7587" s="1">
        <v>42158</v>
      </c>
      <c r="H7587">
        <v>2.6001598609625016E+16</v>
      </c>
      <c r="I7587" t="s">
        <v>1384</v>
      </c>
      <c r="J7587" t="s">
        <v>32805</v>
      </c>
      <c r="K7587">
        <v>1614.93</v>
      </c>
      <c r="L7587">
        <v>1611</v>
      </c>
      <c r="M7587">
        <v>5099</v>
      </c>
      <c r="N7587">
        <v>5177</v>
      </c>
      <c r="O7587">
        <v>45</v>
      </c>
      <c r="P7587">
        <v>8</v>
      </c>
      <c r="Q7587">
        <v>5021</v>
      </c>
      <c r="R7587">
        <v>52637</v>
      </c>
      <c r="S7587">
        <v>136762.25</v>
      </c>
      <c r="T7587">
        <v>8182</v>
      </c>
      <c r="U7587" t="s">
        <v>200</v>
      </c>
      <c r="V7587" t="s">
        <v>32798</v>
      </c>
      <c r="W7587" t="s">
        <v>76</v>
      </c>
      <c r="X7587" t="s">
        <v>25523</v>
      </c>
      <c r="Y7587" t="s">
        <v>25524</v>
      </c>
    </row>
    <row r="7588" spans="1:25" x14ac:dyDescent="0.25">
      <c r="A7588" t="s">
        <v>32799</v>
      </c>
      <c r="B7588" t="s">
        <v>25525</v>
      </c>
      <c r="C7588" t="s">
        <v>32806</v>
      </c>
      <c r="D7588" t="s">
        <v>32767</v>
      </c>
      <c r="E7588" t="s">
        <v>32807</v>
      </c>
      <c r="F7588" t="b">
        <v>0</v>
      </c>
      <c r="G7588" s="1">
        <v>42226</v>
      </c>
      <c r="H7588">
        <v>2.6008336334521704E+16</v>
      </c>
      <c r="I7588" t="s">
        <v>3477</v>
      </c>
      <c r="J7588" t="s">
        <v>32760</v>
      </c>
      <c r="K7588">
        <v>1753.16</v>
      </c>
      <c r="L7588">
        <v>541</v>
      </c>
      <c r="M7588">
        <v>6491</v>
      </c>
      <c r="N7588">
        <v>5479</v>
      </c>
      <c r="O7588">
        <v>90</v>
      </c>
      <c r="P7588">
        <v>0</v>
      </c>
      <c r="Q7588">
        <v>2414</v>
      </c>
      <c r="R7588">
        <v>114121</v>
      </c>
      <c r="S7588">
        <v>104825.14</v>
      </c>
      <c r="T7588">
        <v>9256</v>
      </c>
      <c r="U7588" t="s">
        <v>200</v>
      </c>
      <c r="V7588" t="s">
        <v>32798</v>
      </c>
      <c r="W7588" t="s">
        <v>76</v>
      </c>
      <c r="X7588" t="s">
        <v>25526</v>
      </c>
      <c r="Y7588" t="s">
        <v>25527</v>
      </c>
    </row>
    <row r="7589" spans="1:25" x14ac:dyDescent="0.25">
      <c r="A7589" t="s">
        <v>68</v>
      </c>
      <c r="B7589" t="s">
        <v>25528</v>
      </c>
      <c r="C7589" t="s">
        <v>32795</v>
      </c>
      <c r="D7589" t="s">
        <v>32769</v>
      </c>
      <c r="E7589" t="s">
        <v>32807</v>
      </c>
      <c r="F7589" t="b">
        <v>0</v>
      </c>
      <c r="G7589" s="1">
        <v>42289</v>
      </c>
      <c r="H7589">
        <v>2.600313887337828E+16</v>
      </c>
      <c r="I7589" t="s">
        <v>2295</v>
      </c>
      <c r="J7589" t="s">
        <v>32797</v>
      </c>
      <c r="K7589">
        <v>1194.1199999999999</v>
      </c>
      <c r="L7589">
        <v>4733</v>
      </c>
      <c r="M7589">
        <v>6203</v>
      </c>
      <c r="N7589">
        <v>5153</v>
      </c>
      <c r="O7589">
        <v>36</v>
      </c>
      <c r="P7589">
        <v>7</v>
      </c>
      <c r="Q7589">
        <v>3803</v>
      </c>
      <c r="R7589">
        <v>58527</v>
      </c>
      <c r="S7589">
        <v>94723.58</v>
      </c>
      <c r="T7589">
        <v>9967</v>
      </c>
      <c r="U7589" t="s">
        <v>408</v>
      </c>
      <c r="V7589" t="s">
        <v>32798</v>
      </c>
      <c r="W7589" t="s">
        <v>76</v>
      </c>
      <c r="X7589" t="s">
        <v>25529</v>
      </c>
      <c r="Y7589" t="s">
        <v>25530</v>
      </c>
    </row>
    <row r="7590" spans="1:25" x14ac:dyDescent="0.25">
      <c r="A7590" t="s">
        <v>32799</v>
      </c>
      <c r="B7590" t="s">
        <v>25531</v>
      </c>
      <c r="C7590" t="s">
        <v>32806</v>
      </c>
      <c r="D7590" t="s">
        <v>32769</v>
      </c>
      <c r="E7590" t="s">
        <v>32802</v>
      </c>
      <c r="F7590" t="b">
        <v>1</v>
      </c>
      <c r="G7590" s="1">
        <v>42247</v>
      </c>
      <c r="H7590">
        <v>2.60087293581425E+16</v>
      </c>
      <c r="I7590" t="s">
        <v>2232</v>
      </c>
      <c r="J7590" t="s">
        <v>32797</v>
      </c>
      <c r="K7590">
        <v>1369.49</v>
      </c>
      <c r="L7590">
        <v>4992</v>
      </c>
      <c r="M7590">
        <v>6602</v>
      </c>
      <c r="N7590">
        <v>6346</v>
      </c>
      <c r="O7590">
        <v>65</v>
      </c>
      <c r="P7590">
        <v>3</v>
      </c>
      <c r="Q7590">
        <v>7739</v>
      </c>
      <c r="R7590">
        <v>126926</v>
      </c>
      <c r="S7590">
        <v>83593.47</v>
      </c>
      <c r="T7590">
        <v>9046</v>
      </c>
      <c r="U7590" t="s">
        <v>408</v>
      </c>
      <c r="V7590" t="s">
        <v>32798</v>
      </c>
      <c r="W7590" t="s">
        <v>76</v>
      </c>
      <c r="X7590" t="s">
        <v>25532</v>
      </c>
      <c r="Y7590" t="s">
        <v>25533</v>
      </c>
    </row>
    <row r="7591" spans="1:25" x14ac:dyDescent="0.25">
      <c r="A7591" t="s">
        <v>68</v>
      </c>
      <c r="B7591" t="s">
        <v>25534</v>
      </c>
      <c r="C7591" t="s">
        <v>32803</v>
      </c>
      <c r="D7591" t="s">
        <v>32769</v>
      </c>
      <c r="E7591" t="s">
        <v>32804</v>
      </c>
      <c r="F7591" t="b">
        <v>0</v>
      </c>
      <c r="G7591" s="1">
        <v>42088</v>
      </c>
      <c r="H7591">
        <v>2.6001120528030288E+16</v>
      </c>
      <c r="I7591" t="s">
        <v>5025</v>
      </c>
      <c r="J7591" t="s">
        <v>32760</v>
      </c>
      <c r="K7591">
        <v>1025.06</v>
      </c>
      <c r="L7591">
        <v>4770</v>
      </c>
      <c r="M7591">
        <v>5251</v>
      </c>
      <c r="N7591">
        <v>5624</v>
      </c>
      <c r="O7591">
        <v>79</v>
      </c>
      <c r="P7591">
        <v>2</v>
      </c>
      <c r="Q7591">
        <v>8353</v>
      </c>
      <c r="R7591">
        <v>76080</v>
      </c>
      <c r="S7591">
        <v>112888.26</v>
      </c>
      <c r="T7591">
        <v>5230</v>
      </c>
      <c r="U7591" t="s">
        <v>408</v>
      </c>
      <c r="V7591" t="s">
        <v>32798</v>
      </c>
      <c r="W7591" t="s">
        <v>76</v>
      </c>
      <c r="X7591" t="s">
        <v>25535</v>
      </c>
      <c r="Y7591" t="s">
        <v>25536</v>
      </c>
    </row>
    <row r="7592" spans="1:25" x14ac:dyDescent="0.25">
      <c r="A7592" t="s">
        <v>32809</v>
      </c>
      <c r="B7592" t="s">
        <v>25537</v>
      </c>
      <c r="C7592" t="s">
        <v>32806</v>
      </c>
      <c r="D7592" t="s">
        <v>32767</v>
      </c>
      <c r="E7592" t="s">
        <v>32804</v>
      </c>
      <c r="F7592" t="b">
        <v>1</v>
      </c>
      <c r="G7592" s="1">
        <v>42184</v>
      </c>
      <c r="H7592">
        <v>2.6007561351712744E+16</v>
      </c>
      <c r="I7592" t="s">
        <v>232</v>
      </c>
      <c r="J7592" t="s">
        <v>32808</v>
      </c>
      <c r="K7592">
        <v>1956.9</v>
      </c>
      <c r="L7592">
        <v>4652</v>
      </c>
      <c r="M7592">
        <v>6417</v>
      </c>
      <c r="N7592">
        <v>5400</v>
      </c>
      <c r="O7592">
        <v>24</v>
      </c>
      <c r="P7592">
        <v>9</v>
      </c>
      <c r="Q7592">
        <v>9434</v>
      </c>
      <c r="R7592">
        <v>93939</v>
      </c>
      <c r="S7592">
        <v>67152.31</v>
      </c>
      <c r="T7592">
        <v>6330</v>
      </c>
      <c r="U7592" t="s">
        <v>408</v>
      </c>
      <c r="V7592" t="s">
        <v>32798</v>
      </c>
      <c r="W7592" t="s">
        <v>76</v>
      </c>
      <c r="X7592" t="s">
        <v>25538</v>
      </c>
      <c r="Y7592" t="s">
        <v>25539</v>
      </c>
    </row>
    <row r="7593" spans="1:25" x14ac:dyDescent="0.25">
      <c r="A7593" t="s">
        <v>32800</v>
      </c>
      <c r="B7593" t="s">
        <v>25540</v>
      </c>
      <c r="C7593" t="s">
        <v>32795</v>
      </c>
      <c r="D7593" t="s">
        <v>32769</v>
      </c>
      <c r="E7593" t="s">
        <v>32796</v>
      </c>
      <c r="F7593" t="b">
        <v>1</v>
      </c>
      <c r="G7593" s="1">
        <v>42140</v>
      </c>
      <c r="H7593">
        <v>2.6003628002665792E+16</v>
      </c>
      <c r="I7593" t="s">
        <v>3901</v>
      </c>
      <c r="J7593" t="s">
        <v>32760</v>
      </c>
      <c r="K7593">
        <v>1139.23</v>
      </c>
      <c r="L7593">
        <v>4419</v>
      </c>
      <c r="M7593">
        <v>6622</v>
      </c>
      <c r="N7593">
        <v>6225</v>
      </c>
      <c r="O7593">
        <v>74</v>
      </c>
      <c r="P7593">
        <v>7</v>
      </c>
      <c r="Q7593">
        <v>963</v>
      </c>
      <c r="R7593">
        <v>184020</v>
      </c>
      <c r="S7593">
        <v>51409.3</v>
      </c>
      <c r="T7593">
        <v>8451</v>
      </c>
      <c r="U7593" t="s">
        <v>408</v>
      </c>
      <c r="V7593" t="s">
        <v>32798</v>
      </c>
      <c r="W7593" t="s">
        <v>76</v>
      </c>
      <c r="X7593" t="s">
        <v>25541</v>
      </c>
      <c r="Y7593" t="s">
        <v>25542</v>
      </c>
    </row>
    <row r="7594" spans="1:25" x14ac:dyDescent="0.25">
      <c r="A7594" t="s">
        <v>32799</v>
      </c>
      <c r="B7594" t="s">
        <v>25543</v>
      </c>
      <c r="C7594" t="s">
        <v>32806</v>
      </c>
      <c r="D7594" t="s">
        <v>32759</v>
      </c>
      <c r="E7594" t="s">
        <v>32802</v>
      </c>
      <c r="F7594" t="b">
        <v>1</v>
      </c>
      <c r="G7594" s="1">
        <v>42245</v>
      </c>
      <c r="H7594">
        <v>2.6007752303399424E+16</v>
      </c>
      <c r="I7594" t="s">
        <v>3861</v>
      </c>
      <c r="J7594" t="s">
        <v>32805</v>
      </c>
      <c r="K7594">
        <v>1497.81</v>
      </c>
      <c r="L7594">
        <v>3699</v>
      </c>
      <c r="M7594">
        <v>6537</v>
      </c>
      <c r="N7594">
        <v>5028</v>
      </c>
      <c r="O7594">
        <v>37</v>
      </c>
      <c r="P7594">
        <v>6</v>
      </c>
      <c r="Q7594">
        <v>7038</v>
      </c>
      <c r="R7594">
        <v>107696</v>
      </c>
      <c r="S7594">
        <v>134155.95000000001</v>
      </c>
      <c r="T7594">
        <v>7327</v>
      </c>
      <c r="U7594" t="s">
        <v>100</v>
      </c>
      <c r="V7594" t="s">
        <v>32763</v>
      </c>
      <c r="W7594" t="s">
        <v>101</v>
      </c>
      <c r="X7594" t="s">
        <v>25544</v>
      </c>
      <c r="Y7594" t="s">
        <v>25545</v>
      </c>
    </row>
    <row r="7595" spans="1:25" x14ac:dyDescent="0.25">
      <c r="A7595" t="s">
        <v>68</v>
      </c>
      <c r="B7595" t="s">
        <v>25546</v>
      </c>
      <c r="C7595" t="s">
        <v>32795</v>
      </c>
      <c r="D7595" t="s">
        <v>32769</v>
      </c>
      <c r="E7595" t="s">
        <v>32807</v>
      </c>
      <c r="F7595" t="b">
        <v>0</v>
      </c>
      <c r="G7595" s="1">
        <v>42089</v>
      </c>
      <c r="H7595">
        <v>2.6001346922166936E+16</v>
      </c>
      <c r="I7595" t="s">
        <v>111</v>
      </c>
      <c r="J7595" t="s">
        <v>32797</v>
      </c>
      <c r="K7595">
        <v>1439.02</v>
      </c>
      <c r="L7595">
        <v>2058</v>
      </c>
      <c r="M7595">
        <v>6954</v>
      </c>
      <c r="N7595">
        <v>6791</v>
      </c>
      <c r="O7595">
        <v>36</v>
      </c>
      <c r="P7595">
        <v>1</v>
      </c>
      <c r="Q7595">
        <v>7970</v>
      </c>
      <c r="R7595">
        <v>117392</v>
      </c>
      <c r="S7595">
        <v>61927.98</v>
      </c>
      <c r="T7595">
        <v>5391</v>
      </c>
      <c r="U7595" t="s">
        <v>106</v>
      </c>
      <c r="V7595" t="s">
        <v>32764</v>
      </c>
      <c r="W7595" t="s">
        <v>107</v>
      </c>
      <c r="X7595" t="s">
        <v>25547</v>
      </c>
      <c r="Y7595" t="s">
        <v>25548</v>
      </c>
    </row>
    <row r="7596" spans="1:25" x14ac:dyDescent="0.25">
      <c r="A7596" t="s">
        <v>32799</v>
      </c>
      <c r="B7596" t="s">
        <v>25549</v>
      </c>
      <c r="C7596" t="s">
        <v>32801</v>
      </c>
      <c r="D7596" t="s">
        <v>32769</v>
      </c>
      <c r="E7596" t="s">
        <v>32796</v>
      </c>
      <c r="F7596" t="b">
        <v>0</v>
      </c>
      <c r="G7596" s="1">
        <v>42098</v>
      </c>
      <c r="H7596">
        <v>2.600138999372084E+16</v>
      </c>
      <c r="I7596" t="s">
        <v>2805</v>
      </c>
      <c r="J7596" t="s">
        <v>32797</v>
      </c>
      <c r="K7596">
        <v>1030.08</v>
      </c>
      <c r="L7596">
        <v>3079</v>
      </c>
      <c r="M7596">
        <v>5424</v>
      </c>
      <c r="N7596">
        <v>6307</v>
      </c>
      <c r="O7596">
        <v>50</v>
      </c>
      <c r="P7596">
        <v>1</v>
      </c>
      <c r="Q7596">
        <v>8293</v>
      </c>
      <c r="R7596">
        <v>126438</v>
      </c>
      <c r="S7596">
        <v>89025.3</v>
      </c>
      <c r="T7596">
        <v>6765</v>
      </c>
      <c r="U7596" t="s">
        <v>106</v>
      </c>
      <c r="V7596" t="s">
        <v>32764</v>
      </c>
      <c r="W7596" t="s">
        <v>107</v>
      </c>
      <c r="X7596" t="s">
        <v>25550</v>
      </c>
      <c r="Y7596" t="s">
        <v>25551</v>
      </c>
    </row>
    <row r="7597" spans="1:25" x14ac:dyDescent="0.25">
      <c r="A7597" t="s">
        <v>32799</v>
      </c>
      <c r="B7597" t="s">
        <v>25552</v>
      </c>
      <c r="C7597" t="s">
        <v>32801</v>
      </c>
      <c r="D7597" t="s">
        <v>32767</v>
      </c>
      <c r="E7597" t="s">
        <v>32807</v>
      </c>
      <c r="F7597" t="b">
        <v>1</v>
      </c>
      <c r="G7597" s="1">
        <v>42342</v>
      </c>
      <c r="H7597">
        <v>2.6005679645853288E+16</v>
      </c>
      <c r="I7597" t="s">
        <v>3445</v>
      </c>
      <c r="J7597" t="s">
        <v>32805</v>
      </c>
      <c r="K7597">
        <v>1422</v>
      </c>
      <c r="L7597">
        <v>527</v>
      </c>
      <c r="M7597">
        <v>5656</v>
      </c>
      <c r="N7597">
        <v>6286</v>
      </c>
      <c r="O7597">
        <v>87</v>
      </c>
      <c r="P7597">
        <v>5</v>
      </c>
      <c r="Q7597">
        <v>4787</v>
      </c>
      <c r="R7597">
        <v>177913</v>
      </c>
      <c r="S7597">
        <v>53351.02</v>
      </c>
      <c r="T7597">
        <v>5012</v>
      </c>
      <c r="U7597" t="s">
        <v>106</v>
      </c>
      <c r="V7597" t="s">
        <v>32764</v>
      </c>
      <c r="W7597" t="s">
        <v>107</v>
      </c>
      <c r="X7597" t="s">
        <v>25553</v>
      </c>
      <c r="Y7597" t="s">
        <v>25554</v>
      </c>
    </row>
    <row r="7598" spans="1:25" x14ac:dyDescent="0.25">
      <c r="A7598" t="s">
        <v>32809</v>
      </c>
      <c r="B7598" t="s">
        <v>25555</v>
      </c>
      <c r="C7598" t="s">
        <v>32803</v>
      </c>
      <c r="D7598" t="s">
        <v>32769</v>
      </c>
      <c r="E7598" t="s">
        <v>32807</v>
      </c>
      <c r="F7598" t="b">
        <v>0</v>
      </c>
      <c r="G7598" s="1">
        <v>42105</v>
      </c>
      <c r="H7598">
        <v>2.600979872655366E+16</v>
      </c>
      <c r="I7598" t="s">
        <v>2141</v>
      </c>
      <c r="J7598" t="s">
        <v>32760</v>
      </c>
      <c r="K7598">
        <v>1893.87</v>
      </c>
      <c r="L7598">
        <v>2630</v>
      </c>
      <c r="M7598">
        <v>5289</v>
      </c>
      <c r="N7598">
        <v>5210</v>
      </c>
      <c r="O7598">
        <v>44</v>
      </c>
      <c r="P7598">
        <v>1</v>
      </c>
      <c r="Q7598">
        <v>2875</v>
      </c>
      <c r="R7598">
        <v>132383</v>
      </c>
      <c r="S7598">
        <v>87161.47</v>
      </c>
      <c r="T7598">
        <v>5860</v>
      </c>
      <c r="U7598" t="s">
        <v>106</v>
      </c>
      <c r="V7598" t="s">
        <v>32764</v>
      </c>
      <c r="W7598" t="s">
        <v>107</v>
      </c>
      <c r="X7598" t="s">
        <v>25556</v>
      </c>
      <c r="Y7598" t="s">
        <v>25557</v>
      </c>
    </row>
    <row r="7599" spans="1:25" x14ac:dyDescent="0.25">
      <c r="A7599" t="s">
        <v>32800</v>
      </c>
      <c r="B7599" t="s">
        <v>25558</v>
      </c>
      <c r="C7599" t="s">
        <v>32806</v>
      </c>
      <c r="D7599" t="s">
        <v>32767</v>
      </c>
      <c r="E7599" t="s">
        <v>32807</v>
      </c>
      <c r="F7599" t="b">
        <v>0</v>
      </c>
      <c r="G7599" s="1">
        <v>42180</v>
      </c>
      <c r="H7599">
        <v>2.6003245169884816E+16</v>
      </c>
      <c r="I7599" t="s">
        <v>4292</v>
      </c>
      <c r="J7599" t="s">
        <v>32797</v>
      </c>
      <c r="K7599">
        <v>1178.6600000000001</v>
      </c>
      <c r="L7599">
        <v>4202</v>
      </c>
      <c r="M7599">
        <v>6101</v>
      </c>
      <c r="N7599">
        <v>5539</v>
      </c>
      <c r="O7599">
        <v>44</v>
      </c>
      <c r="P7599">
        <v>1</v>
      </c>
      <c r="Q7599">
        <v>4065</v>
      </c>
      <c r="R7599">
        <v>72296</v>
      </c>
      <c r="S7599">
        <v>143493.48000000001</v>
      </c>
      <c r="T7599">
        <v>6163</v>
      </c>
      <c r="U7599" t="s">
        <v>106</v>
      </c>
      <c r="V7599" t="s">
        <v>32764</v>
      </c>
      <c r="W7599" t="s">
        <v>107</v>
      </c>
      <c r="X7599" t="s">
        <v>25559</v>
      </c>
      <c r="Y7599" t="s">
        <v>25560</v>
      </c>
    </row>
    <row r="7600" spans="1:25" x14ac:dyDescent="0.25">
      <c r="A7600" t="s">
        <v>32809</v>
      </c>
      <c r="B7600" t="s">
        <v>25561</v>
      </c>
      <c r="C7600" t="s">
        <v>32795</v>
      </c>
      <c r="D7600" t="s">
        <v>32769</v>
      </c>
      <c r="E7600" t="s">
        <v>32807</v>
      </c>
      <c r="F7600" t="b">
        <v>0</v>
      </c>
      <c r="G7600" s="1">
        <v>42091</v>
      </c>
      <c r="H7600">
        <v>2.6009447540493776E+16</v>
      </c>
      <c r="I7600" t="s">
        <v>285</v>
      </c>
      <c r="J7600" t="s">
        <v>32808</v>
      </c>
      <c r="K7600">
        <v>1305.3499999999999</v>
      </c>
      <c r="L7600">
        <v>141</v>
      </c>
      <c r="M7600">
        <v>5675</v>
      </c>
      <c r="N7600">
        <v>6903</v>
      </c>
      <c r="O7600">
        <v>1</v>
      </c>
      <c r="P7600">
        <v>7</v>
      </c>
      <c r="Q7600">
        <v>2849</v>
      </c>
      <c r="R7600">
        <v>123412</v>
      </c>
      <c r="S7600">
        <v>95907.54</v>
      </c>
      <c r="T7600">
        <v>6203</v>
      </c>
      <c r="U7600" t="s">
        <v>598</v>
      </c>
      <c r="V7600" t="s">
        <v>32768</v>
      </c>
      <c r="W7600" t="s">
        <v>210</v>
      </c>
      <c r="X7600" t="s">
        <v>25562</v>
      </c>
      <c r="Y7600" t="s">
        <v>25563</v>
      </c>
    </row>
    <row r="7601" spans="1:25" x14ac:dyDescent="0.25">
      <c r="A7601" t="s">
        <v>68</v>
      </c>
      <c r="B7601" t="s">
        <v>25564</v>
      </c>
      <c r="C7601" t="s">
        <v>32803</v>
      </c>
      <c r="D7601" t="s">
        <v>32759</v>
      </c>
      <c r="E7601" t="s">
        <v>32796</v>
      </c>
      <c r="F7601" t="b">
        <v>0</v>
      </c>
      <c r="G7601" s="1">
        <v>42052</v>
      </c>
      <c r="H7601">
        <v>2.6001106540408408E+16</v>
      </c>
      <c r="I7601" t="s">
        <v>4250</v>
      </c>
      <c r="J7601" t="s">
        <v>32760</v>
      </c>
      <c r="K7601">
        <v>1214.92</v>
      </c>
      <c r="L7601">
        <v>191</v>
      </c>
      <c r="M7601">
        <v>5592</v>
      </c>
      <c r="N7601">
        <v>6702</v>
      </c>
      <c r="O7601">
        <v>18</v>
      </c>
      <c r="P7601">
        <v>6</v>
      </c>
      <c r="Q7601">
        <v>2847</v>
      </c>
      <c r="R7601">
        <v>113877</v>
      </c>
      <c r="S7601">
        <v>125578.88</v>
      </c>
      <c r="T7601">
        <v>6664</v>
      </c>
      <c r="U7601" t="s">
        <v>100</v>
      </c>
      <c r="V7601" t="s">
        <v>32763</v>
      </c>
      <c r="W7601" t="s">
        <v>101</v>
      </c>
      <c r="X7601" t="s">
        <v>25565</v>
      </c>
      <c r="Y7601" t="s">
        <v>25566</v>
      </c>
    </row>
    <row r="7602" spans="1:25" x14ac:dyDescent="0.25">
      <c r="A7602" t="s">
        <v>32800</v>
      </c>
      <c r="B7602" t="s">
        <v>25567</v>
      </c>
      <c r="C7602" t="s">
        <v>32803</v>
      </c>
      <c r="D7602" t="s">
        <v>32767</v>
      </c>
      <c r="E7602" t="s">
        <v>32802</v>
      </c>
      <c r="F7602" t="b">
        <v>1</v>
      </c>
      <c r="G7602" s="1">
        <v>42321</v>
      </c>
      <c r="H7602">
        <v>2.6004139368407124E+16</v>
      </c>
      <c r="I7602" t="s">
        <v>8716</v>
      </c>
      <c r="J7602" t="s">
        <v>32760</v>
      </c>
      <c r="K7602">
        <v>1665.25</v>
      </c>
      <c r="L7602">
        <v>1355</v>
      </c>
      <c r="M7602">
        <v>6728</v>
      </c>
      <c r="N7602">
        <v>5742</v>
      </c>
      <c r="O7602">
        <v>38</v>
      </c>
      <c r="P7602">
        <v>4</v>
      </c>
      <c r="Q7602">
        <v>248</v>
      </c>
      <c r="R7602">
        <v>169219</v>
      </c>
      <c r="S7602">
        <v>69036.56</v>
      </c>
      <c r="T7602">
        <v>9697</v>
      </c>
      <c r="U7602" t="s">
        <v>100</v>
      </c>
      <c r="V7602" t="s">
        <v>32763</v>
      </c>
      <c r="W7602" t="s">
        <v>101</v>
      </c>
      <c r="X7602" t="s">
        <v>25568</v>
      </c>
      <c r="Y7602" t="s">
        <v>25569</v>
      </c>
    </row>
    <row r="7603" spans="1:25" x14ac:dyDescent="0.25">
      <c r="A7603" t="s">
        <v>32799</v>
      </c>
      <c r="B7603" t="s">
        <v>25570</v>
      </c>
      <c r="C7603" t="s">
        <v>32801</v>
      </c>
      <c r="D7603" t="s">
        <v>32767</v>
      </c>
      <c r="E7603" t="s">
        <v>32796</v>
      </c>
      <c r="F7603" t="b">
        <v>1</v>
      </c>
      <c r="G7603" s="1">
        <v>42070</v>
      </c>
      <c r="H7603">
        <v>2.600965339784518E+16</v>
      </c>
      <c r="I7603" t="s">
        <v>2084</v>
      </c>
      <c r="J7603" t="s">
        <v>32797</v>
      </c>
      <c r="K7603">
        <v>1036.19</v>
      </c>
      <c r="L7603">
        <v>2805</v>
      </c>
      <c r="M7603">
        <v>5016</v>
      </c>
      <c r="N7603">
        <v>5778</v>
      </c>
      <c r="O7603">
        <v>23</v>
      </c>
      <c r="P7603">
        <v>6</v>
      </c>
      <c r="Q7603">
        <v>6779</v>
      </c>
      <c r="R7603">
        <v>188303</v>
      </c>
      <c r="S7603">
        <v>66399.33</v>
      </c>
      <c r="T7603">
        <v>5532</v>
      </c>
      <c r="U7603" t="s">
        <v>100</v>
      </c>
      <c r="V7603" t="s">
        <v>32763</v>
      </c>
      <c r="W7603" t="s">
        <v>101</v>
      </c>
      <c r="X7603" t="s">
        <v>25571</v>
      </c>
      <c r="Y7603" t="s">
        <v>25572</v>
      </c>
    </row>
    <row r="7604" spans="1:25" x14ac:dyDescent="0.25">
      <c r="A7604" t="s">
        <v>32799</v>
      </c>
      <c r="B7604" t="s">
        <v>25573</v>
      </c>
      <c r="C7604" t="s">
        <v>32803</v>
      </c>
      <c r="D7604" t="s">
        <v>32759</v>
      </c>
      <c r="E7604" t="s">
        <v>32802</v>
      </c>
      <c r="F7604" t="b">
        <v>0</v>
      </c>
      <c r="G7604" s="1">
        <v>42091</v>
      </c>
      <c r="H7604">
        <v>2.6006745483862248E+16</v>
      </c>
      <c r="I7604" t="s">
        <v>2118</v>
      </c>
      <c r="J7604" t="s">
        <v>32808</v>
      </c>
      <c r="K7604">
        <v>1209.57</v>
      </c>
      <c r="L7604">
        <v>2096</v>
      </c>
      <c r="M7604">
        <v>6778</v>
      </c>
      <c r="N7604">
        <v>5409</v>
      </c>
      <c r="O7604">
        <v>17</v>
      </c>
      <c r="P7604">
        <v>7</v>
      </c>
      <c r="Q7604">
        <v>4933</v>
      </c>
      <c r="R7604">
        <v>198861</v>
      </c>
      <c r="S7604">
        <v>115189.71</v>
      </c>
      <c r="T7604">
        <v>9087</v>
      </c>
      <c r="U7604" t="s">
        <v>100</v>
      </c>
      <c r="V7604" t="s">
        <v>32763</v>
      </c>
      <c r="W7604" t="s">
        <v>101</v>
      </c>
      <c r="X7604" t="s">
        <v>25574</v>
      </c>
      <c r="Y7604" t="s">
        <v>25575</v>
      </c>
    </row>
    <row r="7605" spans="1:25" x14ac:dyDescent="0.25">
      <c r="A7605" t="s">
        <v>32809</v>
      </c>
      <c r="B7605" t="s">
        <v>25576</v>
      </c>
      <c r="C7605" t="s">
        <v>32806</v>
      </c>
      <c r="D7605" t="s">
        <v>32759</v>
      </c>
      <c r="E7605" t="s">
        <v>32802</v>
      </c>
      <c r="F7605" t="b">
        <v>0</v>
      </c>
      <c r="G7605" s="1">
        <v>42148</v>
      </c>
      <c r="H7605">
        <v>2.600664262320148E+16</v>
      </c>
      <c r="I7605" t="s">
        <v>2864</v>
      </c>
      <c r="J7605" t="s">
        <v>32760</v>
      </c>
      <c r="K7605">
        <v>1997.39</v>
      </c>
      <c r="L7605">
        <v>4571</v>
      </c>
      <c r="M7605">
        <v>6580</v>
      </c>
      <c r="N7605">
        <v>5814</v>
      </c>
      <c r="O7605">
        <v>44</v>
      </c>
      <c r="P7605">
        <v>6</v>
      </c>
      <c r="Q7605">
        <v>863</v>
      </c>
      <c r="R7605">
        <v>55752</v>
      </c>
      <c r="S7605">
        <v>123463.25</v>
      </c>
      <c r="T7605">
        <v>9993</v>
      </c>
      <c r="U7605" t="s">
        <v>100</v>
      </c>
      <c r="V7605" t="s">
        <v>32763</v>
      </c>
      <c r="W7605" t="s">
        <v>101</v>
      </c>
      <c r="X7605" t="s">
        <v>25577</v>
      </c>
      <c r="Y7605" t="s">
        <v>25578</v>
      </c>
    </row>
    <row r="7606" spans="1:25" x14ac:dyDescent="0.25">
      <c r="A7606" t="s">
        <v>32800</v>
      </c>
      <c r="B7606" t="s">
        <v>25579</v>
      </c>
      <c r="C7606" t="s">
        <v>32795</v>
      </c>
      <c r="D7606" t="s">
        <v>32769</v>
      </c>
      <c r="E7606" t="s">
        <v>32796</v>
      </c>
      <c r="F7606" t="b">
        <v>0</v>
      </c>
      <c r="G7606" s="1">
        <v>42309</v>
      </c>
      <c r="H7606">
        <v>2.600937015139016E+16</v>
      </c>
      <c r="I7606" t="s">
        <v>7040</v>
      </c>
      <c r="J7606" t="s">
        <v>32760</v>
      </c>
      <c r="K7606">
        <v>1316.41</v>
      </c>
      <c r="L7606">
        <v>4960</v>
      </c>
      <c r="M7606">
        <v>6471</v>
      </c>
      <c r="N7606">
        <v>6999</v>
      </c>
      <c r="O7606">
        <v>58</v>
      </c>
      <c r="P7606">
        <v>0</v>
      </c>
      <c r="Q7606">
        <v>6065</v>
      </c>
      <c r="R7606">
        <v>101865</v>
      </c>
      <c r="S7606">
        <v>64395.08</v>
      </c>
      <c r="T7606">
        <v>9380</v>
      </c>
      <c r="U7606" t="s">
        <v>106</v>
      </c>
      <c r="V7606" t="s">
        <v>32764</v>
      </c>
      <c r="W7606" t="s">
        <v>107</v>
      </c>
      <c r="X7606" t="s">
        <v>25580</v>
      </c>
      <c r="Y7606" t="s">
        <v>25581</v>
      </c>
    </row>
    <row r="7607" spans="1:25" x14ac:dyDescent="0.25">
      <c r="A7607" t="s">
        <v>32799</v>
      </c>
      <c r="B7607" t="s">
        <v>25582</v>
      </c>
      <c r="C7607" t="s">
        <v>32806</v>
      </c>
      <c r="D7607" t="s">
        <v>32759</v>
      </c>
      <c r="E7607" t="s">
        <v>32796</v>
      </c>
      <c r="F7607" t="b">
        <v>0</v>
      </c>
      <c r="G7607" s="1">
        <v>42307</v>
      </c>
      <c r="H7607">
        <v>2.6005274423132696E+16</v>
      </c>
      <c r="I7607" t="s">
        <v>1991</v>
      </c>
      <c r="J7607" t="s">
        <v>32808</v>
      </c>
      <c r="K7607">
        <v>1961.04</v>
      </c>
      <c r="L7607">
        <v>2065</v>
      </c>
      <c r="M7607">
        <v>6895</v>
      </c>
      <c r="N7607">
        <v>6239</v>
      </c>
      <c r="O7607">
        <v>18</v>
      </c>
      <c r="P7607">
        <v>8</v>
      </c>
      <c r="Q7607">
        <v>9841</v>
      </c>
      <c r="R7607">
        <v>116964</v>
      </c>
      <c r="S7607">
        <v>68309.59</v>
      </c>
      <c r="T7607">
        <v>5751</v>
      </c>
      <c r="U7607" t="s">
        <v>106</v>
      </c>
      <c r="V7607" t="s">
        <v>32764</v>
      </c>
      <c r="W7607" t="s">
        <v>107</v>
      </c>
      <c r="X7607" t="s">
        <v>25583</v>
      </c>
      <c r="Y7607" t="s">
        <v>25584</v>
      </c>
    </row>
    <row r="7608" spans="1:25" x14ac:dyDescent="0.25">
      <c r="A7608" t="s">
        <v>32799</v>
      </c>
      <c r="B7608" t="s">
        <v>25585</v>
      </c>
      <c r="C7608" t="s">
        <v>32801</v>
      </c>
      <c r="D7608" t="s">
        <v>32759</v>
      </c>
      <c r="E7608" t="s">
        <v>32807</v>
      </c>
      <c r="F7608" t="b">
        <v>0</v>
      </c>
      <c r="G7608" s="1">
        <v>42205</v>
      </c>
      <c r="H7608">
        <v>2.6005641104820292E+16</v>
      </c>
      <c r="I7608" t="s">
        <v>4673</v>
      </c>
      <c r="J7608" t="s">
        <v>32797</v>
      </c>
      <c r="K7608">
        <v>1552.1</v>
      </c>
      <c r="L7608">
        <v>3165</v>
      </c>
      <c r="M7608">
        <v>5072</v>
      </c>
      <c r="N7608">
        <v>6080</v>
      </c>
      <c r="O7608">
        <v>11</v>
      </c>
      <c r="P7608">
        <v>1</v>
      </c>
      <c r="Q7608">
        <v>3966</v>
      </c>
      <c r="R7608">
        <v>119101</v>
      </c>
      <c r="S7608">
        <v>106989.11</v>
      </c>
      <c r="T7608">
        <v>6429</v>
      </c>
      <c r="U7608" t="s">
        <v>106</v>
      </c>
      <c r="V7608" t="s">
        <v>32764</v>
      </c>
      <c r="W7608" t="s">
        <v>107</v>
      </c>
      <c r="X7608" t="s">
        <v>25586</v>
      </c>
      <c r="Y7608" t="s">
        <v>25587</v>
      </c>
    </row>
    <row r="7609" spans="1:25" x14ac:dyDescent="0.25">
      <c r="A7609" t="s">
        <v>32809</v>
      </c>
      <c r="B7609" t="s">
        <v>25588</v>
      </c>
      <c r="C7609" t="s">
        <v>32806</v>
      </c>
      <c r="D7609" t="s">
        <v>32759</v>
      </c>
      <c r="E7609" t="s">
        <v>32804</v>
      </c>
      <c r="F7609" t="b">
        <v>0</v>
      </c>
      <c r="G7609" s="1">
        <v>42212</v>
      </c>
      <c r="H7609">
        <v>2.600603113533804E+16</v>
      </c>
      <c r="I7609" t="s">
        <v>3059</v>
      </c>
      <c r="J7609" t="s">
        <v>32805</v>
      </c>
      <c r="K7609">
        <v>1842.71</v>
      </c>
      <c r="L7609">
        <v>3265</v>
      </c>
      <c r="M7609">
        <v>6964</v>
      </c>
      <c r="N7609">
        <v>6686</v>
      </c>
      <c r="O7609">
        <v>40</v>
      </c>
      <c r="P7609">
        <v>5</v>
      </c>
      <c r="Q7609">
        <v>742</v>
      </c>
      <c r="R7609">
        <v>149060</v>
      </c>
      <c r="S7609">
        <v>110845.86</v>
      </c>
      <c r="T7609">
        <v>8815</v>
      </c>
      <c r="U7609" t="s">
        <v>106</v>
      </c>
      <c r="V7609" t="s">
        <v>32764</v>
      </c>
      <c r="W7609" t="s">
        <v>107</v>
      </c>
      <c r="X7609" t="s">
        <v>25589</v>
      </c>
      <c r="Y7609" t="s">
        <v>25590</v>
      </c>
    </row>
    <row r="7610" spans="1:25" x14ac:dyDescent="0.25">
      <c r="A7610" t="s">
        <v>32809</v>
      </c>
      <c r="B7610" t="s">
        <v>25591</v>
      </c>
      <c r="C7610" t="s">
        <v>32803</v>
      </c>
      <c r="D7610" t="s">
        <v>32769</v>
      </c>
      <c r="E7610" t="s">
        <v>32807</v>
      </c>
      <c r="F7610" t="b">
        <v>1</v>
      </c>
      <c r="G7610" s="1">
        <v>42250</v>
      </c>
      <c r="H7610">
        <v>2.6006206541953244E+16</v>
      </c>
      <c r="I7610" t="s">
        <v>4240</v>
      </c>
      <c r="J7610" t="s">
        <v>32805</v>
      </c>
      <c r="K7610">
        <v>1262.07</v>
      </c>
      <c r="L7610">
        <v>2841</v>
      </c>
      <c r="M7610">
        <v>6393</v>
      </c>
      <c r="N7610">
        <v>5368</v>
      </c>
      <c r="O7610">
        <v>84</v>
      </c>
      <c r="P7610">
        <v>7</v>
      </c>
      <c r="Q7610">
        <v>1066</v>
      </c>
      <c r="R7610">
        <v>160925</v>
      </c>
      <c r="S7610">
        <v>137123.74</v>
      </c>
      <c r="T7610">
        <v>7275</v>
      </c>
      <c r="U7610" t="s">
        <v>106</v>
      </c>
      <c r="V7610" t="s">
        <v>32764</v>
      </c>
      <c r="W7610" t="s">
        <v>107</v>
      </c>
      <c r="X7610" t="s">
        <v>25592</v>
      </c>
      <c r="Y7610" t="s">
        <v>25593</v>
      </c>
    </row>
    <row r="7611" spans="1:25" x14ac:dyDescent="0.25">
      <c r="A7611" t="s">
        <v>32809</v>
      </c>
      <c r="B7611" t="s">
        <v>25594</v>
      </c>
      <c r="C7611" t="s">
        <v>32803</v>
      </c>
      <c r="D7611" t="s">
        <v>32759</v>
      </c>
      <c r="E7611" t="s">
        <v>32804</v>
      </c>
      <c r="F7611" t="b">
        <v>0</v>
      </c>
      <c r="G7611" s="1">
        <v>42179</v>
      </c>
      <c r="H7611">
        <v>2.6005092380217776E+16</v>
      </c>
      <c r="I7611" t="s">
        <v>10916</v>
      </c>
      <c r="J7611" t="s">
        <v>32760</v>
      </c>
      <c r="K7611">
        <v>1553.34</v>
      </c>
      <c r="L7611">
        <v>1450</v>
      </c>
      <c r="M7611">
        <v>6448</v>
      </c>
      <c r="N7611">
        <v>5260</v>
      </c>
      <c r="O7611">
        <v>39</v>
      </c>
      <c r="P7611">
        <v>9</v>
      </c>
      <c r="Q7611">
        <v>22</v>
      </c>
      <c r="R7611">
        <v>122998</v>
      </c>
      <c r="S7611">
        <v>52096.76</v>
      </c>
      <c r="T7611">
        <v>7027</v>
      </c>
      <c r="U7611" t="s">
        <v>289</v>
      </c>
      <c r="V7611" t="s">
        <v>32766</v>
      </c>
      <c r="W7611" t="s">
        <v>116</v>
      </c>
      <c r="X7611" t="s">
        <v>25595</v>
      </c>
      <c r="Y7611" t="s">
        <v>25596</v>
      </c>
    </row>
    <row r="7612" spans="1:25" x14ac:dyDescent="0.25">
      <c r="A7612" t="s">
        <v>32799</v>
      </c>
      <c r="B7612" t="s">
        <v>13932</v>
      </c>
      <c r="C7612" t="s">
        <v>32795</v>
      </c>
      <c r="D7612" t="s">
        <v>32769</v>
      </c>
      <c r="E7612" t="s">
        <v>32802</v>
      </c>
      <c r="F7612" t="b">
        <v>0</v>
      </c>
      <c r="G7612" s="1">
        <v>42224</v>
      </c>
      <c r="H7612">
        <v>2.6004403630637336E+16</v>
      </c>
      <c r="I7612" t="s">
        <v>5606</v>
      </c>
      <c r="J7612" t="s">
        <v>32797</v>
      </c>
      <c r="K7612">
        <v>1726.28</v>
      </c>
      <c r="L7612">
        <v>779</v>
      </c>
      <c r="M7612">
        <v>5616</v>
      </c>
      <c r="N7612">
        <v>6935</v>
      </c>
      <c r="O7612">
        <v>96</v>
      </c>
      <c r="P7612">
        <v>9</v>
      </c>
      <c r="Q7612">
        <v>4896</v>
      </c>
      <c r="R7612">
        <v>50634</v>
      </c>
      <c r="S7612">
        <v>127821.19</v>
      </c>
      <c r="T7612">
        <v>8466</v>
      </c>
      <c r="U7612" t="s">
        <v>207</v>
      </c>
      <c r="V7612" t="s">
        <v>32768</v>
      </c>
      <c r="W7612" t="s">
        <v>210</v>
      </c>
      <c r="X7612" t="s">
        <v>25597</v>
      </c>
      <c r="Y7612" t="s">
        <v>25598</v>
      </c>
    </row>
    <row r="7613" spans="1:25" x14ac:dyDescent="0.25">
      <c r="A7613" t="s">
        <v>68</v>
      </c>
      <c r="B7613" t="s">
        <v>25599</v>
      </c>
      <c r="C7613" t="s">
        <v>32795</v>
      </c>
      <c r="D7613" t="s">
        <v>32759</v>
      </c>
      <c r="E7613" t="s">
        <v>32807</v>
      </c>
      <c r="F7613" t="b">
        <v>0</v>
      </c>
      <c r="G7613" s="1">
        <v>42324</v>
      </c>
      <c r="H7613">
        <v>2.6001217238390608E+16</v>
      </c>
      <c r="I7613" t="s">
        <v>9210</v>
      </c>
      <c r="J7613" t="s">
        <v>32808</v>
      </c>
      <c r="K7613">
        <v>1882.34</v>
      </c>
      <c r="L7613">
        <v>4598</v>
      </c>
      <c r="M7613">
        <v>6008</v>
      </c>
      <c r="N7613">
        <v>5340</v>
      </c>
      <c r="O7613">
        <v>89</v>
      </c>
      <c r="P7613">
        <v>0</v>
      </c>
      <c r="Q7613">
        <v>5914</v>
      </c>
      <c r="R7613">
        <v>146418</v>
      </c>
      <c r="S7613">
        <v>82243.520000000004</v>
      </c>
      <c r="T7613">
        <v>6330</v>
      </c>
      <c r="U7613" t="s">
        <v>265</v>
      </c>
      <c r="V7613" t="s">
        <v>32771</v>
      </c>
      <c r="W7613" t="s">
        <v>266</v>
      </c>
      <c r="X7613" t="s">
        <v>25600</v>
      </c>
      <c r="Y7613" t="s">
        <v>25601</v>
      </c>
    </row>
    <row r="7614" spans="1:25" x14ac:dyDescent="0.25">
      <c r="A7614" t="s">
        <v>32809</v>
      </c>
      <c r="B7614" t="s">
        <v>25602</v>
      </c>
      <c r="C7614" t="s">
        <v>32795</v>
      </c>
      <c r="D7614" t="s">
        <v>32767</v>
      </c>
      <c r="E7614" t="s">
        <v>32807</v>
      </c>
      <c r="F7614" t="b">
        <v>1</v>
      </c>
      <c r="G7614" s="1">
        <v>42087</v>
      </c>
      <c r="H7614">
        <v>2.6008825324288888E+16</v>
      </c>
      <c r="I7614" t="s">
        <v>4629</v>
      </c>
      <c r="J7614" t="s">
        <v>32805</v>
      </c>
      <c r="K7614">
        <v>1326.91</v>
      </c>
      <c r="L7614">
        <v>1192</v>
      </c>
      <c r="M7614">
        <v>5178</v>
      </c>
      <c r="N7614">
        <v>6763</v>
      </c>
      <c r="O7614">
        <v>71</v>
      </c>
      <c r="P7614">
        <v>5</v>
      </c>
      <c r="Q7614">
        <v>6955</v>
      </c>
      <c r="R7614">
        <v>103690</v>
      </c>
      <c r="S7614">
        <v>71050.69</v>
      </c>
      <c r="T7614">
        <v>7612</v>
      </c>
      <c r="U7614" t="s">
        <v>376</v>
      </c>
      <c r="V7614" t="s">
        <v>32798</v>
      </c>
      <c r="W7614" t="s">
        <v>76</v>
      </c>
      <c r="X7614" t="s">
        <v>25603</v>
      </c>
      <c r="Y7614" t="s">
        <v>25604</v>
      </c>
    </row>
    <row r="7615" spans="1:25" x14ac:dyDescent="0.25">
      <c r="A7615" t="s">
        <v>68</v>
      </c>
      <c r="B7615" t="s">
        <v>25605</v>
      </c>
      <c r="C7615" t="s">
        <v>32795</v>
      </c>
      <c r="D7615" t="s">
        <v>32769</v>
      </c>
      <c r="E7615" t="s">
        <v>32796</v>
      </c>
      <c r="F7615" t="b">
        <v>1</v>
      </c>
      <c r="G7615" s="1">
        <v>42127</v>
      </c>
      <c r="H7615">
        <v>2.60090512479262E+16</v>
      </c>
      <c r="I7615" t="s">
        <v>7458</v>
      </c>
      <c r="J7615" t="s">
        <v>32760</v>
      </c>
      <c r="K7615">
        <v>1101.6500000000001</v>
      </c>
      <c r="L7615">
        <v>3641</v>
      </c>
      <c r="M7615">
        <v>5129</v>
      </c>
      <c r="N7615">
        <v>5500</v>
      </c>
      <c r="O7615">
        <v>97</v>
      </c>
      <c r="P7615">
        <v>2</v>
      </c>
      <c r="Q7615">
        <v>1132</v>
      </c>
      <c r="R7615">
        <v>176072</v>
      </c>
      <c r="S7615">
        <v>107438.55</v>
      </c>
      <c r="T7615">
        <v>8549</v>
      </c>
      <c r="U7615" t="s">
        <v>315</v>
      </c>
      <c r="V7615" t="s">
        <v>32798</v>
      </c>
      <c r="W7615" t="s">
        <v>76</v>
      </c>
      <c r="X7615" t="s">
        <v>25606</v>
      </c>
      <c r="Y7615" t="s">
        <v>25607</v>
      </c>
    </row>
    <row r="7616" spans="1:25" x14ac:dyDescent="0.25">
      <c r="A7616" t="s">
        <v>32799</v>
      </c>
      <c r="B7616" t="s">
        <v>25608</v>
      </c>
      <c r="C7616" t="s">
        <v>32806</v>
      </c>
      <c r="D7616" t="s">
        <v>32767</v>
      </c>
      <c r="E7616" t="s">
        <v>32807</v>
      </c>
      <c r="F7616" t="b">
        <v>1</v>
      </c>
      <c r="G7616" s="1">
        <v>42022</v>
      </c>
      <c r="H7616">
        <v>2.6005790984558716E+16</v>
      </c>
      <c r="I7616" t="s">
        <v>5923</v>
      </c>
      <c r="J7616" t="s">
        <v>32808</v>
      </c>
      <c r="K7616">
        <v>1080.6600000000001</v>
      </c>
      <c r="L7616">
        <v>3387</v>
      </c>
      <c r="M7616">
        <v>6978</v>
      </c>
      <c r="N7616">
        <v>6374</v>
      </c>
      <c r="O7616">
        <v>46</v>
      </c>
      <c r="P7616">
        <v>0</v>
      </c>
      <c r="Q7616">
        <v>4248</v>
      </c>
      <c r="R7616">
        <v>198975</v>
      </c>
      <c r="S7616">
        <v>126534.46</v>
      </c>
      <c r="T7616">
        <v>7508</v>
      </c>
      <c r="U7616" t="s">
        <v>611</v>
      </c>
      <c r="V7616" t="s">
        <v>32798</v>
      </c>
      <c r="W7616" t="s">
        <v>76</v>
      </c>
      <c r="X7616" t="s">
        <v>25609</v>
      </c>
      <c r="Y7616" t="s">
        <v>25610</v>
      </c>
    </row>
    <row r="7617" spans="1:25" x14ac:dyDescent="0.25">
      <c r="A7617" t="s">
        <v>32800</v>
      </c>
      <c r="B7617" t="s">
        <v>25611</v>
      </c>
      <c r="C7617" t="s">
        <v>32795</v>
      </c>
      <c r="D7617" t="s">
        <v>32767</v>
      </c>
      <c r="E7617" t="s">
        <v>32802</v>
      </c>
      <c r="F7617" t="b">
        <v>0</v>
      </c>
      <c r="G7617" s="1">
        <v>42314</v>
      </c>
      <c r="H7617">
        <v>2.6005389178188704E+16</v>
      </c>
      <c r="I7617" t="s">
        <v>2543</v>
      </c>
      <c r="J7617" t="s">
        <v>32760</v>
      </c>
      <c r="K7617">
        <v>1378.16</v>
      </c>
      <c r="L7617">
        <v>1699</v>
      </c>
      <c r="M7617">
        <v>6973</v>
      </c>
      <c r="N7617">
        <v>6182</v>
      </c>
      <c r="O7617">
        <v>50</v>
      </c>
      <c r="P7617">
        <v>4</v>
      </c>
      <c r="Q7617">
        <v>8581</v>
      </c>
      <c r="R7617">
        <v>177009</v>
      </c>
      <c r="S7617">
        <v>117515.73</v>
      </c>
      <c r="T7617">
        <v>7104</v>
      </c>
      <c r="U7617" t="s">
        <v>769</v>
      </c>
      <c r="V7617" t="s">
        <v>32768</v>
      </c>
      <c r="W7617" t="s">
        <v>210</v>
      </c>
      <c r="X7617" t="s">
        <v>25612</v>
      </c>
      <c r="Y7617" t="s">
        <v>25613</v>
      </c>
    </row>
    <row r="7618" spans="1:25" x14ac:dyDescent="0.25">
      <c r="A7618" t="s">
        <v>32809</v>
      </c>
      <c r="B7618" t="s">
        <v>25614</v>
      </c>
      <c r="C7618" t="s">
        <v>32795</v>
      </c>
      <c r="D7618" t="s">
        <v>32769</v>
      </c>
      <c r="E7618" t="s">
        <v>32802</v>
      </c>
      <c r="F7618" t="b">
        <v>0</v>
      </c>
      <c r="G7618" s="1">
        <v>42077</v>
      </c>
      <c r="H7618">
        <v>2.6006476757368944E+16</v>
      </c>
      <c r="I7618" t="s">
        <v>8087</v>
      </c>
      <c r="J7618" t="s">
        <v>32760</v>
      </c>
      <c r="K7618">
        <v>1664.84</v>
      </c>
      <c r="L7618">
        <v>4444</v>
      </c>
      <c r="M7618">
        <v>6868</v>
      </c>
      <c r="N7618">
        <v>6990</v>
      </c>
      <c r="O7618">
        <v>51</v>
      </c>
      <c r="P7618">
        <v>8</v>
      </c>
      <c r="Q7618">
        <v>4168</v>
      </c>
      <c r="R7618">
        <v>146653</v>
      </c>
      <c r="S7618">
        <v>127155.14</v>
      </c>
      <c r="T7618">
        <v>7157</v>
      </c>
      <c r="U7618" t="s">
        <v>225</v>
      </c>
      <c r="V7618" t="s">
        <v>32798</v>
      </c>
      <c r="W7618" t="s">
        <v>76</v>
      </c>
      <c r="X7618" t="s">
        <v>25615</v>
      </c>
      <c r="Y7618" t="s">
        <v>25616</v>
      </c>
    </row>
    <row r="7619" spans="1:25" x14ac:dyDescent="0.25">
      <c r="A7619" t="s">
        <v>68</v>
      </c>
      <c r="B7619" t="s">
        <v>25617</v>
      </c>
      <c r="C7619" t="s">
        <v>32795</v>
      </c>
      <c r="D7619" t="s">
        <v>32759</v>
      </c>
      <c r="E7619" t="s">
        <v>32804</v>
      </c>
      <c r="F7619" t="b">
        <v>1</v>
      </c>
      <c r="G7619" s="1">
        <v>42094</v>
      </c>
      <c r="H7619">
        <v>2.600682163379E+16</v>
      </c>
      <c r="I7619" t="s">
        <v>4914</v>
      </c>
      <c r="J7619" t="s">
        <v>32808</v>
      </c>
      <c r="K7619">
        <v>1712.22</v>
      </c>
      <c r="L7619">
        <v>4295</v>
      </c>
      <c r="M7619">
        <v>5205</v>
      </c>
      <c r="N7619">
        <v>6508</v>
      </c>
      <c r="O7619">
        <v>79</v>
      </c>
      <c r="P7619">
        <v>1</v>
      </c>
      <c r="Q7619">
        <v>5331</v>
      </c>
      <c r="R7619">
        <v>97209</v>
      </c>
      <c r="S7619">
        <v>77293.02</v>
      </c>
      <c r="T7619">
        <v>7921</v>
      </c>
      <c r="U7619" t="s">
        <v>225</v>
      </c>
      <c r="V7619" t="s">
        <v>32798</v>
      </c>
      <c r="W7619" t="s">
        <v>76</v>
      </c>
      <c r="X7619" t="s">
        <v>25618</v>
      </c>
      <c r="Y7619" t="s">
        <v>25619</v>
      </c>
    </row>
    <row r="7620" spans="1:25" x14ac:dyDescent="0.25">
      <c r="A7620" t="s">
        <v>32799</v>
      </c>
      <c r="B7620" t="s">
        <v>25620</v>
      </c>
      <c r="C7620" t="s">
        <v>32795</v>
      </c>
      <c r="D7620" t="s">
        <v>32767</v>
      </c>
      <c r="E7620" t="s">
        <v>32796</v>
      </c>
      <c r="F7620" t="b">
        <v>0</v>
      </c>
      <c r="G7620" s="1">
        <v>42282</v>
      </c>
      <c r="H7620">
        <v>2.6008109312434748E+16</v>
      </c>
      <c r="I7620" t="s">
        <v>2939</v>
      </c>
      <c r="J7620" t="s">
        <v>32808</v>
      </c>
      <c r="K7620">
        <v>1650.19</v>
      </c>
      <c r="L7620">
        <v>1550</v>
      </c>
      <c r="M7620">
        <v>6792</v>
      </c>
      <c r="N7620">
        <v>6205</v>
      </c>
      <c r="O7620">
        <v>12</v>
      </c>
      <c r="P7620">
        <v>5</v>
      </c>
      <c r="Q7620">
        <v>1958</v>
      </c>
      <c r="R7620">
        <v>170441</v>
      </c>
      <c r="S7620">
        <v>63954.63</v>
      </c>
      <c r="T7620">
        <v>8689</v>
      </c>
      <c r="U7620" t="s">
        <v>225</v>
      </c>
      <c r="V7620" t="s">
        <v>32798</v>
      </c>
      <c r="W7620" t="s">
        <v>76</v>
      </c>
      <c r="X7620" t="s">
        <v>25621</v>
      </c>
      <c r="Y7620" t="s">
        <v>25622</v>
      </c>
    </row>
    <row r="7621" spans="1:25" x14ac:dyDescent="0.25">
      <c r="A7621" t="s">
        <v>32799</v>
      </c>
      <c r="B7621" t="s">
        <v>25623</v>
      </c>
      <c r="C7621" t="s">
        <v>32806</v>
      </c>
      <c r="D7621" t="s">
        <v>32767</v>
      </c>
      <c r="E7621" t="s">
        <v>32807</v>
      </c>
      <c r="F7621" t="b">
        <v>1</v>
      </c>
      <c r="G7621" s="1">
        <v>42052</v>
      </c>
      <c r="H7621">
        <v>2.6002070277307868E+16</v>
      </c>
      <c r="I7621" t="s">
        <v>1356</v>
      </c>
      <c r="J7621" t="s">
        <v>32797</v>
      </c>
      <c r="K7621">
        <v>1928.42</v>
      </c>
      <c r="L7621">
        <v>3041</v>
      </c>
      <c r="M7621">
        <v>6408</v>
      </c>
      <c r="N7621">
        <v>5263</v>
      </c>
      <c r="O7621">
        <v>40</v>
      </c>
      <c r="P7621">
        <v>4</v>
      </c>
      <c r="Q7621">
        <v>3348</v>
      </c>
      <c r="R7621">
        <v>127259</v>
      </c>
      <c r="S7621">
        <v>147486.18</v>
      </c>
      <c r="T7621">
        <v>8079</v>
      </c>
      <c r="U7621" t="s">
        <v>227</v>
      </c>
      <c r="V7621" t="s">
        <v>32798</v>
      </c>
      <c r="W7621" t="s">
        <v>76</v>
      </c>
      <c r="X7621" t="s">
        <v>25624</v>
      </c>
      <c r="Y7621" t="s">
        <v>25625</v>
      </c>
    </row>
    <row r="7622" spans="1:25" x14ac:dyDescent="0.25">
      <c r="A7622" t="s">
        <v>32800</v>
      </c>
      <c r="B7622" t="s">
        <v>25626</v>
      </c>
      <c r="C7622" t="s">
        <v>32801</v>
      </c>
      <c r="D7622" t="s">
        <v>32759</v>
      </c>
      <c r="E7622" t="s">
        <v>32802</v>
      </c>
      <c r="F7622" t="b">
        <v>1</v>
      </c>
      <c r="G7622" s="1">
        <v>42337</v>
      </c>
      <c r="H7622">
        <v>2.6008185875112416E+16</v>
      </c>
      <c r="I7622" t="s">
        <v>2442</v>
      </c>
      <c r="J7622" t="s">
        <v>32760</v>
      </c>
      <c r="K7622">
        <v>1618.72</v>
      </c>
      <c r="L7622">
        <v>2623</v>
      </c>
      <c r="M7622">
        <v>5065</v>
      </c>
      <c r="N7622">
        <v>6378</v>
      </c>
      <c r="O7622">
        <v>73</v>
      </c>
      <c r="P7622">
        <v>9</v>
      </c>
      <c r="Q7622">
        <v>8419</v>
      </c>
      <c r="R7622">
        <v>64143</v>
      </c>
      <c r="S7622">
        <v>127803.98</v>
      </c>
      <c r="T7622">
        <v>6191</v>
      </c>
      <c r="U7622" t="s">
        <v>404</v>
      </c>
      <c r="V7622" t="s">
        <v>32798</v>
      </c>
      <c r="W7622" t="s">
        <v>76</v>
      </c>
      <c r="X7622" t="s">
        <v>25627</v>
      </c>
      <c r="Y7622" t="s">
        <v>25628</v>
      </c>
    </row>
    <row r="7623" spans="1:25" x14ac:dyDescent="0.25">
      <c r="A7623" t="s">
        <v>32799</v>
      </c>
      <c r="B7623" t="s">
        <v>25629</v>
      </c>
      <c r="C7623" t="s">
        <v>32803</v>
      </c>
      <c r="D7623" t="s">
        <v>32759</v>
      </c>
      <c r="E7623" t="s">
        <v>32796</v>
      </c>
      <c r="F7623" t="b">
        <v>1</v>
      </c>
      <c r="G7623" s="1">
        <v>42099</v>
      </c>
      <c r="H7623">
        <v>2.6001622722415956E+16</v>
      </c>
      <c r="I7623" t="s">
        <v>2662</v>
      </c>
      <c r="J7623" t="s">
        <v>32805</v>
      </c>
      <c r="K7623">
        <v>1058.58</v>
      </c>
      <c r="L7623">
        <v>59</v>
      </c>
      <c r="M7623">
        <v>6270</v>
      </c>
      <c r="N7623">
        <v>6374</v>
      </c>
      <c r="O7623">
        <v>68</v>
      </c>
      <c r="P7623">
        <v>5</v>
      </c>
      <c r="Q7623">
        <v>5787</v>
      </c>
      <c r="R7623">
        <v>90055</v>
      </c>
      <c r="S7623">
        <v>117023.86</v>
      </c>
      <c r="T7623">
        <v>7452</v>
      </c>
      <c r="U7623" t="s">
        <v>670</v>
      </c>
      <c r="V7623" t="s">
        <v>32768</v>
      </c>
      <c r="W7623" t="s">
        <v>210</v>
      </c>
      <c r="X7623" t="s">
        <v>25630</v>
      </c>
      <c r="Y7623" t="s">
        <v>25631</v>
      </c>
    </row>
    <row r="7624" spans="1:25" x14ac:dyDescent="0.25">
      <c r="A7624" t="s">
        <v>32800</v>
      </c>
      <c r="B7624" t="s">
        <v>25632</v>
      </c>
      <c r="C7624" t="s">
        <v>32806</v>
      </c>
      <c r="D7624" t="s">
        <v>32767</v>
      </c>
      <c r="E7624" t="s">
        <v>32802</v>
      </c>
      <c r="F7624" t="b">
        <v>1</v>
      </c>
      <c r="G7624" s="1">
        <v>42116</v>
      </c>
      <c r="H7624">
        <v>2.600914477835592E+16</v>
      </c>
      <c r="I7624" t="s">
        <v>4267</v>
      </c>
      <c r="J7624" t="s">
        <v>32805</v>
      </c>
      <c r="K7624">
        <v>1357.8</v>
      </c>
      <c r="L7624">
        <v>1605</v>
      </c>
      <c r="M7624">
        <v>5092</v>
      </c>
      <c r="N7624">
        <v>5773</v>
      </c>
      <c r="O7624">
        <v>43</v>
      </c>
      <c r="P7624">
        <v>3</v>
      </c>
      <c r="Q7624">
        <v>7423</v>
      </c>
      <c r="R7624">
        <v>110870</v>
      </c>
      <c r="S7624">
        <v>83689.87</v>
      </c>
      <c r="T7624">
        <v>6703</v>
      </c>
      <c r="U7624" t="s">
        <v>670</v>
      </c>
      <c r="V7624" t="s">
        <v>32768</v>
      </c>
      <c r="W7624" t="s">
        <v>210</v>
      </c>
      <c r="X7624" t="s">
        <v>25633</v>
      </c>
      <c r="Y7624" t="s">
        <v>25634</v>
      </c>
    </row>
    <row r="7625" spans="1:25" x14ac:dyDescent="0.25">
      <c r="A7625" t="s">
        <v>32800</v>
      </c>
      <c r="B7625" t="s">
        <v>25635</v>
      </c>
      <c r="C7625" t="s">
        <v>32795</v>
      </c>
      <c r="D7625" t="s">
        <v>32769</v>
      </c>
      <c r="E7625" t="s">
        <v>32802</v>
      </c>
      <c r="F7625" t="b">
        <v>1</v>
      </c>
      <c r="G7625" s="1">
        <v>42025</v>
      </c>
      <c r="H7625">
        <v>2.6003685710141268E+16</v>
      </c>
      <c r="I7625" t="s">
        <v>3298</v>
      </c>
      <c r="J7625" t="s">
        <v>32760</v>
      </c>
      <c r="K7625">
        <v>1161.97</v>
      </c>
      <c r="L7625">
        <v>1831</v>
      </c>
      <c r="M7625">
        <v>6552</v>
      </c>
      <c r="N7625">
        <v>5395</v>
      </c>
      <c r="O7625">
        <v>98</v>
      </c>
      <c r="P7625">
        <v>2</v>
      </c>
      <c r="Q7625">
        <v>6978</v>
      </c>
      <c r="R7625">
        <v>109599</v>
      </c>
      <c r="S7625">
        <v>113593.77</v>
      </c>
      <c r="T7625">
        <v>9638</v>
      </c>
      <c r="U7625" t="s">
        <v>100</v>
      </c>
      <c r="V7625" t="s">
        <v>32763</v>
      </c>
      <c r="W7625" t="s">
        <v>101</v>
      </c>
      <c r="X7625" t="s">
        <v>25636</v>
      </c>
      <c r="Y7625" t="s">
        <v>25637</v>
      </c>
    </row>
    <row r="7626" spans="1:25" x14ac:dyDescent="0.25">
      <c r="A7626" t="s">
        <v>68</v>
      </c>
      <c r="B7626" t="s">
        <v>25638</v>
      </c>
      <c r="C7626" t="s">
        <v>32806</v>
      </c>
      <c r="D7626" t="s">
        <v>32769</v>
      </c>
      <c r="E7626" t="s">
        <v>32804</v>
      </c>
      <c r="F7626" t="b">
        <v>0</v>
      </c>
      <c r="G7626" s="1">
        <v>42034</v>
      </c>
      <c r="H7626">
        <v>2.6001142393560784E+16</v>
      </c>
      <c r="I7626" t="s">
        <v>2406</v>
      </c>
      <c r="J7626" t="s">
        <v>32808</v>
      </c>
      <c r="K7626">
        <v>1440.13</v>
      </c>
      <c r="L7626">
        <v>1064</v>
      </c>
      <c r="M7626">
        <v>5355</v>
      </c>
      <c r="N7626">
        <v>5829</v>
      </c>
      <c r="O7626">
        <v>54</v>
      </c>
      <c r="P7626">
        <v>1</v>
      </c>
      <c r="Q7626">
        <v>8500</v>
      </c>
      <c r="R7626">
        <v>51027</v>
      </c>
      <c r="S7626">
        <v>109004.88</v>
      </c>
      <c r="T7626">
        <v>5788</v>
      </c>
      <c r="U7626" t="s">
        <v>100</v>
      </c>
      <c r="V7626" t="s">
        <v>32763</v>
      </c>
      <c r="W7626" t="s">
        <v>101</v>
      </c>
      <c r="X7626" t="s">
        <v>25639</v>
      </c>
      <c r="Y7626" t="s">
        <v>25640</v>
      </c>
    </row>
    <row r="7627" spans="1:25" x14ac:dyDescent="0.25">
      <c r="A7627" t="s">
        <v>32809</v>
      </c>
      <c r="B7627" t="s">
        <v>25641</v>
      </c>
      <c r="C7627" t="s">
        <v>32795</v>
      </c>
      <c r="D7627" t="s">
        <v>32769</v>
      </c>
      <c r="E7627" t="s">
        <v>32802</v>
      </c>
      <c r="F7627" t="b">
        <v>1</v>
      </c>
      <c r="G7627" s="1">
        <v>42122</v>
      </c>
      <c r="H7627">
        <v>2.600831042407972E+16</v>
      </c>
      <c r="I7627" t="s">
        <v>2921</v>
      </c>
      <c r="J7627" t="s">
        <v>32808</v>
      </c>
      <c r="K7627">
        <v>1209.43</v>
      </c>
      <c r="L7627">
        <v>2873</v>
      </c>
      <c r="M7627">
        <v>6092</v>
      </c>
      <c r="N7627">
        <v>5001</v>
      </c>
      <c r="O7627">
        <v>85</v>
      </c>
      <c r="P7627">
        <v>0</v>
      </c>
      <c r="Q7627">
        <v>1174</v>
      </c>
      <c r="R7627">
        <v>185946</v>
      </c>
      <c r="S7627">
        <v>107936.71</v>
      </c>
      <c r="T7627">
        <v>8915</v>
      </c>
      <c r="U7627" t="s">
        <v>100</v>
      </c>
      <c r="V7627" t="s">
        <v>32763</v>
      </c>
      <c r="W7627" t="s">
        <v>101</v>
      </c>
      <c r="X7627" t="s">
        <v>25642</v>
      </c>
      <c r="Y7627" t="s">
        <v>25643</v>
      </c>
    </row>
    <row r="7628" spans="1:25" x14ac:dyDescent="0.25">
      <c r="A7628" t="s">
        <v>32799</v>
      </c>
      <c r="B7628" t="s">
        <v>25644</v>
      </c>
      <c r="C7628" t="s">
        <v>32806</v>
      </c>
      <c r="D7628" t="s">
        <v>32769</v>
      </c>
      <c r="E7628" t="s">
        <v>32804</v>
      </c>
      <c r="F7628" t="b">
        <v>1</v>
      </c>
      <c r="G7628" s="1">
        <v>42154</v>
      </c>
      <c r="H7628">
        <v>2.6007544544857872E+16</v>
      </c>
      <c r="I7628" t="s">
        <v>2213</v>
      </c>
      <c r="J7628" t="s">
        <v>32760</v>
      </c>
      <c r="K7628">
        <v>1247.8900000000001</v>
      </c>
      <c r="L7628">
        <v>4676</v>
      </c>
      <c r="M7628">
        <v>5553</v>
      </c>
      <c r="N7628">
        <v>5723</v>
      </c>
      <c r="O7628">
        <v>0</v>
      </c>
      <c r="P7628">
        <v>1</v>
      </c>
      <c r="Q7628">
        <v>5210</v>
      </c>
      <c r="R7628">
        <v>191721</v>
      </c>
      <c r="S7628">
        <v>138465.22</v>
      </c>
      <c r="T7628">
        <v>7075</v>
      </c>
      <c r="U7628" t="s">
        <v>100</v>
      </c>
      <c r="V7628" t="s">
        <v>32763</v>
      </c>
      <c r="W7628" t="s">
        <v>101</v>
      </c>
      <c r="X7628" t="s">
        <v>25645</v>
      </c>
      <c r="Y7628" t="s">
        <v>25646</v>
      </c>
    </row>
    <row r="7629" spans="1:25" x14ac:dyDescent="0.25">
      <c r="A7629" t="s">
        <v>32809</v>
      </c>
      <c r="B7629" t="s">
        <v>25647</v>
      </c>
      <c r="C7629" t="s">
        <v>32795</v>
      </c>
      <c r="D7629" t="s">
        <v>32759</v>
      </c>
      <c r="E7629" t="s">
        <v>32807</v>
      </c>
      <c r="F7629" t="b">
        <v>1</v>
      </c>
      <c r="G7629" s="1">
        <v>42178</v>
      </c>
      <c r="H7629">
        <v>2.6007162830418772E+16</v>
      </c>
      <c r="I7629" t="s">
        <v>5459</v>
      </c>
      <c r="J7629" t="s">
        <v>32808</v>
      </c>
      <c r="K7629">
        <v>1058.83</v>
      </c>
      <c r="L7629">
        <v>2814</v>
      </c>
      <c r="M7629">
        <v>6176</v>
      </c>
      <c r="N7629">
        <v>6150</v>
      </c>
      <c r="O7629">
        <v>90</v>
      </c>
      <c r="P7629">
        <v>7</v>
      </c>
      <c r="Q7629">
        <v>1607</v>
      </c>
      <c r="R7629">
        <v>102611</v>
      </c>
      <c r="S7629">
        <v>74227.45</v>
      </c>
      <c r="T7629">
        <v>9815</v>
      </c>
      <c r="U7629" t="s">
        <v>100</v>
      </c>
      <c r="V7629" t="s">
        <v>32763</v>
      </c>
      <c r="W7629" t="s">
        <v>101</v>
      </c>
      <c r="X7629" t="s">
        <v>25648</v>
      </c>
      <c r="Y7629" t="s">
        <v>25649</v>
      </c>
    </row>
    <row r="7630" spans="1:25" x14ac:dyDescent="0.25">
      <c r="A7630" t="s">
        <v>32799</v>
      </c>
      <c r="B7630" t="s">
        <v>25650</v>
      </c>
      <c r="C7630" t="s">
        <v>32803</v>
      </c>
      <c r="D7630" t="s">
        <v>32767</v>
      </c>
      <c r="E7630" t="s">
        <v>32796</v>
      </c>
      <c r="F7630" t="b">
        <v>0</v>
      </c>
      <c r="G7630" s="1">
        <v>42262</v>
      </c>
      <c r="H7630">
        <v>2.6008591058227912E+16</v>
      </c>
      <c r="I7630" t="s">
        <v>2244</v>
      </c>
      <c r="J7630" t="s">
        <v>32760</v>
      </c>
      <c r="K7630">
        <v>1225.6600000000001</v>
      </c>
      <c r="L7630">
        <v>4052</v>
      </c>
      <c r="M7630">
        <v>5269</v>
      </c>
      <c r="N7630">
        <v>5014</v>
      </c>
      <c r="O7630">
        <v>43</v>
      </c>
      <c r="P7630">
        <v>1</v>
      </c>
      <c r="Q7630">
        <v>2726</v>
      </c>
      <c r="R7630">
        <v>136896</v>
      </c>
      <c r="S7630">
        <v>105126.74</v>
      </c>
      <c r="T7630">
        <v>6194</v>
      </c>
      <c r="U7630" t="s">
        <v>100</v>
      </c>
      <c r="V7630" t="s">
        <v>32763</v>
      </c>
      <c r="W7630" t="s">
        <v>101</v>
      </c>
      <c r="X7630" t="s">
        <v>25651</v>
      </c>
      <c r="Y7630" t="s">
        <v>25652</v>
      </c>
    </row>
    <row r="7631" spans="1:25" x14ac:dyDescent="0.25">
      <c r="A7631" t="s">
        <v>68</v>
      </c>
      <c r="B7631" t="s">
        <v>25653</v>
      </c>
      <c r="C7631" t="s">
        <v>32795</v>
      </c>
      <c r="D7631" t="s">
        <v>32769</v>
      </c>
      <c r="E7631" t="s">
        <v>32804</v>
      </c>
      <c r="F7631" t="b">
        <v>0</v>
      </c>
      <c r="G7631" s="1">
        <v>42221</v>
      </c>
      <c r="H7631">
        <v>2.6009809289939552E+16</v>
      </c>
      <c r="I7631" t="s">
        <v>2829</v>
      </c>
      <c r="J7631" t="s">
        <v>32760</v>
      </c>
      <c r="K7631">
        <v>1140.8</v>
      </c>
      <c r="L7631">
        <v>894</v>
      </c>
      <c r="M7631">
        <v>5592</v>
      </c>
      <c r="N7631">
        <v>5467</v>
      </c>
      <c r="O7631">
        <v>96</v>
      </c>
      <c r="P7631">
        <v>2</v>
      </c>
      <c r="Q7631">
        <v>8566</v>
      </c>
      <c r="R7631">
        <v>102462</v>
      </c>
      <c r="S7631">
        <v>116249.86</v>
      </c>
      <c r="T7631">
        <v>6921</v>
      </c>
      <c r="U7631" t="s">
        <v>100</v>
      </c>
      <c r="V7631" t="s">
        <v>32763</v>
      </c>
      <c r="W7631" t="s">
        <v>101</v>
      </c>
      <c r="X7631" t="s">
        <v>25654</v>
      </c>
      <c r="Y7631" t="s">
        <v>25655</v>
      </c>
    </row>
    <row r="7632" spans="1:25" x14ac:dyDescent="0.25">
      <c r="A7632" t="s">
        <v>32799</v>
      </c>
      <c r="B7632" t="s">
        <v>25656</v>
      </c>
      <c r="C7632" t="s">
        <v>32801</v>
      </c>
      <c r="D7632" t="s">
        <v>32767</v>
      </c>
      <c r="E7632" t="s">
        <v>32802</v>
      </c>
      <c r="F7632" t="b">
        <v>1</v>
      </c>
      <c r="G7632" s="1">
        <v>42176</v>
      </c>
      <c r="H7632">
        <v>2.6004354540176824E+16</v>
      </c>
      <c r="I7632" t="s">
        <v>4749</v>
      </c>
      <c r="J7632" t="s">
        <v>32808</v>
      </c>
      <c r="K7632">
        <v>1474.62</v>
      </c>
      <c r="L7632">
        <v>3383</v>
      </c>
      <c r="M7632">
        <v>6210</v>
      </c>
      <c r="N7632">
        <v>5156</v>
      </c>
      <c r="O7632">
        <v>17</v>
      </c>
      <c r="P7632">
        <v>1</v>
      </c>
      <c r="Q7632">
        <v>6853</v>
      </c>
      <c r="R7632">
        <v>71810</v>
      </c>
      <c r="S7632">
        <v>91277.98</v>
      </c>
      <c r="T7632">
        <v>9737</v>
      </c>
      <c r="U7632" t="s">
        <v>106</v>
      </c>
      <c r="V7632" t="s">
        <v>32764</v>
      </c>
      <c r="W7632" t="s">
        <v>107</v>
      </c>
      <c r="X7632" t="s">
        <v>25657</v>
      </c>
      <c r="Y7632" t="s">
        <v>25658</v>
      </c>
    </row>
    <row r="7633" spans="1:25" x14ac:dyDescent="0.25">
      <c r="A7633" t="s">
        <v>32809</v>
      </c>
      <c r="B7633" t="s">
        <v>25659</v>
      </c>
      <c r="C7633" t="s">
        <v>32795</v>
      </c>
      <c r="D7633" t="s">
        <v>32759</v>
      </c>
      <c r="E7633" t="s">
        <v>32802</v>
      </c>
      <c r="F7633" t="b">
        <v>0</v>
      </c>
      <c r="G7633" s="1">
        <v>42358</v>
      </c>
      <c r="H7633">
        <v>2.6001378272822744E+16</v>
      </c>
      <c r="I7633" t="s">
        <v>2841</v>
      </c>
      <c r="J7633" t="s">
        <v>32808</v>
      </c>
      <c r="K7633">
        <v>1854.81</v>
      </c>
      <c r="L7633">
        <v>185</v>
      </c>
      <c r="M7633">
        <v>5950</v>
      </c>
      <c r="N7633">
        <v>6614</v>
      </c>
      <c r="O7633">
        <v>42</v>
      </c>
      <c r="P7633">
        <v>6</v>
      </c>
      <c r="Q7633">
        <v>1446</v>
      </c>
      <c r="R7633">
        <v>150541</v>
      </c>
      <c r="S7633">
        <v>80581.009999999995</v>
      </c>
      <c r="T7633">
        <v>6780</v>
      </c>
      <c r="U7633" t="s">
        <v>106</v>
      </c>
      <c r="V7633" t="s">
        <v>32764</v>
      </c>
      <c r="W7633" t="s">
        <v>107</v>
      </c>
      <c r="X7633" t="s">
        <v>25660</v>
      </c>
      <c r="Y7633" t="s">
        <v>25661</v>
      </c>
    </row>
    <row r="7634" spans="1:25" x14ac:dyDescent="0.25">
      <c r="A7634" t="s">
        <v>68</v>
      </c>
      <c r="B7634" t="s">
        <v>25662</v>
      </c>
      <c r="C7634" t="s">
        <v>32806</v>
      </c>
      <c r="D7634" t="s">
        <v>32767</v>
      </c>
      <c r="E7634" t="s">
        <v>32807</v>
      </c>
      <c r="F7634" t="b">
        <v>0</v>
      </c>
      <c r="G7634" s="1">
        <v>42080</v>
      </c>
      <c r="H7634">
        <v>2.6009011824937576E+16</v>
      </c>
      <c r="I7634" t="s">
        <v>6631</v>
      </c>
      <c r="J7634" t="s">
        <v>32760</v>
      </c>
      <c r="K7634">
        <v>1203.58</v>
      </c>
      <c r="L7634">
        <v>4301</v>
      </c>
      <c r="M7634">
        <v>6331</v>
      </c>
      <c r="N7634">
        <v>6324</v>
      </c>
      <c r="O7634">
        <v>36</v>
      </c>
      <c r="P7634">
        <v>7</v>
      </c>
      <c r="Q7634">
        <v>4457</v>
      </c>
      <c r="R7634">
        <v>173579</v>
      </c>
      <c r="S7634">
        <v>142275.24</v>
      </c>
      <c r="T7634">
        <v>7424</v>
      </c>
      <c r="U7634" t="s">
        <v>106</v>
      </c>
      <c r="V7634" t="s">
        <v>32764</v>
      </c>
      <c r="W7634" t="s">
        <v>107</v>
      </c>
      <c r="X7634" t="s">
        <v>25663</v>
      </c>
      <c r="Y7634" t="s">
        <v>25664</v>
      </c>
    </row>
    <row r="7635" spans="1:25" x14ac:dyDescent="0.25">
      <c r="A7635" t="s">
        <v>68</v>
      </c>
      <c r="B7635" t="s">
        <v>25665</v>
      </c>
      <c r="C7635" t="s">
        <v>32795</v>
      </c>
      <c r="D7635" t="s">
        <v>32759</v>
      </c>
      <c r="E7635" t="s">
        <v>32796</v>
      </c>
      <c r="F7635" t="b">
        <v>1</v>
      </c>
      <c r="G7635" s="1">
        <v>42365</v>
      </c>
      <c r="H7635">
        <v>2.6002562163995636E+16</v>
      </c>
      <c r="I7635" t="s">
        <v>2111</v>
      </c>
      <c r="J7635" t="s">
        <v>32808</v>
      </c>
      <c r="K7635">
        <v>1514.32</v>
      </c>
      <c r="L7635">
        <v>908</v>
      </c>
      <c r="M7635">
        <v>6645</v>
      </c>
      <c r="N7635">
        <v>6932</v>
      </c>
      <c r="O7635">
        <v>76</v>
      </c>
      <c r="P7635">
        <v>3</v>
      </c>
      <c r="Q7635">
        <v>6874</v>
      </c>
      <c r="R7635">
        <v>60491</v>
      </c>
      <c r="S7635">
        <v>105205.53</v>
      </c>
      <c r="T7635">
        <v>5469</v>
      </c>
      <c r="U7635" t="s">
        <v>106</v>
      </c>
      <c r="V7635" t="s">
        <v>32764</v>
      </c>
      <c r="W7635" t="s">
        <v>107</v>
      </c>
      <c r="X7635" t="s">
        <v>25666</v>
      </c>
      <c r="Y7635" t="s">
        <v>25667</v>
      </c>
    </row>
    <row r="7636" spans="1:25" x14ac:dyDescent="0.25">
      <c r="A7636" t="s">
        <v>32800</v>
      </c>
      <c r="B7636" t="s">
        <v>25668</v>
      </c>
      <c r="C7636" t="s">
        <v>32801</v>
      </c>
      <c r="D7636" t="s">
        <v>32769</v>
      </c>
      <c r="E7636" t="s">
        <v>32796</v>
      </c>
      <c r="F7636" t="b">
        <v>1</v>
      </c>
      <c r="G7636" s="1">
        <v>42086</v>
      </c>
      <c r="H7636">
        <v>2.6005884531396776E+16</v>
      </c>
      <c r="I7636" t="s">
        <v>3491</v>
      </c>
      <c r="J7636" t="s">
        <v>32797</v>
      </c>
      <c r="K7636">
        <v>1840.15</v>
      </c>
      <c r="L7636">
        <v>1540</v>
      </c>
      <c r="M7636">
        <v>6537</v>
      </c>
      <c r="N7636">
        <v>5786</v>
      </c>
      <c r="O7636">
        <v>62</v>
      </c>
      <c r="P7636">
        <v>9</v>
      </c>
      <c r="Q7636">
        <v>9377</v>
      </c>
      <c r="R7636">
        <v>199108</v>
      </c>
      <c r="S7636">
        <v>108525.49</v>
      </c>
      <c r="T7636">
        <v>6988</v>
      </c>
      <c r="U7636" t="s">
        <v>106</v>
      </c>
      <c r="V7636" t="s">
        <v>32764</v>
      </c>
      <c r="W7636" t="s">
        <v>107</v>
      </c>
      <c r="X7636" t="s">
        <v>25669</v>
      </c>
      <c r="Y7636" t="s">
        <v>25670</v>
      </c>
    </row>
    <row r="7637" spans="1:25" x14ac:dyDescent="0.25">
      <c r="A7637" t="s">
        <v>68</v>
      </c>
      <c r="B7637" t="s">
        <v>25671</v>
      </c>
      <c r="C7637" t="s">
        <v>32795</v>
      </c>
      <c r="D7637" t="s">
        <v>32767</v>
      </c>
      <c r="E7637" t="s">
        <v>32796</v>
      </c>
      <c r="F7637" t="b">
        <v>1</v>
      </c>
      <c r="G7637" s="1">
        <v>42213</v>
      </c>
      <c r="H7637">
        <v>2.6002831991005348E+16</v>
      </c>
      <c r="I7637" t="s">
        <v>8326</v>
      </c>
      <c r="J7637" t="s">
        <v>32760</v>
      </c>
      <c r="K7637">
        <v>1176.03</v>
      </c>
      <c r="L7637">
        <v>792</v>
      </c>
      <c r="M7637">
        <v>6364</v>
      </c>
      <c r="N7637">
        <v>5965</v>
      </c>
      <c r="O7637">
        <v>73</v>
      </c>
      <c r="P7637">
        <v>0</v>
      </c>
      <c r="Q7637">
        <v>2036</v>
      </c>
      <c r="R7637">
        <v>92680</v>
      </c>
      <c r="S7637">
        <v>146615.44</v>
      </c>
      <c r="T7637">
        <v>5499</v>
      </c>
      <c r="U7637" t="s">
        <v>106</v>
      </c>
      <c r="V7637" t="s">
        <v>32764</v>
      </c>
      <c r="W7637" t="s">
        <v>107</v>
      </c>
      <c r="X7637" t="s">
        <v>25672</v>
      </c>
      <c r="Y7637" t="s">
        <v>25673</v>
      </c>
    </row>
    <row r="7638" spans="1:25" x14ac:dyDescent="0.25">
      <c r="A7638" t="s">
        <v>32809</v>
      </c>
      <c r="B7638" t="s">
        <v>25674</v>
      </c>
      <c r="C7638" t="s">
        <v>32806</v>
      </c>
      <c r="D7638" t="s">
        <v>32767</v>
      </c>
      <c r="E7638" t="s">
        <v>32804</v>
      </c>
      <c r="F7638" t="b">
        <v>0</v>
      </c>
      <c r="G7638" s="1">
        <v>42017</v>
      </c>
      <c r="H7638">
        <v>2.6004128206362932E+16</v>
      </c>
      <c r="I7638" t="s">
        <v>3215</v>
      </c>
      <c r="J7638" t="s">
        <v>32805</v>
      </c>
      <c r="K7638">
        <v>1519.32</v>
      </c>
      <c r="L7638">
        <v>1147</v>
      </c>
      <c r="M7638">
        <v>6873</v>
      </c>
      <c r="N7638">
        <v>5659</v>
      </c>
      <c r="O7638">
        <v>40</v>
      </c>
      <c r="P7638">
        <v>0</v>
      </c>
      <c r="Q7638">
        <v>68</v>
      </c>
      <c r="R7638">
        <v>91326</v>
      </c>
      <c r="S7638">
        <v>53582.69</v>
      </c>
      <c r="T7638">
        <v>5774</v>
      </c>
      <c r="U7638" t="s">
        <v>106</v>
      </c>
      <c r="V7638" t="s">
        <v>32764</v>
      </c>
      <c r="W7638" t="s">
        <v>107</v>
      </c>
      <c r="X7638" t="s">
        <v>25675</v>
      </c>
      <c r="Y7638" t="s">
        <v>25676</v>
      </c>
    </row>
    <row r="7639" spans="1:25" x14ac:dyDescent="0.25">
      <c r="A7639" t="s">
        <v>32800</v>
      </c>
      <c r="B7639" t="s">
        <v>25677</v>
      </c>
      <c r="C7639" t="s">
        <v>32801</v>
      </c>
      <c r="D7639" t="s">
        <v>32767</v>
      </c>
      <c r="E7639" t="s">
        <v>32804</v>
      </c>
      <c r="F7639" t="b">
        <v>1</v>
      </c>
      <c r="G7639" s="1">
        <v>42315</v>
      </c>
      <c r="H7639">
        <v>2.6002938030051256E+16</v>
      </c>
      <c r="I7639" t="s">
        <v>262</v>
      </c>
      <c r="J7639" t="s">
        <v>32805</v>
      </c>
      <c r="K7639">
        <v>1196</v>
      </c>
      <c r="L7639">
        <v>1031</v>
      </c>
      <c r="M7639">
        <v>5102</v>
      </c>
      <c r="N7639">
        <v>6131</v>
      </c>
      <c r="O7639">
        <v>30</v>
      </c>
      <c r="P7639">
        <v>1</v>
      </c>
      <c r="Q7639">
        <v>2291</v>
      </c>
      <c r="R7639">
        <v>130641</v>
      </c>
      <c r="S7639">
        <v>138462.13</v>
      </c>
      <c r="T7639">
        <v>5305</v>
      </c>
      <c r="U7639" t="s">
        <v>404</v>
      </c>
      <c r="V7639" t="s">
        <v>32798</v>
      </c>
      <c r="W7639" t="s">
        <v>76</v>
      </c>
      <c r="X7639" t="s">
        <v>25678</v>
      </c>
      <c r="Y7639" t="s">
        <v>25679</v>
      </c>
    </row>
    <row r="7640" spans="1:25" x14ac:dyDescent="0.25">
      <c r="A7640" t="s">
        <v>32809</v>
      </c>
      <c r="B7640" t="s">
        <v>25680</v>
      </c>
      <c r="C7640" t="s">
        <v>32806</v>
      </c>
      <c r="D7640" t="s">
        <v>32769</v>
      </c>
      <c r="E7640" t="s">
        <v>32802</v>
      </c>
      <c r="F7640" t="b">
        <v>0</v>
      </c>
      <c r="G7640" s="1">
        <v>42211</v>
      </c>
      <c r="H7640">
        <v>2.6004887592409804E+16</v>
      </c>
      <c r="I7640" t="s">
        <v>9995</v>
      </c>
      <c r="J7640" t="s">
        <v>32805</v>
      </c>
      <c r="K7640">
        <v>1834.86</v>
      </c>
      <c r="L7640">
        <v>2742</v>
      </c>
      <c r="M7640">
        <v>5997</v>
      </c>
      <c r="N7640">
        <v>6552</v>
      </c>
      <c r="O7640">
        <v>4</v>
      </c>
      <c r="P7640">
        <v>2</v>
      </c>
      <c r="Q7640">
        <v>8323</v>
      </c>
      <c r="R7640">
        <v>168399</v>
      </c>
      <c r="S7640">
        <v>123701.97</v>
      </c>
      <c r="T7640">
        <v>6141</v>
      </c>
      <c r="U7640" t="s">
        <v>991</v>
      </c>
      <c r="V7640" t="s">
        <v>32768</v>
      </c>
      <c r="W7640" t="s">
        <v>210</v>
      </c>
      <c r="X7640" t="s">
        <v>25681</v>
      </c>
      <c r="Y7640" t="s">
        <v>25682</v>
      </c>
    </row>
    <row r="7641" spans="1:25" x14ac:dyDescent="0.25">
      <c r="A7641" t="s">
        <v>32800</v>
      </c>
      <c r="B7641" t="s">
        <v>25683</v>
      </c>
      <c r="C7641" t="s">
        <v>32803</v>
      </c>
      <c r="D7641" t="s">
        <v>32767</v>
      </c>
      <c r="E7641" t="s">
        <v>32807</v>
      </c>
      <c r="F7641" t="b">
        <v>1</v>
      </c>
      <c r="G7641" s="1">
        <v>42214</v>
      </c>
      <c r="H7641">
        <v>2.6006942794576476E+16</v>
      </c>
      <c r="I7641" t="s">
        <v>3424</v>
      </c>
      <c r="J7641" t="s">
        <v>32760</v>
      </c>
      <c r="K7641">
        <v>1525.43</v>
      </c>
      <c r="L7641">
        <v>4499</v>
      </c>
      <c r="M7641">
        <v>5891</v>
      </c>
      <c r="N7641">
        <v>6645</v>
      </c>
      <c r="O7641">
        <v>89</v>
      </c>
      <c r="P7641">
        <v>5</v>
      </c>
      <c r="Q7641">
        <v>7599</v>
      </c>
      <c r="R7641">
        <v>104378</v>
      </c>
      <c r="S7641">
        <v>94558.7</v>
      </c>
      <c r="T7641">
        <v>8755</v>
      </c>
      <c r="U7641" t="s">
        <v>289</v>
      </c>
      <c r="V7641" t="s">
        <v>32766</v>
      </c>
      <c r="W7641" t="s">
        <v>116</v>
      </c>
      <c r="X7641" t="s">
        <v>25684</v>
      </c>
      <c r="Y7641" t="s">
        <v>25685</v>
      </c>
    </row>
    <row r="7642" spans="1:25" x14ac:dyDescent="0.25">
      <c r="A7642" t="s">
        <v>68</v>
      </c>
      <c r="B7642" t="s">
        <v>25686</v>
      </c>
      <c r="C7642" t="s">
        <v>32801</v>
      </c>
      <c r="D7642" t="s">
        <v>32759</v>
      </c>
      <c r="E7642" t="s">
        <v>32802</v>
      </c>
      <c r="F7642" t="b">
        <v>1</v>
      </c>
      <c r="G7642" s="1">
        <v>42066</v>
      </c>
      <c r="H7642">
        <v>2.6006090792625208E+16</v>
      </c>
      <c r="I7642" t="s">
        <v>3941</v>
      </c>
      <c r="J7642" t="s">
        <v>32808</v>
      </c>
      <c r="K7642">
        <v>1423.92</v>
      </c>
      <c r="L7642">
        <v>2125</v>
      </c>
      <c r="M7642">
        <v>5490</v>
      </c>
      <c r="N7642">
        <v>6660</v>
      </c>
      <c r="O7642">
        <v>95</v>
      </c>
      <c r="P7642">
        <v>1</v>
      </c>
      <c r="Q7642">
        <v>6925</v>
      </c>
      <c r="R7642">
        <v>178925</v>
      </c>
      <c r="S7642">
        <v>122085.59</v>
      </c>
      <c r="T7642">
        <v>6981</v>
      </c>
      <c r="U7642" t="s">
        <v>289</v>
      </c>
      <c r="V7642" t="s">
        <v>32766</v>
      </c>
      <c r="W7642" t="s">
        <v>116</v>
      </c>
      <c r="X7642" t="s">
        <v>25687</v>
      </c>
      <c r="Y7642" t="s">
        <v>25688</v>
      </c>
    </row>
    <row r="7643" spans="1:25" x14ac:dyDescent="0.25">
      <c r="A7643" t="s">
        <v>32800</v>
      </c>
      <c r="B7643" t="s">
        <v>25689</v>
      </c>
      <c r="C7643" t="s">
        <v>32803</v>
      </c>
      <c r="D7643" t="s">
        <v>32759</v>
      </c>
      <c r="E7643" t="s">
        <v>32802</v>
      </c>
      <c r="F7643" t="b">
        <v>1</v>
      </c>
      <c r="G7643" s="1">
        <v>42359</v>
      </c>
      <c r="H7643">
        <v>2.6006215588625192E+16</v>
      </c>
      <c r="I7643" t="s">
        <v>7783</v>
      </c>
      <c r="J7643" t="s">
        <v>32797</v>
      </c>
      <c r="K7643">
        <v>1847.48</v>
      </c>
      <c r="L7643">
        <v>2747</v>
      </c>
      <c r="M7643">
        <v>5224</v>
      </c>
      <c r="N7643">
        <v>5050</v>
      </c>
      <c r="O7643">
        <v>93</v>
      </c>
      <c r="P7643">
        <v>0</v>
      </c>
      <c r="Q7643">
        <v>3173</v>
      </c>
      <c r="R7643">
        <v>52723</v>
      </c>
      <c r="S7643">
        <v>70120.259999999995</v>
      </c>
      <c r="T7643">
        <v>8071</v>
      </c>
      <c r="U7643" t="s">
        <v>289</v>
      </c>
      <c r="V7643" t="s">
        <v>32766</v>
      </c>
      <c r="W7643" t="s">
        <v>116</v>
      </c>
      <c r="X7643" t="s">
        <v>25690</v>
      </c>
      <c r="Y7643" t="s">
        <v>25691</v>
      </c>
    </row>
    <row r="7644" spans="1:25" x14ac:dyDescent="0.25">
      <c r="A7644" t="s">
        <v>32800</v>
      </c>
      <c r="B7644" t="s">
        <v>25692</v>
      </c>
      <c r="C7644" t="s">
        <v>32801</v>
      </c>
      <c r="D7644" t="s">
        <v>32767</v>
      </c>
      <c r="E7644" t="s">
        <v>32807</v>
      </c>
      <c r="F7644" t="b">
        <v>1</v>
      </c>
      <c r="G7644" s="1">
        <v>42161</v>
      </c>
      <c r="H7644">
        <v>2.6002801703175508E+16</v>
      </c>
      <c r="I7644" t="s">
        <v>4115</v>
      </c>
      <c r="J7644" t="s">
        <v>32805</v>
      </c>
      <c r="K7644">
        <v>1246.68</v>
      </c>
      <c r="L7644">
        <v>4913</v>
      </c>
      <c r="M7644">
        <v>6262</v>
      </c>
      <c r="N7644">
        <v>5703</v>
      </c>
      <c r="O7644">
        <v>33</v>
      </c>
      <c r="P7644">
        <v>8</v>
      </c>
      <c r="Q7644">
        <v>6234</v>
      </c>
      <c r="R7644">
        <v>187747</v>
      </c>
      <c r="S7644">
        <v>144674.81</v>
      </c>
      <c r="T7644">
        <v>7527</v>
      </c>
      <c r="U7644" t="s">
        <v>289</v>
      </c>
      <c r="V7644" t="s">
        <v>32766</v>
      </c>
      <c r="W7644" t="s">
        <v>116</v>
      </c>
      <c r="X7644" t="s">
        <v>25693</v>
      </c>
      <c r="Y7644" t="s">
        <v>25694</v>
      </c>
    </row>
    <row r="7645" spans="1:25" x14ac:dyDescent="0.25">
      <c r="A7645" t="s">
        <v>32799</v>
      </c>
      <c r="B7645" t="s">
        <v>25695</v>
      </c>
      <c r="C7645" t="s">
        <v>32806</v>
      </c>
      <c r="D7645" t="s">
        <v>32767</v>
      </c>
      <c r="E7645" t="s">
        <v>32796</v>
      </c>
      <c r="F7645" t="b">
        <v>0</v>
      </c>
      <c r="G7645" s="1">
        <v>42362</v>
      </c>
      <c r="H7645">
        <v>2.6009672048018932E+16</v>
      </c>
      <c r="I7645" t="s">
        <v>4964</v>
      </c>
      <c r="J7645" t="s">
        <v>32805</v>
      </c>
      <c r="K7645">
        <v>1802.82</v>
      </c>
      <c r="L7645">
        <v>1424</v>
      </c>
      <c r="M7645">
        <v>5600</v>
      </c>
      <c r="N7645">
        <v>6694</v>
      </c>
      <c r="O7645">
        <v>0</v>
      </c>
      <c r="P7645">
        <v>7</v>
      </c>
      <c r="Q7645">
        <v>2544</v>
      </c>
      <c r="R7645">
        <v>66956</v>
      </c>
      <c r="S7645">
        <v>59076.81</v>
      </c>
      <c r="T7645">
        <v>9082</v>
      </c>
      <c r="U7645" t="s">
        <v>289</v>
      </c>
      <c r="V7645" t="s">
        <v>32766</v>
      </c>
      <c r="W7645" t="s">
        <v>116</v>
      </c>
      <c r="X7645" t="s">
        <v>25696</v>
      </c>
      <c r="Y7645" t="s">
        <v>25697</v>
      </c>
    </row>
    <row r="7646" spans="1:25" x14ac:dyDescent="0.25">
      <c r="A7646" t="s">
        <v>32809</v>
      </c>
      <c r="B7646" t="s">
        <v>25698</v>
      </c>
      <c r="C7646" t="s">
        <v>32803</v>
      </c>
      <c r="D7646" t="s">
        <v>32759</v>
      </c>
      <c r="E7646" t="s">
        <v>32802</v>
      </c>
      <c r="F7646" t="b">
        <v>0</v>
      </c>
      <c r="G7646" s="1">
        <v>42179</v>
      </c>
      <c r="H7646">
        <v>2.6008294962760688E+16</v>
      </c>
      <c r="I7646" t="s">
        <v>5064</v>
      </c>
      <c r="J7646" t="s">
        <v>32797</v>
      </c>
      <c r="K7646">
        <v>1033.97</v>
      </c>
      <c r="L7646">
        <v>2620</v>
      </c>
      <c r="M7646">
        <v>6528</v>
      </c>
      <c r="N7646">
        <v>5766</v>
      </c>
      <c r="O7646">
        <v>11</v>
      </c>
      <c r="P7646">
        <v>0</v>
      </c>
      <c r="Q7646">
        <v>4570</v>
      </c>
      <c r="R7646">
        <v>160612</v>
      </c>
      <c r="S7646">
        <v>109890</v>
      </c>
      <c r="T7646">
        <v>6823</v>
      </c>
      <c r="U7646" t="s">
        <v>289</v>
      </c>
      <c r="V7646" t="s">
        <v>32766</v>
      </c>
      <c r="W7646" t="s">
        <v>116</v>
      </c>
      <c r="X7646" t="s">
        <v>25699</v>
      </c>
      <c r="Y7646" t="s">
        <v>25700</v>
      </c>
    </row>
    <row r="7647" spans="1:25" x14ac:dyDescent="0.25">
      <c r="A7647" t="s">
        <v>32799</v>
      </c>
      <c r="B7647" t="s">
        <v>25701</v>
      </c>
      <c r="C7647" t="s">
        <v>32795</v>
      </c>
      <c r="D7647" t="s">
        <v>32767</v>
      </c>
      <c r="E7647" t="s">
        <v>32807</v>
      </c>
      <c r="F7647" t="b">
        <v>1</v>
      </c>
      <c r="G7647" s="1">
        <v>42339</v>
      </c>
      <c r="H7647">
        <v>2.6002350750878836E+16</v>
      </c>
      <c r="I7647" t="s">
        <v>7047</v>
      </c>
      <c r="J7647" t="s">
        <v>32797</v>
      </c>
      <c r="K7647">
        <v>1131.47</v>
      </c>
      <c r="L7647">
        <v>1189</v>
      </c>
      <c r="M7647">
        <v>6146</v>
      </c>
      <c r="N7647">
        <v>6000</v>
      </c>
      <c r="O7647">
        <v>88</v>
      </c>
      <c r="P7647">
        <v>1</v>
      </c>
      <c r="Q7647">
        <v>7641</v>
      </c>
      <c r="R7647">
        <v>102490</v>
      </c>
      <c r="S7647">
        <v>130489.47</v>
      </c>
      <c r="T7647">
        <v>7038</v>
      </c>
      <c r="U7647" t="s">
        <v>289</v>
      </c>
      <c r="V7647" t="s">
        <v>32766</v>
      </c>
      <c r="W7647" t="s">
        <v>116</v>
      </c>
      <c r="X7647" t="s">
        <v>25702</v>
      </c>
      <c r="Y7647" t="s">
        <v>25703</v>
      </c>
    </row>
    <row r="7648" spans="1:25" x14ac:dyDescent="0.25">
      <c r="A7648" t="s">
        <v>32800</v>
      </c>
      <c r="B7648" t="s">
        <v>25704</v>
      </c>
      <c r="C7648" t="s">
        <v>32806</v>
      </c>
      <c r="D7648" t="s">
        <v>32767</v>
      </c>
      <c r="E7648" t="s">
        <v>32804</v>
      </c>
      <c r="F7648" t="b">
        <v>0</v>
      </c>
      <c r="G7648" s="1">
        <v>42240</v>
      </c>
      <c r="H7648">
        <v>2.60099889725146E+16</v>
      </c>
      <c r="I7648" t="s">
        <v>9301</v>
      </c>
      <c r="J7648" t="s">
        <v>32805</v>
      </c>
      <c r="K7648">
        <v>1755.29</v>
      </c>
      <c r="L7648">
        <v>534</v>
      </c>
      <c r="M7648">
        <v>6173</v>
      </c>
      <c r="N7648">
        <v>5892</v>
      </c>
      <c r="O7648">
        <v>67</v>
      </c>
      <c r="P7648">
        <v>0</v>
      </c>
      <c r="Q7648">
        <v>947</v>
      </c>
      <c r="R7648">
        <v>102051</v>
      </c>
      <c r="S7648">
        <v>144487.35</v>
      </c>
      <c r="T7648">
        <v>8561</v>
      </c>
      <c r="U7648" t="s">
        <v>289</v>
      </c>
      <c r="V7648" t="s">
        <v>32766</v>
      </c>
      <c r="W7648" t="s">
        <v>116</v>
      </c>
      <c r="X7648" t="s">
        <v>25705</v>
      </c>
      <c r="Y7648" t="s">
        <v>25706</v>
      </c>
    </row>
    <row r="7649" spans="1:25" x14ac:dyDescent="0.25">
      <c r="A7649" t="s">
        <v>32799</v>
      </c>
      <c r="B7649" t="s">
        <v>25707</v>
      </c>
      <c r="C7649" t="s">
        <v>32795</v>
      </c>
      <c r="D7649" t="s">
        <v>32759</v>
      </c>
      <c r="E7649" t="s">
        <v>32796</v>
      </c>
      <c r="F7649" t="b">
        <v>0</v>
      </c>
      <c r="G7649" s="1">
        <v>42254</v>
      </c>
      <c r="H7649">
        <v>2.6005372970430024E+16</v>
      </c>
      <c r="I7649" t="s">
        <v>10362</v>
      </c>
      <c r="J7649" t="s">
        <v>32760</v>
      </c>
      <c r="K7649">
        <v>1759.77</v>
      </c>
      <c r="L7649">
        <v>2201</v>
      </c>
      <c r="M7649">
        <v>5472</v>
      </c>
      <c r="N7649">
        <v>6981</v>
      </c>
      <c r="O7649">
        <v>86</v>
      </c>
      <c r="P7649">
        <v>2</v>
      </c>
      <c r="Q7649">
        <v>7254</v>
      </c>
      <c r="R7649">
        <v>147421</v>
      </c>
      <c r="S7649">
        <v>149764.16</v>
      </c>
      <c r="T7649">
        <v>7208</v>
      </c>
      <c r="U7649" t="s">
        <v>284</v>
      </c>
      <c r="V7649" t="s">
        <v>32768</v>
      </c>
      <c r="W7649" t="s">
        <v>210</v>
      </c>
      <c r="X7649" t="s">
        <v>25708</v>
      </c>
      <c r="Y7649" t="s">
        <v>25709</v>
      </c>
    </row>
    <row r="7650" spans="1:25" x14ac:dyDescent="0.25">
      <c r="A7650" t="s">
        <v>32799</v>
      </c>
      <c r="B7650" t="s">
        <v>25710</v>
      </c>
      <c r="C7650" t="s">
        <v>32801</v>
      </c>
      <c r="D7650" t="s">
        <v>32769</v>
      </c>
      <c r="E7650" t="s">
        <v>32804</v>
      </c>
      <c r="F7650" t="b">
        <v>0</v>
      </c>
      <c r="G7650" s="1">
        <v>42165</v>
      </c>
      <c r="H7650">
        <v>2.600511452426848E+16</v>
      </c>
      <c r="I7650" t="s">
        <v>2371</v>
      </c>
      <c r="J7650" t="s">
        <v>32760</v>
      </c>
      <c r="K7650">
        <v>1124.68</v>
      </c>
      <c r="L7650">
        <v>3873</v>
      </c>
      <c r="M7650">
        <v>5343</v>
      </c>
      <c r="N7650">
        <v>5580</v>
      </c>
      <c r="O7650">
        <v>64</v>
      </c>
      <c r="P7650">
        <v>8</v>
      </c>
      <c r="Q7650">
        <v>997</v>
      </c>
      <c r="R7650">
        <v>170220</v>
      </c>
      <c r="S7650">
        <v>51593.8</v>
      </c>
      <c r="T7650">
        <v>8734</v>
      </c>
      <c r="U7650" t="s">
        <v>265</v>
      </c>
      <c r="V7650" t="s">
        <v>32771</v>
      </c>
      <c r="W7650" t="s">
        <v>266</v>
      </c>
      <c r="X7650" t="s">
        <v>25711</v>
      </c>
      <c r="Y7650" t="s">
        <v>25712</v>
      </c>
    </row>
    <row r="7651" spans="1:25" x14ac:dyDescent="0.25">
      <c r="A7651" t="s">
        <v>32809</v>
      </c>
      <c r="B7651" t="s">
        <v>25713</v>
      </c>
      <c r="C7651" t="s">
        <v>32806</v>
      </c>
      <c r="D7651" t="s">
        <v>32759</v>
      </c>
      <c r="E7651" t="s">
        <v>32804</v>
      </c>
      <c r="F7651" t="b">
        <v>1</v>
      </c>
      <c r="G7651" s="1">
        <v>42237</v>
      </c>
      <c r="H7651">
        <v>2.6008041719891888E+16</v>
      </c>
      <c r="I7651" t="s">
        <v>5619</v>
      </c>
      <c r="J7651" t="s">
        <v>32808</v>
      </c>
      <c r="K7651">
        <v>1061.42</v>
      </c>
      <c r="L7651">
        <v>4793</v>
      </c>
      <c r="M7651">
        <v>5910</v>
      </c>
      <c r="N7651">
        <v>5648</v>
      </c>
      <c r="O7651">
        <v>86</v>
      </c>
      <c r="P7651">
        <v>8</v>
      </c>
      <c r="Q7651">
        <v>47</v>
      </c>
      <c r="R7651">
        <v>132456</v>
      </c>
      <c r="S7651">
        <v>54774.86</v>
      </c>
      <c r="T7651">
        <v>9911</v>
      </c>
      <c r="U7651" t="s">
        <v>376</v>
      </c>
      <c r="V7651" t="s">
        <v>32798</v>
      </c>
      <c r="W7651" t="s">
        <v>76</v>
      </c>
      <c r="X7651" t="s">
        <v>25714</v>
      </c>
      <c r="Y7651" t="s">
        <v>25715</v>
      </c>
    </row>
    <row r="7652" spans="1:25" x14ac:dyDescent="0.25">
      <c r="A7652" t="s">
        <v>32809</v>
      </c>
      <c r="B7652" t="s">
        <v>25716</v>
      </c>
      <c r="C7652" t="s">
        <v>32795</v>
      </c>
      <c r="D7652" t="s">
        <v>32767</v>
      </c>
      <c r="E7652" t="s">
        <v>32804</v>
      </c>
      <c r="F7652" t="b">
        <v>0</v>
      </c>
      <c r="G7652" s="1">
        <v>42210</v>
      </c>
      <c r="H7652">
        <v>2.6008575486308652E+16</v>
      </c>
      <c r="I7652" t="s">
        <v>4288</v>
      </c>
      <c r="J7652" t="s">
        <v>32760</v>
      </c>
      <c r="K7652">
        <v>1384.31</v>
      </c>
      <c r="L7652">
        <v>3953</v>
      </c>
      <c r="M7652">
        <v>6107</v>
      </c>
      <c r="N7652">
        <v>6508</v>
      </c>
      <c r="O7652">
        <v>51</v>
      </c>
      <c r="P7652">
        <v>1</v>
      </c>
      <c r="Q7652">
        <v>3959</v>
      </c>
      <c r="R7652">
        <v>115969</v>
      </c>
      <c r="S7652">
        <v>120233.75</v>
      </c>
      <c r="T7652">
        <v>9804</v>
      </c>
      <c r="U7652" t="s">
        <v>100</v>
      </c>
      <c r="V7652" t="s">
        <v>32763</v>
      </c>
      <c r="W7652" t="s">
        <v>101</v>
      </c>
      <c r="X7652" t="s">
        <v>25717</v>
      </c>
      <c r="Y7652" t="s">
        <v>25718</v>
      </c>
    </row>
    <row r="7653" spans="1:25" x14ac:dyDescent="0.25">
      <c r="A7653" t="s">
        <v>32799</v>
      </c>
      <c r="B7653" t="s">
        <v>25719</v>
      </c>
      <c r="C7653" t="s">
        <v>32803</v>
      </c>
      <c r="D7653" t="s">
        <v>32769</v>
      </c>
      <c r="E7653" t="s">
        <v>32802</v>
      </c>
      <c r="F7653" t="b">
        <v>1</v>
      </c>
      <c r="G7653" s="1">
        <v>42235</v>
      </c>
      <c r="H7653">
        <v>2.6006847219293088E+16</v>
      </c>
      <c r="I7653" t="s">
        <v>2536</v>
      </c>
      <c r="J7653" t="s">
        <v>32808</v>
      </c>
      <c r="K7653">
        <v>1990.42</v>
      </c>
      <c r="L7653">
        <v>3508</v>
      </c>
      <c r="M7653">
        <v>5158</v>
      </c>
      <c r="N7653">
        <v>6106</v>
      </c>
      <c r="O7653">
        <v>3</v>
      </c>
      <c r="P7653">
        <v>0</v>
      </c>
      <c r="Q7653">
        <v>2955</v>
      </c>
      <c r="R7653">
        <v>62677</v>
      </c>
      <c r="S7653">
        <v>121245.73</v>
      </c>
      <c r="T7653">
        <v>8141</v>
      </c>
      <c r="U7653" t="s">
        <v>106</v>
      </c>
      <c r="V7653" t="s">
        <v>32764</v>
      </c>
      <c r="W7653" t="s">
        <v>107</v>
      </c>
      <c r="X7653" t="s">
        <v>25720</v>
      </c>
      <c r="Y7653" t="s">
        <v>25721</v>
      </c>
    </row>
    <row r="7654" spans="1:25" x14ac:dyDescent="0.25">
      <c r="A7654" t="s">
        <v>32800</v>
      </c>
      <c r="B7654" t="s">
        <v>25722</v>
      </c>
      <c r="C7654" t="s">
        <v>32803</v>
      </c>
      <c r="D7654" t="s">
        <v>32759</v>
      </c>
      <c r="E7654" t="s">
        <v>32804</v>
      </c>
      <c r="F7654" t="b">
        <v>1</v>
      </c>
      <c r="G7654" s="1">
        <v>42317</v>
      </c>
      <c r="H7654">
        <v>2.6001913967534196E+16</v>
      </c>
      <c r="I7654" t="s">
        <v>2367</v>
      </c>
      <c r="J7654" t="s">
        <v>32797</v>
      </c>
      <c r="K7654">
        <v>1393.74</v>
      </c>
      <c r="L7654">
        <v>1019</v>
      </c>
      <c r="M7654">
        <v>6073</v>
      </c>
      <c r="N7654">
        <v>6963</v>
      </c>
      <c r="O7654">
        <v>63</v>
      </c>
      <c r="P7654">
        <v>6</v>
      </c>
      <c r="Q7654">
        <v>3409</v>
      </c>
      <c r="R7654">
        <v>171640</v>
      </c>
      <c r="S7654">
        <v>117523.08</v>
      </c>
      <c r="T7654">
        <v>6085</v>
      </c>
      <c r="U7654" t="s">
        <v>284</v>
      </c>
      <c r="V7654" t="s">
        <v>32768</v>
      </c>
      <c r="W7654" t="s">
        <v>210</v>
      </c>
      <c r="X7654" t="s">
        <v>25723</v>
      </c>
      <c r="Y7654" t="s">
        <v>25724</v>
      </c>
    </row>
    <row r="7655" spans="1:25" x14ac:dyDescent="0.25">
      <c r="A7655" t="s">
        <v>32800</v>
      </c>
      <c r="B7655" t="s">
        <v>25725</v>
      </c>
      <c r="C7655" t="s">
        <v>32803</v>
      </c>
      <c r="D7655" t="s">
        <v>32759</v>
      </c>
      <c r="E7655" t="s">
        <v>32807</v>
      </c>
      <c r="F7655" t="b">
        <v>1</v>
      </c>
      <c r="G7655" s="1">
        <v>42043</v>
      </c>
      <c r="H7655">
        <v>2.6006276318456432E+16</v>
      </c>
      <c r="I7655" t="s">
        <v>2068</v>
      </c>
      <c r="J7655" t="s">
        <v>32797</v>
      </c>
      <c r="K7655">
        <v>1947.65</v>
      </c>
      <c r="L7655">
        <v>2513</v>
      </c>
      <c r="M7655">
        <v>5195</v>
      </c>
      <c r="N7655">
        <v>6686</v>
      </c>
      <c r="O7655">
        <v>50</v>
      </c>
      <c r="P7655">
        <v>1</v>
      </c>
      <c r="Q7655">
        <v>690</v>
      </c>
      <c r="R7655">
        <v>104378</v>
      </c>
      <c r="S7655">
        <v>86653.38</v>
      </c>
      <c r="T7655">
        <v>6164</v>
      </c>
      <c r="U7655" t="s">
        <v>284</v>
      </c>
      <c r="V7655" t="s">
        <v>32768</v>
      </c>
      <c r="W7655" t="s">
        <v>210</v>
      </c>
      <c r="X7655" t="s">
        <v>25726</v>
      </c>
      <c r="Y7655" t="s">
        <v>25727</v>
      </c>
    </row>
    <row r="7656" spans="1:25" x14ac:dyDescent="0.25">
      <c r="A7656" t="s">
        <v>68</v>
      </c>
      <c r="B7656" t="s">
        <v>25728</v>
      </c>
      <c r="C7656" t="s">
        <v>32801</v>
      </c>
      <c r="D7656" t="s">
        <v>32769</v>
      </c>
      <c r="E7656" t="s">
        <v>32804</v>
      </c>
      <c r="F7656" t="b">
        <v>1</v>
      </c>
      <c r="G7656" s="1">
        <v>42257</v>
      </c>
      <c r="H7656">
        <v>2.600669464822788E+16</v>
      </c>
      <c r="I7656" t="s">
        <v>5038</v>
      </c>
      <c r="J7656" t="s">
        <v>32760</v>
      </c>
      <c r="K7656">
        <v>1841.67</v>
      </c>
      <c r="L7656">
        <v>4950</v>
      </c>
      <c r="M7656">
        <v>6164</v>
      </c>
      <c r="N7656">
        <v>6684</v>
      </c>
      <c r="O7656">
        <v>99</v>
      </c>
      <c r="P7656">
        <v>3</v>
      </c>
      <c r="Q7656">
        <v>5521</v>
      </c>
      <c r="R7656">
        <v>81619</v>
      </c>
      <c r="S7656">
        <v>137159.63</v>
      </c>
      <c r="T7656">
        <v>7213</v>
      </c>
      <c r="U7656" t="s">
        <v>207</v>
      </c>
      <c r="V7656" t="s">
        <v>32768</v>
      </c>
      <c r="W7656" t="s">
        <v>210</v>
      </c>
      <c r="X7656" t="s">
        <v>25729</v>
      </c>
      <c r="Y7656" t="s">
        <v>25730</v>
      </c>
    </row>
    <row r="7657" spans="1:25" x14ac:dyDescent="0.25">
      <c r="A7657" t="s">
        <v>32809</v>
      </c>
      <c r="B7657" t="s">
        <v>25731</v>
      </c>
      <c r="C7657" t="s">
        <v>32801</v>
      </c>
      <c r="D7657" t="s">
        <v>32767</v>
      </c>
      <c r="E7657" t="s">
        <v>32804</v>
      </c>
      <c r="F7657" t="b">
        <v>1</v>
      </c>
      <c r="G7657" s="1">
        <v>42074</v>
      </c>
      <c r="H7657">
        <v>2.6004242013896664E+16</v>
      </c>
      <c r="I7657" t="s">
        <v>7375</v>
      </c>
      <c r="J7657" t="s">
        <v>32760</v>
      </c>
      <c r="K7657">
        <v>1198.27</v>
      </c>
      <c r="L7657">
        <v>2642</v>
      </c>
      <c r="M7657">
        <v>5749</v>
      </c>
      <c r="N7657">
        <v>5776</v>
      </c>
      <c r="O7657">
        <v>99</v>
      </c>
      <c r="P7657">
        <v>1</v>
      </c>
      <c r="Q7657">
        <v>6048</v>
      </c>
      <c r="R7657">
        <v>129449</v>
      </c>
      <c r="S7657">
        <v>143286.6</v>
      </c>
      <c r="T7657">
        <v>5457</v>
      </c>
      <c r="U7657" t="s">
        <v>265</v>
      </c>
      <c r="V7657" t="s">
        <v>32771</v>
      </c>
      <c r="W7657" t="s">
        <v>266</v>
      </c>
      <c r="X7657" t="s">
        <v>25732</v>
      </c>
      <c r="Y7657" t="s">
        <v>25733</v>
      </c>
    </row>
    <row r="7658" spans="1:25" x14ac:dyDescent="0.25">
      <c r="A7658" t="s">
        <v>32800</v>
      </c>
      <c r="B7658" t="s">
        <v>25734</v>
      </c>
      <c r="C7658" t="s">
        <v>32795</v>
      </c>
      <c r="D7658" t="s">
        <v>32767</v>
      </c>
      <c r="E7658" t="s">
        <v>32804</v>
      </c>
      <c r="F7658" t="b">
        <v>1</v>
      </c>
      <c r="G7658" s="1">
        <v>42211</v>
      </c>
      <c r="H7658">
        <v>2.600895664400556E+16</v>
      </c>
      <c r="I7658" t="s">
        <v>7345</v>
      </c>
      <c r="J7658" t="s">
        <v>32805</v>
      </c>
      <c r="K7658">
        <v>1593.24</v>
      </c>
      <c r="L7658">
        <v>3928</v>
      </c>
      <c r="M7658">
        <v>5390</v>
      </c>
      <c r="N7658">
        <v>5373</v>
      </c>
      <c r="O7658">
        <v>66</v>
      </c>
      <c r="P7658">
        <v>1</v>
      </c>
      <c r="Q7658">
        <v>3396</v>
      </c>
      <c r="R7658">
        <v>147590</v>
      </c>
      <c r="S7658">
        <v>96159.28</v>
      </c>
      <c r="T7658">
        <v>9731</v>
      </c>
      <c r="U7658" t="s">
        <v>376</v>
      </c>
      <c r="V7658" t="s">
        <v>32798</v>
      </c>
      <c r="W7658" t="s">
        <v>76</v>
      </c>
      <c r="X7658" t="s">
        <v>25735</v>
      </c>
      <c r="Y7658" t="s">
        <v>25736</v>
      </c>
    </row>
    <row r="7659" spans="1:25" x14ac:dyDescent="0.25">
      <c r="A7659" t="s">
        <v>32809</v>
      </c>
      <c r="B7659" t="s">
        <v>25737</v>
      </c>
      <c r="C7659" t="s">
        <v>32801</v>
      </c>
      <c r="D7659" t="s">
        <v>32769</v>
      </c>
      <c r="E7659" t="s">
        <v>32804</v>
      </c>
      <c r="F7659" t="b">
        <v>0</v>
      </c>
      <c r="G7659" s="1">
        <v>42347</v>
      </c>
      <c r="H7659">
        <v>2.6005785360376752E+16</v>
      </c>
      <c r="I7659" t="s">
        <v>861</v>
      </c>
      <c r="J7659" t="s">
        <v>32805</v>
      </c>
      <c r="K7659">
        <v>1942.03</v>
      </c>
      <c r="L7659">
        <v>339</v>
      </c>
      <c r="M7659">
        <v>5588</v>
      </c>
      <c r="N7659">
        <v>6127</v>
      </c>
      <c r="O7659">
        <v>7</v>
      </c>
      <c r="P7659">
        <v>9</v>
      </c>
      <c r="Q7659">
        <v>8778</v>
      </c>
      <c r="R7659">
        <v>56430</v>
      </c>
      <c r="S7659">
        <v>64533.88</v>
      </c>
      <c r="T7659">
        <v>8807</v>
      </c>
      <c r="U7659" t="s">
        <v>100</v>
      </c>
      <c r="V7659" t="s">
        <v>32763</v>
      </c>
      <c r="W7659" t="s">
        <v>101</v>
      </c>
      <c r="X7659" t="s">
        <v>25738</v>
      </c>
      <c r="Y7659" t="s">
        <v>25739</v>
      </c>
    </row>
    <row r="7660" spans="1:25" x14ac:dyDescent="0.25">
      <c r="A7660" t="s">
        <v>32800</v>
      </c>
      <c r="B7660" t="s">
        <v>25740</v>
      </c>
      <c r="C7660" t="s">
        <v>32795</v>
      </c>
      <c r="D7660" t="s">
        <v>32759</v>
      </c>
      <c r="E7660" t="s">
        <v>32796</v>
      </c>
      <c r="F7660" t="b">
        <v>1</v>
      </c>
      <c r="G7660" s="1">
        <v>42168</v>
      </c>
      <c r="H7660">
        <v>2.600278852720656E+16</v>
      </c>
      <c r="I7660" t="s">
        <v>2636</v>
      </c>
      <c r="J7660" t="s">
        <v>32808</v>
      </c>
      <c r="K7660">
        <v>1508.25</v>
      </c>
      <c r="L7660">
        <v>512</v>
      </c>
      <c r="M7660">
        <v>5251</v>
      </c>
      <c r="N7660">
        <v>6827</v>
      </c>
      <c r="O7660">
        <v>34</v>
      </c>
      <c r="P7660">
        <v>9</v>
      </c>
      <c r="Q7660">
        <v>9670</v>
      </c>
      <c r="R7660">
        <v>96300</v>
      </c>
      <c r="S7660">
        <v>53755.82</v>
      </c>
      <c r="T7660">
        <v>8512</v>
      </c>
      <c r="U7660" t="s">
        <v>106</v>
      </c>
      <c r="V7660" t="s">
        <v>32764</v>
      </c>
      <c r="W7660" t="s">
        <v>107</v>
      </c>
      <c r="X7660" t="s">
        <v>25741</v>
      </c>
      <c r="Y7660" t="s">
        <v>25742</v>
      </c>
    </row>
    <row r="7661" spans="1:25" x14ac:dyDescent="0.25">
      <c r="A7661" t="s">
        <v>32799</v>
      </c>
      <c r="B7661" t="s">
        <v>25743</v>
      </c>
      <c r="C7661" t="s">
        <v>32795</v>
      </c>
      <c r="D7661" t="s">
        <v>32769</v>
      </c>
      <c r="E7661" t="s">
        <v>32804</v>
      </c>
      <c r="F7661" t="b">
        <v>0</v>
      </c>
      <c r="G7661" s="1">
        <v>42287</v>
      </c>
      <c r="H7661">
        <v>2.6002497875594196E+16</v>
      </c>
      <c r="I7661" t="s">
        <v>913</v>
      </c>
      <c r="J7661" t="s">
        <v>32808</v>
      </c>
      <c r="K7661">
        <v>1181.44</v>
      </c>
      <c r="L7661">
        <v>4720</v>
      </c>
      <c r="M7661">
        <v>5571</v>
      </c>
      <c r="N7661">
        <v>5133</v>
      </c>
      <c r="O7661">
        <v>15</v>
      </c>
      <c r="P7661">
        <v>0</v>
      </c>
      <c r="Q7661">
        <v>6015</v>
      </c>
      <c r="R7661">
        <v>84350</v>
      </c>
      <c r="S7661">
        <v>144506.6</v>
      </c>
      <c r="T7661">
        <v>6201</v>
      </c>
      <c r="U7661" t="s">
        <v>265</v>
      </c>
      <c r="V7661" t="s">
        <v>32771</v>
      </c>
      <c r="W7661" t="s">
        <v>266</v>
      </c>
      <c r="X7661" t="s">
        <v>25744</v>
      </c>
      <c r="Y7661" t="s">
        <v>25745</v>
      </c>
    </row>
    <row r="7662" spans="1:25" x14ac:dyDescent="0.25">
      <c r="A7662" t="s">
        <v>68</v>
      </c>
      <c r="B7662" t="s">
        <v>25746</v>
      </c>
      <c r="C7662" t="s">
        <v>32806</v>
      </c>
      <c r="D7662" t="s">
        <v>32769</v>
      </c>
      <c r="E7662" t="s">
        <v>32807</v>
      </c>
      <c r="F7662" t="b">
        <v>0</v>
      </c>
      <c r="G7662" s="1">
        <v>42062</v>
      </c>
      <c r="H7662">
        <v>2.6003396801245544E+16</v>
      </c>
      <c r="I7662" t="s">
        <v>5651</v>
      </c>
      <c r="J7662" t="s">
        <v>32797</v>
      </c>
      <c r="K7662">
        <v>1231.45</v>
      </c>
      <c r="L7662">
        <v>1420</v>
      </c>
      <c r="M7662">
        <v>5999</v>
      </c>
      <c r="N7662">
        <v>5861</v>
      </c>
      <c r="O7662">
        <v>26</v>
      </c>
      <c r="P7662">
        <v>0</v>
      </c>
      <c r="Q7662">
        <v>7964</v>
      </c>
      <c r="R7662">
        <v>88719</v>
      </c>
      <c r="S7662">
        <v>97652.87</v>
      </c>
      <c r="T7662">
        <v>7033</v>
      </c>
      <c r="U7662" t="s">
        <v>611</v>
      </c>
      <c r="V7662" t="s">
        <v>32798</v>
      </c>
      <c r="W7662" t="s">
        <v>76</v>
      </c>
      <c r="X7662" t="s">
        <v>25747</v>
      </c>
      <c r="Y7662" t="s">
        <v>25748</v>
      </c>
    </row>
    <row r="7663" spans="1:25" x14ac:dyDescent="0.25">
      <c r="A7663" t="s">
        <v>32800</v>
      </c>
      <c r="B7663" t="s">
        <v>25749</v>
      </c>
      <c r="C7663" t="s">
        <v>32795</v>
      </c>
      <c r="D7663" t="s">
        <v>32759</v>
      </c>
      <c r="E7663" t="s">
        <v>32802</v>
      </c>
      <c r="F7663" t="b">
        <v>0</v>
      </c>
      <c r="G7663" s="1">
        <v>42022</v>
      </c>
      <c r="H7663">
        <v>2.6006490100626728E+16</v>
      </c>
      <c r="I7663" t="s">
        <v>2651</v>
      </c>
      <c r="J7663" t="s">
        <v>32808</v>
      </c>
      <c r="K7663">
        <v>1681.4</v>
      </c>
      <c r="L7663">
        <v>2605</v>
      </c>
      <c r="M7663">
        <v>6257</v>
      </c>
      <c r="N7663">
        <v>6629</v>
      </c>
      <c r="O7663">
        <v>42</v>
      </c>
      <c r="P7663">
        <v>4</v>
      </c>
      <c r="Q7663">
        <v>5991</v>
      </c>
      <c r="R7663">
        <v>130323</v>
      </c>
      <c r="S7663">
        <v>130493.93</v>
      </c>
      <c r="T7663">
        <v>7428</v>
      </c>
      <c r="U7663" t="s">
        <v>356</v>
      </c>
      <c r="V7663" t="s">
        <v>32798</v>
      </c>
      <c r="W7663" t="s">
        <v>76</v>
      </c>
      <c r="X7663" t="s">
        <v>25750</v>
      </c>
      <c r="Y7663" t="s">
        <v>25751</v>
      </c>
    </row>
    <row r="7664" spans="1:25" x14ac:dyDescent="0.25">
      <c r="A7664" t="s">
        <v>32809</v>
      </c>
      <c r="B7664" t="s">
        <v>25752</v>
      </c>
      <c r="C7664" t="s">
        <v>32795</v>
      </c>
      <c r="D7664" t="s">
        <v>32759</v>
      </c>
      <c r="E7664" t="s">
        <v>32807</v>
      </c>
      <c r="F7664" t="b">
        <v>0</v>
      </c>
      <c r="G7664" s="1">
        <v>42327</v>
      </c>
      <c r="H7664">
        <v>2.6001540813622804E+16</v>
      </c>
      <c r="I7664" t="s">
        <v>6610</v>
      </c>
      <c r="J7664" t="s">
        <v>32808</v>
      </c>
      <c r="K7664">
        <v>1659.77</v>
      </c>
      <c r="L7664">
        <v>1317</v>
      </c>
      <c r="M7664">
        <v>6422</v>
      </c>
      <c r="N7664">
        <v>5250</v>
      </c>
      <c r="O7664">
        <v>66</v>
      </c>
      <c r="P7664">
        <v>1</v>
      </c>
      <c r="Q7664">
        <v>3365</v>
      </c>
      <c r="R7664">
        <v>81016</v>
      </c>
      <c r="S7664">
        <v>130968.45</v>
      </c>
      <c r="T7664">
        <v>9159</v>
      </c>
      <c r="U7664" t="s">
        <v>100</v>
      </c>
      <c r="V7664" t="s">
        <v>32763</v>
      </c>
      <c r="W7664" t="s">
        <v>101</v>
      </c>
      <c r="X7664" t="s">
        <v>25753</v>
      </c>
      <c r="Y7664" t="s">
        <v>25754</v>
      </c>
    </row>
    <row r="7665" spans="1:25" x14ac:dyDescent="0.25">
      <c r="A7665" t="s">
        <v>32799</v>
      </c>
      <c r="B7665" t="s">
        <v>25755</v>
      </c>
      <c r="C7665" t="s">
        <v>32803</v>
      </c>
      <c r="D7665" t="s">
        <v>32767</v>
      </c>
      <c r="E7665" t="s">
        <v>32804</v>
      </c>
      <c r="F7665" t="b">
        <v>1</v>
      </c>
      <c r="G7665" s="1">
        <v>42122</v>
      </c>
      <c r="H7665">
        <v>2.6001075321301344E+16</v>
      </c>
      <c r="I7665" t="s">
        <v>7454</v>
      </c>
      <c r="J7665" t="s">
        <v>32760</v>
      </c>
      <c r="K7665">
        <v>1107.69</v>
      </c>
      <c r="L7665">
        <v>4919</v>
      </c>
      <c r="M7665">
        <v>6811</v>
      </c>
      <c r="N7665">
        <v>5855</v>
      </c>
      <c r="O7665">
        <v>98</v>
      </c>
      <c r="P7665">
        <v>5</v>
      </c>
      <c r="Q7665">
        <v>433</v>
      </c>
      <c r="R7665">
        <v>191235</v>
      </c>
      <c r="S7665">
        <v>104598.21</v>
      </c>
      <c r="T7665">
        <v>5648</v>
      </c>
      <c r="U7665" t="s">
        <v>106</v>
      </c>
      <c r="V7665" t="s">
        <v>32764</v>
      </c>
      <c r="W7665" t="s">
        <v>107</v>
      </c>
      <c r="X7665" t="s">
        <v>25756</v>
      </c>
      <c r="Y7665" t="s">
        <v>25757</v>
      </c>
    </row>
    <row r="7666" spans="1:25" x14ac:dyDescent="0.25">
      <c r="A7666" t="s">
        <v>32809</v>
      </c>
      <c r="B7666" t="s">
        <v>25758</v>
      </c>
      <c r="C7666" t="s">
        <v>32795</v>
      </c>
      <c r="D7666" t="s">
        <v>32769</v>
      </c>
      <c r="E7666" t="s">
        <v>32796</v>
      </c>
      <c r="F7666" t="b">
        <v>0</v>
      </c>
      <c r="G7666" s="1">
        <v>42363</v>
      </c>
      <c r="H7666">
        <v>2.6002343435285756E+16</v>
      </c>
      <c r="I7666" t="s">
        <v>2833</v>
      </c>
      <c r="J7666" t="s">
        <v>32797</v>
      </c>
      <c r="K7666">
        <v>1589.75</v>
      </c>
      <c r="L7666">
        <v>2820</v>
      </c>
      <c r="M7666">
        <v>5204</v>
      </c>
      <c r="N7666">
        <v>5125</v>
      </c>
      <c r="O7666">
        <v>43</v>
      </c>
      <c r="P7666">
        <v>8</v>
      </c>
      <c r="Q7666">
        <v>6004</v>
      </c>
      <c r="R7666">
        <v>153379</v>
      </c>
      <c r="S7666">
        <v>140087.29</v>
      </c>
      <c r="T7666">
        <v>5132</v>
      </c>
      <c r="U7666" t="s">
        <v>100</v>
      </c>
      <c r="V7666" t="s">
        <v>32763</v>
      </c>
      <c r="W7666" t="s">
        <v>101</v>
      </c>
      <c r="X7666" t="s">
        <v>25759</v>
      </c>
      <c r="Y7666" t="s">
        <v>25760</v>
      </c>
    </row>
    <row r="7667" spans="1:25" x14ac:dyDescent="0.25">
      <c r="A7667" t="s">
        <v>32799</v>
      </c>
      <c r="B7667" t="s">
        <v>25761</v>
      </c>
      <c r="C7667" t="s">
        <v>32795</v>
      </c>
      <c r="D7667" t="s">
        <v>32767</v>
      </c>
      <c r="E7667" t="s">
        <v>32796</v>
      </c>
      <c r="F7667" t="b">
        <v>0</v>
      </c>
      <c r="G7667" s="1">
        <v>42357</v>
      </c>
      <c r="H7667">
        <v>2.600404651989268E+16</v>
      </c>
      <c r="I7667" t="s">
        <v>6543</v>
      </c>
      <c r="J7667" t="s">
        <v>32797</v>
      </c>
      <c r="K7667">
        <v>1281.1300000000001</v>
      </c>
      <c r="L7667">
        <v>3992</v>
      </c>
      <c r="M7667">
        <v>6247</v>
      </c>
      <c r="N7667">
        <v>6468</v>
      </c>
      <c r="O7667">
        <v>17</v>
      </c>
      <c r="P7667">
        <v>1</v>
      </c>
      <c r="Q7667">
        <v>457</v>
      </c>
      <c r="R7667">
        <v>120358</v>
      </c>
      <c r="S7667">
        <v>124769.88</v>
      </c>
      <c r="T7667">
        <v>9395</v>
      </c>
      <c r="U7667" t="s">
        <v>106</v>
      </c>
      <c r="V7667" t="s">
        <v>32764</v>
      </c>
      <c r="W7667" t="s">
        <v>107</v>
      </c>
      <c r="X7667" t="s">
        <v>25762</v>
      </c>
      <c r="Y7667" t="s">
        <v>25763</v>
      </c>
    </row>
    <row r="7668" spans="1:25" x14ac:dyDescent="0.25">
      <c r="A7668" t="s">
        <v>32799</v>
      </c>
      <c r="B7668" t="s">
        <v>25764</v>
      </c>
      <c r="C7668" t="s">
        <v>32806</v>
      </c>
      <c r="D7668" t="s">
        <v>32769</v>
      </c>
      <c r="E7668" t="s">
        <v>32804</v>
      </c>
      <c r="F7668" t="b">
        <v>1</v>
      </c>
      <c r="G7668" s="1">
        <v>42281</v>
      </c>
      <c r="H7668">
        <v>2.6003255512162672E+16</v>
      </c>
      <c r="I7668" t="s">
        <v>2689</v>
      </c>
      <c r="J7668" t="s">
        <v>32808</v>
      </c>
      <c r="K7668">
        <v>1118.56</v>
      </c>
      <c r="L7668">
        <v>2079</v>
      </c>
      <c r="M7668">
        <v>5623</v>
      </c>
      <c r="N7668">
        <v>5471</v>
      </c>
      <c r="O7668">
        <v>53</v>
      </c>
      <c r="P7668">
        <v>7</v>
      </c>
      <c r="Q7668">
        <v>8801</v>
      </c>
      <c r="R7668">
        <v>154801</v>
      </c>
      <c r="S7668">
        <v>94719.45</v>
      </c>
      <c r="T7668">
        <v>7790</v>
      </c>
      <c r="U7668" t="s">
        <v>100</v>
      </c>
      <c r="V7668" t="s">
        <v>32763</v>
      </c>
      <c r="W7668" t="s">
        <v>101</v>
      </c>
      <c r="X7668" t="s">
        <v>25765</v>
      </c>
      <c r="Y7668" t="s">
        <v>25766</v>
      </c>
    </row>
    <row r="7669" spans="1:25" x14ac:dyDescent="0.25">
      <c r="A7669" t="s">
        <v>68</v>
      </c>
      <c r="B7669" t="s">
        <v>25767</v>
      </c>
      <c r="C7669" t="s">
        <v>32806</v>
      </c>
      <c r="D7669" t="s">
        <v>32769</v>
      </c>
      <c r="E7669" t="s">
        <v>32804</v>
      </c>
      <c r="F7669" t="b">
        <v>1</v>
      </c>
      <c r="G7669" s="1">
        <v>42232</v>
      </c>
      <c r="H7669">
        <v>2.6001302050318144E+16</v>
      </c>
      <c r="I7669" t="s">
        <v>1999</v>
      </c>
      <c r="J7669" t="s">
        <v>32760</v>
      </c>
      <c r="K7669">
        <v>1425.12</v>
      </c>
      <c r="L7669">
        <v>3004</v>
      </c>
      <c r="M7669">
        <v>6193</v>
      </c>
      <c r="N7669">
        <v>6451</v>
      </c>
      <c r="O7669">
        <v>5</v>
      </c>
      <c r="P7669">
        <v>4</v>
      </c>
      <c r="Q7669">
        <v>2746</v>
      </c>
      <c r="R7669">
        <v>188665</v>
      </c>
      <c r="S7669">
        <v>110281.38</v>
      </c>
      <c r="T7669">
        <v>5634</v>
      </c>
      <c r="U7669" t="s">
        <v>106</v>
      </c>
      <c r="V7669" t="s">
        <v>32764</v>
      </c>
      <c r="W7669" t="s">
        <v>107</v>
      </c>
      <c r="X7669" t="s">
        <v>25768</v>
      </c>
      <c r="Y7669" t="s">
        <v>25769</v>
      </c>
    </row>
    <row r="7670" spans="1:25" x14ac:dyDescent="0.25">
      <c r="A7670" t="s">
        <v>32809</v>
      </c>
      <c r="B7670" t="s">
        <v>25770</v>
      </c>
      <c r="C7670" t="s">
        <v>32806</v>
      </c>
      <c r="D7670" t="s">
        <v>32767</v>
      </c>
      <c r="E7670" t="s">
        <v>32796</v>
      </c>
      <c r="F7670" t="b">
        <v>1</v>
      </c>
      <c r="G7670" s="1">
        <v>42143</v>
      </c>
      <c r="H7670">
        <v>2.6005229971303656E+16</v>
      </c>
      <c r="I7670" t="s">
        <v>3728</v>
      </c>
      <c r="J7670" t="s">
        <v>32797</v>
      </c>
      <c r="K7670">
        <v>1808.8</v>
      </c>
      <c r="L7670">
        <v>96</v>
      </c>
      <c r="M7670">
        <v>6080</v>
      </c>
      <c r="N7670">
        <v>5872</v>
      </c>
      <c r="O7670">
        <v>93</v>
      </c>
      <c r="P7670">
        <v>4</v>
      </c>
      <c r="Q7670">
        <v>9923</v>
      </c>
      <c r="R7670">
        <v>105237</v>
      </c>
      <c r="S7670">
        <v>97261.27</v>
      </c>
      <c r="T7670">
        <v>5267</v>
      </c>
      <c r="U7670" t="s">
        <v>289</v>
      </c>
      <c r="V7670" t="s">
        <v>32766</v>
      </c>
      <c r="W7670" t="s">
        <v>116</v>
      </c>
      <c r="X7670" t="s">
        <v>25771</v>
      </c>
      <c r="Y7670" t="s">
        <v>25772</v>
      </c>
    </row>
    <row r="7671" spans="1:25" x14ac:dyDescent="0.25">
      <c r="A7671" t="s">
        <v>32799</v>
      </c>
      <c r="B7671" t="s">
        <v>25773</v>
      </c>
      <c r="C7671" t="s">
        <v>32801</v>
      </c>
      <c r="D7671" t="s">
        <v>32767</v>
      </c>
      <c r="E7671" t="s">
        <v>32804</v>
      </c>
      <c r="F7671" t="b">
        <v>0</v>
      </c>
      <c r="G7671" s="1">
        <v>42046</v>
      </c>
      <c r="H7671">
        <v>2.6003139064553532E+16</v>
      </c>
      <c r="I7671" t="s">
        <v>2431</v>
      </c>
      <c r="J7671" t="s">
        <v>32805</v>
      </c>
      <c r="K7671">
        <v>1557.98</v>
      </c>
      <c r="L7671">
        <v>4762</v>
      </c>
      <c r="M7671">
        <v>6826</v>
      </c>
      <c r="N7671">
        <v>5248</v>
      </c>
      <c r="O7671">
        <v>26</v>
      </c>
      <c r="P7671">
        <v>4</v>
      </c>
      <c r="Q7671">
        <v>4704</v>
      </c>
      <c r="R7671">
        <v>180345</v>
      </c>
      <c r="S7671">
        <v>123177.65</v>
      </c>
      <c r="T7671">
        <v>6192</v>
      </c>
      <c r="U7671" t="s">
        <v>289</v>
      </c>
      <c r="V7671" t="s">
        <v>32766</v>
      </c>
      <c r="W7671" t="s">
        <v>116</v>
      </c>
      <c r="X7671" t="s">
        <v>25774</v>
      </c>
      <c r="Y7671" t="s">
        <v>25775</v>
      </c>
    </row>
    <row r="7672" spans="1:25" x14ac:dyDescent="0.25">
      <c r="A7672" t="s">
        <v>32799</v>
      </c>
      <c r="B7672" t="s">
        <v>25776</v>
      </c>
      <c r="C7672" t="s">
        <v>32803</v>
      </c>
      <c r="D7672" t="s">
        <v>32769</v>
      </c>
      <c r="E7672" t="s">
        <v>32802</v>
      </c>
      <c r="F7672" t="b">
        <v>1</v>
      </c>
      <c r="G7672" s="1">
        <v>42090</v>
      </c>
      <c r="H7672">
        <v>2.6005336921437288E+16</v>
      </c>
      <c r="I7672" t="s">
        <v>8091</v>
      </c>
      <c r="J7672" t="s">
        <v>32808</v>
      </c>
      <c r="K7672">
        <v>1015.24</v>
      </c>
      <c r="L7672">
        <v>642</v>
      </c>
      <c r="M7672">
        <v>5849</v>
      </c>
      <c r="N7672">
        <v>6595</v>
      </c>
      <c r="O7672">
        <v>0</v>
      </c>
      <c r="P7672">
        <v>9</v>
      </c>
      <c r="Q7672">
        <v>3997</v>
      </c>
      <c r="R7672">
        <v>168477</v>
      </c>
      <c r="S7672">
        <v>130498.54</v>
      </c>
      <c r="T7672">
        <v>7839</v>
      </c>
      <c r="U7672" t="s">
        <v>289</v>
      </c>
      <c r="V7672" t="s">
        <v>32766</v>
      </c>
      <c r="W7672" t="s">
        <v>116</v>
      </c>
      <c r="X7672" t="s">
        <v>25777</v>
      </c>
      <c r="Y7672" t="s">
        <v>25778</v>
      </c>
    </row>
    <row r="7673" spans="1:25" x14ac:dyDescent="0.25">
      <c r="A7673" t="s">
        <v>32809</v>
      </c>
      <c r="B7673" t="s">
        <v>25779</v>
      </c>
      <c r="C7673" t="s">
        <v>32801</v>
      </c>
      <c r="D7673" t="s">
        <v>32759</v>
      </c>
      <c r="E7673" t="s">
        <v>32802</v>
      </c>
      <c r="F7673" t="b">
        <v>1</v>
      </c>
      <c r="G7673" s="1">
        <v>42110</v>
      </c>
      <c r="H7673">
        <v>2.6004830423898424E+16</v>
      </c>
      <c r="I7673" t="s">
        <v>4250</v>
      </c>
      <c r="J7673" t="s">
        <v>32760</v>
      </c>
      <c r="K7673">
        <v>1657.13</v>
      </c>
      <c r="L7673">
        <v>338</v>
      </c>
      <c r="M7673">
        <v>5208</v>
      </c>
      <c r="N7673">
        <v>6955</v>
      </c>
      <c r="O7673">
        <v>81</v>
      </c>
      <c r="P7673">
        <v>9</v>
      </c>
      <c r="Q7673">
        <v>9313</v>
      </c>
      <c r="R7673">
        <v>67252</v>
      </c>
      <c r="S7673">
        <v>121273.96</v>
      </c>
      <c r="T7673">
        <v>9443</v>
      </c>
      <c r="U7673" t="s">
        <v>289</v>
      </c>
      <c r="V7673" t="s">
        <v>32766</v>
      </c>
      <c r="W7673" t="s">
        <v>116</v>
      </c>
      <c r="X7673" t="s">
        <v>25780</v>
      </c>
      <c r="Y7673" t="s">
        <v>25781</v>
      </c>
    </row>
    <row r="7674" spans="1:25" x14ac:dyDescent="0.25">
      <c r="A7674" t="s">
        <v>32800</v>
      </c>
      <c r="B7674" t="s">
        <v>25782</v>
      </c>
      <c r="C7674" t="s">
        <v>32803</v>
      </c>
      <c r="D7674" t="s">
        <v>32759</v>
      </c>
      <c r="E7674" t="s">
        <v>32807</v>
      </c>
      <c r="F7674" t="b">
        <v>0</v>
      </c>
      <c r="G7674" s="1">
        <v>42097</v>
      </c>
      <c r="H7674">
        <v>2.6001198691429856E+16</v>
      </c>
      <c r="I7674" t="s">
        <v>2774</v>
      </c>
      <c r="J7674" t="s">
        <v>32805</v>
      </c>
      <c r="K7674">
        <v>1558.07</v>
      </c>
      <c r="L7674">
        <v>4228</v>
      </c>
      <c r="M7674">
        <v>6309</v>
      </c>
      <c r="N7674">
        <v>6558</v>
      </c>
      <c r="O7674">
        <v>95</v>
      </c>
      <c r="P7674">
        <v>0</v>
      </c>
      <c r="Q7674">
        <v>255</v>
      </c>
      <c r="R7674">
        <v>158603</v>
      </c>
      <c r="S7674">
        <v>91805.440000000002</v>
      </c>
      <c r="T7674">
        <v>5361</v>
      </c>
      <c r="U7674" t="s">
        <v>289</v>
      </c>
      <c r="V7674" t="s">
        <v>32766</v>
      </c>
      <c r="W7674" t="s">
        <v>116</v>
      </c>
      <c r="X7674" t="s">
        <v>25783</v>
      </c>
      <c r="Y7674" t="s">
        <v>25784</v>
      </c>
    </row>
    <row r="7675" spans="1:25" x14ac:dyDescent="0.25">
      <c r="A7675" t="s">
        <v>32800</v>
      </c>
      <c r="B7675" t="s">
        <v>25785</v>
      </c>
      <c r="C7675" t="s">
        <v>32801</v>
      </c>
      <c r="D7675" t="s">
        <v>32767</v>
      </c>
      <c r="E7675" t="s">
        <v>32802</v>
      </c>
      <c r="F7675" t="b">
        <v>0</v>
      </c>
      <c r="G7675" s="1">
        <v>42298</v>
      </c>
      <c r="H7675">
        <v>2.600425736887864E+16</v>
      </c>
      <c r="I7675" t="s">
        <v>3684</v>
      </c>
      <c r="J7675" t="s">
        <v>32797</v>
      </c>
      <c r="K7675">
        <v>1490.6</v>
      </c>
      <c r="L7675">
        <v>4877</v>
      </c>
      <c r="M7675">
        <v>6131</v>
      </c>
      <c r="N7675">
        <v>5413</v>
      </c>
      <c r="O7675">
        <v>64</v>
      </c>
      <c r="P7675">
        <v>8</v>
      </c>
      <c r="Q7675">
        <v>744</v>
      </c>
      <c r="R7675">
        <v>166507</v>
      </c>
      <c r="S7675">
        <v>120217.2</v>
      </c>
      <c r="T7675">
        <v>5305</v>
      </c>
      <c r="U7675" t="s">
        <v>289</v>
      </c>
      <c r="V7675" t="s">
        <v>32766</v>
      </c>
      <c r="W7675" t="s">
        <v>116</v>
      </c>
      <c r="X7675" t="s">
        <v>25786</v>
      </c>
      <c r="Y7675" t="s">
        <v>25787</v>
      </c>
    </row>
    <row r="7676" spans="1:25" x14ac:dyDescent="0.25">
      <c r="A7676" t="s">
        <v>32800</v>
      </c>
      <c r="B7676" t="s">
        <v>25788</v>
      </c>
      <c r="C7676" t="s">
        <v>32801</v>
      </c>
      <c r="D7676" t="s">
        <v>32767</v>
      </c>
      <c r="E7676" t="s">
        <v>32796</v>
      </c>
      <c r="F7676" t="b">
        <v>0</v>
      </c>
      <c r="G7676" s="1">
        <v>42292</v>
      </c>
      <c r="H7676">
        <v>2.6009430857815324E+16</v>
      </c>
      <c r="I7676" t="s">
        <v>2947</v>
      </c>
      <c r="J7676" t="s">
        <v>32760</v>
      </c>
      <c r="K7676">
        <v>1180.03</v>
      </c>
      <c r="L7676">
        <v>4348</v>
      </c>
      <c r="M7676">
        <v>5535</v>
      </c>
      <c r="N7676">
        <v>6503</v>
      </c>
      <c r="O7676">
        <v>38</v>
      </c>
      <c r="P7676">
        <v>2</v>
      </c>
      <c r="Q7676">
        <v>5371</v>
      </c>
      <c r="R7676">
        <v>155625</v>
      </c>
      <c r="S7676">
        <v>51815.11</v>
      </c>
      <c r="T7676">
        <v>9113</v>
      </c>
      <c r="U7676" t="s">
        <v>100</v>
      </c>
      <c r="V7676" t="s">
        <v>32763</v>
      </c>
      <c r="W7676" t="s">
        <v>101</v>
      </c>
      <c r="X7676" t="s">
        <v>25789</v>
      </c>
      <c r="Y7676" t="s">
        <v>25790</v>
      </c>
    </row>
    <row r="7677" spans="1:25" x14ac:dyDescent="0.25">
      <c r="A7677" t="s">
        <v>32799</v>
      </c>
      <c r="B7677" t="s">
        <v>25791</v>
      </c>
      <c r="C7677" t="s">
        <v>32801</v>
      </c>
      <c r="D7677" t="s">
        <v>32767</v>
      </c>
      <c r="E7677" t="s">
        <v>32802</v>
      </c>
      <c r="F7677" t="b">
        <v>1</v>
      </c>
      <c r="G7677" s="1">
        <v>42104</v>
      </c>
      <c r="H7677">
        <v>2.6008206886899472E+16</v>
      </c>
      <c r="I7677" t="s">
        <v>2118</v>
      </c>
      <c r="J7677" t="s">
        <v>32808</v>
      </c>
      <c r="K7677">
        <v>1322</v>
      </c>
      <c r="L7677">
        <v>4833</v>
      </c>
      <c r="M7677">
        <v>6493</v>
      </c>
      <c r="N7677">
        <v>6341</v>
      </c>
      <c r="O7677">
        <v>98</v>
      </c>
      <c r="P7677">
        <v>1</v>
      </c>
      <c r="Q7677">
        <v>2312</v>
      </c>
      <c r="R7677">
        <v>62525</v>
      </c>
      <c r="S7677">
        <v>68176.600000000006</v>
      </c>
      <c r="T7677">
        <v>9341</v>
      </c>
      <c r="U7677" t="s">
        <v>106</v>
      </c>
      <c r="V7677" t="s">
        <v>32764</v>
      </c>
      <c r="W7677" t="s">
        <v>107</v>
      </c>
      <c r="X7677" t="s">
        <v>25792</v>
      </c>
      <c r="Y7677" t="s">
        <v>25793</v>
      </c>
    </row>
    <row r="7678" spans="1:25" x14ac:dyDescent="0.25">
      <c r="A7678" t="s">
        <v>32800</v>
      </c>
      <c r="B7678" t="s">
        <v>25794</v>
      </c>
      <c r="C7678" t="s">
        <v>32803</v>
      </c>
      <c r="D7678" t="s">
        <v>32759</v>
      </c>
      <c r="E7678" t="s">
        <v>32807</v>
      </c>
      <c r="F7678" t="b">
        <v>0</v>
      </c>
      <c r="G7678" s="1">
        <v>42088</v>
      </c>
      <c r="H7678">
        <v>2.6008253434801056E+16</v>
      </c>
      <c r="I7678" t="s">
        <v>2279</v>
      </c>
      <c r="J7678" t="s">
        <v>32797</v>
      </c>
      <c r="K7678">
        <v>1226.8</v>
      </c>
      <c r="L7678">
        <v>4275</v>
      </c>
      <c r="M7678">
        <v>6211</v>
      </c>
      <c r="N7678">
        <v>6164</v>
      </c>
      <c r="O7678">
        <v>25</v>
      </c>
      <c r="P7678">
        <v>0</v>
      </c>
      <c r="Q7678">
        <v>1704</v>
      </c>
      <c r="R7678">
        <v>113072</v>
      </c>
      <c r="S7678">
        <v>107346.03</v>
      </c>
      <c r="T7678">
        <v>7466</v>
      </c>
      <c r="U7678" t="s">
        <v>208</v>
      </c>
      <c r="V7678" t="s">
        <v>32768</v>
      </c>
      <c r="W7678" t="s">
        <v>210</v>
      </c>
      <c r="X7678" t="s">
        <v>25795</v>
      </c>
      <c r="Y7678" t="s">
        <v>25796</v>
      </c>
    </row>
    <row r="7679" spans="1:25" x14ac:dyDescent="0.25">
      <c r="A7679" t="s">
        <v>32800</v>
      </c>
      <c r="B7679" t="s">
        <v>25797</v>
      </c>
      <c r="C7679" t="s">
        <v>32801</v>
      </c>
      <c r="D7679" t="s">
        <v>32769</v>
      </c>
      <c r="E7679" t="s">
        <v>32802</v>
      </c>
      <c r="F7679" t="b">
        <v>1</v>
      </c>
      <c r="G7679" s="1">
        <v>42183</v>
      </c>
      <c r="H7679">
        <v>2.6009573893442108E+16</v>
      </c>
      <c r="I7679" t="s">
        <v>9301</v>
      </c>
      <c r="J7679" t="s">
        <v>32805</v>
      </c>
      <c r="K7679">
        <v>1007.51</v>
      </c>
      <c r="L7679">
        <v>3876</v>
      </c>
      <c r="M7679">
        <v>5834</v>
      </c>
      <c r="N7679">
        <v>6478</v>
      </c>
      <c r="O7679">
        <v>31</v>
      </c>
      <c r="P7679">
        <v>8</v>
      </c>
      <c r="Q7679">
        <v>2469</v>
      </c>
      <c r="R7679">
        <v>151630</v>
      </c>
      <c r="S7679">
        <v>77105.72</v>
      </c>
      <c r="T7679">
        <v>9805</v>
      </c>
      <c r="U7679" t="s">
        <v>426</v>
      </c>
      <c r="V7679" t="s">
        <v>32798</v>
      </c>
      <c r="W7679" t="s">
        <v>76</v>
      </c>
      <c r="X7679" t="s">
        <v>25798</v>
      </c>
      <c r="Y7679" t="s">
        <v>25799</v>
      </c>
    </row>
    <row r="7680" spans="1:25" x14ac:dyDescent="0.25">
      <c r="A7680" t="s">
        <v>32799</v>
      </c>
      <c r="B7680" t="s">
        <v>25800</v>
      </c>
      <c r="C7680" t="s">
        <v>32795</v>
      </c>
      <c r="D7680" t="s">
        <v>32769</v>
      </c>
      <c r="E7680" t="s">
        <v>32802</v>
      </c>
      <c r="F7680" t="b">
        <v>0</v>
      </c>
      <c r="G7680" s="1">
        <v>42180</v>
      </c>
      <c r="H7680">
        <v>2.6006632587361956E+16</v>
      </c>
      <c r="I7680" t="s">
        <v>6052</v>
      </c>
      <c r="J7680" t="s">
        <v>32808</v>
      </c>
      <c r="K7680">
        <v>1159.81</v>
      </c>
      <c r="L7680">
        <v>1691</v>
      </c>
      <c r="M7680">
        <v>6660</v>
      </c>
      <c r="N7680">
        <v>6534</v>
      </c>
      <c r="O7680">
        <v>20</v>
      </c>
      <c r="P7680">
        <v>8</v>
      </c>
      <c r="Q7680">
        <v>1083</v>
      </c>
      <c r="R7680">
        <v>144419</v>
      </c>
      <c r="S7680">
        <v>148400.23000000001</v>
      </c>
      <c r="T7680">
        <v>6701</v>
      </c>
      <c r="U7680" t="s">
        <v>106</v>
      </c>
      <c r="V7680" t="s">
        <v>32764</v>
      </c>
      <c r="W7680" t="s">
        <v>107</v>
      </c>
      <c r="X7680" t="s">
        <v>25801</v>
      </c>
      <c r="Y7680" t="s">
        <v>25802</v>
      </c>
    </row>
    <row r="7681" spans="1:25" x14ac:dyDescent="0.25">
      <c r="A7681" t="s">
        <v>32809</v>
      </c>
      <c r="B7681" t="s">
        <v>25803</v>
      </c>
      <c r="C7681" t="s">
        <v>32795</v>
      </c>
      <c r="D7681" t="s">
        <v>32769</v>
      </c>
      <c r="E7681" t="s">
        <v>32807</v>
      </c>
      <c r="F7681" t="b">
        <v>1</v>
      </c>
      <c r="G7681" s="1">
        <v>42150</v>
      </c>
      <c r="H7681">
        <v>2.6002395596305932E+16</v>
      </c>
      <c r="I7681" t="s">
        <v>6433</v>
      </c>
      <c r="J7681" t="s">
        <v>32797</v>
      </c>
      <c r="K7681">
        <v>1744.64</v>
      </c>
      <c r="L7681">
        <v>4168</v>
      </c>
      <c r="M7681">
        <v>6476</v>
      </c>
      <c r="N7681">
        <v>6339</v>
      </c>
      <c r="O7681">
        <v>16</v>
      </c>
      <c r="P7681">
        <v>0</v>
      </c>
      <c r="Q7681">
        <v>8539</v>
      </c>
      <c r="R7681">
        <v>99464</v>
      </c>
      <c r="S7681">
        <v>83805.5</v>
      </c>
      <c r="T7681">
        <v>8819</v>
      </c>
      <c r="U7681" t="s">
        <v>100</v>
      </c>
      <c r="V7681" t="s">
        <v>32763</v>
      </c>
      <c r="W7681" t="s">
        <v>101</v>
      </c>
      <c r="X7681" t="s">
        <v>25804</v>
      </c>
      <c r="Y7681" t="s">
        <v>25805</v>
      </c>
    </row>
    <row r="7682" spans="1:25" x14ac:dyDescent="0.25">
      <c r="A7682" t="s">
        <v>68</v>
      </c>
      <c r="B7682" t="s">
        <v>25806</v>
      </c>
      <c r="C7682" t="s">
        <v>32806</v>
      </c>
      <c r="D7682" t="s">
        <v>32759</v>
      </c>
      <c r="E7682" t="s">
        <v>32807</v>
      </c>
      <c r="F7682" t="b">
        <v>0</v>
      </c>
      <c r="G7682" s="1">
        <v>42112</v>
      </c>
      <c r="H7682">
        <v>2.6002432212587532E+16</v>
      </c>
      <c r="I7682" t="s">
        <v>4473</v>
      </c>
      <c r="J7682" t="s">
        <v>32760</v>
      </c>
      <c r="K7682">
        <v>1538.87</v>
      </c>
      <c r="L7682">
        <v>3192</v>
      </c>
      <c r="M7682">
        <v>5548</v>
      </c>
      <c r="N7682">
        <v>6991</v>
      </c>
      <c r="O7682">
        <v>43</v>
      </c>
      <c r="P7682">
        <v>4</v>
      </c>
      <c r="Q7682">
        <v>3711</v>
      </c>
      <c r="R7682">
        <v>65341</v>
      </c>
      <c r="S7682">
        <v>106239.43</v>
      </c>
      <c r="T7682">
        <v>7356</v>
      </c>
      <c r="U7682" t="s">
        <v>106</v>
      </c>
      <c r="V7682" t="s">
        <v>32764</v>
      </c>
      <c r="W7682" t="s">
        <v>107</v>
      </c>
      <c r="X7682" t="s">
        <v>25807</v>
      </c>
      <c r="Y7682" t="s">
        <v>25808</v>
      </c>
    </row>
    <row r="7683" spans="1:25" x14ac:dyDescent="0.25">
      <c r="A7683" t="s">
        <v>32799</v>
      </c>
      <c r="B7683" t="s">
        <v>25809</v>
      </c>
      <c r="C7683" t="s">
        <v>32803</v>
      </c>
      <c r="D7683" t="s">
        <v>32767</v>
      </c>
      <c r="E7683" t="s">
        <v>32796</v>
      </c>
      <c r="F7683" t="b">
        <v>0</v>
      </c>
      <c r="G7683" s="1">
        <v>42273</v>
      </c>
      <c r="H7683">
        <v>2.6008900047122848E+16</v>
      </c>
      <c r="I7683" t="s">
        <v>8654</v>
      </c>
      <c r="J7683" t="s">
        <v>32760</v>
      </c>
      <c r="K7683">
        <v>1486.48</v>
      </c>
      <c r="L7683">
        <v>1723</v>
      </c>
      <c r="M7683">
        <v>6649</v>
      </c>
      <c r="N7683">
        <v>6552</v>
      </c>
      <c r="O7683">
        <v>91</v>
      </c>
      <c r="P7683">
        <v>9</v>
      </c>
      <c r="Q7683">
        <v>4628</v>
      </c>
      <c r="R7683">
        <v>191235</v>
      </c>
      <c r="S7683">
        <v>130435.69</v>
      </c>
      <c r="T7683">
        <v>8220</v>
      </c>
      <c r="U7683" t="s">
        <v>945</v>
      </c>
      <c r="V7683" t="s">
        <v>32768</v>
      </c>
      <c r="W7683" t="s">
        <v>210</v>
      </c>
      <c r="X7683" t="s">
        <v>25810</v>
      </c>
      <c r="Y7683" t="s">
        <v>25811</v>
      </c>
    </row>
    <row r="7684" spans="1:25" x14ac:dyDescent="0.25">
      <c r="A7684" t="s">
        <v>32800</v>
      </c>
      <c r="B7684" t="s">
        <v>25812</v>
      </c>
      <c r="C7684" t="s">
        <v>32806</v>
      </c>
      <c r="D7684" t="s">
        <v>32769</v>
      </c>
      <c r="E7684" t="s">
        <v>32807</v>
      </c>
      <c r="F7684" t="b">
        <v>1</v>
      </c>
      <c r="G7684" s="1">
        <v>42345</v>
      </c>
      <c r="H7684">
        <v>2.6003707938328408E+16</v>
      </c>
      <c r="I7684" t="s">
        <v>6687</v>
      </c>
      <c r="J7684" t="s">
        <v>32805</v>
      </c>
      <c r="K7684">
        <v>1383.06</v>
      </c>
      <c r="L7684">
        <v>3733</v>
      </c>
      <c r="M7684">
        <v>5304</v>
      </c>
      <c r="N7684">
        <v>5553</v>
      </c>
      <c r="O7684">
        <v>71</v>
      </c>
      <c r="P7684">
        <v>0</v>
      </c>
      <c r="Q7684">
        <v>5588</v>
      </c>
      <c r="R7684">
        <v>93532</v>
      </c>
      <c r="S7684">
        <v>102336.34</v>
      </c>
      <c r="T7684">
        <v>7482</v>
      </c>
      <c r="U7684" t="s">
        <v>965</v>
      </c>
      <c r="V7684" t="s">
        <v>32768</v>
      </c>
      <c r="W7684" t="s">
        <v>210</v>
      </c>
      <c r="X7684" t="s">
        <v>25813</v>
      </c>
      <c r="Y7684" t="s">
        <v>25814</v>
      </c>
    </row>
    <row r="7685" spans="1:25" x14ac:dyDescent="0.25">
      <c r="A7685" t="s">
        <v>68</v>
      </c>
      <c r="B7685" t="s">
        <v>25815</v>
      </c>
      <c r="C7685" t="s">
        <v>32803</v>
      </c>
      <c r="D7685" t="s">
        <v>32759</v>
      </c>
      <c r="E7685" t="s">
        <v>32804</v>
      </c>
      <c r="F7685" t="b">
        <v>0</v>
      </c>
      <c r="G7685" s="1">
        <v>42009</v>
      </c>
      <c r="H7685">
        <v>2.6004209450853812E+16</v>
      </c>
      <c r="I7685" t="s">
        <v>5074</v>
      </c>
      <c r="J7685" t="s">
        <v>32808</v>
      </c>
      <c r="K7685">
        <v>1966.99</v>
      </c>
      <c r="L7685">
        <v>1287</v>
      </c>
      <c r="M7685">
        <v>5543</v>
      </c>
      <c r="N7685">
        <v>5714</v>
      </c>
      <c r="O7685">
        <v>86</v>
      </c>
      <c r="P7685">
        <v>8</v>
      </c>
      <c r="Q7685">
        <v>5644</v>
      </c>
      <c r="R7685">
        <v>119446</v>
      </c>
      <c r="S7685">
        <v>99130.95</v>
      </c>
      <c r="T7685">
        <v>5916</v>
      </c>
      <c r="U7685" t="s">
        <v>440</v>
      </c>
      <c r="V7685" t="s">
        <v>32768</v>
      </c>
      <c r="W7685" t="s">
        <v>210</v>
      </c>
      <c r="X7685" t="s">
        <v>25816</v>
      </c>
      <c r="Y7685" t="s">
        <v>25817</v>
      </c>
    </row>
    <row r="7686" spans="1:25" x14ac:dyDescent="0.25">
      <c r="A7686" t="s">
        <v>68</v>
      </c>
      <c r="B7686" t="s">
        <v>25818</v>
      </c>
      <c r="C7686" t="s">
        <v>32806</v>
      </c>
      <c r="D7686" t="s">
        <v>32759</v>
      </c>
      <c r="E7686" t="s">
        <v>32802</v>
      </c>
      <c r="F7686" t="b">
        <v>1</v>
      </c>
      <c r="G7686" s="1">
        <v>42322</v>
      </c>
      <c r="H7686">
        <v>2.60059586751093E+16</v>
      </c>
      <c r="I7686" t="s">
        <v>1387</v>
      </c>
      <c r="J7686" t="s">
        <v>32797</v>
      </c>
      <c r="K7686">
        <v>1042.46</v>
      </c>
      <c r="L7686">
        <v>4725</v>
      </c>
      <c r="M7686">
        <v>6149</v>
      </c>
      <c r="N7686">
        <v>6762</v>
      </c>
      <c r="O7686">
        <v>46</v>
      </c>
      <c r="P7686">
        <v>7</v>
      </c>
      <c r="Q7686">
        <v>8635</v>
      </c>
      <c r="R7686">
        <v>73951</v>
      </c>
      <c r="S7686">
        <v>138211.54</v>
      </c>
      <c r="T7686">
        <v>9642</v>
      </c>
      <c r="U7686" t="s">
        <v>653</v>
      </c>
      <c r="V7686" t="s">
        <v>32766</v>
      </c>
      <c r="W7686" t="s">
        <v>116</v>
      </c>
      <c r="X7686" t="s">
        <v>25819</v>
      </c>
      <c r="Y7686" t="s">
        <v>25820</v>
      </c>
    </row>
    <row r="7687" spans="1:25" x14ac:dyDescent="0.25">
      <c r="A7687" t="s">
        <v>32800</v>
      </c>
      <c r="B7687" t="s">
        <v>25821</v>
      </c>
      <c r="C7687" t="s">
        <v>32801</v>
      </c>
      <c r="D7687" t="s">
        <v>32769</v>
      </c>
      <c r="E7687" t="s">
        <v>32796</v>
      </c>
      <c r="F7687" t="b">
        <v>1</v>
      </c>
      <c r="G7687" s="1">
        <v>42069</v>
      </c>
      <c r="H7687">
        <v>2.6008272631265016E+16</v>
      </c>
      <c r="I7687" t="s">
        <v>4042</v>
      </c>
      <c r="J7687" t="s">
        <v>32805</v>
      </c>
      <c r="K7687">
        <v>1651.31</v>
      </c>
      <c r="L7687">
        <v>3261</v>
      </c>
      <c r="M7687">
        <v>6443</v>
      </c>
      <c r="N7687">
        <v>6434</v>
      </c>
      <c r="O7687">
        <v>0</v>
      </c>
      <c r="P7687">
        <v>3</v>
      </c>
      <c r="Q7687">
        <v>9783</v>
      </c>
      <c r="R7687">
        <v>61634</v>
      </c>
      <c r="S7687">
        <v>79774.880000000005</v>
      </c>
      <c r="T7687">
        <v>5004</v>
      </c>
      <c r="U7687" t="s">
        <v>653</v>
      </c>
      <c r="V7687" t="s">
        <v>32766</v>
      </c>
      <c r="W7687" t="s">
        <v>116</v>
      </c>
      <c r="X7687" t="s">
        <v>25822</v>
      </c>
      <c r="Y7687" t="s">
        <v>25823</v>
      </c>
    </row>
    <row r="7688" spans="1:25" x14ac:dyDescent="0.25">
      <c r="A7688" t="s">
        <v>68</v>
      </c>
      <c r="B7688" t="s">
        <v>25824</v>
      </c>
      <c r="C7688" t="s">
        <v>32806</v>
      </c>
      <c r="D7688" t="s">
        <v>32767</v>
      </c>
      <c r="E7688" t="s">
        <v>32802</v>
      </c>
      <c r="F7688" t="b">
        <v>0</v>
      </c>
      <c r="G7688" s="1">
        <v>42089</v>
      </c>
      <c r="H7688">
        <v>2.6007079756790296E+16</v>
      </c>
      <c r="I7688" t="s">
        <v>6674</v>
      </c>
      <c r="J7688" t="s">
        <v>32760</v>
      </c>
      <c r="K7688">
        <v>1761.74</v>
      </c>
      <c r="L7688">
        <v>1558</v>
      </c>
      <c r="M7688">
        <v>5866</v>
      </c>
      <c r="N7688">
        <v>5870</v>
      </c>
      <c r="O7688">
        <v>44</v>
      </c>
      <c r="P7688">
        <v>3</v>
      </c>
      <c r="Q7688">
        <v>4935</v>
      </c>
      <c r="R7688">
        <v>52167</v>
      </c>
      <c r="S7688">
        <v>113887.63</v>
      </c>
      <c r="T7688">
        <v>7323</v>
      </c>
      <c r="U7688" t="s">
        <v>653</v>
      </c>
      <c r="V7688" t="s">
        <v>32766</v>
      </c>
      <c r="W7688" t="s">
        <v>116</v>
      </c>
      <c r="X7688" t="s">
        <v>25825</v>
      </c>
      <c r="Y7688" t="s">
        <v>25826</v>
      </c>
    </row>
    <row r="7689" spans="1:25" x14ac:dyDescent="0.25">
      <c r="A7689" t="s">
        <v>32800</v>
      </c>
      <c r="B7689" t="s">
        <v>25827</v>
      </c>
      <c r="C7689" t="s">
        <v>32801</v>
      </c>
      <c r="D7689" t="s">
        <v>32767</v>
      </c>
      <c r="E7689" t="s">
        <v>32796</v>
      </c>
      <c r="F7689" t="b">
        <v>0</v>
      </c>
      <c r="G7689" s="1">
        <v>42342</v>
      </c>
      <c r="H7689">
        <v>2.600120626553616E+16</v>
      </c>
      <c r="I7689" t="s">
        <v>4172</v>
      </c>
      <c r="J7689" t="s">
        <v>32805</v>
      </c>
      <c r="K7689">
        <v>1821.06</v>
      </c>
      <c r="L7689">
        <v>1764</v>
      </c>
      <c r="M7689">
        <v>6496</v>
      </c>
      <c r="N7689">
        <v>6568</v>
      </c>
      <c r="O7689">
        <v>31</v>
      </c>
      <c r="P7689">
        <v>2</v>
      </c>
      <c r="Q7689">
        <v>3755</v>
      </c>
      <c r="R7689">
        <v>197244</v>
      </c>
      <c r="S7689">
        <v>97921.61</v>
      </c>
      <c r="T7689">
        <v>8699</v>
      </c>
      <c r="U7689" t="s">
        <v>100</v>
      </c>
      <c r="V7689" t="s">
        <v>32763</v>
      </c>
      <c r="W7689" t="s">
        <v>101</v>
      </c>
      <c r="X7689" t="s">
        <v>25828</v>
      </c>
      <c r="Y7689" t="s">
        <v>25829</v>
      </c>
    </row>
    <row r="7690" spans="1:25" x14ac:dyDescent="0.25">
      <c r="A7690" t="s">
        <v>32809</v>
      </c>
      <c r="B7690" t="s">
        <v>25830</v>
      </c>
      <c r="C7690" t="s">
        <v>32795</v>
      </c>
      <c r="D7690" t="s">
        <v>32767</v>
      </c>
      <c r="E7690" t="s">
        <v>32804</v>
      </c>
      <c r="F7690" t="b">
        <v>1</v>
      </c>
      <c r="G7690" s="1">
        <v>42238</v>
      </c>
      <c r="H7690">
        <v>2.6005782677283888E+16</v>
      </c>
      <c r="I7690" t="s">
        <v>3088</v>
      </c>
      <c r="J7690" t="s">
        <v>32805</v>
      </c>
      <c r="K7690">
        <v>1407.36</v>
      </c>
      <c r="L7690">
        <v>10</v>
      </c>
      <c r="M7690">
        <v>6552</v>
      </c>
      <c r="N7690">
        <v>6205</v>
      </c>
      <c r="O7690">
        <v>96</v>
      </c>
      <c r="P7690">
        <v>6</v>
      </c>
      <c r="Q7690">
        <v>7972</v>
      </c>
      <c r="R7690">
        <v>111550</v>
      </c>
      <c r="S7690">
        <v>120478.68</v>
      </c>
      <c r="T7690">
        <v>9732</v>
      </c>
      <c r="U7690" t="s">
        <v>106</v>
      </c>
      <c r="V7690" t="s">
        <v>32764</v>
      </c>
      <c r="W7690" t="s">
        <v>107</v>
      </c>
      <c r="X7690" t="s">
        <v>25831</v>
      </c>
      <c r="Y7690" t="s">
        <v>25832</v>
      </c>
    </row>
    <row r="7691" spans="1:25" x14ac:dyDescent="0.25">
      <c r="A7691" t="s">
        <v>32800</v>
      </c>
      <c r="B7691" t="s">
        <v>25833</v>
      </c>
      <c r="C7691" t="s">
        <v>32803</v>
      </c>
      <c r="D7691" t="s">
        <v>32769</v>
      </c>
      <c r="E7691" t="s">
        <v>32802</v>
      </c>
      <c r="F7691" t="b">
        <v>1</v>
      </c>
      <c r="G7691" s="1">
        <v>42223</v>
      </c>
      <c r="H7691">
        <v>2.60054362700721E+16</v>
      </c>
      <c r="I7691" t="s">
        <v>5619</v>
      </c>
      <c r="J7691" t="s">
        <v>32808</v>
      </c>
      <c r="K7691">
        <v>1953.8</v>
      </c>
      <c r="L7691">
        <v>3058</v>
      </c>
      <c r="M7691">
        <v>6482</v>
      </c>
      <c r="N7691">
        <v>6923</v>
      </c>
      <c r="O7691">
        <v>41</v>
      </c>
      <c r="P7691">
        <v>8</v>
      </c>
      <c r="Q7691">
        <v>2943</v>
      </c>
      <c r="R7691">
        <v>154894</v>
      </c>
      <c r="S7691">
        <v>110396.99</v>
      </c>
      <c r="T7691">
        <v>8300</v>
      </c>
      <c r="U7691" t="s">
        <v>289</v>
      </c>
      <c r="V7691" t="s">
        <v>32766</v>
      </c>
      <c r="W7691" t="s">
        <v>116</v>
      </c>
      <c r="X7691" t="s">
        <v>25834</v>
      </c>
      <c r="Y7691" t="s">
        <v>25835</v>
      </c>
    </row>
    <row r="7692" spans="1:25" x14ac:dyDescent="0.25">
      <c r="A7692" t="s">
        <v>32809</v>
      </c>
      <c r="B7692" t="s">
        <v>25836</v>
      </c>
      <c r="C7692" t="s">
        <v>32803</v>
      </c>
      <c r="D7692" t="s">
        <v>32767</v>
      </c>
      <c r="E7692" t="s">
        <v>32807</v>
      </c>
      <c r="F7692" t="b">
        <v>0</v>
      </c>
      <c r="G7692" s="1">
        <v>42189</v>
      </c>
      <c r="H7692">
        <v>2.6007762205061712E+16</v>
      </c>
      <c r="I7692" t="s">
        <v>3732</v>
      </c>
      <c r="J7692" t="s">
        <v>32808</v>
      </c>
      <c r="K7692">
        <v>1667.41</v>
      </c>
      <c r="L7692">
        <v>2658</v>
      </c>
      <c r="M7692">
        <v>5172</v>
      </c>
      <c r="N7692">
        <v>6441</v>
      </c>
      <c r="O7692">
        <v>50</v>
      </c>
      <c r="P7692">
        <v>6</v>
      </c>
      <c r="Q7692">
        <v>3469</v>
      </c>
      <c r="R7692">
        <v>54097</v>
      </c>
      <c r="S7692">
        <v>143227.9</v>
      </c>
      <c r="T7692">
        <v>5428</v>
      </c>
      <c r="U7692" t="s">
        <v>289</v>
      </c>
      <c r="V7692" t="s">
        <v>32766</v>
      </c>
      <c r="W7692" t="s">
        <v>116</v>
      </c>
      <c r="X7692" t="s">
        <v>25837</v>
      </c>
      <c r="Y7692" t="s">
        <v>25838</v>
      </c>
    </row>
    <row r="7693" spans="1:25" x14ac:dyDescent="0.25">
      <c r="A7693" t="s">
        <v>68</v>
      </c>
      <c r="B7693" t="s">
        <v>25839</v>
      </c>
      <c r="C7693" t="s">
        <v>32795</v>
      </c>
      <c r="D7693" t="s">
        <v>32769</v>
      </c>
      <c r="E7693" t="s">
        <v>32796</v>
      </c>
      <c r="F7693" t="b">
        <v>0</v>
      </c>
      <c r="G7693" s="1">
        <v>42079</v>
      </c>
      <c r="H7693">
        <v>2.6001299698040372E+16</v>
      </c>
      <c r="I7693" t="s">
        <v>2790</v>
      </c>
      <c r="J7693" t="s">
        <v>32760</v>
      </c>
      <c r="K7693">
        <v>1585.81</v>
      </c>
      <c r="L7693">
        <v>2818</v>
      </c>
      <c r="M7693">
        <v>5339</v>
      </c>
      <c r="N7693">
        <v>5057</v>
      </c>
      <c r="O7693">
        <v>4</v>
      </c>
      <c r="P7693">
        <v>6</v>
      </c>
      <c r="Q7693">
        <v>1099</v>
      </c>
      <c r="R7693">
        <v>130161</v>
      </c>
      <c r="S7693">
        <v>91393.21</v>
      </c>
      <c r="T7693">
        <v>6342</v>
      </c>
      <c r="U7693" t="s">
        <v>855</v>
      </c>
      <c r="V7693" t="s">
        <v>32798</v>
      </c>
      <c r="W7693" t="s">
        <v>76</v>
      </c>
      <c r="X7693" t="s">
        <v>25840</v>
      </c>
      <c r="Y7693" t="s">
        <v>25841</v>
      </c>
    </row>
    <row r="7694" spans="1:25" x14ac:dyDescent="0.25">
      <c r="A7694" t="s">
        <v>32799</v>
      </c>
      <c r="B7694" t="s">
        <v>25842</v>
      </c>
      <c r="C7694" t="s">
        <v>32803</v>
      </c>
      <c r="D7694" t="s">
        <v>32767</v>
      </c>
      <c r="E7694" t="s">
        <v>32802</v>
      </c>
      <c r="F7694" t="b">
        <v>1</v>
      </c>
      <c r="G7694" s="1">
        <v>42336</v>
      </c>
      <c r="H7694">
        <v>2.6006769874328712E+16</v>
      </c>
      <c r="I7694" t="s">
        <v>5085</v>
      </c>
      <c r="J7694" t="s">
        <v>32808</v>
      </c>
      <c r="K7694">
        <v>1163.28</v>
      </c>
      <c r="L7694">
        <v>4459</v>
      </c>
      <c r="M7694">
        <v>6969</v>
      </c>
      <c r="N7694">
        <v>5122</v>
      </c>
      <c r="O7694">
        <v>57</v>
      </c>
      <c r="P7694">
        <v>4</v>
      </c>
      <c r="Q7694">
        <v>9402</v>
      </c>
      <c r="R7694">
        <v>96607</v>
      </c>
      <c r="S7694">
        <v>114354</v>
      </c>
      <c r="T7694">
        <v>9458</v>
      </c>
      <c r="U7694" t="s">
        <v>855</v>
      </c>
      <c r="V7694" t="s">
        <v>32798</v>
      </c>
      <c r="W7694" t="s">
        <v>76</v>
      </c>
      <c r="X7694" t="s">
        <v>25843</v>
      </c>
      <c r="Y7694" t="s">
        <v>25844</v>
      </c>
    </row>
    <row r="7695" spans="1:25" x14ac:dyDescent="0.25">
      <c r="A7695" t="s">
        <v>32799</v>
      </c>
      <c r="B7695" t="s">
        <v>25845</v>
      </c>
      <c r="C7695" t="s">
        <v>32795</v>
      </c>
      <c r="D7695" t="s">
        <v>32769</v>
      </c>
      <c r="E7695" t="s">
        <v>32807</v>
      </c>
      <c r="F7695" t="b">
        <v>1</v>
      </c>
      <c r="G7695" s="1">
        <v>42072</v>
      </c>
      <c r="H7695">
        <v>2.6006786140814748E+16</v>
      </c>
      <c r="I7695" t="s">
        <v>2973</v>
      </c>
      <c r="J7695" t="s">
        <v>32760</v>
      </c>
      <c r="K7695">
        <v>1333.96</v>
      </c>
      <c r="L7695">
        <v>3034</v>
      </c>
      <c r="M7695">
        <v>6794</v>
      </c>
      <c r="N7695">
        <v>5480</v>
      </c>
      <c r="O7695">
        <v>31</v>
      </c>
      <c r="P7695">
        <v>7</v>
      </c>
      <c r="Q7695">
        <v>6949</v>
      </c>
      <c r="R7695">
        <v>199014</v>
      </c>
      <c r="S7695">
        <v>144183.59</v>
      </c>
      <c r="T7695">
        <v>8244</v>
      </c>
      <c r="U7695" t="s">
        <v>855</v>
      </c>
      <c r="V7695" t="s">
        <v>32798</v>
      </c>
      <c r="W7695" t="s">
        <v>76</v>
      </c>
      <c r="X7695" t="s">
        <v>25846</v>
      </c>
      <c r="Y7695" t="s">
        <v>25847</v>
      </c>
    </row>
    <row r="7696" spans="1:25" x14ac:dyDescent="0.25">
      <c r="A7696" t="s">
        <v>32799</v>
      </c>
      <c r="B7696" t="s">
        <v>25848</v>
      </c>
      <c r="C7696" t="s">
        <v>32801</v>
      </c>
      <c r="D7696" t="s">
        <v>32767</v>
      </c>
      <c r="E7696" t="s">
        <v>32796</v>
      </c>
      <c r="F7696" t="b">
        <v>1</v>
      </c>
      <c r="G7696" s="1">
        <v>42226</v>
      </c>
      <c r="H7696">
        <v>2.6007439455092512E+16</v>
      </c>
      <c r="I7696" t="s">
        <v>3984</v>
      </c>
      <c r="J7696" t="s">
        <v>32760</v>
      </c>
      <c r="K7696">
        <v>1755.53</v>
      </c>
      <c r="L7696">
        <v>4432</v>
      </c>
      <c r="M7696">
        <v>6046</v>
      </c>
      <c r="N7696">
        <v>6515</v>
      </c>
      <c r="O7696">
        <v>20</v>
      </c>
      <c r="P7696">
        <v>7</v>
      </c>
      <c r="Q7696">
        <v>8893</v>
      </c>
      <c r="R7696">
        <v>89053</v>
      </c>
      <c r="S7696">
        <v>98885.23</v>
      </c>
      <c r="T7696">
        <v>9729</v>
      </c>
      <c r="U7696" t="s">
        <v>855</v>
      </c>
      <c r="V7696" t="s">
        <v>32798</v>
      </c>
      <c r="W7696" t="s">
        <v>76</v>
      </c>
      <c r="X7696" t="s">
        <v>25849</v>
      </c>
      <c r="Y7696" t="s">
        <v>25850</v>
      </c>
    </row>
    <row r="7697" spans="1:25" x14ac:dyDescent="0.25">
      <c r="A7697" t="s">
        <v>32799</v>
      </c>
      <c r="B7697" t="s">
        <v>25851</v>
      </c>
      <c r="C7697" t="s">
        <v>32795</v>
      </c>
      <c r="D7697" t="s">
        <v>32767</v>
      </c>
      <c r="E7697" t="s">
        <v>32802</v>
      </c>
      <c r="F7697" t="b">
        <v>0</v>
      </c>
      <c r="G7697" s="1">
        <v>42194</v>
      </c>
      <c r="H7697">
        <v>2.6008231537782428E+16</v>
      </c>
      <c r="I7697" t="s">
        <v>8033</v>
      </c>
      <c r="J7697" t="s">
        <v>32760</v>
      </c>
      <c r="K7697">
        <v>1660.84</v>
      </c>
      <c r="L7697">
        <v>1643</v>
      </c>
      <c r="M7697">
        <v>5489</v>
      </c>
      <c r="N7697">
        <v>6348</v>
      </c>
      <c r="O7697">
        <v>71</v>
      </c>
      <c r="P7697">
        <v>6</v>
      </c>
      <c r="Q7697">
        <v>1146</v>
      </c>
      <c r="R7697">
        <v>67697</v>
      </c>
      <c r="S7697">
        <v>105401.57</v>
      </c>
      <c r="T7697">
        <v>7194</v>
      </c>
      <c r="U7697" t="s">
        <v>855</v>
      </c>
      <c r="V7697" t="s">
        <v>32798</v>
      </c>
      <c r="W7697" t="s">
        <v>76</v>
      </c>
      <c r="X7697" t="s">
        <v>25852</v>
      </c>
      <c r="Y7697" t="s">
        <v>25853</v>
      </c>
    </row>
    <row r="7698" spans="1:25" x14ac:dyDescent="0.25">
      <c r="A7698" t="s">
        <v>32809</v>
      </c>
      <c r="B7698" t="s">
        <v>25854</v>
      </c>
      <c r="C7698" t="s">
        <v>32801</v>
      </c>
      <c r="D7698" t="s">
        <v>32769</v>
      </c>
      <c r="E7698" t="s">
        <v>32796</v>
      </c>
      <c r="F7698" t="b">
        <v>1</v>
      </c>
      <c r="G7698" s="1">
        <v>42079</v>
      </c>
      <c r="H7698">
        <v>2.6008350575618624E+16</v>
      </c>
      <c r="I7698" t="s">
        <v>2815</v>
      </c>
      <c r="J7698" t="s">
        <v>32808</v>
      </c>
      <c r="K7698">
        <v>1110.3699999999999</v>
      </c>
      <c r="L7698">
        <v>4106</v>
      </c>
      <c r="M7698">
        <v>5873</v>
      </c>
      <c r="N7698">
        <v>5804</v>
      </c>
      <c r="O7698">
        <v>45</v>
      </c>
      <c r="P7698">
        <v>8</v>
      </c>
      <c r="Q7698">
        <v>1458</v>
      </c>
      <c r="R7698">
        <v>56125</v>
      </c>
      <c r="S7698">
        <v>93439.46</v>
      </c>
      <c r="T7698">
        <v>5370</v>
      </c>
      <c r="U7698" t="s">
        <v>855</v>
      </c>
      <c r="V7698" t="s">
        <v>32798</v>
      </c>
      <c r="W7698" t="s">
        <v>76</v>
      </c>
      <c r="X7698" t="s">
        <v>25855</v>
      </c>
      <c r="Y7698" t="s">
        <v>25856</v>
      </c>
    </row>
    <row r="7699" spans="1:25" x14ac:dyDescent="0.25">
      <c r="A7699" t="s">
        <v>32799</v>
      </c>
      <c r="B7699" t="s">
        <v>25857</v>
      </c>
      <c r="C7699" t="s">
        <v>32795</v>
      </c>
      <c r="D7699" t="s">
        <v>32767</v>
      </c>
      <c r="E7699" t="s">
        <v>32807</v>
      </c>
      <c r="F7699" t="b">
        <v>1</v>
      </c>
      <c r="G7699" s="1">
        <v>42162</v>
      </c>
      <c r="H7699">
        <v>2.6005960316212424E+16</v>
      </c>
      <c r="I7699" t="s">
        <v>4844</v>
      </c>
      <c r="J7699" t="s">
        <v>32797</v>
      </c>
      <c r="K7699">
        <v>1454.22</v>
      </c>
      <c r="L7699">
        <v>4990</v>
      </c>
      <c r="M7699">
        <v>5156</v>
      </c>
      <c r="N7699">
        <v>5814</v>
      </c>
      <c r="O7699">
        <v>6</v>
      </c>
      <c r="P7699">
        <v>4</v>
      </c>
      <c r="Q7699">
        <v>9462</v>
      </c>
      <c r="R7699">
        <v>165070</v>
      </c>
      <c r="S7699">
        <v>112157.92</v>
      </c>
      <c r="T7699">
        <v>9499</v>
      </c>
      <c r="U7699" t="s">
        <v>855</v>
      </c>
      <c r="V7699" t="s">
        <v>32798</v>
      </c>
      <c r="W7699" t="s">
        <v>76</v>
      </c>
      <c r="X7699" t="s">
        <v>25858</v>
      </c>
      <c r="Y7699" t="s">
        <v>25859</v>
      </c>
    </row>
    <row r="7700" spans="1:25" x14ac:dyDescent="0.25">
      <c r="A7700" t="s">
        <v>32800</v>
      </c>
      <c r="B7700" t="s">
        <v>25860</v>
      </c>
      <c r="C7700" t="s">
        <v>32803</v>
      </c>
      <c r="D7700" t="s">
        <v>32767</v>
      </c>
      <c r="E7700" t="s">
        <v>32807</v>
      </c>
      <c r="F7700" t="b">
        <v>1</v>
      </c>
      <c r="G7700" s="1">
        <v>42124</v>
      </c>
      <c r="H7700">
        <v>2.6001054003552752E+16</v>
      </c>
      <c r="I7700" t="s">
        <v>8319</v>
      </c>
      <c r="J7700" t="s">
        <v>32760</v>
      </c>
      <c r="K7700">
        <v>1142.75</v>
      </c>
      <c r="L7700">
        <v>3240</v>
      </c>
      <c r="M7700">
        <v>5216</v>
      </c>
      <c r="N7700">
        <v>6460</v>
      </c>
      <c r="O7700">
        <v>89</v>
      </c>
      <c r="P7700">
        <v>5</v>
      </c>
      <c r="Q7700">
        <v>4462</v>
      </c>
      <c r="R7700">
        <v>144960</v>
      </c>
      <c r="S7700">
        <v>89090.27</v>
      </c>
      <c r="T7700">
        <v>7856</v>
      </c>
      <c r="U7700" t="s">
        <v>840</v>
      </c>
      <c r="V7700" t="s">
        <v>32768</v>
      </c>
      <c r="W7700" t="s">
        <v>210</v>
      </c>
      <c r="X7700" t="s">
        <v>25861</v>
      </c>
      <c r="Y7700" t="s">
        <v>25862</v>
      </c>
    </row>
    <row r="7701" spans="1:25" x14ac:dyDescent="0.25">
      <c r="A7701" t="s">
        <v>68</v>
      </c>
      <c r="B7701" t="s">
        <v>25863</v>
      </c>
      <c r="C7701" t="s">
        <v>32801</v>
      </c>
      <c r="D7701" t="s">
        <v>32767</v>
      </c>
      <c r="E7701" t="s">
        <v>32807</v>
      </c>
      <c r="F7701" t="b">
        <v>0</v>
      </c>
      <c r="G7701" s="1">
        <v>42207</v>
      </c>
      <c r="H7701">
        <v>2.6006742055723296E+16</v>
      </c>
      <c r="I7701" t="s">
        <v>5302</v>
      </c>
      <c r="J7701" t="s">
        <v>32805</v>
      </c>
      <c r="K7701">
        <v>1222.03</v>
      </c>
      <c r="L7701">
        <v>3932</v>
      </c>
      <c r="M7701">
        <v>6747</v>
      </c>
      <c r="N7701">
        <v>6620</v>
      </c>
      <c r="O7701">
        <v>32</v>
      </c>
      <c r="P7701">
        <v>3</v>
      </c>
      <c r="Q7701">
        <v>8331</v>
      </c>
      <c r="R7701">
        <v>125678</v>
      </c>
      <c r="S7701">
        <v>144764.63</v>
      </c>
      <c r="T7701">
        <v>6922</v>
      </c>
      <c r="U7701" t="s">
        <v>945</v>
      </c>
      <c r="V7701" t="s">
        <v>32768</v>
      </c>
      <c r="W7701" t="s">
        <v>210</v>
      </c>
      <c r="X7701" t="s">
        <v>25864</v>
      </c>
      <c r="Y7701" t="s">
        <v>25865</v>
      </c>
    </row>
    <row r="7702" spans="1:25" x14ac:dyDescent="0.25">
      <c r="A7702" t="s">
        <v>68</v>
      </c>
      <c r="B7702" t="s">
        <v>25866</v>
      </c>
      <c r="C7702" t="s">
        <v>32803</v>
      </c>
      <c r="D7702" t="s">
        <v>32767</v>
      </c>
      <c r="E7702" t="s">
        <v>32804</v>
      </c>
      <c r="F7702" t="b">
        <v>1</v>
      </c>
      <c r="G7702" s="1">
        <v>42097</v>
      </c>
      <c r="H7702">
        <v>2.6006543741906064E+16</v>
      </c>
      <c r="I7702" t="s">
        <v>3502</v>
      </c>
      <c r="J7702" t="s">
        <v>32805</v>
      </c>
      <c r="K7702">
        <v>1014.47</v>
      </c>
      <c r="L7702">
        <v>259</v>
      </c>
      <c r="M7702">
        <v>5327</v>
      </c>
      <c r="N7702">
        <v>5392</v>
      </c>
      <c r="O7702">
        <v>70</v>
      </c>
      <c r="P7702">
        <v>3</v>
      </c>
      <c r="Q7702">
        <v>6797</v>
      </c>
      <c r="R7702">
        <v>137957</v>
      </c>
      <c r="S7702">
        <v>53194.99</v>
      </c>
      <c r="T7702">
        <v>9108</v>
      </c>
      <c r="U7702" t="s">
        <v>945</v>
      </c>
      <c r="V7702" t="s">
        <v>32768</v>
      </c>
      <c r="W7702" t="s">
        <v>210</v>
      </c>
      <c r="X7702" t="s">
        <v>25867</v>
      </c>
      <c r="Y7702" t="s">
        <v>25868</v>
      </c>
    </row>
    <row r="7703" spans="1:25" x14ac:dyDescent="0.25">
      <c r="A7703" t="s">
        <v>32800</v>
      </c>
      <c r="B7703" t="s">
        <v>25869</v>
      </c>
      <c r="C7703" t="s">
        <v>32795</v>
      </c>
      <c r="D7703" t="s">
        <v>32759</v>
      </c>
      <c r="E7703" t="s">
        <v>32804</v>
      </c>
      <c r="F7703" t="b">
        <v>0</v>
      </c>
      <c r="G7703" s="1">
        <v>42196</v>
      </c>
      <c r="H7703">
        <v>2.6003330476918552E+16</v>
      </c>
      <c r="I7703" t="s">
        <v>3118</v>
      </c>
      <c r="J7703" t="s">
        <v>32805</v>
      </c>
      <c r="K7703">
        <v>1564.32</v>
      </c>
      <c r="L7703">
        <v>4819</v>
      </c>
      <c r="M7703">
        <v>5801</v>
      </c>
      <c r="N7703">
        <v>5903</v>
      </c>
      <c r="O7703">
        <v>72</v>
      </c>
      <c r="P7703">
        <v>5</v>
      </c>
      <c r="Q7703">
        <v>158</v>
      </c>
      <c r="R7703">
        <v>151053</v>
      </c>
      <c r="S7703">
        <v>149311.34</v>
      </c>
      <c r="T7703">
        <v>8074</v>
      </c>
      <c r="U7703" t="s">
        <v>945</v>
      </c>
      <c r="V7703" t="s">
        <v>32768</v>
      </c>
      <c r="W7703" t="s">
        <v>210</v>
      </c>
      <c r="X7703" t="s">
        <v>25870</v>
      </c>
      <c r="Y7703" t="s">
        <v>25871</v>
      </c>
    </row>
    <row r="7704" spans="1:25" x14ac:dyDescent="0.25">
      <c r="A7704" t="s">
        <v>32809</v>
      </c>
      <c r="B7704" t="s">
        <v>25872</v>
      </c>
      <c r="C7704" t="s">
        <v>32806</v>
      </c>
      <c r="D7704" t="s">
        <v>32769</v>
      </c>
      <c r="E7704" t="s">
        <v>32804</v>
      </c>
      <c r="F7704" t="b">
        <v>1</v>
      </c>
      <c r="G7704" s="1">
        <v>42247</v>
      </c>
      <c r="H7704">
        <v>2.6001523597577088E+16</v>
      </c>
      <c r="I7704" t="s">
        <v>3088</v>
      </c>
      <c r="J7704" t="s">
        <v>32805</v>
      </c>
      <c r="K7704">
        <v>1574.35</v>
      </c>
      <c r="L7704">
        <v>1391</v>
      </c>
      <c r="M7704">
        <v>5742</v>
      </c>
      <c r="N7704">
        <v>6211</v>
      </c>
      <c r="O7704">
        <v>67</v>
      </c>
      <c r="P7704">
        <v>5</v>
      </c>
      <c r="Q7704">
        <v>9719</v>
      </c>
      <c r="R7704">
        <v>145532</v>
      </c>
      <c r="S7704">
        <v>74400.929999999993</v>
      </c>
      <c r="T7704">
        <v>5407</v>
      </c>
      <c r="U7704" t="s">
        <v>945</v>
      </c>
      <c r="V7704" t="s">
        <v>32768</v>
      </c>
      <c r="W7704" t="s">
        <v>210</v>
      </c>
      <c r="X7704" t="s">
        <v>25873</v>
      </c>
      <c r="Y7704" t="s">
        <v>25874</v>
      </c>
    </row>
    <row r="7705" spans="1:25" x14ac:dyDescent="0.25">
      <c r="A7705" t="s">
        <v>68</v>
      </c>
      <c r="B7705" t="s">
        <v>25875</v>
      </c>
      <c r="C7705" t="s">
        <v>32795</v>
      </c>
      <c r="D7705" t="s">
        <v>32769</v>
      </c>
      <c r="E7705" t="s">
        <v>32796</v>
      </c>
      <c r="F7705" t="b">
        <v>0</v>
      </c>
      <c r="G7705" s="1">
        <v>42143</v>
      </c>
      <c r="H7705">
        <v>2.6007370220407808E+16</v>
      </c>
      <c r="I7705" t="s">
        <v>5298</v>
      </c>
      <c r="J7705" t="s">
        <v>32808</v>
      </c>
      <c r="K7705">
        <v>1548.74</v>
      </c>
      <c r="L7705">
        <v>1827</v>
      </c>
      <c r="M7705">
        <v>6270</v>
      </c>
      <c r="N7705">
        <v>6580</v>
      </c>
      <c r="O7705">
        <v>88</v>
      </c>
      <c r="P7705">
        <v>2</v>
      </c>
      <c r="Q7705">
        <v>1626</v>
      </c>
      <c r="R7705">
        <v>163941</v>
      </c>
      <c r="S7705">
        <v>81850.559999999998</v>
      </c>
      <c r="T7705">
        <v>8711</v>
      </c>
      <c r="U7705" t="s">
        <v>945</v>
      </c>
      <c r="V7705" t="s">
        <v>32768</v>
      </c>
      <c r="W7705" t="s">
        <v>210</v>
      </c>
      <c r="X7705" t="s">
        <v>25876</v>
      </c>
      <c r="Y7705" t="s">
        <v>25877</v>
      </c>
    </row>
    <row r="7706" spans="1:25" x14ac:dyDescent="0.25">
      <c r="A7706" t="s">
        <v>32799</v>
      </c>
      <c r="B7706" t="s">
        <v>25878</v>
      </c>
      <c r="C7706" t="s">
        <v>32803</v>
      </c>
      <c r="D7706" t="s">
        <v>32769</v>
      </c>
      <c r="E7706" t="s">
        <v>32804</v>
      </c>
      <c r="F7706" t="b">
        <v>1</v>
      </c>
      <c r="G7706" s="1">
        <v>42130</v>
      </c>
      <c r="H7706">
        <v>2.6004934242233112E+16</v>
      </c>
      <c r="I7706" t="s">
        <v>3666</v>
      </c>
      <c r="J7706" t="s">
        <v>32808</v>
      </c>
      <c r="K7706">
        <v>1908.19</v>
      </c>
      <c r="L7706">
        <v>3516</v>
      </c>
      <c r="M7706">
        <v>5262</v>
      </c>
      <c r="N7706">
        <v>6251</v>
      </c>
      <c r="O7706">
        <v>38</v>
      </c>
      <c r="P7706">
        <v>5</v>
      </c>
      <c r="Q7706">
        <v>5958</v>
      </c>
      <c r="R7706">
        <v>110659</v>
      </c>
      <c r="S7706">
        <v>51154.57</v>
      </c>
      <c r="T7706">
        <v>5114</v>
      </c>
      <c r="U7706" t="s">
        <v>945</v>
      </c>
      <c r="V7706" t="s">
        <v>32768</v>
      </c>
      <c r="W7706" t="s">
        <v>210</v>
      </c>
      <c r="X7706" t="s">
        <v>25879</v>
      </c>
      <c r="Y7706" t="s">
        <v>25880</v>
      </c>
    </row>
    <row r="7707" spans="1:25" x14ac:dyDescent="0.25">
      <c r="A7707" t="s">
        <v>32799</v>
      </c>
      <c r="B7707" t="s">
        <v>25881</v>
      </c>
      <c r="C7707" t="s">
        <v>32806</v>
      </c>
      <c r="D7707" t="s">
        <v>32769</v>
      </c>
      <c r="E7707" t="s">
        <v>32807</v>
      </c>
      <c r="F7707" t="b">
        <v>0</v>
      </c>
      <c r="G7707" s="1">
        <v>42170</v>
      </c>
      <c r="H7707">
        <v>2.6009862552045312E+16</v>
      </c>
      <c r="I7707" t="s">
        <v>3320</v>
      </c>
      <c r="J7707" t="s">
        <v>32808</v>
      </c>
      <c r="K7707">
        <v>1758.74</v>
      </c>
      <c r="L7707">
        <v>1080</v>
      </c>
      <c r="M7707">
        <v>6025</v>
      </c>
      <c r="N7707">
        <v>5178</v>
      </c>
      <c r="O7707">
        <v>58</v>
      </c>
      <c r="P7707">
        <v>6</v>
      </c>
      <c r="Q7707">
        <v>1392</v>
      </c>
      <c r="R7707">
        <v>98799</v>
      </c>
      <c r="S7707">
        <v>68901.34</v>
      </c>
      <c r="T7707">
        <v>7273</v>
      </c>
      <c r="U7707" t="s">
        <v>945</v>
      </c>
      <c r="V7707" t="s">
        <v>32768</v>
      </c>
      <c r="W7707" t="s">
        <v>210</v>
      </c>
      <c r="X7707" t="s">
        <v>25882</v>
      </c>
      <c r="Y7707" t="s">
        <v>25883</v>
      </c>
    </row>
    <row r="7708" spans="1:25" x14ac:dyDescent="0.25">
      <c r="A7708" t="s">
        <v>32799</v>
      </c>
      <c r="B7708" t="s">
        <v>25884</v>
      </c>
      <c r="C7708" t="s">
        <v>32803</v>
      </c>
      <c r="D7708" t="s">
        <v>32759</v>
      </c>
      <c r="E7708" t="s">
        <v>32802</v>
      </c>
      <c r="F7708" t="b">
        <v>0</v>
      </c>
      <c r="G7708" s="1">
        <v>42290</v>
      </c>
      <c r="H7708">
        <v>2.600787159201698E+16</v>
      </c>
      <c r="I7708" t="s">
        <v>5716</v>
      </c>
      <c r="J7708" t="s">
        <v>32760</v>
      </c>
      <c r="K7708">
        <v>1172.8800000000001</v>
      </c>
      <c r="L7708">
        <v>3491</v>
      </c>
      <c r="M7708">
        <v>5123</v>
      </c>
      <c r="N7708">
        <v>5042</v>
      </c>
      <c r="O7708">
        <v>68</v>
      </c>
      <c r="P7708">
        <v>6</v>
      </c>
      <c r="Q7708">
        <v>3916</v>
      </c>
      <c r="R7708">
        <v>128514</v>
      </c>
      <c r="S7708">
        <v>87279.23</v>
      </c>
      <c r="T7708">
        <v>9862</v>
      </c>
      <c r="U7708" t="s">
        <v>265</v>
      </c>
      <c r="V7708" t="s">
        <v>32771</v>
      </c>
      <c r="W7708" t="s">
        <v>266</v>
      </c>
      <c r="X7708" t="s">
        <v>25885</v>
      </c>
      <c r="Y7708" t="s">
        <v>25886</v>
      </c>
    </row>
    <row r="7709" spans="1:25" x14ac:dyDescent="0.25">
      <c r="A7709" t="s">
        <v>32799</v>
      </c>
      <c r="B7709" t="s">
        <v>25887</v>
      </c>
      <c r="C7709" t="s">
        <v>32806</v>
      </c>
      <c r="D7709" t="s">
        <v>32767</v>
      </c>
      <c r="E7709" t="s">
        <v>32804</v>
      </c>
      <c r="F7709" t="b">
        <v>0</v>
      </c>
      <c r="G7709" s="1">
        <v>42347</v>
      </c>
      <c r="H7709">
        <v>2.6006842547851912E+16</v>
      </c>
      <c r="I7709" t="s">
        <v>4200</v>
      </c>
      <c r="J7709" t="s">
        <v>32797</v>
      </c>
      <c r="K7709">
        <v>1224.9000000000001</v>
      </c>
      <c r="L7709">
        <v>504</v>
      </c>
      <c r="M7709">
        <v>5100</v>
      </c>
      <c r="N7709">
        <v>6091</v>
      </c>
      <c r="O7709">
        <v>76</v>
      </c>
      <c r="P7709">
        <v>8</v>
      </c>
      <c r="Q7709">
        <v>4729</v>
      </c>
      <c r="R7709">
        <v>66453</v>
      </c>
      <c r="S7709">
        <v>97810.67</v>
      </c>
      <c r="T7709">
        <v>6963</v>
      </c>
      <c r="U7709" t="s">
        <v>265</v>
      </c>
      <c r="V7709" t="s">
        <v>32771</v>
      </c>
      <c r="W7709" t="s">
        <v>266</v>
      </c>
      <c r="X7709" t="s">
        <v>25888</v>
      </c>
      <c r="Y7709" t="s">
        <v>25889</v>
      </c>
    </row>
    <row r="7710" spans="1:25" x14ac:dyDescent="0.25">
      <c r="A7710" t="s">
        <v>32800</v>
      </c>
      <c r="B7710" t="s">
        <v>25890</v>
      </c>
      <c r="C7710" t="s">
        <v>32806</v>
      </c>
      <c r="D7710" t="s">
        <v>32759</v>
      </c>
      <c r="E7710" t="s">
        <v>32804</v>
      </c>
      <c r="F7710" t="b">
        <v>1</v>
      </c>
      <c r="G7710" s="1">
        <v>42187</v>
      </c>
      <c r="H7710">
        <v>2.6002311054132024E+16</v>
      </c>
      <c r="I7710" t="s">
        <v>2302</v>
      </c>
      <c r="J7710" t="s">
        <v>32760</v>
      </c>
      <c r="K7710">
        <v>1048.0899999999999</v>
      </c>
      <c r="L7710">
        <v>65</v>
      </c>
      <c r="M7710">
        <v>5749</v>
      </c>
      <c r="N7710">
        <v>6590</v>
      </c>
      <c r="O7710">
        <v>71</v>
      </c>
      <c r="P7710">
        <v>1</v>
      </c>
      <c r="Q7710">
        <v>8598</v>
      </c>
      <c r="R7710">
        <v>59222</v>
      </c>
      <c r="S7710">
        <v>52289.01</v>
      </c>
      <c r="T7710">
        <v>6427</v>
      </c>
      <c r="U7710" t="s">
        <v>376</v>
      </c>
      <c r="V7710" t="s">
        <v>32798</v>
      </c>
      <c r="W7710" t="s">
        <v>76</v>
      </c>
      <c r="X7710" t="s">
        <v>25891</v>
      </c>
      <c r="Y7710" t="s">
        <v>25892</v>
      </c>
    </row>
    <row r="7711" spans="1:25" x14ac:dyDescent="0.25">
      <c r="A7711" t="s">
        <v>32800</v>
      </c>
      <c r="B7711" t="s">
        <v>25893</v>
      </c>
      <c r="C7711" t="s">
        <v>32803</v>
      </c>
      <c r="D7711" t="s">
        <v>32759</v>
      </c>
      <c r="E7711" t="s">
        <v>32802</v>
      </c>
      <c r="F7711" t="b">
        <v>1</v>
      </c>
      <c r="G7711" s="1">
        <v>42163</v>
      </c>
      <c r="H7711">
        <v>2.6001235498805868E+16</v>
      </c>
      <c r="I7711" t="s">
        <v>8513</v>
      </c>
      <c r="J7711" t="s">
        <v>32808</v>
      </c>
      <c r="K7711">
        <v>1186.94</v>
      </c>
      <c r="L7711">
        <v>2678</v>
      </c>
      <c r="M7711">
        <v>6070</v>
      </c>
      <c r="N7711">
        <v>5498</v>
      </c>
      <c r="O7711">
        <v>56</v>
      </c>
      <c r="P7711">
        <v>0</v>
      </c>
      <c r="Q7711">
        <v>3113</v>
      </c>
      <c r="R7711">
        <v>178169</v>
      </c>
      <c r="S7711">
        <v>115995.28</v>
      </c>
      <c r="T7711">
        <v>6900</v>
      </c>
      <c r="U7711" t="s">
        <v>376</v>
      </c>
      <c r="V7711" t="s">
        <v>32798</v>
      </c>
      <c r="W7711" t="s">
        <v>76</v>
      </c>
      <c r="X7711" t="s">
        <v>25894</v>
      </c>
      <c r="Y7711" t="s">
        <v>25895</v>
      </c>
    </row>
    <row r="7712" spans="1:25" x14ac:dyDescent="0.25">
      <c r="A7712" t="s">
        <v>32809</v>
      </c>
      <c r="B7712" t="s">
        <v>25896</v>
      </c>
      <c r="C7712" t="s">
        <v>32795</v>
      </c>
      <c r="D7712" t="s">
        <v>32759</v>
      </c>
      <c r="E7712" t="s">
        <v>32796</v>
      </c>
      <c r="F7712" t="b">
        <v>1</v>
      </c>
      <c r="G7712" s="1">
        <v>42134</v>
      </c>
      <c r="H7712">
        <v>2.600314368574944E+16</v>
      </c>
      <c r="I7712" t="s">
        <v>2244</v>
      </c>
      <c r="J7712" t="s">
        <v>32760</v>
      </c>
      <c r="K7712">
        <v>1981.32</v>
      </c>
      <c r="L7712">
        <v>3349</v>
      </c>
      <c r="M7712">
        <v>6203</v>
      </c>
      <c r="N7712">
        <v>5142</v>
      </c>
      <c r="O7712">
        <v>13</v>
      </c>
      <c r="P7712">
        <v>5</v>
      </c>
      <c r="Q7712">
        <v>38</v>
      </c>
      <c r="R7712">
        <v>164969</v>
      </c>
      <c r="S7712">
        <v>55092.78</v>
      </c>
      <c r="T7712">
        <v>8413</v>
      </c>
      <c r="U7712" t="s">
        <v>100</v>
      </c>
      <c r="V7712" t="s">
        <v>32763</v>
      </c>
      <c r="W7712" t="s">
        <v>101</v>
      </c>
      <c r="X7712" t="s">
        <v>25897</v>
      </c>
      <c r="Y7712" t="s">
        <v>25898</v>
      </c>
    </row>
    <row r="7713" spans="1:25" x14ac:dyDescent="0.25">
      <c r="A7713" t="s">
        <v>68</v>
      </c>
      <c r="B7713" t="s">
        <v>25899</v>
      </c>
      <c r="C7713" t="s">
        <v>32795</v>
      </c>
      <c r="D7713" t="s">
        <v>32767</v>
      </c>
      <c r="E7713" t="s">
        <v>32804</v>
      </c>
      <c r="F7713" t="b">
        <v>0</v>
      </c>
      <c r="G7713" s="1">
        <v>42213</v>
      </c>
      <c r="H7713">
        <v>2.6008207248022428E+16</v>
      </c>
      <c r="I7713" t="s">
        <v>2696</v>
      </c>
      <c r="J7713" t="s">
        <v>32808</v>
      </c>
      <c r="K7713">
        <v>1430.59</v>
      </c>
      <c r="L7713">
        <v>259</v>
      </c>
      <c r="M7713">
        <v>6341</v>
      </c>
      <c r="N7713">
        <v>6402</v>
      </c>
      <c r="O7713">
        <v>15</v>
      </c>
      <c r="P7713">
        <v>5</v>
      </c>
      <c r="Q7713">
        <v>5095</v>
      </c>
      <c r="R7713">
        <v>140960</v>
      </c>
      <c r="S7713">
        <v>138669.51</v>
      </c>
      <c r="T7713">
        <v>8766</v>
      </c>
      <c r="U7713" t="s">
        <v>106</v>
      </c>
      <c r="V7713" t="s">
        <v>32764</v>
      </c>
      <c r="W7713" t="s">
        <v>107</v>
      </c>
      <c r="X7713" t="s">
        <v>25900</v>
      </c>
      <c r="Y7713" t="s">
        <v>25901</v>
      </c>
    </row>
    <row r="7714" spans="1:25" x14ac:dyDescent="0.25">
      <c r="A7714" t="s">
        <v>32800</v>
      </c>
      <c r="B7714" t="s">
        <v>25902</v>
      </c>
      <c r="C7714" t="s">
        <v>32806</v>
      </c>
      <c r="D7714" t="s">
        <v>32767</v>
      </c>
      <c r="E7714" t="s">
        <v>32802</v>
      </c>
      <c r="F7714" t="b">
        <v>0</v>
      </c>
      <c r="G7714" s="1">
        <v>42180</v>
      </c>
      <c r="H7714">
        <v>2.600233363132578E+16</v>
      </c>
      <c r="I7714" t="s">
        <v>3789</v>
      </c>
      <c r="J7714" t="s">
        <v>32760</v>
      </c>
      <c r="K7714">
        <v>1673.2</v>
      </c>
      <c r="L7714">
        <v>4066</v>
      </c>
      <c r="M7714">
        <v>5543</v>
      </c>
      <c r="N7714">
        <v>6381</v>
      </c>
      <c r="O7714">
        <v>70</v>
      </c>
      <c r="P7714">
        <v>6</v>
      </c>
      <c r="Q7714">
        <v>4283</v>
      </c>
      <c r="R7714">
        <v>149874</v>
      </c>
      <c r="S7714">
        <v>74329.78</v>
      </c>
      <c r="T7714">
        <v>7002</v>
      </c>
      <c r="U7714" t="s">
        <v>100</v>
      </c>
      <c r="V7714" t="s">
        <v>32763</v>
      </c>
      <c r="W7714" t="s">
        <v>101</v>
      </c>
      <c r="X7714" t="s">
        <v>25903</v>
      </c>
      <c r="Y7714" t="s">
        <v>25904</v>
      </c>
    </row>
    <row r="7715" spans="1:25" x14ac:dyDescent="0.25">
      <c r="A7715" t="s">
        <v>32800</v>
      </c>
      <c r="B7715" t="s">
        <v>25905</v>
      </c>
      <c r="C7715" t="s">
        <v>32801</v>
      </c>
      <c r="D7715" t="s">
        <v>32759</v>
      </c>
      <c r="E7715" t="s">
        <v>32807</v>
      </c>
      <c r="F7715" t="b">
        <v>0</v>
      </c>
      <c r="G7715" s="1">
        <v>42274</v>
      </c>
      <c r="H7715">
        <v>2.6001541383810916E+16</v>
      </c>
      <c r="I7715" t="s">
        <v>3355</v>
      </c>
      <c r="J7715" t="s">
        <v>32805</v>
      </c>
      <c r="K7715">
        <v>1118.98</v>
      </c>
      <c r="L7715">
        <v>1080</v>
      </c>
      <c r="M7715">
        <v>6630</v>
      </c>
      <c r="N7715">
        <v>6226</v>
      </c>
      <c r="O7715">
        <v>71</v>
      </c>
      <c r="P7715">
        <v>2</v>
      </c>
      <c r="Q7715">
        <v>8102</v>
      </c>
      <c r="R7715">
        <v>88246</v>
      </c>
      <c r="S7715">
        <v>83023.14</v>
      </c>
      <c r="T7715">
        <v>6497</v>
      </c>
      <c r="U7715" t="s">
        <v>106</v>
      </c>
      <c r="V7715" t="s">
        <v>32764</v>
      </c>
      <c r="W7715" t="s">
        <v>107</v>
      </c>
      <c r="X7715" t="s">
        <v>25906</v>
      </c>
      <c r="Y7715" t="s">
        <v>25907</v>
      </c>
    </row>
    <row r="7716" spans="1:25" x14ac:dyDescent="0.25">
      <c r="A7716" t="s">
        <v>68</v>
      </c>
      <c r="B7716" t="s">
        <v>25908</v>
      </c>
      <c r="C7716" t="s">
        <v>32806</v>
      </c>
      <c r="D7716" t="s">
        <v>32767</v>
      </c>
      <c r="E7716" t="s">
        <v>32804</v>
      </c>
      <c r="F7716" t="b">
        <v>1</v>
      </c>
      <c r="G7716" s="1">
        <v>42288</v>
      </c>
      <c r="H7716">
        <v>2.6007206860360784E+16</v>
      </c>
      <c r="I7716" t="s">
        <v>3901</v>
      </c>
      <c r="J7716" t="s">
        <v>32805</v>
      </c>
      <c r="K7716">
        <v>1875.05</v>
      </c>
      <c r="L7716">
        <v>4910</v>
      </c>
      <c r="M7716">
        <v>5285</v>
      </c>
      <c r="N7716">
        <v>6127</v>
      </c>
      <c r="O7716">
        <v>12</v>
      </c>
      <c r="P7716">
        <v>2</v>
      </c>
      <c r="Q7716">
        <v>2947</v>
      </c>
      <c r="R7716">
        <v>184585</v>
      </c>
      <c r="S7716">
        <v>106139.09</v>
      </c>
      <c r="T7716">
        <v>6999</v>
      </c>
      <c r="U7716" t="s">
        <v>227</v>
      </c>
      <c r="V7716" t="s">
        <v>32798</v>
      </c>
      <c r="W7716" t="s">
        <v>76</v>
      </c>
      <c r="X7716" t="s">
        <v>25909</v>
      </c>
      <c r="Y7716" t="s">
        <v>25910</v>
      </c>
    </row>
    <row r="7717" spans="1:25" x14ac:dyDescent="0.25">
      <c r="A7717" t="s">
        <v>32800</v>
      </c>
      <c r="B7717" t="s">
        <v>25911</v>
      </c>
      <c r="C7717" t="s">
        <v>32803</v>
      </c>
      <c r="D7717" t="s">
        <v>32769</v>
      </c>
      <c r="E7717" t="s">
        <v>32807</v>
      </c>
      <c r="F7717" t="b">
        <v>1</v>
      </c>
      <c r="G7717" s="1">
        <v>42105</v>
      </c>
      <c r="H7717">
        <v>2.6006091709718404E+16</v>
      </c>
      <c r="I7717" t="s">
        <v>2279</v>
      </c>
      <c r="J7717" t="s">
        <v>32805</v>
      </c>
      <c r="K7717">
        <v>1290.2</v>
      </c>
      <c r="L7717">
        <v>1691</v>
      </c>
      <c r="M7717">
        <v>6379</v>
      </c>
      <c r="N7717">
        <v>6014</v>
      </c>
      <c r="O7717">
        <v>36</v>
      </c>
      <c r="P7717">
        <v>6</v>
      </c>
      <c r="Q7717">
        <v>2470</v>
      </c>
      <c r="R7717">
        <v>115277</v>
      </c>
      <c r="S7717">
        <v>72282</v>
      </c>
      <c r="T7717">
        <v>7763</v>
      </c>
      <c r="U7717" t="s">
        <v>113</v>
      </c>
      <c r="V7717" t="s">
        <v>32766</v>
      </c>
      <c r="W7717" t="s">
        <v>116</v>
      </c>
      <c r="X7717" t="s">
        <v>25912</v>
      </c>
      <c r="Y7717" t="s">
        <v>25913</v>
      </c>
    </row>
    <row r="7718" spans="1:25" x14ac:dyDescent="0.25">
      <c r="A7718" t="s">
        <v>68</v>
      </c>
      <c r="B7718" t="s">
        <v>25914</v>
      </c>
      <c r="C7718" t="s">
        <v>32803</v>
      </c>
      <c r="D7718" t="s">
        <v>32759</v>
      </c>
      <c r="E7718" t="s">
        <v>32796</v>
      </c>
      <c r="F7718" t="b">
        <v>0</v>
      </c>
      <c r="G7718" s="1">
        <v>42005</v>
      </c>
      <c r="H7718">
        <v>2.6005329963005192E+16</v>
      </c>
      <c r="I7718" t="s">
        <v>9025</v>
      </c>
      <c r="J7718" t="s">
        <v>32805</v>
      </c>
      <c r="K7718">
        <v>1065.27</v>
      </c>
      <c r="L7718">
        <v>676</v>
      </c>
      <c r="M7718">
        <v>5215</v>
      </c>
      <c r="N7718">
        <v>6280</v>
      </c>
      <c r="O7718">
        <v>27</v>
      </c>
      <c r="P7718">
        <v>3</v>
      </c>
      <c r="Q7718">
        <v>2601</v>
      </c>
      <c r="R7718">
        <v>96744</v>
      </c>
      <c r="S7718">
        <v>62889.71</v>
      </c>
      <c r="T7718">
        <v>5336</v>
      </c>
      <c r="U7718" t="s">
        <v>289</v>
      </c>
      <c r="V7718" t="s">
        <v>32766</v>
      </c>
      <c r="W7718" t="s">
        <v>116</v>
      </c>
      <c r="X7718" t="s">
        <v>25915</v>
      </c>
      <c r="Y7718" t="s">
        <v>25916</v>
      </c>
    </row>
    <row r="7719" spans="1:25" x14ac:dyDescent="0.25">
      <c r="A7719" t="s">
        <v>32799</v>
      </c>
      <c r="B7719" t="s">
        <v>25917</v>
      </c>
      <c r="C7719" t="s">
        <v>32795</v>
      </c>
      <c r="D7719" t="s">
        <v>32769</v>
      </c>
      <c r="E7719" t="s">
        <v>32802</v>
      </c>
      <c r="F7719" t="b">
        <v>1</v>
      </c>
      <c r="G7719" s="1">
        <v>42336</v>
      </c>
      <c r="H7719">
        <v>2.6006458845618816E+16</v>
      </c>
      <c r="I7719" t="s">
        <v>2424</v>
      </c>
      <c r="J7719" t="s">
        <v>32808</v>
      </c>
      <c r="K7719">
        <v>1858.73</v>
      </c>
      <c r="L7719">
        <v>3931</v>
      </c>
      <c r="M7719">
        <v>6019</v>
      </c>
      <c r="N7719">
        <v>5576</v>
      </c>
      <c r="O7719">
        <v>65</v>
      </c>
      <c r="P7719">
        <v>7</v>
      </c>
      <c r="Q7719">
        <v>3819</v>
      </c>
      <c r="R7719">
        <v>53571</v>
      </c>
      <c r="S7719">
        <v>99143.8</v>
      </c>
      <c r="T7719">
        <v>6354</v>
      </c>
      <c r="U7719" t="s">
        <v>227</v>
      </c>
      <c r="V7719" t="s">
        <v>32798</v>
      </c>
      <c r="W7719" t="s">
        <v>76</v>
      </c>
      <c r="X7719" t="s">
        <v>25918</v>
      </c>
      <c r="Y7719" t="s">
        <v>25919</v>
      </c>
    </row>
    <row r="7720" spans="1:25" x14ac:dyDescent="0.25">
      <c r="A7720" t="s">
        <v>32800</v>
      </c>
      <c r="B7720" t="s">
        <v>25920</v>
      </c>
      <c r="C7720" t="s">
        <v>32803</v>
      </c>
      <c r="D7720" t="s">
        <v>32769</v>
      </c>
      <c r="E7720" t="s">
        <v>32807</v>
      </c>
      <c r="F7720" t="b">
        <v>1</v>
      </c>
      <c r="G7720" s="1">
        <v>42030</v>
      </c>
      <c r="H7720">
        <v>2.6007238664584612E+16</v>
      </c>
      <c r="I7720" t="s">
        <v>5716</v>
      </c>
      <c r="J7720" t="s">
        <v>32808</v>
      </c>
      <c r="K7720">
        <v>1617.42</v>
      </c>
      <c r="L7720">
        <v>1567</v>
      </c>
      <c r="M7720">
        <v>6344</v>
      </c>
      <c r="N7720">
        <v>6751</v>
      </c>
      <c r="O7720">
        <v>79</v>
      </c>
      <c r="P7720">
        <v>6</v>
      </c>
      <c r="Q7720">
        <v>6393</v>
      </c>
      <c r="R7720">
        <v>152212</v>
      </c>
      <c r="S7720">
        <v>146485.49</v>
      </c>
      <c r="T7720">
        <v>9485</v>
      </c>
      <c r="U7720" t="s">
        <v>113</v>
      </c>
      <c r="V7720" t="s">
        <v>32766</v>
      </c>
      <c r="W7720" t="s">
        <v>116</v>
      </c>
      <c r="X7720" t="s">
        <v>25921</v>
      </c>
      <c r="Y7720" t="s">
        <v>25922</v>
      </c>
    </row>
    <row r="7721" spans="1:25" x14ac:dyDescent="0.25">
      <c r="A7721" t="s">
        <v>68</v>
      </c>
      <c r="B7721" t="s">
        <v>25923</v>
      </c>
      <c r="C7721" t="s">
        <v>32795</v>
      </c>
      <c r="D7721" t="s">
        <v>32759</v>
      </c>
      <c r="E7721" t="s">
        <v>32804</v>
      </c>
      <c r="F7721" t="b">
        <v>0</v>
      </c>
      <c r="G7721" s="1">
        <v>42141</v>
      </c>
      <c r="H7721">
        <v>2.6006858140064424E+16</v>
      </c>
      <c r="I7721" t="s">
        <v>4654</v>
      </c>
      <c r="J7721" t="s">
        <v>32760</v>
      </c>
      <c r="K7721">
        <v>1390.69</v>
      </c>
      <c r="L7721">
        <v>2072</v>
      </c>
      <c r="M7721">
        <v>6359</v>
      </c>
      <c r="N7721">
        <v>5757</v>
      </c>
      <c r="O7721">
        <v>16</v>
      </c>
      <c r="P7721">
        <v>0</v>
      </c>
      <c r="Q7721">
        <v>9202</v>
      </c>
      <c r="R7721">
        <v>142993</v>
      </c>
      <c r="S7721">
        <v>133797.06</v>
      </c>
      <c r="T7721">
        <v>9763</v>
      </c>
      <c r="U7721" t="s">
        <v>113</v>
      </c>
      <c r="V7721" t="s">
        <v>32766</v>
      </c>
      <c r="W7721" t="s">
        <v>116</v>
      </c>
      <c r="X7721" t="s">
        <v>25924</v>
      </c>
      <c r="Y7721" t="s">
        <v>25925</v>
      </c>
    </row>
    <row r="7722" spans="1:25" x14ac:dyDescent="0.25">
      <c r="A7722" t="s">
        <v>68</v>
      </c>
      <c r="B7722" t="s">
        <v>25926</v>
      </c>
      <c r="C7722" t="s">
        <v>32801</v>
      </c>
      <c r="D7722" t="s">
        <v>32759</v>
      </c>
      <c r="E7722" t="s">
        <v>32802</v>
      </c>
      <c r="F7722" t="b">
        <v>0</v>
      </c>
      <c r="G7722" s="1">
        <v>42259</v>
      </c>
      <c r="H7722">
        <v>2.6005616558994028E+16</v>
      </c>
      <c r="I7722" t="s">
        <v>1371</v>
      </c>
      <c r="J7722" t="s">
        <v>32808</v>
      </c>
      <c r="K7722">
        <v>1104.3599999999999</v>
      </c>
      <c r="L7722">
        <v>4763</v>
      </c>
      <c r="M7722">
        <v>6185</v>
      </c>
      <c r="N7722">
        <v>5450</v>
      </c>
      <c r="O7722">
        <v>3</v>
      </c>
      <c r="P7722">
        <v>5</v>
      </c>
      <c r="Q7722">
        <v>4264</v>
      </c>
      <c r="R7722">
        <v>96287</v>
      </c>
      <c r="S7722">
        <v>84861.11</v>
      </c>
      <c r="T7722">
        <v>9191</v>
      </c>
      <c r="U7722" t="s">
        <v>113</v>
      </c>
      <c r="V7722" t="s">
        <v>32766</v>
      </c>
      <c r="W7722" t="s">
        <v>116</v>
      </c>
      <c r="X7722" t="s">
        <v>25927</v>
      </c>
      <c r="Y7722" t="s">
        <v>25928</v>
      </c>
    </row>
    <row r="7723" spans="1:25" x14ac:dyDescent="0.25">
      <c r="A7723" t="s">
        <v>32799</v>
      </c>
      <c r="B7723" t="s">
        <v>25929</v>
      </c>
      <c r="C7723" t="s">
        <v>32801</v>
      </c>
      <c r="D7723" t="s">
        <v>32769</v>
      </c>
      <c r="E7723" t="s">
        <v>32804</v>
      </c>
      <c r="F7723" t="b">
        <v>1</v>
      </c>
      <c r="G7723" s="1">
        <v>42142</v>
      </c>
      <c r="H7723">
        <v>2.6009894323807636E+16</v>
      </c>
      <c r="I7723" t="s">
        <v>5940</v>
      </c>
      <c r="J7723" t="s">
        <v>32805</v>
      </c>
      <c r="K7723">
        <v>1222.74</v>
      </c>
      <c r="L7723">
        <v>2896</v>
      </c>
      <c r="M7723">
        <v>5500</v>
      </c>
      <c r="N7723">
        <v>6444</v>
      </c>
      <c r="O7723">
        <v>3</v>
      </c>
      <c r="P7723">
        <v>1</v>
      </c>
      <c r="Q7723">
        <v>3494</v>
      </c>
      <c r="R7723">
        <v>188777</v>
      </c>
      <c r="S7723">
        <v>136634.68</v>
      </c>
      <c r="T7723">
        <v>5766</v>
      </c>
      <c r="U7723" t="s">
        <v>113</v>
      </c>
      <c r="V7723" t="s">
        <v>32766</v>
      </c>
      <c r="W7723" t="s">
        <v>116</v>
      </c>
      <c r="X7723" t="s">
        <v>25930</v>
      </c>
      <c r="Y7723" t="s">
        <v>25931</v>
      </c>
    </row>
    <row r="7724" spans="1:25" x14ac:dyDescent="0.25">
      <c r="A7724" t="s">
        <v>32800</v>
      </c>
      <c r="B7724" t="s">
        <v>25932</v>
      </c>
      <c r="C7724" t="s">
        <v>32795</v>
      </c>
      <c r="D7724" t="s">
        <v>32767</v>
      </c>
      <c r="E7724" t="s">
        <v>32807</v>
      </c>
      <c r="F7724" t="b">
        <v>0</v>
      </c>
      <c r="G7724" s="1">
        <v>42184</v>
      </c>
      <c r="H7724">
        <v>2.6004808246766216E+16</v>
      </c>
      <c r="I7724" t="s">
        <v>4530</v>
      </c>
      <c r="J7724" t="s">
        <v>32797</v>
      </c>
      <c r="K7724">
        <v>1205.8800000000001</v>
      </c>
      <c r="L7724">
        <v>843</v>
      </c>
      <c r="M7724">
        <v>6648</v>
      </c>
      <c r="N7724">
        <v>5734</v>
      </c>
      <c r="O7724">
        <v>50</v>
      </c>
      <c r="P7724">
        <v>8</v>
      </c>
      <c r="Q7724">
        <v>5509</v>
      </c>
      <c r="R7724">
        <v>91794</v>
      </c>
      <c r="S7724">
        <v>67249.600000000006</v>
      </c>
      <c r="T7724">
        <v>9144</v>
      </c>
      <c r="U7724" t="s">
        <v>113</v>
      </c>
      <c r="V7724" t="s">
        <v>32766</v>
      </c>
      <c r="W7724" t="s">
        <v>116</v>
      </c>
      <c r="X7724" t="s">
        <v>25933</v>
      </c>
      <c r="Y7724" t="s">
        <v>25934</v>
      </c>
    </row>
    <row r="7725" spans="1:25" x14ac:dyDescent="0.25">
      <c r="A7725" t="s">
        <v>68</v>
      </c>
      <c r="B7725" t="s">
        <v>25935</v>
      </c>
      <c r="C7725" t="s">
        <v>32795</v>
      </c>
      <c r="D7725" t="s">
        <v>32769</v>
      </c>
      <c r="E7725" t="s">
        <v>32796</v>
      </c>
      <c r="F7725" t="b">
        <v>0</v>
      </c>
      <c r="G7725" s="1">
        <v>42147</v>
      </c>
      <c r="H7725">
        <v>2.6001735450757876E+16</v>
      </c>
      <c r="I7725" t="s">
        <v>6610</v>
      </c>
      <c r="J7725" t="s">
        <v>32797</v>
      </c>
      <c r="K7725">
        <v>1837.73</v>
      </c>
      <c r="L7725">
        <v>1286</v>
      </c>
      <c r="M7725">
        <v>6962</v>
      </c>
      <c r="N7725">
        <v>6544</v>
      </c>
      <c r="O7725">
        <v>48</v>
      </c>
      <c r="P7725">
        <v>1</v>
      </c>
      <c r="Q7725">
        <v>4493</v>
      </c>
      <c r="R7725">
        <v>152738</v>
      </c>
      <c r="S7725">
        <v>128358.22</v>
      </c>
      <c r="T7725">
        <v>9180</v>
      </c>
      <c r="U7725" t="s">
        <v>113</v>
      </c>
      <c r="V7725" t="s">
        <v>32766</v>
      </c>
      <c r="W7725" t="s">
        <v>116</v>
      </c>
      <c r="X7725" t="s">
        <v>25936</v>
      </c>
      <c r="Y7725" t="s">
        <v>25937</v>
      </c>
    </row>
    <row r="7726" spans="1:25" x14ac:dyDescent="0.25">
      <c r="A7726" t="s">
        <v>32800</v>
      </c>
      <c r="B7726" t="s">
        <v>25938</v>
      </c>
      <c r="C7726" t="s">
        <v>32803</v>
      </c>
      <c r="D7726" t="s">
        <v>32767</v>
      </c>
      <c r="E7726" t="s">
        <v>32804</v>
      </c>
      <c r="F7726" t="b">
        <v>0</v>
      </c>
      <c r="G7726" s="1">
        <v>42158</v>
      </c>
      <c r="H7726">
        <v>2.6006749100267044E+16</v>
      </c>
      <c r="I7726" t="s">
        <v>2965</v>
      </c>
      <c r="J7726" t="s">
        <v>32805</v>
      </c>
      <c r="K7726">
        <v>1668.28</v>
      </c>
      <c r="L7726">
        <v>4507</v>
      </c>
      <c r="M7726">
        <v>5045</v>
      </c>
      <c r="N7726">
        <v>5345</v>
      </c>
      <c r="O7726">
        <v>61</v>
      </c>
      <c r="P7726">
        <v>9</v>
      </c>
      <c r="Q7726">
        <v>7001</v>
      </c>
      <c r="R7726">
        <v>141765</v>
      </c>
      <c r="S7726">
        <v>65959.66</v>
      </c>
      <c r="T7726">
        <v>9085</v>
      </c>
      <c r="U7726" t="s">
        <v>113</v>
      </c>
      <c r="V7726" t="s">
        <v>32766</v>
      </c>
      <c r="W7726" t="s">
        <v>116</v>
      </c>
      <c r="X7726" t="s">
        <v>25939</v>
      </c>
      <c r="Y7726" t="s">
        <v>25940</v>
      </c>
    </row>
    <row r="7727" spans="1:25" x14ac:dyDescent="0.25">
      <c r="A7727" t="s">
        <v>32799</v>
      </c>
      <c r="B7727" t="s">
        <v>25941</v>
      </c>
      <c r="C7727" t="s">
        <v>32801</v>
      </c>
      <c r="D7727" t="s">
        <v>32769</v>
      </c>
      <c r="E7727" t="s">
        <v>32804</v>
      </c>
      <c r="F7727" t="b">
        <v>1</v>
      </c>
      <c r="G7727" s="1">
        <v>42368</v>
      </c>
      <c r="H7727">
        <v>2.6003437615164792E+16</v>
      </c>
      <c r="I7727" t="s">
        <v>6687</v>
      </c>
      <c r="J7727" t="s">
        <v>32808</v>
      </c>
      <c r="K7727">
        <v>1579.03</v>
      </c>
      <c r="L7727">
        <v>4947</v>
      </c>
      <c r="M7727">
        <v>6460</v>
      </c>
      <c r="N7727">
        <v>6756</v>
      </c>
      <c r="O7727">
        <v>61</v>
      </c>
      <c r="P7727">
        <v>8</v>
      </c>
      <c r="Q7727">
        <v>4567</v>
      </c>
      <c r="R7727">
        <v>176207</v>
      </c>
      <c r="S7727">
        <v>72851.44</v>
      </c>
      <c r="T7727">
        <v>9199</v>
      </c>
      <c r="U7727" t="s">
        <v>113</v>
      </c>
      <c r="V7727" t="s">
        <v>32766</v>
      </c>
      <c r="W7727" t="s">
        <v>116</v>
      </c>
      <c r="X7727" t="s">
        <v>25942</v>
      </c>
      <c r="Y7727" t="s">
        <v>25943</v>
      </c>
    </row>
    <row r="7728" spans="1:25" x14ac:dyDescent="0.25">
      <c r="A7728" t="s">
        <v>32799</v>
      </c>
      <c r="B7728" t="s">
        <v>25944</v>
      </c>
      <c r="C7728" t="s">
        <v>32795</v>
      </c>
      <c r="D7728" t="s">
        <v>32759</v>
      </c>
      <c r="E7728" t="s">
        <v>32807</v>
      </c>
      <c r="F7728" t="b">
        <v>1</v>
      </c>
      <c r="G7728" s="1">
        <v>42122</v>
      </c>
      <c r="H7728">
        <v>2.6001410192276228E+16</v>
      </c>
      <c r="I7728" t="s">
        <v>2129</v>
      </c>
      <c r="J7728" t="s">
        <v>32808</v>
      </c>
      <c r="K7728">
        <v>1656.91</v>
      </c>
      <c r="L7728">
        <v>4693</v>
      </c>
      <c r="M7728">
        <v>6160</v>
      </c>
      <c r="N7728">
        <v>6940</v>
      </c>
      <c r="O7728">
        <v>82</v>
      </c>
      <c r="P7728">
        <v>4</v>
      </c>
      <c r="Q7728">
        <v>6591</v>
      </c>
      <c r="R7728">
        <v>105392</v>
      </c>
      <c r="S7728">
        <v>84357.45</v>
      </c>
      <c r="T7728">
        <v>5375</v>
      </c>
      <c r="U7728" t="s">
        <v>113</v>
      </c>
      <c r="V7728" t="s">
        <v>32766</v>
      </c>
      <c r="W7728" t="s">
        <v>116</v>
      </c>
      <c r="X7728" t="s">
        <v>25945</v>
      </c>
      <c r="Y7728" t="s">
        <v>25946</v>
      </c>
    </row>
    <row r="7729" spans="1:25" x14ac:dyDescent="0.25">
      <c r="A7729" t="s">
        <v>32800</v>
      </c>
      <c r="B7729" t="s">
        <v>25947</v>
      </c>
      <c r="C7729" t="s">
        <v>32801</v>
      </c>
      <c r="D7729" t="s">
        <v>32759</v>
      </c>
      <c r="E7729" t="s">
        <v>32804</v>
      </c>
      <c r="F7729" t="b">
        <v>1</v>
      </c>
      <c r="G7729" s="1">
        <v>42300</v>
      </c>
      <c r="H7729">
        <v>2.6003395251498692E+16</v>
      </c>
      <c r="I7729" t="s">
        <v>3029</v>
      </c>
      <c r="J7729" t="s">
        <v>32760</v>
      </c>
      <c r="K7729">
        <v>1203.8599999999999</v>
      </c>
      <c r="L7729">
        <v>2022</v>
      </c>
      <c r="M7729">
        <v>6532</v>
      </c>
      <c r="N7729">
        <v>5588</v>
      </c>
      <c r="O7729">
        <v>95</v>
      </c>
      <c r="P7729">
        <v>8</v>
      </c>
      <c r="Q7729">
        <v>8826</v>
      </c>
      <c r="R7729">
        <v>139938</v>
      </c>
      <c r="S7729">
        <v>107051.01</v>
      </c>
      <c r="T7729">
        <v>6690</v>
      </c>
      <c r="U7729" t="s">
        <v>113</v>
      </c>
      <c r="V7729" t="s">
        <v>32766</v>
      </c>
      <c r="W7729" t="s">
        <v>116</v>
      </c>
      <c r="X7729" t="s">
        <v>25948</v>
      </c>
      <c r="Y7729" t="s">
        <v>25949</v>
      </c>
    </row>
    <row r="7730" spans="1:25" x14ac:dyDescent="0.25">
      <c r="A7730" t="s">
        <v>32800</v>
      </c>
      <c r="B7730" t="s">
        <v>25950</v>
      </c>
      <c r="C7730" t="s">
        <v>32806</v>
      </c>
      <c r="D7730" t="s">
        <v>32767</v>
      </c>
      <c r="E7730" t="s">
        <v>32796</v>
      </c>
      <c r="F7730" t="b">
        <v>1</v>
      </c>
      <c r="G7730" s="1">
        <v>42014</v>
      </c>
      <c r="H7730">
        <v>2.6001163527945224E+16</v>
      </c>
      <c r="I7730" t="s">
        <v>2217</v>
      </c>
      <c r="J7730" t="s">
        <v>32808</v>
      </c>
      <c r="K7730">
        <v>1426.94</v>
      </c>
      <c r="L7730">
        <v>2339</v>
      </c>
      <c r="M7730">
        <v>6456</v>
      </c>
      <c r="N7730">
        <v>5824</v>
      </c>
      <c r="O7730">
        <v>82</v>
      </c>
      <c r="P7730">
        <v>0</v>
      </c>
      <c r="Q7730">
        <v>7700</v>
      </c>
      <c r="R7730">
        <v>165404</v>
      </c>
      <c r="S7730">
        <v>138139.43</v>
      </c>
      <c r="T7730">
        <v>7821</v>
      </c>
      <c r="U7730" t="s">
        <v>113</v>
      </c>
      <c r="V7730" t="s">
        <v>32766</v>
      </c>
      <c r="W7730" t="s">
        <v>116</v>
      </c>
      <c r="X7730" t="s">
        <v>25951</v>
      </c>
      <c r="Y7730" t="s">
        <v>25952</v>
      </c>
    </row>
    <row r="7731" spans="1:25" x14ac:dyDescent="0.25">
      <c r="A7731" t="s">
        <v>32799</v>
      </c>
      <c r="B7731" t="s">
        <v>25953</v>
      </c>
      <c r="C7731" t="s">
        <v>32801</v>
      </c>
      <c r="D7731" t="s">
        <v>32759</v>
      </c>
      <c r="E7731" t="s">
        <v>32804</v>
      </c>
      <c r="F7731" t="b">
        <v>0</v>
      </c>
      <c r="G7731" s="1">
        <v>42038</v>
      </c>
      <c r="H7731">
        <v>2.6003870145220104E+16</v>
      </c>
      <c r="I7731" t="s">
        <v>4785</v>
      </c>
      <c r="J7731" t="s">
        <v>32797</v>
      </c>
      <c r="K7731">
        <v>1305.55</v>
      </c>
      <c r="L7731">
        <v>4485</v>
      </c>
      <c r="M7731">
        <v>6950</v>
      </c>
      <c r="N7731">
        <v>5450</v>
      </c>
      <c r="O7731">
        <v>38</v>
      </c>
      <c r="P7731">
        <v>8</v>
      </c>
      <c r="Q7731">
        <v>6079</v>
      </c>
      <c r="R7731">
        <v>61731</v>
      </c>
      <c r="S7731">
        <v>74032.009999999995</v>
      </c>
      <c r="T7731">
        <v>9115</v>
      </c>
      <c r="U7731" t="s">
        <v>113</v>
      </c>
      <c r="V7731" t="s">
        <v>32766</v>
      </c>
      <c r="W7731" t="s">
        <v>116</v>
      </c>
      <c r="X7731" t="s">
        <v>25954</v>
      </c>
      <c r="Y7731" t="s">
        <v>25955</v>
      </c>
    </row>
    <row r="7732" spans="1:25" x14ac:dyDescent="0.25">
      <c r="A7732" t="s">
        <v>32800</v>
      </c>
      <c r="B7732" t="s">
        <v>25956</v>
      </c>
      <c r="C7732" t="s">
        <v>32806</v>
      </c>
      <c r="D7732" t="s">
        <v>32769</v>
      </c>
      <c r="E7732" t="s">
        <v>32802</v>
      </c>
      <c r="F7732" t="b">
        <v>1</v>
      </c>
      <c r="G7732" s="1">
        <v>42076</v>
      </c>
      <c r="H7732">
        <v>2.6007436922924616E+16</v>
      </c>
      <c r="I7732" t="s">
        <v>5959</v>
      </c>
      <c r="J7732" t="s">
        <v>32760</v>
      </c>
      <c r="K7732">
        <v>1123.22</v>
      </c>
      <c r="L7732">
        <v>1181</v>
      </c>
      <c r="M7732">
        <v>6124</v>
      </c>
      <c r="N7732">
        <v>5629</v>
      </c>
      <c r="O7732">
        <v>3</v>
      </c>
      <c r="P7732">
        <v>8</v>
      </c>
      <c r="Q7732">
        <v>1620</v>
      </c>
      <c r="R7732">
        <v>73823</v>
      </c>
      <c r="S7732">
        <v>51658.89</v>
      </c>
      <c r="T7732">
        <v>7710</v>
      </c>
      <c r="U7732" t="s">
        <v>113</v>
      </c>
      <c r="V7732" t="s">
        <v>32766</v>
      </c>
      <c r="W7732" t="s">
        <v>116</v>
      </c>
      <c r="X7732" t="s">
        <v>25957</v>
      </c>
      <c r="Y7732" t="s">
        <v>25958</v>
      </c>
    </row>
    <row r="7733" spans="1:25" x14ac:dyDescent="0.25">
      <c r="A7733" t="s">
        <v>32799</v>
      </c>
      <c r="B7733" t="s">
        <v>25959</v>
      </c>
      <c r="C7733" t="s">
        <v>32801</v>
      </c>
      <c r="D7733" t="s">
        <v>32769</v>
      </c>
      <c r="E7733" t="s">
        <v>32804</v>
      </c>
      <c r="F7733" t="b">
        <v>0</v>
      </c>
      <c r="G7733" s="1">
        <v>42272</v>
      </c>
      <c r="H7733">
        <v>2.600115656716278E+16</v>
      </c>
      <c r="I7733" t="s">
        <v>5046</v>
      </c>
      <c r="J7733" t="s">
        <v>32760</v>
      </c>
      <c r="K7733">
        <v>1122.07</v>
      </c>
      <c r="L7733">
        <v>3799</v>
      </c>
      <c r="M7733">
        <v>6965</v>
      </c>
      <c r="N7733">
        <v>6357</v>
      </c>
      <c r="O7733">
        <v>39</v>
      </c>
      <c r="P7733">
        <v>0</v>
      </c>
      <c r="Q7733">
        <v>8798</v>
      </c>
      <c r="R7733">
        <v>84811</v>
      </c>
      <c r="S7733">
        <v>118584.52</v>
      </c>
      <c r="T7733">
        <v>8583</v>
      </c>
      <c r="U7733" t="s">
        <v>113</v>
      </c>
      <c r="V7733" t="s">
        <v>32766</v>
      </c>
      <c r="W7733" t="s">
        <v>116</v>
      </c>
      <c r="X7733" t="s">
        <v>25960</v>
      </c>
      <c r="Y7733" t="s">
        <v>25961</v>
      </c>
    </row>
    <row r="7734" spans="1:25" x14ac:dyDescent="0.25">
      <c r="A7734" t="s">
        <v>32809</v>
      </c>
      <c r="B7734" t="s">
        <v>25962</v>
      </c>
      <c r="C7734" t="s">
        <v>32803</v>
      </c>
      <c r="D7734" t="s">
        <v>32769</v>
      </c>
      <c r="E7734" t="s">
        <v>32804</v>
      </c>
      <c r="F7734" t="b">
        <v>0</v>
      </c>
      <c r="G7734" s="1">
        <v>42192</v>
      </c>
      <c r="H7734">
        <v>2.6006486380095408E+16</v>
      </c>
      <c r="I7734" t="s">
        <v>8716</v>
      </c>
      <c r="J7734" t="s">
        <v>32808</v>
      </c>
      <c r="K7734">
        <v>1819.85</v>
      </c>
      <c r="L7734">
        <v>4383</v>
      </c>
      <c r="M7734">
        <v>5358</v>
      </c>
      <c r="N7734">
        <v>5310</v>
      </c>
      <c r="O7734">
        <v>34</v>
      </c>
      <c r="P7734">
        <v>4</v>
      </c>
      <c r="Q7734">
        <v>4609</v>
      </c>
      <c r="R7734">
        <v>129944</v>
      </c>
      <c r="S7734">
        <v>60044.83</v>
      </c>
      <c r="T7734">
        <v>8152</v>
      </c>
      <c r="U7734" t="s">
        <v>227</v>
      </c>
      <c r="V7734" t="s">
        <v>32798</v>
      </c>
      <c r="W7734" t="s">
        <v>76</v>
      </c>
      <c r="X7734" t="s">
        <v>25963</v>
      </c>
      <c r="Y7734" t="s">
        <v>25964</v>
      </c>
    </row>
    <row r="7735" spans="1:25" x14ac:dyDescent="0.25">
      <c r="A7735" t="s">
        <v>32809</v>
      </c>
      <c r="B7735" t="s">
        <v>25965</v>
      </c>
      <c r="C7735" t="s">
        <v>32795</v>
      </c>
      <c r="D7735" t="s">
        <v>32759</v>
      </c>
      <c r="E7735" t="s">
        <v>32802</v>
      </c>
      <c r="F7735" t="b">
        <v>0</v>
      </c>
      <c r="G7735" s="1">
        <v>42334</v>
      </c>
      <c r="H7735">
        <v>2.6004856805332844E+16</v>
      </c>
      <c r="I7735" t="s">
        <v>2129</v>
      </c>
      <c r="J7735" t="s">
        <v>32805</v>
      </c>
      <c r="K7735">
        <v>1972.38</v>
      </c>
      <c r="L7735">
        <v>1299</v>
      </c>
      <c r="M7735">
        <v>6194</v>
      </c>
      <c r="N7735">
        <v>5396</v>
      </c>
      <c r="O7735">
        <v>16</v>
      </c>
      <c r="P7735">
        <v>0</v>
      </c>
      <c r="Q7735">
        <v>376</v>
      </c>
      <c r="R7735">
        <v>90887</v>
      </c>
      <c r="S7735">
        <v>144197.93</v>
      </c>
      <c r="T7735">
        <v>7727</v>
      </c>
      <c r="U7735" t="s">
        <v>113</v>
      </c>
      <c r="V7735" t="s">
        <v>32766</v>
      </c>
      <c r="W7735" t="s">
        <v>116</v>
      </c>
      <c r="X7735" t="s">
        <v>25966</v>
      </c>
      <c r="Y7735" t="s">
        <v>25967</v>
      </c>
    </row>
    <row r="7736" spans="1:25" x14ac:dyDescent="0.25">
      <c r="A7736" t="s">
        <v>68</v>
      </c>
      <c r="B7736" t="s">
        <v>25968</v>
      </c>
      <c r="C7736" t="s">
        <v>32801</v>
      </c>
      <c r="D7736" t="s">
        <v>32759</v>
      </c>
      <c r="E7736" t="s">
        <v>32802</v>
      </c>
      <c r="F7736" t="b">
        <v>0</v>
      </c>
      <c r="G7736" s="1">
        <v>42361</v>
      </c>
      <c r="H7736">
        <v>2.6004426306718956E+16</v>
      </c>
      <c r="I7736" t="s">
        <v>4937</v>
      </c>
      <c r="J7736" t="s">
        <v>32808</v>
      </c>
      <c r="K7736">
        <v>1443.74</v>
      </c>
      <c r="L7736">
        <v>485</v>
      </c>
      <c r="M7736">
        <v>5269</v>
      </c>
      <c r="N7736">
        <v>5401</v>
      </c>
      <c r="O7736">
        <v>5</v>
      </c>
      <c r="P7736">
        <v>2</v>
      </c>
      <c r="Q7736">
        <v>715</v>
      </c>
      <c r="R7736">
        <v>62154</v>
      </c>
      <c r="S7736">
        <v>127000.24</v>
      </c>
      <c r="T7736">
        <v>7179</v>
      </c>
      <c r="U7736" t="s">
        <v>113</v>
      </c>
      <c r="V7736" t="s">
        <v>32766</v>
      </c>
      <c r="W7736" t="s">
        <v>116</v>
      </c>
      <c r="X7736" t="s">
        <v>25969</v>
      </c>
      <c r="Y7736" t="s">
        <v>25970</v>
      </c>
    </row>
    <row r="7737" spans="1:25" x14ac:dyDescent="0.25">
      <c r="A7737" t="s">
        <v>32809</v>
      </c>
      <c r="B7737" t="s">
        <v>25971</v>
      </c>
      <c r="C7737" t="s">
        <v>32801</v>
      </c>
      <c r="D7737" t="s">
        <v>32767</v>
      </c>
      <c r="E7737" t="s">
        <v>32807</v>
      </c>
      <c r="F7737" t="b">
        <v>1</v>
      </c>
      <c r="G7737" s="1">
        <v>42226</v>
      </c>
      <c r="H7737">
        <v>2.6004981348849312E+16</v>
      </c>
      <c r="I7737" t="s">
        <v>2580</v>
      </c>
      <c r="J7737" t="s">
        <v>32760</v>
      </c>
      <c r="K7737">
        <v>1927.42</v>
      </c>
      <c r="L7737">
        <v>2841</v>
      </c>
      <c r="M7737">
        <v>6622</v>
      </c>
      <c r="N7737">
        <v>5348</v>
      </c>
      <c r="O7737">
        <v>79</v>
      </c>
      <c r="P7737">
        <v>6</v>
      </c>
      <c r="Q7737">
        <v>5230</v>
      </c>
      <c r="R7737">
        <v>54254</v>
      </c>
      <c r="S7737">
        <v>81087.22</v>
      </c>
      <c r="T7737">
        <v>6327</v>
      </c>
      <c r="U7737" t="s">
        <v>113</v>
      </c>
      <c r="V7737" t="s">
        <v>32766</v>
      </c>
      <c r="W7737" t="s">
        <v>116</v>
      </c>
      <c r="X7737" t="s">
        <v>25972</v>
      </c>
      <c r="Y7737" t="s">
        <v>25973</v>
      </c>
    </row>
    <row r="7738" spans="1:25" x14ac:dyDescent="0.25">
      <c r="A7738" t="s">
        <v>32800</v>
      </c>
      <c r="B7738" t="s">
        <v>25974</v>
      </c>
      <c r="C7738" t="s">
        <v>32803</v>
      </c>
      <c r="D7738" t="s">
        <v>32759</v>
      </c>
      <c r="E7738" t="s">
        <v>32796</v>
      </c>
      <c r="F7738" t="b">
        <v>1</v>
      </c>
      <c r="G7738" s="1">
        <v>42042</v>
      </c>
      <c r="H7738">
        <v>2.6001314482069456E+16</v>
      </c>
      <c r="I7738" t="s">
        <v>10362</v>
      </c>
      <c r="J7738" t="s">
        <v>32805</v>
      </c>
      <c r="K7738">
        <v>1978.01</v>
      </c>
      <c r="L7738">
        <v>529</v>
      </c>
      <c r="M7738">
        <v>5145</v>
      </c>
      <c r="N7738">
        <v>6279</v>
      </c>
      <c r="O7738">
        <v>87</v>
      </c>
      <c r="P7738">
        <v>1</v>
      </c>
      <c r="Q7738">
        <v>1548</v>
      </c>
      <c r="R7738">
        <v>145634</v>
      </c>
      <c r="S7738">
        <v>67946.460000000006</v>
      </c>
      <c r="T7738">
        <v>8400</v>
      </c>
      <c r="U7738" t="s">
        <v>113</v>
      </c>
      <c r="V7738" t="s">
        <v>32766</v>
      </c>
      <c r="W7738" t="s">
        <v>116</v>
      </c>
      <c r="X7738" t="s">
        <v>25975</v>
      </c>
      <c r="Y7738" t="s">
        <v>25976</v>
      </c>
    </row>
    <row r="7739" spans="1:25" x14ac:dyDescent="0.25">
      <c r="A7739" t="s">
        <v>32809</v>
      </c>
      <c r="B7739" t="s">
        <v>25977</v>
      </c>
      <c r="C7739" t="s">
        <v>32806</v>
      </c>
      <c r="D7739" t="s">
        <v>32759</v>
      </c>
      <c r="E7739" t="s">
        <v>32802</v>
      </c>
      <c r="F7739" t="b">
        <v>0</v>
      </c>
      <c r="G7739" s="1">
        <v>42088</v>
      </c>
      <c r="H7739">
        <v>2.6007880110318768E+16</v>
      </c>
      <c r="I7739" t="s">
        <v>2178</v>
      </c>
      <c r="J7739" t="s">
        <v>32805</v>
      </c>
      <c r="K7739">
        <v>1729.54</v>
      </c>
      <c r="L7739">
        <v>1450</v>
      </c>
      <c r="M7739">
        <v>5164</v>
      </c>
      <c r="N7739">
        <v>5536</v>
      </c>
      <c r="O7739">
        <v>23</v>
      </c>
      <c r="P7739">
        <v>9</v>
      </c>
      <c r="Q7739">
        <v>2726</v>
      </c>
      <c r="R7739">
        <v>138959</v>
      </c>
      <c r="S7739">
        <v>98349.25</v>
      </c>
      <c r="T7739">
        <v>7768</v>
      </c>
      <c r="U7739" t="s">
        <v>113</v>
      </c>
      <c r="V7739" t="s">
        <v>32766</v>
      </c>
      <c r="W7739" t="s">
        <v>116</v>
      </c>
      <c r="X7739" t="s">
        <v>25978</v>
      </c>
      <c r="Y7739" t="s">
        <v>25979</v>
      </c>
    </row>
    <row r="7740" spans="1:25" x14ac:dyDescent="0.25">
      <c r="A7740" t="s">
        <v>32799</v>
      </c>
      <c r="B7740" t="s">
        <v>25980</v>
      </c>
      <c r="C7740" t="s">
        <v>32806</v>
      </c>
      <c r="D7740" t="s">
        <v>32769</v>
      </c>
      <c r="E7740" t="s">
        <v>32804</v>
      </c>
      <c r="F7740" t="b">
        <v>0</v>
      </c>
      <c r="G7740" s="1">
        <v>42078</v>
      </c>
      <c r="H7740">
        <v>2.6008091842969512E+16</v>
      </c>
      <c r="I7740" t="s">
        <v>5923</v>
      </c>
      <c r="J7740" t="s">
        <v>32797</v>
      </c>
      <c r="K7740">
        <v>1555.16</v>
      </c>
      <c r="L7740">
        <v>1624</v>
      </c>
      <c r="M7740">
        <v>5003</v>
      </c>
      <c r="N7740">
        <v>6238</v>
      </c>
      <c r="O7740">
        <v>3</v>
      </c>
      <c r="P7740">
        <v>3</v>
      </c>
      <c r="Q7740">
        <v>5038</v>
      </c>
      <c r="R7740">
        <v>66434</v>
      </c>
      <c r="S7740">
        <v>66572.39</v>
      </c>
      <c r="T7740">
        <v>5606</v>
      </c>
      <c r="U7740" t="s">
        <v>113</v>
      </c>
      <c r="V7740" t="s">
        <v>32766</v>
      </c>
      <c r="W7740" t="s">
        <v>116</v>
      </c>
      <c r="X7740" t="s">
        <v>25981</v>
      </c>
      <c r="Y7740" t="s">
        <v>25982</v>
      </c>
    </row>
    <row r="7741" spans="1:25" x14ac:dyDescent="0.25">
      <c r="A7741" t="s">
        <v>32799</v>
      </c>
      <c r="B7741" t="s">
        <v>25983</v>
      </c>
      <c r="C7741" t="s">
        <v>32803</v>
      </c>
      <c r="D7741" t="s">
        <v>32767</v>
      </c>
      <c r="E7741" t="s">
        <v>32796</v>
      </c>
      <c r="F7741" t="b">
        <v>0</v>
      </c>
      <c r="G7741" s="1">
        <v>42231</v>
      </c>
      <c r="H7741">
        <v>2.6004568657379716E+16</v>
      </c>
      <c r="I7741" t="s">
        <v>2040</v>
      </c>
      <c r="J7741" t="s">
        <v>32760</v>
      </c>
      <c r="K7741">
        <v>1500.22</v>
      </c>
      <c r="L7741">
        <v>1972</v>
      </c>
      <c r="M7741">
        <v>6261</v>
      </c>
      <c r="N7741">
        <v>6898</v>
      </c>
      <c r="O7741">
        <v>50</v>
      </c>
      <c r="P7741">
        <v>3</v>
      </c>
      <c r="Q7741">
        <v>1440</v>
      </c>
      <c r="R7741">
        <v>58375</v>
      </c>
      <c r="S7741">
        <v>102211.25</v>
      </c>
      <c r="T7741">
        <v>7604</v>
      </c>
      <c r="U7741" t="s">
        <v>113</v>
      </c>
      <c r="V7741" t="s">
        <v>32766</v>
      </c>
      <c r="W7741" t="s">
        <v>116</v>
      </c>
      <c r="X7741" t="s">
        <v>25984</v>
      </c>
      <c r="Y7741" t="s">
        <v>25985</v>
      </c>
    </row>
    <row r="7742" spans="1:25" x14ac:dyDescent="0.25">
      <c r="A7742" t="s">
        <v>32799</v>
      </c>
      <c r="B7742" t="s">
        <v>25986</v>
      </c>
      <c r="C7742" t="s">
        <v>32795</v>
      </c>
      <c r="D7742" t="s">
        <v>32759</v>
      </c>
      <c r="E7742" t="s">
        <v>32807</v>
      </c>
      <c r="F7742" t="b">
        <v>0</v>
      </c>
      <c r="G7742" s="1">
        <v>42193</v>
      </c>
      <c r="H7742">
        <v>2.6003947139706056E+16</v>
      </c>
      <c r="I7742" t="s">
        <v>4860</v>
      </c>
      <c r="J7742" t="s">
        <v>32797</v>
      </c>
      <c r="K7742">
        <v>1798.47</v>
      </c>
      <c r="L7742">
        <v>1554</v>
      </c>
      <c r="M7742">
        <v>5654</v>
      </c>
      <c r="N7742">
        <v>6213</v>
      </c>
      <c r="O7742">
        <v>34</v>
      </c>
      <c r="P7742">
        <v>2</v>
      </c>
      <c r="Q7742">
        <v>4701</v>
      </c>
      <c r="R7742">
        <v>74723</v>
      </c>
      <c r="S7742">
        <v>64259.43</v>
      </c>
      <c r="T7742">
        <v>6713</v>
      </c>
      <c r="U7742" t="s">
        <v>113</v>
      </c>
      <c r="V7742" t="s">
        <v>32766</v>
      </c>
      <c r="W7742" t="s">
        <v>116</v>
      </c>
      <c r="X7742" t="s">
        <v>25987</v>
      </c>
      <c r="Y7742" t="s">
        <v>25988</v>
      </c>
    </row>
    <row r="7743" spans="1:25" x14ac:dyDescent="0.25">
      <c r="A7743" t="s">
        <v>32800</v>
      </c>
      <c r="B7743" t="s">
        <v>25989</v>
      </c>
      <c r="C7743" t="s">
        <v>32803</v>
      </c>
      <c r="D7743" t="s">
        <v>32767</v>
      </c>
      <c r="E7743" t="s">
        <v>32807</v>
      </c>
      <c r="F7743" t="b">
        <v>0</v>
      </c>
      <c r="G7743" s="1">
        <v>42296</v>
      </c>
      <c r="H7743">
        <v>2.6001408147059092E+16</v>
      </c>
      <c r="I7743" t="s">
        <v>6318</v>
      </c>
      <c r="J7743" t="s">
        <v>32760</v>
      </c>
      <c r="K7743">
        <v>1390.91</v>
      </c>
      <c r="L7743">
        <v>2198</v>
      </c>
      <c r="M7743">
        <v>5718</v>
      </c>
      <c r="N7743">
        <v>6224</v>
      </c>
      <c r="O7743">
        <v>12</v>
      </c>
      <c r="P7743">
        <v>6</v>
      </c>
      <c r="Q7743">
        <v>818</v>
      </c>
      <c r="R7743">
        <v>111970</v>
      </c>
      <c r="S7743">
        <v>131671.23000000001</v>
      </c>
      <c r="T7743">
        <v>5081</v>
      </c>
      <c r="U7743" t="s">
        <v>227</v>
      </c>
      <c r="V7743" t="s">
        <v>32798</v>
      </c>
      <c r="W7743" t="s">
        <v>76</v>
      </c>
      <c r="X7743" t="s">
        <v>25990</v>
      </c>
      <c r="Y7743" t="s">
        <v>25991</v>
      </c>
    </row>
    <row r="7744" spans="1:25" x14ac:dyDescent="0.25">
      <c r="A7744" t="s">
        <v>68</v>
      </c>
      <c r="B7744" t="s">
        <v>25992</v>
      </c>
      <c r="C7744" t="s">
        <v>32801</v>
      </c>
      <c r="D7744" t="s">
        <v>32759</v>
      </c>
      <c r="E7744" t="s">
        <v>32796</v>
      </c>
      <c r="F7744" t="b">
        <v>0</v>
      </c>
      <c r="G7744" s="1">
        <v>42023</v>
      </c>
      <c r="H7744">
        <v>2.6008169444607296E+16</v>
      </c>
      <c r="I7744" t="s">
        <v>2386</v>
      </c>
      <c r="J7744" t="s">
        <v>32805</v>
      </c>
      <c r="K7744">
        <v>1356.56</v>
      </c>
      <c r="L7744">
        <v>2214</v>
      </c>
      <c r="M7744">
        <v>6479</v>
      </c>
      <c r="N7744">
        <v>5534</v>
      </c>
      <c r="O7744">
        <v>82</v>
      </c>
      <c r="P7744">
        <v>9</v>
      </c>
      <c r="Q7744">
        <v>6682</v>
      </c>
      <c r="R7744">
        <v>194970</v>
      </c>
      <c r="S7744">
        <v>52627.16</v>
      </c>
      <c r="T7744">
        <v>8384</v>
      </c>
      <c r="U7744" t="s">
        <v>135</v>
      </c>
      <c r="V7744" t="s">
        <v>32798</v>
      </c>
      <c r="W7744" t="s">
        <v>76</v>
      </c>
      <c r="X7744" t="s">
        <v>25993</v>
      </c>
      <c r="Y7744" t="s">
        <v>25994</v>
      </c>
    </row>
    <row r="7745" spans="1:25" x14ac:dyDescent="0.25">
      <c r="A7745" t="s">
        <v>32809</v>
      </c>
      <c r="B7745" t="s">
        <v>25995</v>
      </c>
      <c r="C7745" t="s">
        <v>32801</v>
      </c>
      <c r="D7745" t="s">
        <v>32767</v>
      </c>
      <c r="E7745" t="s">
        <v>32796</v>
      </c>
      <c r="F7745" t="b">
        <v>0</v>
      </c>
      <c r="G7745" s="1">
        <v>42335</v>
      </c>
      <c r="H7745">
        <v>2.6004806238732996E+16</v>
      </c>
      <c r="I7745" t="s">
        <v>4014</v>
      </c>
      <c r="J7745" t="s">
        <v>32808</v>
      </c>
      <c r="K7745">
        <v>1574.16</v>
      </c>
      <c r="L7745">
        <v>866</v>
      </c>
      <c r="M7745">
        <v>6385</v>
      </c>
      <c r="N7745">
        <v>6982</v>
      </c>
      <c r="O7745">
        <v>61</v>
      </c>
      <c r="P7745">
        <v>8</v>
      </c>
      <c r="Q7745">
        <v>5493</v>
      </c>
      <c r="R7745">
        <v>181364</v>
      </c>
      <c r="S7745">
        <v>54946.3</v>
      </c>
      <c r="T7745">
        <v>6400</v>
      </c>
      <c r="U7745" t="s">
        <v>207</v>
      </c>
      <c r="V7745" t="s">
        <v>32768</v>
      </c>
      <c r="W7745" t="s">
        <v>210</v>
      </c>
      <c r="X7745" t="s">
        <v>25996</v>
      </c>
      <c r="Y7745" t="s">
        <v>25997</v>
      </c>
    </row>
    <row r="7746" spans="1:25" x14ac:dyDescent="0.25">
      <c r="A7746" t="s">
        <v>32809</v>
      </c>
      <c r="B7746" t="s">
        <v>25998</v>
      </c>
      <c r="C7746" t="s">
        <v>32806</v>
      </c>
      <c r="D7746" t="s">
        <v>32767</v>
      </c>
      <c r="E7746" t="s">
        <v>32796</v>
      </c>
      <c r="F7746" t="b">
        <v>0</v>
      </c>
      <c r="G7746" s="1">
        <v>42102</v>
      </c>
      <c r="H7746">
        <v>2.6003086966036728E+16</v>
      </c>
      <c r="I7746" t="s">
        <v>2466</v>
      </c>
      <c r="J7746" t="s">
        <v>32808</v>
      </c>
      <c r="K7746">
        <v>1006.82</v>
      </c>
      <c r="L7746">
        <v>3909</v>
      </c>
      <c r="M7746">
        <v>6595</v>
      </c>
      <c r="N7746">
        <v>5091</v>
      </c>
      <c r="O7746">
        <v>55</v>
      </c>
      <c r="P7746">
        <v>8</v>
      </c>
      <c r="Q7746">
        <v>6864</v>
      </c>
      <c r="R7746">
        <v>94091</v>
      </c>
      <c r="S7746">
        <v>116531.73</v>
      </c>
      <c r="T7746">
        <v>7247</v>
      </c>
      <c r="U7746" t="s">
        <v>207</v>
      </c>
      <c r="V7746" t="s">
        <v>32768</v>
      </c>
      <c r="W7746" t="s">
        <v>210</v>
      </c>
      <c r="X7746" t="s">
        <v>25999</v>
      </c>
      <c r="Y7746" t="s">
        <v>26000</v>
      </c>
    </row>
    <row r="7747" spans="1:25" x14ac:dyDescent="0.25">
      <c r="A7747" t="s">
        <v>32809</v>
      </c>
      <c r="B7747" t="s">
        <v>26001</v>
      </c>
      <c r="C7747" t="s">
        <v>32801</v>
      </c>
      <c r="D7747" t="s">
        <v>32769</v>
      </c>
      <c r="E7747" t="s">
        <v>32802</v>
      </c>
      <c r="F7747" t="b">
        <v>0</v>
      </c>
      <c r="G7747" s="1">
        <v>42352</v>
      </c>
      <c r="H7747">
        <v>2.60094962809577E+16</v>
      </c>
      <c r="I7747" t="s">
        <v>4477</v>
      </c>
      <c r="J7747" t="s">
        <v>32797</v>
      </c>
      <c r="K7747">
        <v>1296.21</v>
      </c>
      <c r="L7747">
        <v>1846</v>
      </c>
      <c r="M7747">
        <v>6145</v>
      </c>
      <c r="N7747">
        <v>5319</v>
      </c>
      <c r="O7747">
        <v>4</v>
      </c>
      <c r="P7747">
        <v>6</v>
      </c>
      <c r="Q7747">
        <v>2253</v>
      </c>
      <c r="R7747">
        <v>188990</v>
      </c>
      <c r="S7747">
        <v>124256.01</v>
      </c>
      <c r="T7747">
        <v>5366</v>
      </c>
      <c r="U7747" t="s">
        <v>207</v>
      </c>
      <c r="V7747" t="s">
        <v>32768</v>
      </c>
      <c r="W7747" t="s">
        <v>210</v>
      </c>
      <c r="X7747" t="s">
        <v>26002</v>
      </c>
      <c r="Y7747" t="s">
        <v>26003</v>
      </c>
    </row>
    <row r="7748" spans="1:25" x14ac:dyDescent="0.25">
      <c r="A7748" t="s">
        <v>32800</v>
      </c>
      <c r="B7748" t="s">
        <v>26004</v>
      </c>
      <c r="C7748" t="s">
        <v>32806</v>
      </c>
      <c r="D7748" t="s">
        <v>32767</v>
      </c>
      <c r="E7748" t="s">
        <v>32804</v>
      </c>
      <c r="F7748" t="b">
        <v>0</v>
      </c>
      <c r="G7748" s="1">
        <v>42166</v>
      </c>
      <c r="H7748">
        <v>2.6009538122682964E+16</v>
      </c>
      <c r="I7748" t="s">
        <v>3298</v>
      </c>
      <c r="J7748" t="s">
        <v>32805</v>
      </c>
      <c r="K7748">
        <v>1111.29</v>
      </c>
      <c r="L7748">
        <v>2018</v>
      </c>
      <c r="M7748">
        <v>5647</v>
      </c>
      <c r="N7748">
        <v>6044</v>
      </c>
      <c r="O7748">
        <v>96</v>
      </c>
      <c r="P7748">
        <v>6</v>
      </c>
      <c r="Q7748">
        <v>6326</v>
      </c>
      <c r="R7748">
        <v>82755</v>
      </c>
      <c r="S7748">
        <v>132096.98000000001</v>
      </c>
      <c r="T7748">
        <v>5053</v>
      </c>
      <c r="U7748" t="s">
        <v>207</v>
      </c>
      <c r="V7748" t="s">
        <v>32768</v>
      </c>
      <c r="W7748" t="s">
        <v>210</v>
      </c>
      <c r="X7748" t="s">
        <v>26005</v>
      </c>
      <c r="Y7748" t="s">
        <v>26006</v>
      </c>
    </row>
    <row r="7749" spans="1:25" x14ac:dyDescent="0.25">
      <c r="A7749" t="s">
        <v>32809</v>
      </c>
      <c r="B7749" t="s">
        <v>26007</v>
      </c>
      <c r="C7749" t="s">
        <v>32801</v>
      </c>
      <c r="D7749" t="s">
        <v>32759</v>
      </c>
      <c r="E7749" t="s">
        <v>32804</v>
      </c>
      <c r="F7749" t="b">
        <v>0</v>
      </c>
      <c r="G7749" s="1">
        <v>42335</v>
      </c>
      <c r="H7749">
        <v>2.6006548122356664E+16</v>
      </c>
      <c r="I7749" t="s">
        <v>3619</v>
      </c>
      <c r="J7749" t="s">
        <v>32805</v>
      </c>
      <c r="K7749">
        <v>1320.33</v>
      </c>
      <c r="L7749">
        <v>3118</v>
      </c>
      <c r="M7749">
        <v>6054</v>
      </c>
      <c r="N7749">
        <v>6378</v>
      </c>
      <c r="O7749">
        <v>42</v>
      </c>
      <c r="P7749">
        <v>5</v>
      </c>
      <c r="Q7749">
        <v>9256</v>
      </c>
      <c r="R7749">
        <v>73067</v>
      </c>
      <c r="S7749">
        <v>51234.53</v>
      </c>
      <c r="T7749">
        <v>5564</v>
      </c>
      <c r="U7749" t="s">
        <v>207</v>
      </c>
      <c r="V7749" t="s">
        <v>32768</v>
      </c>
      <c r="W7749" t="s">
        <v>210</v>
      </c>
      <c r="X7749" t="s">
        <v>26008</v>
      </c>
      <c r="Y7749" t="s">
        <v>26009</v>
      </c>
    </row>
    <row r="7750" spans="1:25" x14ac:dyDescent="0.25">
      <c r="A7750" t="s">
        <v>32800</v>
      </c>
      <c r="B7750" t="s">
        <v>26010</v>
      </c>
      <c r="C7750" t="s">
        <v>32801</v>
      </c>
      <c r="D7750" t="s">
        <v>32767</v>
      </c>
      <c r="E7750" t="s">
        <v>32807</v>
      </c>
      <c r="F7750" t="b">
        <v>1</v>
      </c>
      <c r="G7750" s="1">
        <v>42116</v>
      </c>
      <c r="H7750">
        <v>2.6006197678911284E+16</v>
      </c>
      <c r="I7750" t="s">
        <v>4793</v>
      </c>
      <c r="J7750" t="s">
        <v>32797</v>
      </c>
      <c r="K7750">
        <v>1231.92</v>
      </c>
      <c r="L7750">
        <v>4437</v>
      </c>
      <c r="M7750">
        <v>6199</v>
      </c>
      <c r="N7750">
        <v>5564</v>
      </c>
      <c r="O7750">
        <v>74</v>
      </c>
      <c r="P7750">
        <v>0</v>
      </c>
      <c r="Q7750">
        <v>7207</v>
      </c>
      <c r="R7750">
        <v>91346</v>
      </c>
      <c r="S7750">
        <v>138356.84</v>
      </c>
      <c r="T7750">
        <v>9768</v>
      </c>
      <c r="U7750" t="s">
        <v>207</v>
      </c>
      <c r="V7750" t="s">
        <v>32768</v>
      </c>
      <c r="W7750" t="s">
        <v>210</v>
      </c>
      <c r="X7750" t="s">
        <v>26011</v>
      </c>
      <c r="Y7750" t="s">
        <v>26012</v>
      </c>
    </row>
    <row r="7751" spans="1:25" x14ac:dyDescent="0.25">
      <c r="A7751" t="s">
        <v>32799</v>
      </c>
      <c r="B7751" t="s">
        <v>26013</v>
      </c>
      <c r="C7751" t="s">
        <v>32806</v>
      </c>
      <c r="D7751" t="s">
        <v>32767</v>
      </c>
      <c r="E7751" t="s">
        <v>32807</v>
      </c>
      <c r="F7751" t="b">
        <v>1</v>
      </c>
      <c r="G7751" s="1">
        <v>42200</v>
      </c>
      <c r="H7751">
        <v>2.6006221892862776E+16</v>
      </c>
      <c r="I7751" t="s">
        <v>5225</v>
      </c>
      <c r="J7751" t="s">
        <v>32760</v>
      </c>
      <c r="K7751">
        <v>1294.21</v>
      </c>
      <c r="L7751">
        <v>1976</v>
      </c>
      <c r="M7751">
        <v>5513</v>
      </c>
      <c r="N7751">
        <v>5038</v>
      </c>
      <c r="O7751">
        <v>83</v>
      </c>
      <c r="P7751">
        <v>5</v>
      </c>
      <c r="Q7751">
        <v>1930</v>
      </c>
      <c r="R7751">
        <v>91436</v>
      </c>
      <c r="S7751">
        <v>98629.17</v>
      </c>
      <c r="T7751">
        <v>6892</v>
      </c>
      <c r="U7751" t="s">
        <v>113</v>
      </c>
      <c r="V7751" t="s">
        <v>32766</v>
      </c>
      <c r="W7751" t="s">
        <v>116</v>
      </c>
      <c r="X7751" t="s">
        <v>26014</v>
      </c>
      <c r="Y7751" t="s">
        <v>26015</v>
      </c>
    </row>
    <row r="7752" spans="1:25" x14ac:dyDescent="0.25">
      <c r="A7752" t="s">
        <v>32799</v>
      </c>
      <c r="B7752" t="s">
        <v>26016</v>
      </c>
      <c r="C7752" t="s">
        <v>32803</v>
      </c>
      <c r="D7752" t="s">
        <v>32767</v>
      </c>
      <c r="E7752" t="s">
        <v>32796</v>
      </c>
      <c r="F7752" t="b">
        <v>0</v>
      </c>
      <c r="G7752" s="1">
        <v>42146</v>
      </c>
      <c r="H7752">
        <v>2.6001782976029E+16</v>
      </c>
      <c r="I7752" t="s">
        <v>5298</v>
      </c>
      <c r="J7752" t="s">
        <v>32805</v>
      </c>
      <c r="K7752">
        <v>1685.21</v>
      </c>
      <c r="L7752">
        <v>274</v>
      </c>
      <c r="M7752">
        <v>6707</v>
      </c>
      <c r="N7752">
        <v>6853</v>
      </c>
      <c r="O7752">
        <v>55</v>
      </c>
      <c r="P7752">
        <v>5</v>
      </c>
      <c r="Q7752">
        <v>5120</v>
      </c>
      <c r="R7752">
        <v>114497</v>
      </c>
      <c r="S7752">
        <v>108532.31</v>
      </c>
      <c r="T7752">
        <v>7562</v>
      </c>
      <c r="U7752" t="s">
        <v>265</v>
      </c>
      <c r="V7752" t="s">
        <v>32771</v>
      </c>
      <c r="W7752" t="s">
        <v>266</v>
      </c>
      <c r="X7752" t="s">
        <v>26017</v>
      </c>
      <c r="Y7752" t="s">
        <v>26018</v>
      </c>
    </row>
    <row r="7753" spans="1:25" x14ac:dyDescent="0.25">
      <c r="A7753" t="s">
        <v>32809</v>
      </c>
      <c r="B7753" t="s">
        <v>26019</v>
      </c>
      <c r="C7753" t="s">
        <v>32803</v>
      </c>
      <c r="D7753" t="s">
        <v>32759</v>
      </c>
      <c r="E7753" t="s">
        <v>32796</v>
      </c>
      <c r="F7753" t="b">
        <v>0</v>
      </c>
      <c r="G7753" s="1">
        <v>42024</v>
      </c>
      <c r="H7753">
        <v>2.6007642008596664E+16</v>
      </c>
      <c r="I7753" t="s">
        <v>3125</v>
      </c>
      <c r="J7753" t="s">
        <v>32808</v>
      </c>
      <c r="K7753">
        <v>1874.77</v>
      </c>
      <c r="L7753">
        <v>2011</v>
      </c>
      <c r="M7753">
        <v>6487</v>
      </c>
      <c r="N7753">
        <v>6221</v>
      </c>
      <c r="O7753">
        <v>94</v>
      </c>
      <c r="P7753">
        <v>0</v>
      </c>
      <c r="Q7753">
        <v>1963</v>
      </c>
      <c r="R7753">
        <v>120745</v>
      </c>
      <c r="S7753">
        <v>132402.04</v>
      </c>
      <c r="T7753">
        <v>8080</v>
      </c>
      <c r="U7753" t="s">
        <v>376</v>
      </c>
      <c r="V7753" t="s">
        <v>32798</v>
      </c>
      <c r="W7753" t="s">
        <v>76</v>
      </c>
      <c r="X7753" t="s">
        <v>26020</v>
      </c>
      <c r="Y7753" t="s">
        <v>26021</v>
      </c>
    </row>
    <row r="7754" spans="1:25" x14ac:dyDescent="0.25">
      <c r="A7754" t="s">
        <v>32800</v>
      </c>
      <c r="B7754" t="s">
        <v>26022</v>
      </c>
      <c r="C7754" t="s">
        <v>32801</v>
      </c>
      <c r="D7754" t="s">
        <v>32769</v>
      </c>
      <c r="E7754" t="s">
        <v>32807</v>
      </c>
      <c r="F7754" t="b">
        <v>1</v>
      </c>
      <c r="G7754" s="1">
        <v>42012</v>
      </c>
      <c r="H7754">
        <v>2.6005633853790604E+16</v>
      </c>
      <c r="I7754" t="s">
        <v>6610</v>
      </c>
      <c r="J7754" t="s">
        <v>32760</v>
      </c>
      <c r="K7754">
        <v>1238.18</v>
      </c>
      <c r="L7754">
        <v>72</v>
      </c>
      <c r="M7754">
        <v>6550</v>
      </c>
      <c r="N7754">
        <v>5635</v>
      </c>
      <c r="O7754">
        <v>2</v>
      </c>
      <c r="P7754">
        <v>3</v>
      </c>
      <c r="Q7754">
        <v>8705</v>
      </c>
      <c r="R7754">
        <v>187615</v>
      </c>
      <c r="S7754">
        <v>135568.38</v>
      </c>
      <c r="T7754">
        <v>9272</v>
      </c>
      <c r="U7754" t="s">
        <v>265</v>
      </c>
      <c r="V7754" t="s">
        <v>32771</v>
      </c>
      <c r="W7754" t="s">
        <v>266</v>
      </c>
      <c r="X7754" t="s">
        <v>26023</v>
      </c>
      <c r="Y7754" t="s">
        <v>26024</v>
      </c>
    </row>
    <row r="7755" spans="1:25" x14ac:dyDescent="0.25">
      <c r="A7755" t="s">
        <v>32800</v>
      </c>
      <c r="B7755" t="s">
        <v>26025</v>
      </c>
      <c r="C7755" t="s">
        <v>32806</v>
      </c>
      <c r="D7755" t="s">
        <v>32767</v>
      </c>
      <c r="E7755" t="s">
        <v>32802</v>
      </c>
      <c r="F7755" t="b">
        <v>1</v>
      </c>
      <c r="G7755" s="1">
        <v>42279</v>
      </c>
      <c r="H7755">
        <v>2.6009900483665912E+16</v>
      </c>
      <c r="I7755" t="s">
        <v>6052</v>
      </c>
      <c r="J7755" t="s">
        <v>32797</v>
      </c>
      <c r="K7755">
        <v>1698.99</v>
      </c>
      <c r="L7755">
        <v>2194</v>
      </c>
      <c r="M7755">
        <v>5144</v>
      </c>
      <c r="N7755">
        <v>5773</v>
      </c>
      <c r="O7755">
        <v>93</v>
      </c>
      <c r="P7755">
        <v>5</v>
      </c>
      <c r="Q7755">
        <v>1391</v>
      </c>
      <c r="R7755">
        <v>65905</v>
      </c>
      <c r="S7755">
        <v>117297.33</v>
      </c>
      <c r="T7755">
        <v>6842</v>
      </c>
      <c r="U7755" t="s">
        <v>265</v>
      </c>
      <c r="V7755" t="s">
        <v>32771</v>
      </c>
      <c r="W7755" t="s">
        <v>266</v>
      </c>
      <c r="X7755" t="s">
        <v>26026</v>
      </c>
      <c r="Y7755" t="s">
        <v>26027</v>
      </c>
    </row>
    <row r="7756" spans="1:25" x14ac:dyDescent="0.25">
      <c r="A7756" t="s">
        <v>68</v>
      </c>
      <c r="B7756" t="s">
        <v>3305</v>
      </c>
      <c r="C7756" t="s">
        <v>32795</v>
      </c>
      <c r="D7756" t="s">
        <v>32759</v>
      </c>
      <c r="E7756" t="s">
        <v>32802</v>
      </c>
      <c r="F7756" t="b">
        <v>0</v>
      </c>
      <c r="G7756" s="1">
        <v>42357</v>
      </c>
      <c r="H7756">
        <v>2.600159456859536E+16</v>
      </c>
      <c r="I7756" t="s">
        <v>6751</v>
      </c>
      <c r="J7756" t="s">
        <v>32760</v>
      </c>
      <c r="K7756">
        <v>1044.4000000000001</v>
      </c>
      <c r="L7756">
        <v>3698</v>
      </c>
      <c r="M7756">
        <v>6995</v>
      </c>
      <c r="N7756">
        <v>5368</v>
      </c>
      <c r="O7756">
        <v>63</v>
      </c>
      <c r="P7756">
        <v>8</v>
      </c>
      <c r="Q7756">
        <v>294</v>
      </c>
      <c r="R7756">
        <v>151681</v>
      </c>
      <c r="S7756">
        <v>119250.79</v>
      </c>
      <c r="T7756">
        <v>6848</v>
      </c>
      <c r="U7756" t="s">
        <v>330</v>
      </c>
      <c r="V7756" t="s">
        <v>32798</v>
      </c>
      <c r="W7756" t="s">
        <v>76</v>
      </c>
      <c r="X7756" t="s">
        <v>26028</v>
      </c>
      <c r="Y7756" t="s">
        <v>26029</v>
      </c>
    </row>
    <row r="7757" spans="1:25" x14ac:dyDescent="0.25">
      <c r="A7757" t="s">
        <v>68</v>
      </c>
      <c r="B7757" t="s">
        <v>26030</v>
      </c>
      <c r="C7757" t="s">
        <v>32801</v>
      </c>
      <c r="D7757" t="s">
        <v>32767</v>
      </c>
      <c r="E7757" t="s">
        <v>32802</v>
      </c>
      <c r="F7757" t="b">
        <v>1</v>
      </c>
      <c r="G7757" s="1">
        <v>42133</v>
      </c>
      <c r="H7757">
        <v>2.6003896323992656E+16</v>
      </c>
      <c r="I7757" t="s">
        <v>7637</v>
      </c>
      <c r="J7757" t="s">
        <v>32805</v>
      </c>
      <c r="K7757">
        <v>1644.13</v>
      </c>
      <c r="L7757">
        <v>3717</v>
      </c>
      <c r="M7757">
        <v>6541</v>
      </c>
      <c r="N7757">
        <v>5033</v>
      </c>
      <c r="O7757">
        <v>94</v>
      </c>
      <c r="P7757">
        <v>2</v>
      </c>
      <c r="Q7757">
        <v>3851</v>
      </c>
      <c r="R7757">
        <v>163675</v>
      </c>
      <c r="S7757">
        <v>147688.39000000001</v>
      </c>
      <c r="T7757">
        <v>5583</v>
      </c>
      <c r="U7757" t="s">
        <v>330</v>
      </c>
      <c r="V7757" t="s">
        <v>32798</v>
      </c>
      <c r="W7757" t="s">
        <v>76</v>
      </c>
      <c r="X7757" t="s">
        <v>26031</v>
      </c>
      <c r="Y7757" t="s">
        <v>26032</v>
      </c>
    </row>
    <row r="7758" spans="1:25" x14ac:dyDescent="0.25">
      <c r="A7758" t="s">
        <v>68</v>
      </c>
      <c r="B7758" t="s">
        <v>26033</v>
      </c>
      <c r="C7758" t="s">
        <v>32801</v>
      </c>
      <c r="D7758" t="s">
        <v>32759</v>
      </c>
      <c r="E7758" t="s">
        <v>32804</v>
      </c>
      <c r="F7758" t="b">
        <v>0</v>
      </c>
      <c r="G7758" s="1">
        <v>42009</v>
      </c>
      <c r="H7758">
        <v>2.6004669896488776E+16</v>
      </c>
      <c r="I7758" t="s">
        <v>2612</v>
      </c>
      <c r="J7758" t="s">
        <v>32760</v>
      </c>
      <c r="K7758">
        <v>1485.8</v>
      </c>
      <c r="L7758">
        <v>3588</v>
      </c>
      <c r="M7758">
        <v>5252</v>
      </c>
      <c r="N7758">
        <v>6913</v>
      </c>
      <c r="O7758">
        <v>12</v>
      </c>
      <c r="P7758">
        <v>0</v>
      </c>
      <c r="Q7758">
        <v>1711</v>
      </c>
      <c r="R7758">
        <v>63998</v>
      </c>
      <c r="S7758">
        <v>121251.61</v>
      </c>
      <c r="T7758">
        <v>7805</v>
      </c>
      <c r="U7758" t="s">
        <v>330</v>
      </c>
      <c r="V7758" t="s">
        <v>32798</v>
      </c>
      <c r="W7758" t="s">
        <v>76</v>
      </c>
      <c r="X7758" t="s">
        <v>26034</v>
      </c>
      <c r="Y7758" t="s">
        <v>26035</v>
      </c>
    </row>
    <row r="7759" spans="1:25" x14ac:dyDescent="0.25">
      <c r="A7759" t="s">
        <v>32799</v>
      </c>
      <c r="B7759" t="s">
        <v>26036</v>
      </c>
      <c r="C7759" t="s">
        <v>32795</v>
      </c>
      <c r="D7759" t="s">
        <v>32767</v>
      </c>
      <c r="E7759" t="s">
        <v>32802</v>
      </c>
      <c r="F7759" t="b">
        <v>0</v>
      </c>
      <c r="G7759" s="1">
        <v>42052</v>
      </c>
      <c r="H7759">
        <v>2.6001256805159844E+16</v>
      </c>
      <c r="I7759" t="s">
        <v>2557</v>
      </c>
      <c r="J7759" t="s">
        <v>32760</v>
      </c>
      <c r="K7759">
        <v>1530.16</v>
      </c>
      <c r="L7759">
        <v>4331</v>
      </c>
      <c r="M7759">
        <v>5095</v>
      </c>
      <c r="N7759">
        <v>6235</v>
      </c>
      <c r="O7759">
        <v>54</v>
      </c>
      <c r="P7759">
        <v>6</v>
      </c>
      <c r="Q7759">
        <v>8031</v>
      </c>
      <c r="R7759">
        <v>123481</v>
      </c>
      <c r="S7759">
        <v>115079.85</v>
      </c>
      <c r="T7759">
        <v>9790</v>
      </c>
      <c r="U7759" t="s">
        <v>330</v>
      </c>
      <c r="V7759" t="s">
        <v>32798</v>
      </c>
      <c r="W7759" t="s">
        <v>76</v>
      </c>
      <c r="X7759" t="s">
        <v>26037</v>
      </c>
      <c r="Y7759" t="s">
        <v>26038</v>
      </c>
    </row>
    <row r="7760" spans="1:25" x14ac:dyDescent="0.25">
      <c r="A7760" t="s">
        <v>32799</v>
      </c>
      <c r="B7760" t="s">
        <v>26039</v>
      </c>
      <c r="C7760" t="s">
        <v>32795</v>
      </c>
      <c r="D7760" t="s">
        <v>32769</v>
      </c>
      <c r="E7760" t="s">
        <v>32804</v>
      </c>
      <c r="F7760" t="b">
        <v>1</v>
      </c>
      <c r="G7760" s="1">
        <v>42310</v>
      </c>
      <c r="H7760">
        <v>2.600986078254672E+16</v>
      </c>
      <c r="I7760" t="s">
        <v>8418</v>
      </c>
      <c r="J7760" t="s">
        <v>32760</v>
      </c>
      <c r="K7760">
        <v>1191.18</v>
      </c>
      <c r="L7760">
        <v>793</v>
      </c>
      <c r="M7760">
        <v>5851</v>
      </c>
      <c r="N7760">
        <v>6571</v>
      </c>
      <c r="O7760">
        <v>60</v>
      </c>
      <c r="P7760">
        <v>7</v>
      </c>
      <c r="Q7760">
        <v>2040</v>
      </c>
      <c r="R7760">
        <v>124905</v>
      </c>
      <c r="S7760">
        <v>137618.01</v>
      </c>
      <c r="T7760">
        <v>8294</v>
      </c>
      <c r="U7760" t="s">
        <v>207</v>
      </c>
      <c r="V7760" t="s">
        <v>32768</v>
      </c>
      <c r="W7760" t="s">
        <v>210</v>
      </c>
      <c r="X7760" t="s">
        <v>26040</v>
      </c>
      <c r="Y7760" t="s">
        <v>26041</v>
      </c>
    </row>
    <row r="7761" spans="1:25" x14ac:dyDescent="0.25">
      <c r="A7761" t="s">
        <v>32800</v>
      </c>
      <c r="B7761" t="s">
        <v>26042</v>
      </c>
      <c r="C7761" t="s">
        <v>32801</v>
      </c>
      <c r="D7761" t="s">
        <v>32759</v>
      </c>
      <c r="E7761" t="s">
        <v>32796</v>
      </c>
      <c r="F7761" t="b">
        <v>0</v>
      </c>
      <c r="G7761" s="1">
        <v>42082</v>
      </c>
      <c r="H7761">
        <v>2.6003234371010464E+16</v>
      </c>
      <c r="I7761" t="s">
        <v>2636</v>
      </c>
      <c r="J7761" t="s">
        <v>32760</v>
      </c>
      <c r="K7761">
        <v>1444.42</v>
      </c>
      <c r="L7761">
        <v>3325</v>
      </c>
      <c r="M7761">
        <v>5712</v>
      </c>
      <c r="N7761">
        <v>6572</v>
      </c>
      <c r="O7761">
        <v>75</v>
      </c>
      <c r="P7761">
        <v>6</v>
      </c>
      <c r="Q7761">
        <v>8872</v>
      </c>
      <c r="R7761">
        <v>54446</v>
      </c>
      <c r="S7761">
        <v>82176.56</v>
      </c>
      <c r="T7761">
        <v>8787</v>
      </c>
      <c r="U7761" t="s">
        <v>207</v>
      </c>
      <c r="V7761" t="s">
        <v>32768</v>
      </c>
      <c r="W7761" t="s">
        <v>210</v>
      </c>
      <c r="X7761" t="s">
        <v>26043</v>
      </c>
      <c r="Y7761" t="s">
        <v>26044</v>
      </c>
    </row>
    <row r="7762" spans="1:25" x14ac:dyDescent="0.25">
      <c r="A7762" t="s">
        <v>32809</v>
      </c>
      <c r="B7762" t="s">
        <v>26045</v>
      </c>
      <c r="C7762" t="s">
        <v>32795</v>
      </c>
      <c r="D7762" t="s">
        <v>32769</v>
      </c>
      <c r="E7762" t="s">
        <v>32796</v>
      </c>
      <c r="F7762" t="b">
        <v>1</v>
      </c>
      <c r="G7762" s="1">
        <v>42163</v>
      </c>
      <c r="H7762">
        <v>2.6001877876362284E+16</v>
      </c>
      <c r="I7762" t="s">
        <v>5805</v>
      </c>
      <c r="J7762" t="s">
        <v>32805</v>
      </c>
      <c r="K7762">
        <v>1263.17</v>
      </c>
      <c r="L7762">
        <v>862</v>
      </c>
      <c r="M7762">
        <v>5433</v>
      </c>
      <c r="N7762">
        <v>5545</v>
      </c>
      <c r="O7762">
        <v>3</v>
      </c>
      <c r="P7762">
        <v>0</v>
      </c>
      <c r="Q7762">
        <v>6989</v>
      </c>
      <c r="R7762">
        <v>133123</v>
      </c>
      <c r="S7762">
        <v>98188.97</v>
      </c>
      <c r="T7762">
        <v>6988</v>
      </c>
      <c r="U7762" t="s">
        <v>207</v>
      </c>
      <c r="V7762" t="s">
        <v>32768</v>
      </c>
      <c r="W7762" t="s">
        <v>210</v>
      </c>
      <c r="X7762" t="s">
        <v>26046</v>
      </c>
      <c r="Y7762" t="s">
        <v>26047</v>
      </c>
    </row>
    <row r="7763" spans="1:25" x14ac:dyDescent="0.25">
      <c r="A7763" t="s">
        <v>68</v>
      </c>
      <c r="B7763" t="s">
        <v>26048</v>
      </c>
      <c r="C7763" t="s">
        <v>32803</v>
      </c>
      <c r="D7763" t="s">
        <v>32769</v>
      </c>
      <c r="E7763" t="s">
        <v>32796</v>
      </c>
      <c r="F7763" t="b">
        <v>0</v>
      </c>
      <c r="G7763" s="1">
        <v>42314</v>
      </c>
      <c r="H7763">
        <v>2.600939838846898E+16</v>
      </c>
      <c r="I7763" t="s">
        <v>2584</v>
      </c>
      <c r="J7763" t="s">
        <v>32797</v>
      </c>
      <c r="K7763">
        <v>1605.47</v>
      </c>
      <c r="L7763">
        <v>1162</v>
      </c>
      <c r="M7763">
        <v>6224</v>
      </c>
      <c r="N7763">
        <v>6874</v>
      </c>
      <c r="O7763">
        <v>58</v>
      </c>
      <c r="P7763">
        <v>9</v>
      </c>
      <c r="Q7763">
        <v>3482</v>
      </c>
      <c r="R7763">
        <v>117214</v>
      </c>
      <c r="S7763">
        <v>97397.62</v>
      </c>
      <c r="T7763">
        <v>6717</v>
      </c>
      <c r="U7763" t="s">
        <v>207</v>
      </c>
      <c r="V7763" t="s">
        <v>32768</v>
      </c>
      <c r="W7763" t="s">
        <v>210</v>
      </c>
      <c r="X7763" t="s">
        <v>26049</v>
      </c>
      <c r="Y7763" t="s">
        <v>26050</v>
      </c>
    </row>
    <row r="7764" spans="1:25" x14ac:dyDescent="0.25">
      <c r="A7764" t="s">
        <v>32809</v>
      </c>
      <c r="B7764" t="s">
        <v>26051</v>
      </c>
      <c r="C7764" t="s">
        <v>32795</v>
      </c>
      <c r="D7764" t="s">
        <v>32759</v>
      </c>
      <c r="E7764" t="s">
        <v>32804</v>
      </c>
      <c r="F7764" t="b">
        <v>1</v>
      </c>
      <c r="G7764" s="1">
        <v>42238</v>
      </c>
      <c r="H7764">
        <v>2.6001549047436552E+16</v>
      </c>
      <c r="I7764" t="s">
        <v>10123</v>
      </c>
      <c r="J7764" t="s">
        <v>32808</v>
      </c>
      <c r="K7764">
        <v>1012.47</v>
      </c>
      <c r="L7764">
        <v>4523</v>
      </c>
      <c r="M7764">
        <v>5671</v>
      </c>
      <c r="N7764">
        <v>5950</v>
      </c>
      <c r="O7764">
        <v>19</v>
      </c>
      <c r="P7764">
        <v>0</v>
      </c>
      <c r="Q7764">
        <v>3412</v>
      </c>
      <c r="R7764">
        <v>80609</v>
      </c>
      <c r="S7764">
        <v>53067.32</v>
      </c>
      <c r="T7764">
        <v>5104</v>
      </c>
      <c r="U7764" t="s">
        <v>207</v>
      </c>
      <c r="V7764" t="s">
        <v>32768</v>
      </c>
      <c r="W7764" t="s">
        <v>210</v>
      </c>
      <c r="X7764" t="s">
        <v>26052</v>
      </c>
      <c r="Y7764" t="s">
        <v>26053</v>
      </c>
    </row>
    <row r="7765" spans="1:25" x14ac:dyDescent="0.25">
      <c r="A7765" t="s">
        <v>32809</v>
      </c>
      <c r="B7765" t="s">
        <v>26054</v>
      </c>
      <c r="C7765" t="s">
        <v>32806</v>
      </c>
      <c r="D7765" t="s">
        <v>32767</v>
      </c>
      <c r="E7765" t="s">
        <v>32802</v>
      </c>
      <c r="F7765" t="b">
        <v>1</v>
      </c>
      <c r="G7765" s="1">
        <v>42313</v>
      </c>
      <c r="H7765">
        <v>2.6007479617599448E+16</v>
      </c>
      <c r="I7765" t="s">
        <v>2232</v>
      </c>
      <c r="J7765" t="s">
        <v>32805</v>
      </c>
      <c r="K7765">
        <v>1150.32</v>
      </c>
      <c r="L7765">
        <v>3261</v>
      </c>
      <c r="M7765">
        <v>5983</v>
      </c>
      <c r="N7765">
        <v>5560</v>
      </c>
      <c r="O7765">
        <v>85</v>
      </c>
      <c r="P7765">
        <v>2</v>
      </c>
      <c r="Q7765">
        <v>8103</v>
      </c>
      <c r="R7765">
        <v>77732</v>
      </c>
      <c r="S7765">
        <v>81216.36</v>
      </c>
      <c r="T7765">
        <v>6461</v>
      </c>
      <c r="U7765" t="s">
        <v>207</v>
      </c>
      <c r="V7765" t="s">
        <v>32768</v>
      </c>
      <c r="W7765" t="s">
        <v>210</v>
      </c>
      <c r="X7765" t="s">
        <v>26055</v>
      </c>
      <c r="Y7765" t="s">
        <v>26056</v>
      </c>
    </row>
    <row r="7766" spans="1:25" x14ac:dyDescent="0.25">
      <c r="A7766" t="s">
        <v>32799</v>
      </c>
      <c r="B7766" t="s">
        <v>26057</v>
      </c>
      <c r="C7766" t="s">
        <v>32806</v>
      </c>
      <c r="D7766" t="s">
        <v>32759</v>
      </c>
      <c r="E7766" t="s">
        <v>32804</v>
      </c>
      <c r="F7766" t="b">
        <v>0</v>
      </c>
      <c r="G7766" s="1">
        <v>42285</v>
      </c>
      <c r="H7766">
        <v>2.6009294999554544E+16</v>
      </c>
      <c r="I7766" t="s">
        <v>7426</v>
      </c>
      <c r="J7766" t="s">
        <v>32808</v>
      </c>
      <c r="K7766">
        <v>1830.3</v>
      </c>
      <c r="L7766">
        <v>4360</v>
      </c>
      <c r="M7766">
        <v>6676</v>
      </c>
      <c r="N7766">
        <v>5754</v>
      </c>
      <c r="O7766">
        <v>67</v>
      </c>
      <c r="P7766">
        <v>9</v>
      </c>
      <c r="Q7766">
        <v>5566</v>
      </c>
      <c r="R7766">
        <v>103011</v>
      </c>
      <c r="S7766">
        <v>105022.14</v>
      </c>
      <c r="T7766">
        <v>9786</v>
      </c>
      <c r="U7766" t="s">
        <v>330</v>
      </c>
      <c r="V7766" t="s">
        <v>32798</v>
      </c>
      <c r="W7766" t="s">
        <v>76</v>
      </c>
      <c r="X7766" t="s">
        <v>26058</v>
      </c>
      <c r="Y7766" t="s">
        <v>26059</v>
      </c>
    </row>
    <row r="7767" spans="1:25" x14ac:dyDescent="0.25">
      <c r="A7767" t="s">
        <v>68</v>
      </c>
      <c r="B7767" t="s">
        <v>26060</v>
      </c>
      <c r="C7767" t="s">
        <v>32795</v>
      </c>
      <c r="D7767" t="s">
        <v>32767</v>
      </c>
      <c r="E7767" t="s">
        <v>32802</v>
      </c>
      <c r="F7767" t="b">
        <v>0</v>
      </c>
      <c r="G7767" s="1">
        <v>42198</v>
      </c>
      <c r="H7767">
        <v>2.6007712183521904E+16</v>
      </c>
      <c r="I7767" t="s">
        <v>5500</v>
      </c>
      <c r="J7767" t="s">
        <v>32808</v>
      </c>
      <c r="K7767">
        <v>1610.13</v>
      </c>
      <c r="L7767">
        <v>3268</v>
      </c>
      <c r="M7767">
        <v>5358</v>
      </c>
      <c r="N7767">
        <v>5166</v>
      </c>
      <c r="O7767">
        <v>27</v>
      </c>
      <c r="P7767">
        <v>1</v>
      </c>
      <c r="Q7767">
        <v>5026</v>
      </c>
      <c r="R7767">
        <v>80325</v>
      </c>
      <c r="S7767">
        <v>74662.06</v>
      </c>
      <c r="T7767">
        <v>9968</v>
      </c>
      <c r="U7767" t="s">
        <v>330</v>
      </c>
      <c r="V7767" t="s">
        <v>32798</v>
      </c>
      <c r="W7767" t="s">
        <v>76</v>
      </c>
      <c r="X7767" t="s">
        <v>26061</v>
      </c>
      <c r="Y7767" t="s">
        <v>26062</v>
      </c>
    </row>
    <row r="7768" spans="1:25" x14ac:dyDescent="0.25">
      <c r="A7768" t="s">
        <v>32800</v>
      </c>
      <c r="B7768" t="s">
        <v>26063</v>
      </c>
      <c r="C7768" t="s">
        <v>32806</v>
      </c>
      <c r="D7768" t="s">
        <v>32767</v>
      </c>
      <c r="E7768" t="s">
        <v>32804</v>
      </c>
      <c r="F7768" t="b">
        <v>1</v>
      </c>
      <c r="G7768" s="1">
        <v>42259</v>
      </c>
      <c r="H7768">
        <v>2.6002535309216976E+16</v>
      </c>
      <c r="I7768" t="s">
        <v>4305</v>
      </c>
      <c r="J7768" t="s">
        <v>32805</v>
      </c>
      <c r="K7768">
        <v>1649.64</v>
      </c>
      <c r="L7768">
        <v>3560</v>
      </c>
      <c r="M7768">
        <v>6917</v>
      </c>
      <c r="N7768">
        <v>6563</v>
      </c>
      <c r="O7768">
        <v>51</v>
      </c>
      <c r="P7768">
        <v>6</v>
      </c>
      <c r="Q7768">
        <v>4957</v>
      </c>
      <c r="R7768">
        <v>93873</v>
      </c>
      <c r="S7768">
        <v>54569.13</v>
      </c>
      <c r="T7768">
        <v>8826</v>
      </c>
      <c r="U7768" t="s">
        <v>289</v>
      </c>
      <c r="V7768" t="s">
        <v>32766</v>
      </c>
      <c r="W7768" t="s">
        <v>116</v>
      </c>
      <c r="X7768" t="s">
        <v>26064</v>
      </c>
      <c r="Y7768" t="s">
        <v>26065</v>
      </c>
    </row>
    <row r="7769" spans="1:25" x14ac:dyDescent="0.25">
      <c r="A7769" t="s">
        <v>32809</v>
      </c>
      <c r="B7769" t="s">
        <v>26066</v>
      </c>
      <c r="C7769" t="s">
        <v>32806</v>
      </c>
      <c r="D7769" t="s">
        <v>32759</v>
      </c>
      <c r="E7769" t="s">
        <v>32807</v>
      </c>
      <c r="F7769" t="b">
        <v>1</v>
      </c>
      <c r="G7769" s="1">
        <v>42141</v>
      </c>
      <c r="H7769">
        <v>2.6002873104803948E+16</v>
      </c>
      <c r="I7769" t="s">
        <v>7557</v>
      </c>
      <c r="J7769" t="s">
        <v>32805</v>
      </c>
      <c r="K7769">
        <v>1705.65</v>
      </c>
      <c r="L7769">
        <v>3643</v>
      </c>
      <c r="M7769">
        <v>6500</v>
      </c>
      <c r="N7769">
        <v>5783</v>
      </c>
      <c r="O7769">
        <v>81</v>
      </c>
      <c r="P7769">
        <v>6</v>
      </c>
      <c r="Q7769">
        <v>6247</v>
      </c>
      <c r="R7769">
        <v>135033</v>
      </c>
      <c r="S7769">
        <v>54377.71</v>
      </c>
      <c r="T7769">
        <v>7217</v>
      </c>
      <c r="U7769" t="s">
        <v>289</v>
      </c>
      <c r="V7769" t="s">
        <v>32766</v>
      </c>
      <c r="W7769" t="s">
        <v>116</v>
      </c>
      <c r="X7769" t="s">
        <v>26067</v>
      </c>
      <c r="Y7769" t="s">
        <v>26068</v>
      </c>
    </row>
    <row r="7770" spans="1:25" x14ac:dyDescent="0.25">
      <c r="A7770" t="s">
        <v>68</v>
      </c>
      <c r="B7770" t="s">
        <v>26069</v>
      </c>
      <c r="C7770" t="s">
        <v>32795</v>
      </c>
      <c r="D7770" t="s">
        <v>32769</v>
      </c>
      <c r="E7770" t="s">
        <v>32804</v>
      </c>
      <c r="F7770" t="b">
        <v>0</v>
      </c>
      <c r="G7770" s="1">
        <v>42023</v>
      </c>
      <c r="H7770">
        <v>2.60033468886118E+16</v>
      </c>
      <c r="I7770" t="s">
        <v>8943</v>
      </c>
      <c r="J7770" t="s">
        <v>32760</v>
      </c>
      <c r="K7770">
        <v>1369.05</v>
      </c>
      <c r="L7770">
        <v>3391</v>
      </c>
      <c r="M7770">
        <v>5281</v>
      </c>
      <c r="N7770">
        <v>5895</v>
      </c>
      <c r="O7770">
        <v>94</v>
      </c>
      <c r="P7770">
        <v>8</v>
      </c>
      <c r="Q7770">
        <v>495</v>
      </c>
      <c r="R7770">
        <v>197191</v>
      </c>
      <c r="S7770">
        <v>107500.03</v>
      </c>
      <c r="T7770">
        <v>6633</v>
      </c>
      <c r="U7770" t="s">
        <v>289</v>
      </c>
      <c r="V7770" t="s">
        <v>32766</v>
      </c>
      <c r="W7770" t="s">
        <v>116</v>
      </c>
      <c r="X7770" t="s">
        <v>26070</v>
      </c>
      <c r="Y7770" t="s">
        <v>26071</v>
      </c>
    </row>
    <row r="7771" spans="1:25" x14ac:dyDescent="0.25">
      <c r="A7771" t="s">
        <v>68</v>
      </c>
      <c r="B7771" t="s">
        <v>26072</v>
      </c>
      <c r="C7771" t="s">
        <v>32803</v>
      </c>
      <c r="D7771" t="s">
        <v>32767</v>
      </c>
      <c r="E7771" t="s">
        <v>32796</v>
      </c>
      <c r="F7771" t="b">
        <v>1</v>
      </c>
      <c r="G7771" s="1">
        <v>42314</v>
      </c>
      <c r="H7771">
        <v>2.6001379714552836E+16</v>
      </c>
      <c r="I7771" t="s">
        <v>3785</v>
      </c>
      <c r="J7771" t="s">
        <v>32760</v>
      </c>
      <c r="K7771">
        <v>1380.97</v>
      </c>
      <c r="L7771">
        <v>1934</v>
      </c>
      <c r="M7771">
        <v>5015</v>
      </c>
      <c r="N7771">
        <v>5436</v>
      </c>
      <c r="O7771">
        <v>6</v>
      </c>
      <c r="P7771">
        <v>4</v>
      </c>
      <c r="Q7771">
        <v>5912</v>
      </c>
      <c r="R7771">
        <v>186601</v>
      </c>
      <c r="S7771">
        <v>93779.839999999997</v>
      </c>
      <c r="T7771">
        <v>6806</v>
      </c>
      <c r="U7771" t="s">
        <v>289</v>
      </c>
      <c r="V7771" t="s">
        <v>32766</v>
      </c>
      <c r="W7771" t="s">
        <v>116</v>
      </c>
      <c r="X7771" t="s">
        <v>26073</v>
      </c>
      <c r="Y7771" t="s">
        <v>26074</v>
      </c>
    </row>
    <row r="7772" spans="1:25" x14ac:dyDescent="0.25">
      <c r="A7772" t="s">
        <v>32799</v>
      </c>
      <c r="B7772" t="s">
        <v>26075</v>
      </c>
      <c r="C7772" t="s">
        <v>32803</v>
      </c>
      <c r="D7772" t="s">
        <v>32767</v>
      </c>
      <c r="E7772" t="s">
        <v>32802</v>
      </c>
      <c r="F7772" t="b">
        <v>1</v>
      </c>
      <c r="G7772" s="1">
        <v>42350</v>
      </c>
      <c r="H7772">
        <v>2.600766471272786E+16</v>
      </c>
      <c r="I7772" t="s">
        <v>6638</v>
      </c>
      <c r="J7772" t="s">
        <v>32808</v>
      </c>
      <c r="K7772">
        <v>1796</v>
      </c>
      <c r="L7772">
        <v>2889</v>
      </c>
      <c r="M7772">
        <v>5099</v>
      </c>
      <c r="N7772">
        <v>6884</v>
      </c>
      <c r="O7772">
        <v>19</v>
      </c>
      <c r="P7772">
        <v>3</v>
      </c>
      <c r="Q7772">
        <v>6248</v>
      </c>
      <c r="R7772">
        <v>164839</v>
      </c>
      <c r="S7772">
        <v>93507.56</v>
      </c>
      <c r="T7772">
        <v>9291</v>
      </c>
      <c r="U7772" t="s">
        <v>289</v>
      </c>
      <c r="V7772" t="s">
        <v>32766</v>
      </c>
      <c r="W7772" t="s">
        <v>116</v>
      </c>
      <c r="X7772" t="s">
        <v>26076</v>
      </c>
      <c r="Y7772" t="s">
        <v>26077</v>
      </c>
    </row>
    <row r="7773" spans="1:25" x14ac:dyDescent="0.25">
      <c r="A7773" t="s">
        <v>68</v>
      </c>
      <c r="B7773" t="s">
        <v>26078</v>
      </c>
      <c r="C7773" t="s">
        <v>32795</v>
      </c>
      <c r="D7773" t="s">
        <v>32767</v>
      </c>
      <c r="E7773" t="s">
        <v>32807</v>
      </c>
      <c r="F7773" t="b">
        <v>1</v>
      </c>
      <c r="G7773" s="1">
        <v>42312</v>
      </c>
      <c r="H7773">
        <v>2.600610464533722E+16</v>
      </c>
      <c r="I7773" t="s">
        <v>545</v>
      </c>
      <c r="J7773" t="s">
        <v>32797</v>
      </c>
      <c r="K7773">
        <v>1102.1500000000001</v>
      </c>
      <c r="L7773">
        <v>2134</v>
      </c>
      <c r="M7773">
        <v>6946</v>
      </c>
      <c r="N7773">
        <v>6013</v>
      </c>
      <c r="O7773">
        <v>86</v>
      </c>
      <c r="P7773">
        <v>1</v>
      </c>
      <c r="Q7773">
        <v>8416</v>
      </c>
      <c r="R7773">
        <v>75534</v>
      </c>
      <c r="S7773">
        <v>107516.89</v>
      </c>
      <c r="T7773">
        <v>9920</v>
      </c>
      <c r="U7773" t="s">
        <v>207</v>
      </c>
      <c r="V7773" t="s">
        <v>32768</v>
      </c>
      <c r="W7773" t="s">
        <v>210</v>
      </c>
      <c r="X7773" t="s">
        <v>26079</v>
      </c>
      <c r="Y7773" t="s">
        <v>26080</v>
      </c>
    </row>
    <row r="7774" spans="1:25" x14ac:dyDescent="0.25">
      <c r="A7774" t="s">
        <v>32809</v>
      </c>
      <c r="B7774" t="s">
        <v>26081</v>
      </c>
      <c r="C7774" t="s">
        <v>32806</v>
      </c>
      <c r="D7774" t="s">
        <v>32759</v>
      </c>
      <c r="E7774" t="s">
        <v>32802</v>
      </c>
      <c r="F7774" t="b">
        <v>0</v>
      </c>
      <c r="G7774" s="1">
        <v>42312</v>
      </c>
      <c r="H7774">
        <v>2.6009907272233068E+16</v>
      </c>
      <c r="I7774" t="s">
        <v>3389</v>
      </c>
      <c r="J7774" t="s">
        <v>32808</v>
      </c>
      <c r="K7774">
        <v>1432.41</v>
      </c>
      <c r="L7774">
        <v>1078</v>
      </c>
      <c r="M7774">
        <v>5248</v>
      </c>
      <c r="N7774">
        <v>5700</v>
      </c>
      <c r="O7774">
        <v>4</v>
      </c>
      <c r="P7774">
        <v>6</v>
      </c>
      <c r="Q7774">
        <v>968</v>
      </c>
      <c r="R7774">
        <v>109171</v>
      </c>
      <c r="S7774">
        <v>66436.52</v>
      </c>
      <c r="T7774">
        <v>8589</v>
      </c>
      <c r="U7774" t="s">
        <v>991</v>
      </c>
      <c r="V7774" t="s">
        <v>32768</v>
      </c>
      <c r="W7774" t="s">
        <v>210</v>
      </c>
      <c r="X7774" t="s">
        <v>26082</v>
      </c>
      <c r="Y7774" t="s">
        <v>26083</v>
      </c>
    </row>
    <row r="7775" spans="1:25" x14ac:dyDescent="0.25">
      <c r="A7775" t="s">
        <v>32799</v>
      </c>
      <c r="B7775" t="s">
        <v>26084</v>
      </c>
      <c r="C7775" t="s">
        <v>32803</v>
      </c>
      <c r="D7775" t="s">
        <v>32767</v>
      </c>
      <c r="E7775" t="s">
        <v>32804</v>
      </c>
      <c r="F7775" t="b">
        <v>0</v>
      </c>
      <c r="G7775" s="1">
        <v>42301</v>
      </c>
      <c r="H7775">
        <v>2.6007682315544908E+16</v>
      </c>
      <c r="I7775" t="s">
        <v>2751</v>
      </c>
      <c r="J7775" t="s">
        <v>32805</v>
      </c>
      <c r="K7775">
        <v>1676.98</v>
      </c>
      <c r="L7775">
        <v>4066</v>
      </c>
      <c r="M7775">
        <v>5071</v>
      </c>
      <c r="N7775">
        <v>6494</v>
      </c>
      <c r="O7775">
        <v>12</v>
      </c>
      <c r="P7775">
        <v>5</v>
      </c>
      <c r="Q7775">
        <v>1748</v>
      </c>
      <c r="R7775">
        <v>123179</v>
      </c>
      <c r="S7775">
        <v>59842.69</v>
      </c>
      <c r="T7775">
        <v>7542</v>
      </c>
      <c r="U7775" t="s">
        <v>207</v>
      </c>
      <c r="V7775" t="s">
        <v>32768</v>
      </c>
      <c r="W7775" t="s">
        <v>210</v>
      </c>
      <c r="X7775" t="s">
        <v>26085</v>
      </c>
      <c r="Y7775" t="s">
        <v>26086</v>
      </c>
    </row>
    <row r="7776" spans="1:25" x14ac:dyDescent="0.25">
      <c r="A7776" t="s">
        <v>32800</v>
      </c>
      <c r="B7776" t="s">
        <v>26087</v>
      </c>
      <c r="C7776" t="s">
        <v>32801</v>
      </c>
      <c r="D7776" t="s">
        <v>32769</v>
      </c>
      <c r="E7776" t="s">
        <v>32804</v>
      </c>
      <c r="F7776" t="b">
        <v>1</v>
      </c>
      <c r="G7776" s="1">
        <v>42135</v>
      </c>
      <c r="H7776">
        <v>2.6003653482624356E+16</v>
      </c>
      <c r="I7776" t="s">
        <v>13148</v>
      </c>
      <c r="J7776" t="s">
        <v>32805</v>
      </c>
      <c r="K7776">
        <v>1259.76</v>
      </c>
      <c r="L7776">
        <v>911</v>
      </c>
      <c r="M7776">
        <v>6640</v>
      </c>
      <c r="N7776">
        <v>6595</v>
      </c>
      <c r="O7776">
        <v>12</v>
      </c>
      <c r="P7776">
        <v>2</v>
      </c>
      <c r="Q7776">
        <v>365</v>
      </c>
      <c r="R7776">
        <v>115544</v>
      </c>
      <c r="S7776">
        <v>52530.71</v>
      </c>
      <c r="T7776">
        <v>9771</v>
      </c>
      <c r="U7776" t="s">
        <v>289</v>
      </c>
      <c r="V7776" t="s">
        <v>32766</v>
      </c>
      <c r="W7776" t="s">
        <v>116</v>
      </c>
      <c r="X7776" t="s">
        <v>26088</v>
      </c>
      <c r="Y7776" t="s">
        <v>26089</v>
      </c>
    </row>
    <row r="7777" spans="1:25" x14ac:dyDescent="0.25">
      <c r="A7777" t="s">
        <v>32799</v>
      </c>
      <c r="B7777" t="s">
        <v>26090</v>
      </c>
      <c r="C7777" t="s">
        <v>32795</v>
      </c>
      <c r="D7777" t="s">
        <v>32769</v>
      </c>
      <c r="E7777" t="s">
        <v>32804</v>
      </c>
      <c r="F7777" t="b">
        <v>0</v>
      </c>
      <c r="G7777" s="1">
        <v>42363</v>
      </c>
      <c r="H7777">
        <v>2.6009268676832108E+16</v>
      </c>
      <c r="I7777" t="s">
        <v>9365</v>
      </c>
      <c r="J7777" t="s">
        <v>32808</v>
      </c>
      <c r="K7777">
        <v>1049.81</v>
      </c>
      <c r="L7777">
        <v>2281</v>
      </c>
      <c r="M7777">
        <v>6080</v>
      </c>
      <c r="N7777">
        <v>5646</v>
      </c>
      <c r="O7777">
        <v>67</v>
      </c>
      <c r="P7777">
        <v>6</v>
      </c>
      <c r="Q7777">
        <v>255</v>
      </c>
      <c r="R7777">
        <v>93330</v>
      </c>
      <c r="S7777">
        <v>50013.84</v>
      </c>
      <c r="T7777">
        <v>8763</v>
      </c>
      <c r="U7777" t="s">
        <v>289</v>
      </c>
      <c r="V7777" t="s">
        <v>32766</v>
      </c>
      <c r="W7777" t="s">
        <v>116</v>
      </c>
      <c r="X7777" t="s">
        <v>26091</v>
      </c>
      <c r="Y7777" t="s">
        <v>26092</v>
      </c>
    </row>
    <row r="7778" spans="1:25" x14ac:dyDescent="0.25">
      <c r="A7778" t="s">
        <v>32809</v>
      </c>
      <c r="B7778" t="s">
        <v>26093</v>
      </c>
      <c r="C7778" t="s">
        <v>32803</v>
      </c>
      <c r="D7778" t="s">
        <v>32767</v>
      </c>
      <c r="E7778" t="s">
        <v>32807</v>
      </c>
      <c r="F7778" t="b">
        <v>0</v>
      </c>
      <c r="G7778" s="1">
        <v>42368</v>
      </c>
      <c r="H7778">
        <v>2.600534852698214E+16</v>
      </c>
      <c r="I7778" t="s">
        <v>3270</v>
      </c>
      <c r="J7778" t="s">
        <v>32805</v>
      </c>
      <c r="K7778">
        <v>1428.98</v>
      </c>
      <c r="L7778">
        <v>3430</v>
      </c>
      <c r="M7778">
        <v>5657</v>
      </c>
      <c r="N7778">
        <v>6201</v>
      </c>
      <c r="O7778">
        <v>20</v>
      </c>
      <c r="P7778">
        <v>1</v>
      </c>
      <c r="Q7778">
        <v>6325</v>
      </c>
      <c r="R7778">
        <v>106842</v>
      </c>
      <c r="S7778">
        <v>82464.75</v>
      </c>
      <c r="T7778">
        <v>5002</v>
      </c>
      <c r="U7778" t="s">
        <v>616</v>
      </c>
      <c r="V7778" t="s">
        <v>32768</v>
      </c>
      <c r="W7778" t="s">
        <v>210</v>
      </c>
      <c r="X7778" t="s">
        <v>26094</v>
      </c>
      <c r="Y7778" t="s">
        <v>26095</v>
      </c>
    </row>
    <row r="7779" spans="1:25" x14ac:dyDescent="0.25">
      <c r="A7779" t="s">
        <v>68</v>
      </c>
      <c r="B7779" t="s">
        <v>26096</v>
      </c>
      <c r="C7779" t="s">
        <v>32806</v>
      </c>
      <c r="D7779" t="s">
        <v>32769</v>
      </c>
      <c r="E7779" t="s">
        <v>32807</v>
      </c>
      <c r="F7779" t="b">
        <v>1</v>
      </c>
      <c r="G7779" s="1">
        <v>42176</v>
      </c>
      <c r="H7779">
        <v>2.6006198064557956E+16</v>
      </c>
      <c r="I7779" t="s">
        <v>3197</v>
      </c>
      <c r="J7779" t="s">
        <v>32797</v>
      </c>
      <c r="K7779">
        <v>1815.15</v>
      </c>
      <c r="L7779">
        <v>258</v>
      </c>
      <c r="M7779">
        <v>5050</v>
      </c>
      <c r="N7779">
        <v>6816</v>
      </c>
      <c r="O7779">
        <v>69</v>
      </c>
      <c r="P7779">
        <v>5</v>
      </c>
      <c r="Q7779">
        <v>0</v>
      </c>
      <c r="R7779">
        <v>156061</v>
      </c>
      <c r="S7779">
        <v>133606.63</v>
      </c>
      <c r="T7779">
        <v>7361</v>
      </c>
      <c r="U7779" t="s">
        <v>207</v>
      </c>
      <c r="V7779" t="s">
        <v>32768</v>
      </c>
      <c r="W7779" t="s">
        <v>210</v>
      </c>
      <c r="X7779" t="s">
        <v>26097</v>
      </c>
      <c r="Y7779" t="s">
        <v>26098</v>
      </c>
    </row>
    <row r="7780" spans="1:25" x14ac:dyDescent="0.25">
      <c r="A7780" t="s">
        <v>32799</v>
      </c>
      <c r="B7780" t="s">
        <v>26099</v>
      </c>
      <c r="C7780" t="s">
        <v>32806</v>
      </c>
      <c r="D7780" t="s">
        <v>32767</v>
      </c>
      <c r="E7780" t="s">
        <v>32807</v>
      </c>
      <c r="F7780" t="b">
        <v>0</v>
      </c>
      <c r="G7780" s="1">
        <v>42212</v>
      </c>
      <c r="H7780">
        <v>2.6004439143946772E+16</v>
      </c>
      <c r="I7780" t="s">
        <v>3926</v>
      </c>
      <c r="J7780" t="s">
        <v>32808</v>
      </c>
      <c r="K7780">
        <v>1603.15</v>
      </c>
      <c r="L7780">
        <v>3284</v>
      </c>
      <c r="M7780">
        <v>6195</v>
      </c>
      <c r="N7780">
        <v>6820</v>
      </c>
      <c r="O7780">
        <v>85</v>
      </c>
      <c r="P7780">
        <v>9</v>
      </c>
      <c r="Q7780">
        <v>1080</v>
      </c>
      <c r="R7780">
        <v>55188</v>
      </c>
      <c r="S7780">
        <v>103049.03</v>
      </c>
      <c r="T7780">
        <v>6109</v>
      </c>
      <c r="U7780" t="s">
        <v>632</v>
      </c>
      <c r="V7780" t="s">
        <v>32768</v>
      </c>
      <c r="W7780" t="s">
        <v>210</v>
      </c>
      <c r="X7780" t="s">
        <v>26100</v>
      </c>
      <c r="Y7780" t="s">
        <v>26101</v>
      </c>
    </row>
    <row r="7781" spans="1:25" x14ac:dyDescent="0.25">
      <c r="A7781" t="s">
        <v>32799</v>
      </c>
      <c r="B7781" t="s">
        <v>26102</v>
      </c>
      <c r="C7781" t="s">
        <v>32803</v>
      </c>
      <c r="D7781" t="s">
        <v>32769</v>
      </c>
      <c r="E7781" t="s">
        <v>32796</v>
      </c>
      <c r="F7781" t="b">
        <v>1</v>
      </c>
      <c r="G7781" s="1">
        <v>42069</v>
      </c>
      <c r="H7781">
        <v>2.6007237536264172E+16</v>
      </c>
      <c r="I7781" t="s">
        <v>2462</v>
      </c>
      <c r="J7781" t="s">
        <v>32760</v>
      </c>
      <c r="K7781">
        <v>1311.13</v>
      </c>
      <c r="L7781">
        <v>4811</v>
      </c>
      <c r="M7781">
        <v>5560</v>
      </c>
      <c r="N7781">
        <v>5109</v>
      </c>
      <c r="O7781">
        <v>53</v>
      </c>
      <c r="P7781">
        <v>2</v>
      </c>
      <c r="Q7781">
        <v>3406</v>
      </c>
      <c r="R7781">
        <v>73945</v>
      </c>
      <c r="S7781">
        <v>70480.490000000005</v>
      </c>
      <c r="T7781">
        <v>5050</v>
      </c>
      <c r="U7781" t="s">
        <v>289</v>
      </c>
      <c r="V7781" t="s">
        <v>32766</v>
      </c>
      <c r="W7781" t="s">
        <v>116</v>
      </c>
      <c r="X7781" t="s">
        <v>26103</v>
      </c>
      <c r="Y7781" t="s">
        <v>26104</v>
      </c>
    </row>
    <row r="7782" spans="1:25" x14ac:dyDescent="0.25">
      <c r="A7782" t="s">
        <v>68</v>
      </c>
      <c r="B7782" t="s">
        <v>26105</v>
      </c>
      <c r="C7782" t="s">
        <v>32795</v>
      </c>
      <c r="D7782" t="s">
        <v>32767</v>
      </c>
      <c r="E7782" t="s">
        <v>32802</v>
      </c>
      <c r="F7782" t="b">
        <v>0</v>
      </c>
      <c r="G7782" s="1">
        <v>42281</v>
      </c>
      <c r="H7782">
        <v>2.6002467137364936E+16</v>
      </c>
      <c r="I7782" t="s">
        <v>2727</v>
      </c>
      <c r="J7782" t="s">
        <v>32797</v>
      </c>
      <c r="K7782">
        <v>1335.3</v>
      </c>
      <c r="L7782">
        <v>1249</v>
      </c>
      <c r="M7782">
        <v>6661</v>
      </c>
      <c r="N7782">
        <v>6832</v>
      </c>
      <c r="O7782">
        <v>29</v>
      </c>
      <c r="P7782">
        <v>6</v>
      </c>
      <c r="Q7782">
        <v>3783</v>
      </c>
      <c r="R7782">
        <v>101484</v>
      </c>
      <c r="S7782">
        <v>96754.6</v>
      </c>
      <c r="T7782">
        <v>8477</v>
      </c>
      <c r="U7782" t="s">
        <v>352</v>
      </c>
      <c r="V7782" t="s">
        <v>32768</v>
      </c>
      <c r="W7782" t="s">
        <v>210</v>
      </c>
      <c r="X7782" t="s">
        <v>26106</v>
      </c>
      <c r="Y7782" t="s">
        <v>26107</v>
      </c>
    </row>
    <row r="7783" spans="1:25" x14ac:dyDescent="0.25">
      <c r="A7783" t="s">
        <v>68</v>
      </c>
      <c r="B7783" t="s">
        <v>26108</v>
      </c>
      <c r="C7783" t="s">
        <v>32795</v>
      </c>
      <c r="D7783" t="s">
        <v>32769</v>
      </c>
      <c r="E7783" t="s">
        <v>32802</v>
      </c>
      <c r="F7783" t="b">
        <v>1</v>
      </c>
      <c r="G7783" s="1">
        <v>42274</v>
      </c>
      <c r="H7783">
        <v>2.6006222652060668E+16</v>
      </c>
      <c r="I7783" t="s">
        <v>5661</v>
      </c>
      <c r="J7783" t="s">
        <v>32797</v>
      </c>
      <c r="K7783">
        <v>1136.75</v>
      </c>
      <c r="L7783">
        <v>4469</v>
      </c>
      <c r="M7783">
        <v>5161</v>
      </c>
      <c r="N7783">
        <v>6799</v>
      </c>
      <c r="O7783">
        <v>78</v>
      </c>
      <c r="P7783">
        <v>6</v>
      </c>
      <c r="Q7783">
        <v>6880</v>
      </c>
      <c r="R7783">
        <v>97651</v>
      </c>
      <c r="S7783">
        <v>82876.56</v>
      </c>
      <c r="T7783">
        <v>5565</v>
      </c>
      <c r="U7783" t="s">
        <v>352</v>
      </c>
      <c r="V7783" t="s">
        <v>32768</v>
      </c>
      <c r="W7783" t="s">
        <v>210</v>
      </c>
      <c r="X7783" t="s">
        <v>26109</v>
      </c>
      <c r="Y7783" t="s">
        <v>26110</v>
      </c>
    </row>
    <row r="7784" spans="1:25" x14ac:dyDescent="0.25">
      <c r="A7784" t="s">
        <v>32799</v>
      </c>
      <c r="B7784" t="s">
        <v>26111</v>
      </c>
      <c r="C7784" t="s">
        <v>32801</v>
      </c>
      <c r="D7784" t="s">
        <v>32759</v>
      </c>
      <c r="E7784" t="s">
        <v>32807</v>
      </c>
      <c r="F7784" t="b">
        <v>1</v>
      </c>
      <c r="G7784" s="1">
        <v>42259</v>
      </c>
      <c r="H7784">
        <v>2.6007647268366856E+16</v>
      </c>
      <c r="I7784" t="s">
        <v>5852</v>
      </c>
      <c r="J7784" t="s">
        <v>32805</v>
      </c>
      <c r="K7784">
        <v>1619.37</v>
      </c>
      <c r="L7784">
        <v>2767</v>
      </c>
      <c r="M7784">
        <v>6074</v>
      </c>
      <c r="N7784">
        <v>6602</v>
      </c>
      <c r="O7784">
        <v>29</v>
      </c>
      <c r="P7784">
        <v>6</v>
      </c>
      <c r="Q7784">
        <v>1447</v>
      </c>
      <c r="R7784">
        <v>142937</v>
      </c>
      <c r="S7784">
        <v>116500.37</v>
      </c>
      <c r="T7784">
        <v>8192</v>
      </c>
      <c r="U7784" t="s">
        <v>352</v>
      </c>
      <c r="V7784" t="s">
        <v>32768</v>
      </c>
      <c r="W7784" t="s">
        <v>210</v>
      </c>
      <c r="X7784" t="s">
        <v>26112</v>
      </c>
      <c r="Y7784" t="s">
        <v>26113</v>
      </c>
    </row>
    <row r="7785" spans="1:25" x14ac:dyDescent="0.25">
      <c r="A7785" t="s">
        <v>32799</v>
      </c>
      <c r="B7785" t="s">
        <v>26114</v>
      </c>
      <c r="C7785" t="s">
        <v>32801</v>
      </c>
      <c r="D7785" t="s">
        <v>32767</v>
      </c>
      <c r="E7785" t="s">
        <v>32796</v>
      </c>
      <c r="F7785" t="b">
        <v>0</v>
      </c>
      <c r="G7785" s="1">
        <v>42054</v>
      </c>
      <c r="H7785">
        <v>2.6007041099141592E+16</v>
      </c>
      <c r="I7785" t="s">
        <v>3502</v>
      </c>
      <c r="J7785" t="s">
        <v>32805</v>
      </c>
      <c r="K7785">
        <v>1014.29</v>
      </c>
      <c r="L7785">
        <v>3402</v>
      </c>
      <c r="M7785">
        <v>5253</v>
      </c>
      <c r="N7785">
        <v>5260</v>
      </c>
      <c r="O7785">
        <v>77</v>
      </c>
      <c r="P7785">
        <v>7</v>
      </c>
      <c r="Q7785">
        <v>2113</v>
      </c>
      <c r="R7785">
        <v>167777</v>
      </c>
      <c r="S7785">
        <v>132718.59</v>
      </c>
      <c r="T7785">
        <v>6399</v>
      </c>
      <c r="U7785" t="s">
        <v>352</v>
      </c>
      <c r="V7785" t="s">
        <v>32768</v>
      </c>
      <c r="W7785" t="s">
        <v>210</v>
      </c>
      <c r="X7785" t="s">
        <v>26115</v>
      </c>
      <c r="Y7785" t="s">
        <v>26116</v>
      </c>
    </row>
    <row r="7786" spans="1:25" x14ac:dyDescent="0.25">
      <c r="A7786" t="s">
        <v>32800</v>
      </c>
      <c r="B7786" t="s">
        <v>26117</v>
      </c>
      <c r="C7786" t="s">
        <v>32801</v>
      </c>
      <c r="D7786" t="s">
        <v>32769</v>
      </c>
      <c r="E7786" t="s">
        <v>32807</v>
      </c>
      <c r="F7786" t="b">
        <v>0</v>
      </c>
      <c r="G7786" s="1">
        <v>42361</v>
      </c>
      <c r="H7786">
        <v>2.6009026720945356E+16</v>
      </c>
      <c r="I7786" t="s">
        <v>7029</v>
      </c>
      <c r="J7786" t="s">
        <v>32808</v>
      </c>
      <c r="K7786">
        <v>1200.7</v>
      </c>
      <c r="L7786">
        <v>4971</v>
      </c>
      <c r="M7786">
        <v>5970</v>
      </c>
      <c r="N7786">
        <v>5754</v>
      </c>
      <c r="O7786">
        <v>54</v>
      </c>
      <c r="P7786">
        <v>4</v>
      </c>
      <c r="Q7786">
        <v>7599</v>
      </c>
      <c r="R7786">
        <v>97498</v>
      </c>
      <c r="S7786">
        <v>138560.21</v>
      </c>
      <c r="T7786">
        <v>7781</v>
      </c>
      <c r="U7786" t="s">
        <v>217</v>
      </c>
      <c r="V7786" t="s">
        <v>32768</v>
      </c>
      <c r="W7786" t="s">
        <v>210</v>
      </c>
      <c r="X7786" t="s">
        <v>26118</v>
      </c>
      <c r="Y7786" t="s">
        <v>26119</v>
      </c>
    </row>
    <row r="7787" spans="1:25" x14ac:dyDescent="0.25">
      <c r="A7787" t="s">
        <v>32799</v>
      </c>
      <c r="B7787" t="s">
        <v>26120</v>
      </c>
      <c r="C7787" t="s">
        <v>32795</v>
      </c>
      <c r="D7787" t="s">
        <v>32767</v>
      </c>
      <c r="E7787" t="s">
        <v>32802</v>
      </c>
      <c r="F7787" t="b">
        <v>0</v>
      </c>
      <c r="G7787" s="1">
        <v>42039</v>
      </c>
      <c r="H7787">
        <v>2.60058625530436E+16</v>
      </c>
      <c r="I7787" t="s">
        <v>4918</v>
      </c>
      <c r="J7787" t="s">
        <v>32805</v>
      </c>
      <c r="K7787">
        <v>1102.28</v>
      </c>
      <c r="L7787">
        <v>1592</v>
      </c>
      <c r="M7787">
        <v>5594</v>
      </c>
      <c r="N7787">
        <v>5161</v>
      </c>
      <c r="O7787">
        <v>96</v>
      </c>
      <c r="P7787">
        <v>9</v>
      </c>
      <c r="Q7787">
        <v>8696</v>
      </c>
      <c r="R7787">
        <v>52438</v>
      </c>
      <c r="S7787">
        <v>115877.67</v>
      </c>
      <c r="T7787">
        <v>7358</v>
      </c>
      <c r="U7787" t="s">
        <v>352</v>
      </c>
      <c r="V7787" t="s">
        <v>32768</v>
      </c>
      <c r="W7787" t="s">
        <v>210</v>
      </c>
      <c r="X7787" t="s">
        <v>26121</v>
      </c>
      <c r="Y7787" t="s">
        <v>26122</v>
      </c>
    </row>
    <row r="7788" spans="1:25" x14ac:dyDescent="0.25">
      <c r="A7788" t="s">
        <v>32799</v>
      </c>
      <c r="B7788" t="s">
        <v>26123</v>
      </c>
      <c r="C7788" t="s">
        <v>32803</v>
      </c>
      <c r="D7788" t="s">
        <v>32759</v>
      </c>
      <c r="E7788" t="s">
        <v>32804</v>
      </c>
      <c r="F7788" t="b">
        <v>1</v>
      </c>
      <c r="G7788" s="1">
        <v>42042</v>
      </c>
      <c r="H7788">
        <v>2.6004081849251144E+16</v>
      </c>
      <c r="I7788" t="s">
        <v>5972</v>
      </c>
      <c r="J7788" t="s">
        <v>32797</v>
      </c>
      <c r="K7788">
        <v>1876.21</v>
      </c>
      <c r="L7788">
        <v>3403</v>
      </c>
      <c r="M7788">
        <v>5333</v>
      </c>
      <c r="N7788">
        <v>6340</v>
      </c>
      <c r="O7788">
        <v>52</v>
      </c>
      <c r="P7788">
        <v>9</v>
      </c>
      <c r="Q7788">
        <v>9894</v>
      </c>
      <c r="R7788">
        <v>169073</v>
      </c>
      <c r="S7788">
        <v>96261.09</v>
      </c>
      <c r="T7788">
        <v>5818</v>
      </c>
      <c r="U7788" t="s">
        <v>404</v>
      </c>
      <c r="V7788" t="s">
        <v>32798</v>
      </c>
      <c r="W7788" t="s">
        <v>76</v>
      </c>
      <c r="X7788" t="s">
        <v>26124</v>
      </c>
      <c r="Y7788" t="s">
        <v>26125</v>
      </c>
    </row>
    <row r="7789" spans="1:25" x14ac:dyDescent="0.25">
      <c r="A7789" t="s">
        <v>32800</v>
      </c>
      <c r="B7789" t="s">
        <v>26126</v>
      </c>
      <c r="C7789" t="s">
        <v>32801</v>
      </c>
      <c r="D7789" t="s">
        <v>32767</v>
      </c>
      <c r="E7789" t="s">
        <v>32802</v>
      </c>
      <c r="F7789" t="b">
        <v>0</v>
      </c>
      <c r="G7789" s="1">
        <v>42144</v>
      </c>
      <c r="H7789">
        <v>2.6004344356553236E+16</v>
      </c>
      <c r="I7789" t="s">
        <v>4417</v>
      </c>
      <c r="J7789" t="s">
        <v>32805</v>
      </c>
      <c r="K7789">
        <v>1334.05</v>
      </c>
      <c r="L7789">
        <v>870</v>
      </c>
      <c r="M7789">
        <v>6538</v>
      </c>
      <c r="N7789">
        <v>5757</v>
      </c>
      <c r="O7789">
        <v>97</v>
      </c>
      <c r="P7789">
        <v>7</v>
      </c>
      <c r="Q7789">
        <v>9915</v>
      </c>
      <c r="R7789">
        <v>86386</v>
      </c>
      <c r="S7789">
        <v>99476.46</v>
      </c>
      <c r="T7789">
        <v>9893</v>
      </c>
      <c r="U7789" t="s">
        <v>404</v>
      </c>
      <c r="V7789" t="s">
        <v>32798</v>
      </c>
      <c r="W7789" t="s">
        <v>76</v>
      </c>
      <c r="X7789" t="s">
        <v>26127</v>
      </c>
      <c r="Y7789" t="s">
        <v>26128</v>
      </c>
    </row>
    <row r="7790" spans="1:25" x14ac:dyDescent="0.25">
      <c r="A7790" t="s">
        <v>32799</v>
      </c>
      <c r="B7790" t="s">
        <v>26129</v>
      </c>
      <c r="C7790" t="s">
        <v>32795</v>
      </c>
      <c r="D7790" t="s">
        <v>32759</v>
      </c>
      <c r="E7790" t="s">
        <v>32796</v>
      </c>
      <c r="F7790" t="b">
        <v>0</v>
      </c>
      <c r="G7790" s="1">
        <v>42104</v>
      </c>
      <c r="H7790">
        <v>2.6005545522244032E+16</v>
      </c>
      <c r="I7790" t="s">
        <v>9223</v>
      </c>
      <c r="J7790" t="s">
        <v>32808</v>
      </c>
      <c r="K7790">
        <v>1115.21</v>
      </c>
      <c r="L7790">
        <v>2883</v>
      </c>
      <c r="M7790">
        <v>6475</v>
      </c>
      <c r="N7790">
        <v>5998</v>
      </c>
      <c r="O7790">
        <v>29</v>
      </c>
      <c r="P7790">
        <v>7</v>
      </c>
      <c r="Q7790">
        <v>6220</v>
      </c>
      <c r="R7790">
        <v>88416</v>
      </c>
      <c r="S7790">
        <v>62197.9</v>
      </c>
      <c r="T7790">
        <v>9604</v>
      </c>
      <c r="U7790" t="s">
        <v>404</v>
      </c>
      <c r="V7790" t="s">
        <v>32798</v>
      </c>
      <c r="W7790" t="s">
        <v>76</v>
      </c>
      <c r="X7790" t="s">
        <v>26130</v>
      </c>
      <c r="Y7790" t="s">
        <v>26131</v>
      </c>
    </row>
    <row r="7791" spans="1:25" x14ac:dyDescent="0.25">
      <c r="A7791" t="s">
        <v>32800</v>
      </c>
      <c r="B7791" t="s">
        <v>26132</v>
      </c>
      <c r="C7791" t="s">
        <v>32806</v>
      </c>
      <c r="D7791" t="s">
        <v>32767</v>
      </c>
      <c r="E7791" t="s">
        <v>32796</v>
      </c>
      <c r="F7791" t="b">
        <v>0</v>
      </c>
      <c r="G7791" s="1">
        <v>42251</v>
      </c>
      <c r="H7791">
        <v>2.6007450206916924E+16</v>
      </c>
      <c r="I7791" t="s">
        <v>2458</v>
      </c>
      <c r="J7791" t="s">
        <v>32808</v>
      </c>
      <c r="K7791">
        <v>1229.9100000000001</v>
      </c>
      <c r="L7791">
        <v>4588</v>
      </c>
      <c r="M7791">
        <v>5637</v>
      </c>
      <c r="N7791">
        <v>6351</v>
      </c>
      <c r="O7791">
        <v>26</v>
      </c>
      <c r="P7791">
        <v>6</v>
      </c>
      <c r="Q7791">
        <v>5518</v>
      </c>
      <c r="R7791">
        <v>57744</v>
      </c>
      <c r="S7791">
        <v>125257.66</v>
      </c>
      <c r="T7791">
        <v>7233</v>
      </c>
      <c r="U7791" t="s">
        <v>386</v>
      </c>
      <c r="V7791" t="s">
        <v>32798</v>
      </c>
      <c r="W7791" t="s">
        <v>76</v>
      </c>
      <c r="X7791" t="s">
        <v>26133</v>
      </c>
      <c r="Y7791" t="s">
        <v>26134</v>
      </c>
    </row>
    <row r="7792" spans="1:25" x14ac:dyDescent="0.25">
      <c r="A7792" t="s">
        <v>32800</v>
      </c>
      <c r="B7792" t="s">
        <v>26135</v>
      </c>
      <c r="C7792" t="s">
        <v>32795</v>
      </c>
      <c r="D7792" t="s">
        <v>32759</v>
      </c>
      <c r="E7792" t="s">
        <v>32796</v>
      </c>
      <c r="F7792" t="b">
        <v>1</v>
      </c>
      <c r="G7792" s="1">
        <v>42342</v>
      </c>
      <c r="H7792">
        <v>2.600752712112176E+16</v>
      </c>
      <c r="I7792" t="s">
        <v>6638</v>
      </c>
      <c r="J7792" t="s">
        <v>32805</v>
      </c>
      <c r="K7792">
        <v>1246.73</v>
      </c>
      <c r="L7792">
        <v>3575</v>
      </c>
      <c r="M7792">
        <v>6411</v>
      </c>
      <c r="N7792">
        <v>5392</v>
      </c>
      <c r="O7792">
        <v>63</v>
      </c>
      <c r="P7792">
        <v>8</v>
      </c>
      <c r="Q7792">
        <v>9549</v>
      </c>
      <c r="R7792">
        <v>118359</v>
      </c>
      <c r="S7792">
        <v>95961.9</v>
      </c>
      <c r="T7792">
        <v>7142</v>
      </c>
      <c r="U7792" t="s">
        <v>386</v>
      </c>
      <c r="V7792" t="s">
        <v>32798</v>
      </c>
      <c r="W7792" t="s">
        <v>76</v>
      </c>
      <c r="X7792" t="s">
        <v>26136</v>
      </c>
      <c r="Y7792" t="s">
        <v>26137</v>
      </c>
    </row>
    <row r="7793" spans="1:25" x14ac:dyDescent="0.25">
      <c r="A7793" t="s">
        <v>32809</v>
      </c>
      <c r="B7793" t="s">
        <v>26138</v>
      </c>
      <c r="C7793" t="s">
        <v>32795</v>
      </c>
      <c r="D7793" t="s">
        <v>32769</v>
      </c>
      <c r="E7793" t="s">
        <v>32807</v>
      </c>
      <c r="F7793" t="b">
        <v>0</v>
      </c>
      <c r="G7793" s="1">
        <v>42168</v>
      </c>
      <c r="H7793">
        <v>2.600548561568134E+16</v>
      </c>
      <c r="I7793" t="s">
        <v>8787</v>
      </c>
      <c r="J7793" t="s">
        <v>32808</v>
      </c>
      <c r="K7793">
        <v>1742</v>
      </c>
      <c r="L7793">
        <v>4123</v>
      </c>
      <c r="M7793">
        <v>5972</v>
      </c>
      <c r="N7793">
        <v>5267</v>
      </c>
      <c r="O7793">
        <v>61</v>
      </c>
      <c r="P7793">
        <v>8</v>
      </c>
      <c r="Q7793">
        <v>2792</v>
      </c>
      <c r="R7793">
        <v>65217</v>
      </c>
      <c r="S7793">
        <v>65224.07</v>
      </c>
      <c r="T7793">
        <v>9276</v>
      </c>
      <c r="U7793" t="s">
        <v>386</v>
      </c>
      <c r="V7793" t="s">
        <v>32798</v>
      </c>
      <c r="W7793" t="s">
        <v>76</v>
      </c>
      <c r="X7793" t="s">
        <v>26139</v>
      </c>
      <c r="Y7793" t="s">
        <v>26140</v>
      </c>
    </row>
    <row r="7794" spans="1:25" x14ac:dyDescent="0.25">
      <c r="A7794" t="s">
        <v>32800</v>
      </c>
      <c r="B7794" t="s">
        <v>26141</v>
      </c>
      <c r="C7794" t="s">
        <v>32795</v>
      </c>
      <c r="D7794" t="s">
        <v>32769</v>
      </c>
      <c r="E7794" t="s">
        <v>32802</v>
      </c>
      <c r="F7794" t="b">
        <v>1</v>
      </c>
      <c r="G7794" s="1">
        <v>42046</v>
      </c>
      <c r="H7794">
        <v>2.6004762315106748E+16</v>
      </c>
      <c r="I7794" t="s">
        <v>1371</v>
      </c>
      <c r="J7794" t="s">
        <v>32808</v>
      </c>
      <c r="K7794">
        <v>1414.36</v>
      </c>
      <c r="L7794">
        <v>821</v>
      </c>
      <c r="M7794">
        <v>5541</v>
      </c>
      <c r="N7794">
        <v>6327</v>
      </c>
      <c r="O7794">
        <v>63</v>
      </c>
      <c r="P7794">
        <v>0</v>
      </c>
      <c r="Q7794">
        <v>140</v>
      </c>
      <c r="R7794">
        <v>109471</v>
      </c>
      <c r="S7794">
        <v>136397.19</v>
      </c>
      <c r="T7794">
        <v>7654</v>
      </c>
      <c r="U7794" t="s">
        <v>113</v>
      </c>
      <c r="V7794" t="s">
        <v>32766</v>
      </c>
      <c r="W7794" t="s">
        <v>116</v>
      </c>
      <c r="X7794" t="s">
        <v>26142</v>
      </c>
      <c r="Y7794" t="s">
        <v>26143</v>
      </c>
    </row>
    <row r="7795" spans="1:25" x14ac:dyDescent="0.25">
      <c r="A7795" t="s">
        <v>32809</v>
      </c>
      <c r="B7795" t="s">
        <v>26144</v>
      </c>
      <c r="C7795" t="s">
        <v>32803</v>
      </c>
      <c r="D7795" t="s">
        <v>32759</v>
      </c>
      <c r="E7795" t="s">
        <v>32807</v>
      </c>
      <c r="F7795" t="b">
        <v>1</v>
      </c>
      <c r="G7795" s="1">
        <v>42145</v>
      </c>
      <c r="H7795">
        <v>2.6003632432218036E+16</v>
      </c>
      <c r="I7795" t="s">
        <v>3721</v>
      </c>
      <c r="J7795" t="s">
        <v>32805</v>
      </c>
      <c r="K7795">
        <v>1195.1099999999999</v>
      </c>
      <c r="L7795">
        <v>3602</v>
      </c>
      <c r="M7795">
        <v>5702</v>
      </c>
      <c r="N7795">
        <v>6576</v>
      </c>
      <c r="O7795">
        <v>26</v>
      </c>
      <c r="P7795">
        <v>2</v>
      </c>
      <c r="Q7795">
        <v>1225</v>
      </c>
      <c r="R7795">
        <v>184364</v>
      </c>
      <c r="S7795">
        <v>105019.55</v>
      </c>
      <c r="T7795">
        <v>8618</v>
      </c>
      <c r="U7795" t="s">
        <v>113</v>
      </c>
      <c r="V7795" t="s">
        <v>32766</v>
      </c>
      <c r="W7795" t="s">
        <v>116</v>
      </c>
      <c r="X7795" t="s">
        <v>26145</v>
      </c>
      <c r="Y7795" t="s">
        <v>26146</v>
      </c>
    </row>
    <row r="7796" spans="1:25" x14ac:dyDescent="0.25">
      <c r="A7796" t="s">
        <v>32800</v>
      </c>
      <c r="B7796" t="s">
        <v>26147</v>
      </c>
      <c r="C7796" t="s">
        <v>32803</v>
      </c>
      <c r="D7796" t="s">
        <v>32759</v>
      </c>
      <c r="E7796" t="s">
        <v>32804</v>
      </c>
      <c r="F7796" t="b">
        <v>0</v>
      </c>
      <c r="G7796" s="1">
        <v>42081</v>
      </c>
      <c r="H7796">
        <v>2.6003948498838684E+16</v>
      </c>
      <c r="I7796" t="s">
        <v>7254</v>
      </c>
      <c r="J7796" t="s">
        <v>32808</v>
      </c>
      <c r="K7796">
        <v>1814.41</v>
      </c>
      <c r="L7796">
        <v>3085</v>
      </c>
      <c r="M7796">
        <v>6872</v>
      </c>
      <c r="N7796">
        <v>5161</v>
      </c>
      <c r="O7796">
        <v>11</v>
      </c>
      <c r="P7796">
        <v>2</v>
      </c>
      <c r="Q7796">
        <v>9497</v>
      </c>
      <c r="R7796">
        <v>98203</v>
      </c>
      <c r="S7796">
        <v>132686.13</v>
      </c>
      <c r="T7796">
        <v>8259</v>
      </c>
      <c r="U7796" t="s">
        <v>960</v>
      </c>
      <c r="V7796" t="s">
        <v>32768</v>
      </c>
      <c r="W7796" t="s">
        <v>210</v>
      </c>
      <c r="X7796" t="s">
        <v>26148</v>
      </c>
      <c r="Y7796" t="s">
        <v>26149</v>
      </c>
    </row>
    <row r="7797" spans="1:25" x14ac:dyDescent="0.25">
      <c r="A7797" t="s">
        <v>68</v>
      </c>
      <c r="B7797" t="s">
        <v>26150</v>
      </c>
      <c r="C7797" t="s">
        <v>32795</v>
      </c>
      <c r="D7797" t="s">
        <v>32759</v>
      </c>
      <c r="E7797" t="s">
        <v>32802</v>
      </c>
      <c r="F7797" t="b">
        <v>1</v>
      </c>
      <c r="G7797" s="1">
        <v>42304</v>
      </c>
      <c r="H7797">
        <v>2.6004564036621672E+16</v>
      </c>
      <c r="I7797" t="s">
        <v>2965</v>
      </c>
      <c r="J7797" t="s">
        <v>32760</v>
      </c>
      <c r="K7797">
        <v>1332.74</v>
      </c>
      <c r="L7797">
        <v>576</v>
      </c>
      <c r="M7797">
        <v>5261</v>
      </c>
      <c r="N7797">
        <v>5855</v>
      </c>
      <c r="O7797">
        <v>83</v>
      </c>
      <c r="P7797">
        <v>1</v>
      </c>
      <c r="Q7797">
        <v>5841</v>
      </c>
      <c r="R7797">
        <v>126226</v>
      </c>
      <c r="S7797">
        <v>67211.16</v>
      </c>
      <c r="T7797">
        <v>5363</v>
      </c>
      <c r="U7797" t="s">
        <v>289</v>
      </c>
      <c r="V7797" t="s">
        <v>32766</v>
      </c>
      <c r="W7797" t="s">
        <v>116</v>
      </c>
      <c r="X7797" t="s">
        <v>26151</v>
      </c>
      <c r="Y7797" t="s">
        <v>26152</v>
      </c>
    </row>
    <row r="7798" spans="1:25" x14ac:dyDescent="0.25">
      <c r="A7798" t="s">
        <v>32799</v>
      </c>
      <c r="B7798" t="s">
        <v>26153</v>
      </c>
      <c r="C7798" t="s">
        <v>32803</v>
      </c>
      <c r="D7798" t="s">
        <v>32759</v>
      </c>
      <c r="E7798" t="s">
        <v>32804</v>
      </c>
      <c r="F7798" t="b">
        <v>1</v>
      </c>
      <c r="G7798" s="1">
        <v>42214</v>
      </c>
      <c r="H7798">
        <v>2.600413006076458E+16</v>
      </c>
      <c r="I7798" t="s">
        <v>4168</v>
      </c>
      <c r="J7798" t="s">
        <v>32808</v>
      </c>
      <c r="K7798">
        <v>1272.31</v>
      </c>
      <c r="L7798">
        <v>1951</v>
      </c>
      <c r="M7798">
        <v>5888</v>
      </c>
      <c r="N7798">
        <v>6224</v>
      </c>
      <c r="O7798">
        <v>48</v>
      </c>
      <c r="P7798">
        <v>4</v>
      </c>
      <c r="Q7798">
        <v>720</v>
      </c>
      <c r="R7798">
        <v>160584</v>
      </c>
      <c r="S7798">
        <v>95535.97</v>
      </c>
      <c r="T7798">
        <v>6795</v>
      </c>
      <c r="U7798" t="s">
        <v>289</v>
      </c>
      <c r="V7798" t="s">
        <v>32766</v>
      </c>
      <c r="W7798" t="s">
        <v>116</v>
      </c>
      <c r="X7798" t="s">
        <v>26154</v>
      </c>
      <c r="Y7798" t="s">
        <v>26155</v>
      </c>
    </row>
    <row r="7799" spans="1:25" x14ac:dyDescent="0.25">
      <c r="A7799" t="s">
        <v>32809</v>
      </c>
      <c r="B7799" t="s">
        <v>26156</v>
      </c>
      <c r="C7799" t="s">
        <v>32806</v>
      </c>
      <c r="D7799" t="s">
        <v>32769</v>
      </c>
      <c r="E7799" t="s">
        <v>32796</v>
      </c>
      <c r="F7799" t="b">
        <v>1</v>
      </c>
      <c r="G7799" s="1">
        <v>42125</v>
      </c>
      <c r="H7799">
        <v>2.600650416284292E+16</v>
      </c>
      <c r="I7799" t="s">
        <v>5940</v>
      </c>
      <c r="J7799" t="s">
        <v>32797</v>
      </c>
      <c r="K7799">
        <v>1270.1600000000001</v>
      </c>
      <c r="L7799">
        <v>3867</v>
      </c>
      <c r="M7799">
        <v>6268</v>
      </c>
      <c r="N7799">
        <v>6317</v>
      </c>
      <c r="O7799">
        <v>29</v>
      </c>
      <c r="P7799">
        <v>2</v>
      </c>
      <c r="Q7799">
        <v>7168</v>
      </c>
      <c r="R7799">
        <v>153588</v>
      </c>
      <c r="S7799">
        <v>53678.23</v>
      </c>
      <c r="T7799">
        <v>5643</v>
      </c>
      <c r="U7799" t="s">
        <v>289</v>
      </c>
      <c r="V7799" t="s">
        <v>32766</v>
      </c>
      <c r="W7799" t="s">
        <v>116</v>
      </c>
      <c r="X7799" t="s">
        <v>26157</v>
      </c>
      <c r="Y7799" t="s">
        <v>26158</v>
      </c>
    </row>
    <row r="7800" spans="1:25" x14ac:dyDescent="0.25">
      <c r="A7800" t="s">
        <v>32800</v>
      </c>
      <c r="B7800" t="s">
        <v>26159</v>
      </c>
      <c r="C7800" t="s">
        <v>32801</v>
      </c>
      <c r="D7800" t="s">
        <v>32767</v>
      </c>
      <c r="E7800" t="s">
        <v>32796</v>
      </c>
      <c r="F7800" t="b">
        <v>1</v>
      </c>
      <c r="G7800" s="1">
        <v>42245</v>
      </c>
      <c r="H7800">
        <v>2.6003515802088964E+16</v>
      </c>
      <c r="I7800" t="s">
        <v>7637</v>
      </c>
      <c r="J7800" t="s">
        <v>32760</v>
      </c>
      <c r="K7800">
        <v>1068.3599999999999</v>
      </c>
      <c r="L7800">
        <v>3872</v>
      </c>
      <c r="M7800">
        <v>5212</v>
      </c>
      <c r="N7800">
        <v>6474</v>
      </c>
      <c r="O7800">
        <v>71</v>
      </c>
      <c r="P7800">
        <v>2</v>
      </c>
      <c r="Q7800">
        <v>6077</v>
      </c>
      <c r="R7800">
        <v>182193</v>
      </c>
      <c r="S7800">
        <v>53226.71</v>
      </c>
      <c r="T7800">
        <v>6427</v>
      </c>
      <c r="U7800" t="s">
        <v>869</v>
      </c>
      <c r="V7800" t="s">
        <v>32768</v>
      </c>
      <c r="W7800" t="s">
        <v>210</v>
      </c>
      <c r="X7800" t="s">
        <v>26160</v>
      </c>
      <c r="Y7800" t="s">
        <v>26161</v>
      </c>
    </row>
    <row r="7801" spans="1:25" x14ac:dyDescent="0.25">
      <c r="A7801" t="s">
        <v>32799</v>
      </c>
      <c r="B7801" t="s">
        <v>26162</v>
      </c>
      <c r="C7801" t="s">
        <v>32801</v>
      </c>
      <c r="D7801" t="s">
        <v>32759</v>
      </c>
      <c r="E7801" t="s">
        <v>32804</v>
      </c>
      <c r="F7801" t="b">
        <v>0</v>
      </c>
      <c r="G7801" s="1">
        <v>42324</v>
      </c>
      <c r="H7801">
        <v>2.600358275608202E+16</v>
      </c>
      <c r="I7801" t="s">
        <v>7783</v>
      </c>
      <c r="J7801" t="s">
        <v>32808</v>
      </c>
      <c r="K7801">
        <v>1113.92</v>
      </c>
      <c r="L7801">
        <v>50</v>
      </c>
      <c r="M7801">
        <v>5717</v>
      </c>
      <c r="N7801">
        <v>6839</v>
      </c>
      <c r="O7801">
        <v>25</v>
      </c>
      <c r="P7801">
        <v>6</v>
      </c>
      <c r="Q7801">
        <v>9725</v>
      </c>
      <c r="R7801">
        <v>193250</v>
      </c>
      <c r="S7801">
        <v>66240.33</v>
      </c>
      <c r="T7801">
        <v>7659</v>
      </c>
      <c r="U7801" t="s">
        <v>869</v>
      </c>
      <c r="V7801" t="s">
        <v>32768</v>
      </c>
      <c r="W7801" t="s">
        <v>210</v>
      </c>
      <c r="X7801" t="s">
        <v>26163</v>
      </c>
      <c r="Y7801" t="s">
        <v>26164</v>
      </c>
    </row>
    <row r="7802" spans="1:25" x14ac:dyDescent="0.25">
      <c r="A7802" t="s">
        <v>32799</v>
      </c>
      <c r="B7802" t="s">
        <v>26165</v>
      </c>
      <c r="C7802" t="s">
        <v>32801</v>
      </c>
      <c r="D7802" t="s">
        <v>32769</v>
      </c>
      <c r="E7802" t="s">
        <v>32804</v>
      </c>
      <c r="F7802" t="b">
        <v>0</v>
      </c>
      <c r="G7802" s="1">
        <v>42131</v>
      </c>
      <c r="H7802">
        <v>2.6006868693167348E+16</v>
      </c>
      <c r="I7802" t="s">
        <v>6907</v>
      </c>
      <c r="J7802" t="s">
        <v>32760</v>
      </c>
      <c r="K7802">
        <v>1454.44</v>
      </c>
      <c r="L7802">
        <v>3333</v>
      </c>
      <c r="M7802">
        <v>6961</v>
      </c>
      <c r="N7802">
        <v>6611</v>
      </c>
      <c r="O7802">
        <v>14</v>
      </c>
      <c r="P7802">
        <v>3</v>
      </c>
      <c r="Q7802">
        <v>9845</v>
      </c>
      <c r="R7802">
        <v>163505</v>
      </c>
      <c r="S7802">
        <v>149381.39000000001</v>
      </c>
      <c r="T7802">
        <v>5778</v>
      </c>
      <c r="U7802" t="s">
        <v>991</v>
      </c>
      <c r="V7802" t="s">
        <v>32768</v>
      </c>
      <c r="W7802" t="s">
        <v>210</v>
      </c>
      <c r="X7802" t="s">
        <v>26166</v>
      </c>
      <c r="Y7802" t="s">
        <v>26167</v>
      </c>
    </row>
    <row r="7803" spans="1:25" x14ac:dyDescent="0.25">
      <c r="A7803" t="s">
        <v>32809</v>
      </c>
      <c r="B7803" t="s">
        <v>26168</v>
      </c>
      <c r="C7803" t="s">
        <v>32795</v>
      </c>
      <c r="D7803" t="s">
        <v>32759</v>
      </c>
      <c r="E7803" t="s">
        <v>32802</v>
      </c>
      <c r="F7803" t="b">
        <v>0</v>
      </c>
      <c r="G7803" s="1">
        <v>42057</v>
      </c>
      <c r="H7803">
        <v>2.6008107015918768E+16</v>
      </c>
      <c r="I7803" t="s">
        <v>5632</v>
      </c>
      <c r="J7803" t="s">
        <v>32805</v>
      </c>
      <c r="K7803">
        <v>1960.28</v>
      </c>
      <c r="L7803">
        <v>1685</v>
      </c>
      <c r="M7803">
        <v>5434</v>
      </c>
      <c r="N7803">
        <v>5712</v>
      </c>
      <c r="O7803">
        <v>7</v>
      </c>
      <c r="P7803">
        <v>6</v>
      </c>
      <c r="Q7803">
        <v>1754</v>
      </c>
      <c r="R7803">
        <v>106278</v>
      </c>
      <c r="S7803">
        <v>139548.26999999999</v>
      </c>
      <c r="T7803">
        <v>6370</v>
      </c>
      <c r="U7803" t="s">
        <v>113</v>
      </c>
      <c r="V7803" t="s">
        <v>32766</v>
      </c>
      <c r="W7803" t="s">
        <v>116</v>
      </c>
      <c r="X7803" t="s">
        <v>26169</v>
      </c>
      <c r="Y7803" t="s">
        <v>26170</v>
      </c>
    </row>
    <row r="7804" spans="1:25" x14ac:dyDescent="0.25">
      <c r="A7804" t="s">
        <v>32809</v>
      </c>
      <c r="B7804" t="s">
        <v>26171</v>
      </c>
      <c r="C7804" t="s">
        <v>32803</v>
      </c>
      <c r="D7804" t="s">
        <v>32767</v>
      </c>
      <c r="E7804" t="s">
        <v>32807</v>
      </c>
      <c r="F7804" t="b">
        <v>1</v>
      </c>
      <c r="G7804" s="1">
        <v>42037</v>
      </c>
      <c r="H7804">
        <v>2.600287830636072E+16</v>
      </c>
      <c r="I7804" t="s">
        <v>9557</v>
      </c>
      <c r="J7804" t="s">
        <v>32808</v>
      </c>
      <c r="K7804">
        <v>1261.51</v>
      </c>
      <c r="L7804">
        <v>3752</v>
      </c>
      <c r="M7804">
        <v>6342</v>
      </c>
      <c r="N7804">
        <v>5953</v>
      </c>
      <c r="O7804">
        <v>47</v>
      </c>
      <c r="P7804">
        <v>5</v>
      </c>
      <c r="Q7804">
        <v>781</v>
      </c>
      <c r="R7804">
        <v>152695</v>
      </c>
      <c r="S7804">
        <v>141981.39000000001</v>
      </c>
      <c r="T7804">
        <v>5836</v>
      </c>
      <c r="U7804" t="s">
        <v>113</v>
      </c>
      <c r="V7804" t="s">
        <v>32766</v>
      </c>
      <c r="W7804" t="s">
        <v>116</v>
      </c>
      <c r="X7804" t="s">
        <v>26172</v>
      </c>
      <c r="Y7804" t="s">
        <v>26173</v>
      </c>
    </row>
    <row r="7805" spans="1:25" x14ac:dyDescent="0.25">
      <c r="A7805" t="s">
        <v>68</v>
      </c>
      <c r="B7805" t="s">
        <v>26174</v>
      </c>
      <c r="C7805" t="s">
        <v>32795</v>
      </c>
      <c r="D7805" t="s">
        <v>32769</v>
      </c>
      <c r="E7805" t="s">
        <v>32807</v>
      </c>
      <c r="F7805" t="b">
        <v>1</v>
      </c>
      <c r="G7805" s="1">
        <v>42277</v>
      </c>
      <c r="H7805">
        <v>2.6004983301147056E+16</v>
      </c>
      <c r="I7805" t="s">
        <v>9613</v>
      </c>
      <c r="J7805" t="s">
        <v>32797</v>
      </c>
      <c r="K7805">
        <v>1496.24</v>
      </c>
      <c r="L7805">
        <v>1326</v>
      </c>
      <c r="M7805">
        <v>5626</v>
      </c>
      <c r="N7805">
        <v>6153</v>
      </c>
      <c r="O7805">
        <v>7</v>
      </c>
      <c r="P7805">
        <v>2</v>
      </c>
      <c r="Q7805">
        <v>8344</v>
      </c>
      <c r="R7805">
        <v>96020</v>
      </c>
      <c r="S7805">
        <v>100285.05</v>
      </c>
      <c r="T7805">
        <v>7338</v>
      </c>
      <c r="U7805" t="s">
        <v>113</v>
      </c>
      <c r="V7805" t="s">
        <v>32766</v>
      </c>
      <c r="W7805" t="s">
        <v>116</v>
      </c>
      <c r="X7805" t="s">
        <v>26175</v>
      </c>
      <c r="Y7805" t="s">
        <v>26176</v>
      </c>
    </row>
    <row r="7806" spans="1:25" x14ac:dyDescent="0.25">
      <c r="A7806" t="s">
        <v>32799</v>
      </c>
      <c r="B7806" t="s">
        <v>26177</v>
      </c>
      <c r="C7806" t="s">
        <v>32806</v>
      </c>
      <c r="D7806" t="s">
        <v>32767</v>
      </c>
      <c r="E7806" t="s">
        <v>32802</v>
      </c>
      <c r="F7806" t="b">
        <v>1</v>
      </c>
      <c r="G7806" s="1">
        <v>42235</v>
      </c>
      <c r="H7806">
        <v>2.6007794067040228E+16</v>
      </c>
      <c r="I7806" t="s">
        <v>8738</v>
      </c>
      <c r="J7806" t="s">
        <v>32808</v>
      </c>
      <c r="K7806">
        <v>1004.89</v>
      </c>
      <c r="L7806">
        <v>1358</v>
      </c>
      <c r="M7806">
        <v>6532</v>
      </c>
      <c r="N7806">
        <v>6588</v>
      </c>
      <c r="O7806">
        <v>85</v>
      </c>
      <c r="P7806">
        <v>3</v>
      </c>
      <c r="Q7806">
        <v>9328</v>
      </c>
      <c r="R7806">
        <v>76379</v>
      </c>
      <c r="S7806">
        <v>104310.96</v>
      </c>
      <c r="T7806">
        <v>8490</v>
      </c>
      <c r="U7806" t="s">
        <v>352</v>
      </c>
      <c r="V7806" t="s">
        <v>32768</v>
      </c>
      <c r="W7806" t="s">
        <v>210</v>
      </c>
      <c r="X7806" t="s">
        <v>26178</v>
      </c>
      <c r="Y7806" t="s">
        <v>26179</v>
      </c>
    </row>
    <row r="7807" spans="1:25" x14ac:dyDescent="0.25">
      <c r="A7807" t="s">
        <v>32799</v>
      </c>
      <c r="B7807" t="s">
        <v>26180</v>
      </c>
      <c r="C7807" t="s">
        <v>32801</v>
      </c>
      <c r="D7807" t="s">
        <v>32759</v>
      </c>
      <c r="E7807" t="s">
        <v>32804</v>
      </c>
      <c r="F7807" t="b">
        <v>0</v>
      </c>
      <c r="G7807" s="1">
        <v>42063</v>
      </c>
      <c r="H7807">
        <v>2.6008990575968696E+16</v>
      </c>
      <c r="I7807" t="s">
        <v>3110</v>
      </c>
      <c r="J7807" t="s">
        <v>32808</v>
      </c>
      <c r="K7807">
        <v>1652.71</v>
      </c>
      <c r="L7807">
        <v>8</v>
      </c>
      <c r="M7807">
        <v>5303</v>
      </c>
      <c r="N7807">
        <v>5640</v>
      </c>
      <c r="O7807">
        <v>65</v>
      </c>
      <c r="P7807">
        <v>0</v>
      </c>
      <c r="Q7807">
        <v>2818</v>
      </c>
      <c r="R7807">
        <v>111034</v>
      </c>
      <c r="S7807">
        <v>127946.88</v>
      </c>
      <c r="T7807">
        <v>6116</v>
      </c>
      <c r="U7807" t="s">
        <v>207</v>
      </c>
      <c r="V7807" t="s">
        <v>32768</v>
      </c>
      <c r="W7807" t="s">
        <v>210</v>
      </c>
      <c r="X7807" t="s">
        <v>26181</v>
      </c>
      <c r="Y7807" t="s">
        <v>26182</v>
      </c>
    </row>
    <row r="7808" spans="1:25" x14ac:dyDescent="0.25">
      <c r="A7808" t="s">
        <v>32799</v>
      </c>
      <c r="B7808" t="s">
        <v>26183</v>
      </c>
      <c r="C7808" t="s">
        <v>32806</v>
      </c>
      <c r="D7808" t="s">
        <v>32769</v>
      </c>
      <c r="E7808" t="s">
        <v>32804</v>
      </c>
      <c r="F7808" t="b">
        <v>0</v>
      </c>
      <c r="G7808" s="1">
        <v>42267</v>
      </c>
      <c r="H7808">
        <v>2.6002075232510424E+16</v>
      </c>
      <c r="I7808" t="s">
        <v>3646</v>
      </c>
      <c r="J7808" t="s">
        <v>32797</v>
      </c>
      <c r="K7808">
        <v>1266.3</v>
      </c>
      <c r="L7808">
        <v>4426</v>
      </c>
      <c r="M7808">
        <v>6791</v>
      </c>
      <c r="N7808">
        <v>6070</v>
      </c>
      <c r="O7808">
        <v>22</v>
      </c>
      <c r="P7808">
        <v>4</v>
      </c>
      <c r="Q7808">
        <v>9386</v>
      </c>
      <c r="R7808">
        <v>178592</v>
      </c>
      <c r="S7808">
        <v>101279.03999999999</v>
      </c>
      <c r="T7808">
        <v>6509</v>
      </c>
      <c r="U7808" t="s">
        <v>869</v>
      </c>
      <c r="V7808" t="s">
        <v>32768</v>
      </c>
      <c r="W7808" t="s">
        <v>210</v>
      </c>
      <c r="X7808" t="s">
        <v>26184</v>
      </c>
      <c r="Y7808" t="s">
        <v>26185</v>
      </c>
    </row>
    <row r="7809" spans="1:25" x14ac:dyDescent="0.25">
      <c r="A7809" t="s">
        <v>32799</v>
      </c>
      <c r="B7809" t="s">
        <v>26186</v>
      </c>
      <c r="C7809" t="s">
        <v>32801</v>
      </c>
      <c r="D7809" t="s">
        <v>32767</v>
      </c>
      <c r="E7809" t="s">
        <v>32802</v>
      </c>
      <c r="F7809" t="b">
        <v>1</v>
      </c>
      <c r="G7809" s="1">
        <v>42275</v>
      </c>
      <c r="H7809">
        <v>2.600355236716976E+16</v>
      </c>
      <c r="I7809" t="s">
        <v>3744</v>
      </c>
      <c r="J7809" t="s">
        <v>32797</v>
      </c>
      <c r="K7809">
        <v>1383.08</v>
      </c>
      <c r="L7809">
        <v>3190</v>
      </c>
      <c r="M7809">
        <v>5538</v>
      </c>
      <c r="N7809">
        <v>5644</v>
      </c>
      <c r="O7809">
        <v>67</v>
      </c>
      <c r="P7809">
        <v>1</v>
      </c>
      <c r="Q7809">
        <v>9208</v>
      </c>
      <c r="R7809">
        <v>141886</v>
      </c>
      <c r="S7809">
        <v>72198.98</v>
      </c>
      <c r="T7809">
        <v>8959</v>
      </c>
      <c r="U7809" t="s">
        <v>869</v>
      </c>
      <c r="V7809" t="s">
        <v>32768</v>
      </c>
      <c r="W7809" t="s">
        <v>210</v>
      </c>
      <c r="X7809" t="s">
        <v>26187</v>
      </c>
      <c r="Y7809" t="s">
        <v>26188</v>
      </c>
    </row>
    <row r="7810" spans="1:25" x14ac:dyDescent="0.25">
      <c r="A7810" t="s">
        <v>32799</v>
      </c>
      <c r="B7810" t="s">
        <v>26189</v>
      </c>
      <c r="C7810" t="s">
        <v>32803</v>
      </c>
      <c r="D7810" t="s">
        <v>32759</v>
      </c>
      <c r="E7810" t="s">
        <v>32807</v>
      </c>
      <c r="F7810" t="b">
        <v>1</v>
      </c>
      <c r="G7810" s="1">
        <v>42287</v>
      </c>
      <c r="H7810">
        <v>2.6006503467812012E+16</v>
      </c>
      <c r="I7810" t="s">
        <v>3018</v>
      </c>
      <c r="J7810" t="s">
        <v>32805</v>
      </c>
      <c r="K7810">
        <v>1449.7</v>
      </c>
      <c r="L7810">
        <v>4720</v>
      </c>
      <c r="M7810">
        <v>5559</v>
      </c>
      <c r="N7810">
        <v>5258</v>
      </c>
      <c r="O7810">
        <v>92</v>
      </c>
      <c r="P7810">
        <v>4</v>
      </c>
      <c r="Q7810">
        <v>7856</v>
      </c>
      <c r="R7810">
        <v>175303</v>
      </c>
      <c r="S7810">
        <v>129863.57</v>
      </c>
      <c r="T7810">
        <v>7133</v>
      </c>
      <c r="U7810" t="s">
        <v>991</v>
      </c>
      <c r="V7810" t="s">
        <v>32768</v>
      </c>
      <c r="W7810" t="s">
        <v>210</v>
      </c>
      <c r="X7810" t="s">
        <v>26190</v>
      </c>
      <c r="Y7810" t="s">
        <v>26191</v>
      </c>
    </row>
    <row r="7811" spans="1:25" x14ac:dyDescent="0.25">
      <c r="A7811" t="s">
        <v>32799</v>
      </c>
      <c r="B7811" t="s">
        <v>26192</v>
      </c>
      <c r="C7811" t="s">
        <v>32795</v>
      </c>
      <c r="D7811" t="s">
        <v>32767</v>
      </c>
      <c r="E7811" t="s">
        <v>32804</v>
      </c>
      <c r="F7811" t="b">
        <v>0</v>
      </c>
      <c r="G7811" s="1">
        <v>42169</v>
      </c>
      <c r="H7811">
        <v>2.6002486803639472E+16</v>
      </c>
      <c r="I7811" t="s">
        <v>3662</v>
      </c>
      <c r="J7811" t="s">
        <v>32805</v>
      </c>
      <c r="K7811">
        <v>1421.28</v>
      </c>
      <c r="L7811">
        <v>4226</v>
      </c>
      <c r="M7811">
        <v>6104</v>
      </c>
      <c r="N7811">
        <v>6735</v>
      </c>
      <c r="O7811">
        <v>69</v>
      </c>
      <c r="P7811">
        <v>1</v>
      </c>
      <c r="Q7811">
        <v>8770</v>
      </c>
      <c r="R7811">
        <v>191223</v>
      </c>
      <c r="S7811">
        <v>139045.32999999999</v>
      </c>
      <c r="T7811">
        <v>5942</v>
      </c>
      <c r="U7811" t="s">
        <v>991</v>
      </c>
      <c r="V7811" t="s">
        <v>32768</v>
      </c>
      <c r="W7811" t="s">
        <v>210</v>
      </c>
      <c r="X7811" t="s">
        <v>26193</v>
      </c>
      <c r="Y7811" t="s">
        <v>26194</v>
      </c>
    </row>
    <row r="7812" spans="1:25" x14ac:dyDescent="0.25">
      <c r="A7812" t="s">
        <v>32799</v>
      </c>
      <c r="B7812" t="s">
        <v>26195</v>
      </c>
      <c r="C7812" t="s">
        <v>32806</v>
      </c>
      <c r="D7812" t="s">
        <v>32759</v>
      </c>
      <c r="E7812" t="s">
        <v>32796</v>
      </c>
      <c r="F7812" t="b">
        <v>0</v>
      </c>
      <c r="G7812" s="1">
        <v>42284</v>
      </c>
      <c r="H7812">
        <v>2.6003288627961444E+16</v>
      </c>
      <c r="I7812" t="s">
        <v>281</v>
      </c>
      <c r="J7812" t="s">
        <v>32805</v>
      </c>
      <c r="K7812">
        <v>1467.17</v>
      </c>
      <c r="L7812">
        <v>4615</v>
      </c>
      <c r="M7812">
        <v>5616</v>
      </c>
      <c r="N7812">
        <v>6070</v>
      </c>
      <c r="O7812">
        <v>11</v>
      </c>
      <c r="P7812">
        <v>5</v>
      </c>
      <c r="Q7812">
        <v>2375</v>
      </c>
      <c r="R7812">
        <v>75386</v>
      </c>
      <c r="S7812">
        <v>139495.38</v>
      </c>
      <c r="T7812">
        <v>8778</v>
      </c>
      <c r="U7812" t="s">
        <v>991</v>
      </c>
      <c r="V7812" t="s">
        <v>32768</v>
      </c>
      <c r="W7812" t="s">
        <v>210</v>
      </c>
      <c r="X7812" t="s">
        <v>26196</v>
      </c>
      <c r="Y7812" t="s">
        <v>26197</v>
      </c>
    </row>
    <row r="7813" spans="1:25" x14ac:dyDescent="0.25">
      <c r="A7813" t="s">
        <v>32800</v>
      </c>
      <c r="B7813" t="s">
        <v>26198</v>
      </c>
      <c r="C7813" t="s">
        <v>32795</v>
      </c>
      <c r="D7813" t="s">
        <v>32767</v>
      </c>
      <c r="E7813" t="s">
        <v>32796</v>
      </c>
      <c r="F7813" t="b">
        <v>1</v>
      </c>
      <c r="G7813" s="1">
        <v>42298</v>
      </c>
      <c r="H7813">
        <v>2.6002868235633784E+16</v>
      </c>
      <c r="I7813" t="s">
        <v>3491</v>
      </c>
      <c r="J7813" t="s">
        <v>32760</v>
      </c>
      <c r="K7813">
        <v>1856.12</v>
      </c>
      <c r="L7813">
        <v>388</v>
      </c>
      <c r="M7813">
        <v>6004</v>
      </c>
      <c r="N7813">
        <v>6709</v>
      </c>
      <c r="O7813">
        <v>8</v>
      </c>
      <c r="P7813">
        <v>0</v>
      </c>
      <c r="Q7813">
        <v>8191</v>
      </c>
      <c r="R7813">
        <v>93238</v>
      </c>
      <c r="S7813">
        <v>112010.43</v>
      </c>
      <c r="T7813">
        <v>7837</v>
      </c>
      <c r="U7813" t="s">
        <v>991</v>
      </c>
      <c r="V7813" t="s">
        <v>32768</v>
      </c>
      <c r="W7813" t="s">
        <v>210</v>
      </c>
      <c r="X7813" t="s">
        <v>26199</v>
      </c>
      <c r="Y7813" t="s">
        <v>26200</v>
      </c>
    </row>
    <row r="7814" spans="1:25" x14ac:dyDescent="0.25">
      <c r="A7814" t="s">
        <v>32800</v>
      </c>
      <c r="B7814" t="s">
        <v>26201</v>
      </c>
      <c r="C7814" t="s">
        <v>32801</v>
      </c>
      <c r="D7814" t="s">
        <v>32759</v>
      </c>
      <c r="E7814" t="s">
        <v>32804</v>
      </c>
      <c r="F7814" t="b">
        <v>1</v>
      </c>
      <c r="G7814" s="1">
        <v>42180</v>
      </c>
      <c r="H7814">
        <v>2.6006298454034072E+16</v>
      </c>
      <c r="I7814" t="s">
        <v>4134</v>
      </c>
      <c r="J7814" t="s">
        <v>32808</v>
      </c>
      <c r="K7814">
        <v>1188</v>
      </c>
      <c r="L7814">
        <v>812</v>
      </c>
      <c r="M7814">
        <v>5145</v>
      </c>
      <c r="N7814">
        <v>5950</v>
      </c>
      <c r="O7814">
        <v>6</v>
      </c>
      <c r="P7814">
        <v>4</v>
      </c>
      <c r="Q7814">
        <v>6306</v>
      </c>
      <c r="R7814">
        <v>54848</v>
      </c>
      <c r="S7814">
        <v>72409.08</v>
      </c>
      <c r="T7814">
        <v>7215</v>
      </c>
      <c r="U7814" t="s">
        <v>991</v>
      </c>
      <c r="V7814" t="s">
        <v>32768</v>
      </c>
      <c r="W7814" t="s">
        <v>210</v>
      </c>
      <c r="X7814" t="s">
        <v>26202</v>
      </c>
      <c r="Y7814" t="s">
        <v>26203</v>
      </c>
    </row>
    <row r="7815" spans="1:25" x14ac:dyDescent="0.25">
      <c r="A7815" t="s">
        <v>32799</v>
      </c>
      <c r="B7815" t="s">
        <v>26204</v>
      </c>
      <c r="C7815" t="s">
        <v>32795</v>
      </c>
      <c r="D7815" t="s">
        <v>32767</v>
      </c>
      <c r="E7815" t="s">
        <v>32796</v>
      </c>
      <c r="F7815" t="b">
        <v>1</v>
      </c>
      <c r="G7815" s="1">
        <v>42172</v>
      </c>
      <c r="H7815">
        <v>2.6002351483508228E+16</v>
      </c>
      <c r="I7815" t="s">
        <v>3740</v>
      </c>
      <c r="J7815" t="s">
        <v>32808</v>
      </c>
      <c r="K7815">
        <v>1933.93</v>
      </c>
      <c r="L7815">
        <v>4395</v>
      </c>
      <c r="M7815">
        <v>5957</v>
      </c>
      <c r="N7815">
        <v>5348</v>
      </c>
      <c r="O7815">
        <v>83</v>
      </c>
      <c r="P7815">
        <v>1</v>
      </c>
      <c r="Q7815">
        <v>7376</v>
      </c>
      <c r="R7815">
        <v>96652</v>
      </c>
      <c r="S7815">
        <v>80327.08</v>
      </c>
      <c r="T7815">
        <v>6115</v>
      </c>
      <c r="U7815" t="s">
        <v>991</v>
      </c>
      <c r="V7815" t="s">
        <v>32768</v>
      </c>
      <c r="W7815" t="s">
        <v>210</v>
      </c>
      <c r="X7815" t="s">
        <v>26205</v>
      </c>
      <c r="Y7815" t="s">
        <v>26206</v>
      </c>
    </row>
    <row r="7816" spans="1:25" x14ac:dyDescent="0.25">
      <c r="A7816" t="s">
        <v>68</v>
      </c>
      <c r="B7816" t="s">
        <v>26207</v>
      </c>
      <c r="C7816" t="s">
        <v>32801</v>
      </c>
      <c r="D7816" t="s">
        <v>32769</v>
      </c>
      <c r="E7816" t="s">
        <v>32796</v>
      </c>
      <c r="F7816" t="b">
        <v>1</v>
      </c>
      <c r="G7816" s="1">
        <v>42041</v>
      </c>
      <c r="H7816">
        <v>2.6001082018842052E+16</v>
      </c>
      <c r="I7816" t="s">
        <v>2991</v>
      </c>
      <c r="J7816" t="s">
        <v>32797</v>
      </c>
      <c r="K7816">
        <v>1805.76</v>
      </c>
      <c r="L7816">
        <v>110</v>
      </c>
      <c r="M7816">
        <v>6089</v>
      </c>
      <c r="N7816">
        <v>5889</v>
      </c>
      <c r="O7816">
        <v>74</v>
      </c>
      <c r="P7816">
        <v>2</v>
      </c>
      <c r="Q7816">
        <v>3581</v>
      </c>
      <c r="R7816">
        <v>86344</v>
      </c>
      <c r="S7816">
        <v>124913.99</v>
      </c>
      <c r="T7816">
        <v>9032</v>
      </c>
      <c r="U7816" t="s">
        <v>709</v>
      </c>
      <c r="V7816" t="s">
        <v>32768</v>
      </c>
      <c r="W7816" t="s">
        <v>210</v>
      </c>
      <c r="X7816" t="s">
        <v>26208</v>
      </c>
      <c r="Y7816" t="s">
        <v>26209</v>
      </c>
    </row>
    <row r="7817" spans="1:25" x14ac:dyDescent="0.25">
      <c r="A7817" t="s">
        <v>32800</v>
      </c>
      <c r="B7817" t="s">
        <v>26210</v>
      </c>
      <c r="C7817" t="s">
        <v>32801</v>
      </c>
      <c r="D7817" t="s">
        <v>32769</v>
      </c>
      <c r="E7817" t="s">
        <v>32804</v>
      </c>
      <c r="F7817" t="b">
        <v>1</v>
      </c>
      <c r="G7817" s="1">
        <v>42330</v>
      </c>
      <c r="H7817">
        <v>2.60076690789839E+16</v>
      </c>
      <c r="I7817" t="s">
        <v>6135</v>
      </c>
      <c r="J7817" t="s">
        <v>32797</v>
      </c>
      <c r="K7817">
        <v>1585.21</v>
      </c>
      <c r="L7817">
        <v>608</v>
      </c>
      <c r="M7817">
        <v>5906</v>
      </c>
      <c r="N7817">
        <v>5798</v>
      </c>
      <c r="O7817">
        <v>18</v>
      </c>
      <c r="P7817">
        <v>7</v>
      </c>
      <c r="Q7817">
        <v>60</v>
      </c>
      <c r="R7817">
        <v>112322</v>
      </c>
      <c r="S7817">
        <v>93612.94</v>
      </c>
      <c r="T7817">
        <v>7377</v>
      </c>
      <c r="U7817" t="s">
        <v>709</v>
      </c>
      <c r="V7817" t="s">
        <v>32768</v>
      </c>
      <c r="W7817" t="s">
        <v>210</v>
      </c>
      <c r="X7817" t="s">
        <v>26211</v>
      </c>
      <c r="Y7817" t="s">
        <v>26212</v>
      </c>
    </row>
    <row r="7818" spans="1:25" x14ac:dyDescent="0.25">
      <c r="A7818" t="s">
        <v>68</v>
      </c>
      <c r="B7818" t="s">
        <v>26213</v>
      </c>
      <c r="C7818" t="s">
        <v>32803</v>
      </c>
      <c r="D7818" t="s">
        <v>32769</v>
      </c>
      <c r="E7818" t="s">
        <v>32802</v>
      </c>
      <c r="F7818" t="b">
        <v>1</v>
      </c>
      <c r="G7818" s="1">
        <v>42049</v>
      </c>
      <c r="H7818">
        <v>2.6001377534829604E+16</v>
      </c>
      <c r="I7818" t="s">
        <v>4142</v>
      </c>
      <c r="J7818" t="s">
        <v>32760</v>
      </c>
      <c r="K7818">
        <v>1504.33</v>
      </c>
      <c r="L7818">
        <v>2294</v>
      </c>
      <c r="M7818">
        <v>5819</v>
      </c>
      <c r="N7818">
        <v>5549</v>
      </c>
      <c r="O7818">
        <v>36</v>
      </c>
      <c r="P7818">
        <v>0</v>
      </c>
      <c r="Q7818">
        <v>5262</v>
      </c>
      <c r="R7818">
        <v>194740</v>
      </c>
      <c r="S7818">
        <v>85827.82</v>
      </c>
      <c r="T7818">
        <v>6574</v>
      </c>
      <c r="U7818" t="s">
        <v>709</v>
      </c>
      <c r="V7818" t="s">
        <v>32768</v>
      </c>
      <c r="W7818" t="s">
        <v>210</v>
      </c>
      <c r="X7818" t="s">
        <v>26214</v>
      </c>
      <c r="Y7818" t="s">
        <v>26215</v>
      </c>
    </row>
    <row r="7819" spans="1:25" x14ac:dyDescent="0.25">
      <c r="A7819" t="s">
        <v>32800</v>
      </c>
      <c r="B7819" t="s">
        <v>26216</v>
      </c>
      <c r="C7819" t="s">
        <v>32795</v>
      </c>
      <c r="D7819" t="s">
        <v>32769</v>
      </c>
      <c r="E7819" t="s">
        <v>32807</v>
      </c>
      <c r="F7819" t="b">
        <v>0</v>
      </c>
      <c r="G7819" s="1">
        <v>42236</v>
      </c>
      <c r="H7819">
        <v>2.6004816433321084E+16</v>
      </c>
      <c r="I7819" t="s">
        <v>2884</v>
      </c>
      <c r="J7819" t="s">
        <v>32808</v>
      </c>
      <c r="K7819">
        <v>1006.02</v>
      </c>
      <c r="L7819">
        <v>777</v>
      </c>
      <c r="M7819">
        <v>6945</v>
      </c>
      <c r="N7819">
        <v>5434</v>
      </c>
      <c r="O7819">
        <v>92</v>
      </c>
      <c r="P7819">
        <v>7</v>
      </c>
      <c r="Q7819">
        <v>100</v>
      </c>
      <c r="R7819">
        <v>92070</v>
      </c>
      <c r="S7819">
        <v>133642.94</v>
      </c>
      <c r="T7819">
        <v>6619</v>
      </c>
      <c r="U7819" t="s">
        <v>709</v>
      </c>
      <c r="V7819" t="s">
        <v>32768</v>
      </c>
      <c r="W7819" t="s">
        <v>210</v>
      </c>
      <c r="X7819" t="s">
        <v>26217</v>
      </c>
      <c r="Y7819" t="s">
        <v>26218</v>
      </c>
    </row>
    <row r="7820" spans="1:25" x14ac:dyDescent="0.25">
      <c r="A7820" t="s">
        <v>32799</v>
      </c>
      <c r="B7820" t="s">
        <v>26219</v>
      </c>
      <c r="C7820" t="s">
        <v>32801</v>
      </c>
      <c r="D7820" t="s">
        <v>32759</v>
      </c>
      <c r="E7820" t="s">
        <v>32804</v>
      </c>
      <c r="F7820" t="b">
        <v>0</v>
      </c>
      <c r="G7820" s="1">
        <v>42245</v>
      </c>
      <c r="H7820">
        <v>2.6005403807181292E+16</v>
      </c>
      <c r="I7820" t="s">
        <v>2612</v>
      </c>
      <c r="J7820" t="s">
        <v>32808</v>
      </c>
      <c r="K7820">
        <v>1845.86</v>
      </c>
      <c r="L7820">
        <v>1933</v>
      </c>
      <c r="M7820">
        <v>6786</v>
      </c>
      <c r="N7820">
        <v>5359</v>
      </c>
      <c r="O7820">
        <v>44</v>
      </c>
      <c r="P7820">
        <v>2</v>
      </c>
      <c r="Q7820">
        <v>6381</v>
      </c>
      <c r="R7820">
        <v>82089</v>
      </c>
      <c r="S7820">
        <v>114871.03</v>
      </c>
      <c r="T7820">
        <v>7953</v>
      </c>
      <c r="U7820" t="s">
        <v>709</v>
      </c>
      <c r="V7820" t="s">
        <v>32768</v>
      </c>
      <c r="W7820" t="s">
        <v>210</v>
      </c>
      <c r="X7820" t="s">
        <v>26220</v>
      </c>
      <c r="Y7820" t="s">
        <v>26221</v>
      </c>
    </row>
    <row r="7821" spans="1:25" x14ac:dyDescent="0.25">
      <c r="A7821" t="s">
        <v>32799</v>
      </c>
      <c r="B7821" t="s">
        <v>26222</v>
      </c>
      <c r="C7821" t="s">
        <v>32806</v>
      </c>
      <c r="D7821" t="s">
        <v>32767</v>
      </c>
      <c r="E7821" t="s">
        <v>32802</v>
      </c>
      <c r="F7821" t="b">
        <v>1</v>
      </c>
      <c r="G7821" s="1">
        <v>42259</v>
      </c>
      <c r="H7821">
        <v>2.6001440580783784E+16</v>
      </c>
      <c r="I7821" t="s">
        <v>6610</v>
      </c>
      <c r="J7821" t="s">
        <v>32797</v>
      </c>
      <c r="K7821">
        <v>1396.62</v>
      </c>
      <c r="L7821">
        <v>3753</v>
      </c>
      <c r="M7821">
        <v>5702</v>
      </c>
      <c r="N7821">
        <v>6645</v>
      </c>
      <c r="O7821">
        <v>85</v>
      </c>
      <c r="P7821">
        <v>6</v>
      </c>
      <c r="Q7821">
        <v>4632</v>
      </c>
      <c r="R7821">
        <v>124403</v>
      </c>
      <c r="S7821">
        <v>57069.440000000002</v>
      </c>
      <c r="T7821">
        <v>6862</v>
      </c>
      <c r="U7821" t="s">
        <v>709</v>
      </c>
      <c r="V7821" t="s">
        <v>32768</v>
      </c>
      <c r="W7821" t="s">
        <v>210</v>
      </c>
      <c r="X7821" t="s">
        <v>26223</v>
      </c>
      <c r="Y7821" t="s">
        <v>26224</v>
      </c>
    </row>
    <row r="7822" spans="1:25" x14ac:dyDescent="0.25">
      <c r="A7822" t="s">
        <v>68</v>
      </c>
      <c r="B7822" t="s">
        <v>26225</v>
      </c>
      <c r="C7822" t="s">
        <v>32803</v>
      </c>
      <c r="D7822" t="s">
        <v>32767</v>
      </c>
      <c r="E7822" t="s">
        <v>32807</v>
      </c>
      <c r="F7822" t="b">
        <v>0</v>
      </c>
      <c r="G7822" s="1">
        <v>42122</v>
      </c>
      <c r="H7822">
        <v>2.6008785950168036E+16</v>
      </c>
      <c r="I7822" t="s">
        <v>2561</v>
      </c>
      <c r="J7822" t="s">
        <v>32760</v>
      </c>
      <c r="K7822">
        <v>1796.05</v>
      </c>
      <c r="L7822">
        <v>1704</v>
      </c>
      <c r="M7822">
        <v>5406</v>
      </c>
      <c r="N7822">
        <v>6127</v>
      </c>
      <c r="O7822">
        <v>45</v>
      </c>
      <c r="P7822">
        <v>2</v>
      </c>
      <c r="Q7822">
        <v>8343</v>
      </c>
      <c r="R7822">
        <v>82255</v>
      </c>
      <c r="S7822">
        <v>132716.56</v>
      </c>
      <c r="T7822">
        <v>9626</v>
      </c>
      <c r="U7822" t="s">
        <v>177</v>
      </c>
      <c r="V7822" t="s">
        <v>32798</v>
      </c>
      <c r="W7822" t="s">
        <v>76</v>
      </c>
      <c r="X7822" t="s">
        <v>26226</v>
      </c>
      <c r="Y7822" t="s">
        <v>26227</v>
      </c>
    </row>
    <row r="7823" spans="1:25" x14ac:dyDescent="0.25">
      <c r="A7823" t="s">
        <v>32799</v>
      </c>
      <c r="B7823" t="s">
        <v>26228</v>
      </c>
      <c r="C7823" t="s">
        <v>32803</v>
      </c>
      <c r="D7823" t="s">
        <v>32767</v>
      </c>
      <c r="E7823" t="s">
        <v>32807</v>
      </c>
      <c r="F7823" t="b">
        <v>1</v>
      </c>
      <c r="G7823" s="1">
        <v>42308</v>
      </c>
      <c r="H7823">
        <v>2.600942057215302E+16</v>
      </c>
      <c r="I7823" t="s">
        <v>2009</v>
      </c>
      <c r="J7823" t="s">
        <v>32808</v>
      </c>
      <c r="K7823">
        <v>1244.45</v>
      </c>
      <c r="L7823">
        <v>3581</v>
      </c>
      <c r="M7823">
        <v>5942</v>
      </c>
      <c r="N7823">
        <v>5710</v>
      </c>
      <c r="O7823">
        <v>44</v>
      </c>
      <c r="P7823">
        <v>8</v>
      </c>
      <c r="Q7823">
        <v>551</v>
      </c>
      <c r="R7823">
        <v>79683</v>
      </c>
      <c r="S7823">
        <v>71990.75</v>
      </c>
      <c r="T7823">
        <v>6553</v>
      </c>
      <c r="U7823" t="s">
        <v>791</v>
      </c>
      <c r="V7823" t="s">
        <v>32798</v>
      </c>
      <c r="W7823" t="s">
        <v>76</v>
      </c>
      <c r="X7823" t="s">
        <v>26229</v>
      </c>
      <c r="Y7823" t="s">
        <v>26230</v>
      </c>
    </row>
    <row r="7824" spans="1:25" x14ac:dyDescent="0.25">
      <c r="A7824" t="s">
        <v>32809</v>
      </c>
      <c r="B7824" t="s">
        <v>26231</v>
      </c>
      <c r="C7824" t="s">
        <v>32803</v>
      </c>
      <c r="D7824" t="s">
        <v>32759</v>
      </c>
      <c r="E7824" t="s">
        <v>32802</v>
      </c>
      <c r="F7824" t="b">
        <v>1</v>
      </c>
      <c r="G7824" s="1">
        <v>42013</v>
      </c>
      <c r="H7824">
        <v>2.60023021595043E+16</v>
      </c>
      <c r="I7824" t="s">
        <v>3589</v>
      </c>
      <c r="J7824" t="s">
        <v>32808</v>
      </c>
      <c r="K7824">
        <v>1809.24</v>
      </c>
      <c r="L7824">
        <v>1770</v>
      </c>
      <c r="M7824">
        <v>5620</v>
      </c>
      <c r="N7824">
        <v>5077</v>
      </c>
      <c r="O7824">
        <v>96</v>
      </c>
      <c r="P7824">
        <v>8</v>
      </c>
      <c r="Q7824">
        <v>7222</v>
      </c>
      <c r="R7824">
        <v>123871</v>
      </c>
      <c r="S7824">
        <v>124822.02</v>
      </c>
      <c r="T7824">
        <v>5649</v>
      </c>
      <c r="U7824" t="s">
        <v>404</v>
      </c>
      <c r="V7824" t="s">
        <v>32798</v>
      </c>
      <c r="W7824" t="s">
        <v>76</v>
      </c>
      <c r="X7824" t="s">
        <v>26232</v>
      </c>
      <c r="Y7824" t="s">
        <v>26233</v>
      </c>
    </row>
    <row r="7825" spans="1:25" x14ac:dyDescent="0.25">
      <c r="A7825" t="s">
        <v>32800</v>
      </c>
      <c r="B7825" t="s">
        <v>26234</v>
      </c>
      <c r="C7825" t="s">
        <v>32803</v>
      </c>
      <c r="D7825" t="s">
        <v>32769</v>
      </c>
      <c r="E7825" t="s">
        <v>32804</v>
      </c>
      <c r="F7825" t="b">
        <v>1</v>
      </c>
      <c r="G7825" s="1">
        <v>42274</v>
      </c>
      <c r="H7825">
        <v>2.6001666326807376E+16</v>
      </c>
      <c r="I7825" t="s">
        <v>2947</v>
      </c>
      <c r="J7825" t="s">
        <v>32760</v>
      </c>
      <c r="K7825">
        <v>1790.8</v>
      </c>
      <c r="L7825">
        <v>3324</v>
      </c>
      <c r="M7825">
        <v>5668</v>
      </c>
      <c r="N7825">
        <v>5678</v>
      </c>
      <c r="O7825">
        <v>58</v>
      </c>
      <c r="P7825">
        <v>8</v>
      </c>
      <c r="Q7825">
        <v>2496</v>
      </c>
      <c r="R7825">
        <v>58928</v>
      </c>
      <c r="S7825">
        <v>112054.89</v>
      </c>
      <c r="T7825">
        <v>6144</v>
      </c>
      <c r="U7825" t="s">
        <v>113</v>
      </c>
      <c r="V7825" t="s">
        <v>32766</v>
      </c>
      <c r="W7825" t="s">
        <v>116</v>
      </c>
      <c r="X7825" t="s">
        <v>26235</v>
      </c>
      <c r="Y7825" t="s">
        <v>26236</v>
      </c>
    </row>
    <row r="7826" spans="1:25" x14ac:dyDescent="0.25">
      <c r="A7826" t="s">
        <v>32800</v>
      </c>
      <c r="B7826" t="s">
        <v>26237</v>
      </c>
      <c r="C7826" t="s">
        <v>32795</v>
      </c>
      <c r="D7826" t="s">
        <v>32759</v>
      </c>
      <c r="E7826" t="s">
        <v>32796</v>
      </c>
      <c r="F7826" t="b">
        <v>0</v>
      </c>
      <c r="G7826" s="1">
        <v>42232</v>
      </c>
      <c r="H7826">
        <v>2.6003132762911048E+16</v>
      </c>
      <c r="I7826" t="s">
        <v>4720</v>
      </c>
      <c r="J7826" t="s">
        <v>32760</v>
      </c>
      <c r="K7826">
        <v>1041.57</v>
      </c>
      <c r="L7826">
        <v>2215</v>
      </c>
      <c r="M7826">
        <v>6367</v>
      </c>
      <c r="N7826">
        <v>6915</v>
      </c>
      <c r="O7826">
        <v>56</v>
      </c>
      <c r="P7826">
        <v>4</v>
      </c>
      <c r="Q7826">
        <v>4580</v>
      </c>
      <c r="R7826">
        <v>144309</v>
      </c>
      <c r="S7826">
        <v>52974.61</v>
      </c>
      <c r="T7826">
        <v>9302</v>
      </c>
      <c r="U7826" t="s">
        <v>113</v>
      </c>
      <c r="V7826" t="s">
        <v>32766</v>
      </c>
      <c r="W7826" t="s">
        <v>116</v>
      </c>
      <c r="X7826" t="s">
        <v>26238</v>
      </c>
      <c r="Y7826" t="s">
        <v>26239</v>
      </c>
    </row>
    <row r="7827" spans="1:25" x14ac:dyDescent="0.25">
      <c r="A7827" t="s">
        <v>32800</v>
      </c>
      <c r="B7827" t="s">
        <v>26240</v>
      </c>
      <c r="C7827" t="s">
        <v>32795</v>
      </c>
      <c r="D7827" t="s">
        <v>32759</v>
      </c>
      <c r="E7827" t="s">
        <v>32802</v>
      </c>
      <c r="F7827" t="b">
        <v>1</v>
      </c>
      <c r="G7827" s="1">
        <v>42343</v>
      </c>
      <c r="H7827">
        <v>2.6002174121940388E+16</v>
      </c>
      <c r="I7827" t="s">
        <v>2267</v>
      </c>
      <c r="J7827" t="s">
        <v>32805</v>
      </c>
      <c r="K7827">
        <v>1212.75</v>
      </c>
      <c r="L7827">
        <v>1371</v>
      </c>
      <c r="M7827">
        <v>5893</v>
      </c>
      <c r="N7827">
        <v>5177</v>
      </c>
      <c r="O7827">
        <v>20</v>
      </c>
      <c r="P7827">
        <v>9</v>
      </c>
      <c r="Q7827">
        <v>4286</v>
      </c>
      <c r="R7827">
        <v>176782</v>
      </c>
      <c r="S7827">
        <v>81758.67</v>
      </c>
      <c r="T7827">
        <v>9644</v>
      </c>
      <c r="U7827" t="s">
        <v>113</v>
      </c>
      <c r="V7827" t="s">
        <v>32766</v>
      </c>
      <c r="W7827" t="s">
        <v>116</v>
      </c>
      <c r="X7827" t="s">
        <v>26241</v>
      </c>
      <c r="Y7827" t="s">
        <v>26242</v>
      </c>
    </row>
    <row r="7828" spans="1:25" x14ac:dyDescent="0.25">
      <c r="A7828" t="s">
        <v>32809</v>
      </c>
      <c r="B7828" t="s">
        <v>26243</v>
      </c>
      <c r="C7828" t="s">
        <v>32795</v>
      </c>
      <c r="D7828" t="s">
        <v>32767</v>
      </c>
      <c r="E7828" t="s">
        <v>32807</v>
      </c>
      <c r="F7828" t="b">
        <v>1</v>
      </c>
      <c r="G7828" s="1">
        <v>42216</v>
      </c>
      <c r="H7828">
        <v>2.6001210687730312E+16</v>
      </c>
      <c r="I7828" t="s">
        <v>801</v>
      </c>
      <c r="J7828" t="s">
        <v>32797</v>
      </c>
      <c r="K7828">
        <v>1432.7</v>
      </c>
      <c r="L7828">
        <v>355</v>
      </c>
      <c r="M7828">
        <v>5702</v>
      </c>
      <c r="N7828">
        <v>5792</v>
      </c>
      <c r="O7828">
        <v>69</v>
      </c>
      <c r="P7828">
        <v>1</v>
      </c>
      <c r="Q7828">
        <v>6935</v>
      </c>
      <c r="R7828">
        <v>93443</v>
      </c>
      <c r="S7828">
        <v>62594.12</v>
      </c>
      <c r="T7828">
        <v>7923</v>
      </c>
      <c r="U7828" t="s">
        <v>113</v>
      </c>
      <c r="V7828" t="s">
        <v>32766</v>
      </c>
      <c r="W7828" t="s">
        <v>116</v>
      </c>
      <c r="X7828" t="s">
        <v>26244</v>
      </c>
      <c r="Y7828" t="s">
        <v>26245</v>
      </c>
    </row>
    <row r="7829" spans="1:25" x14ac:dyDescent="0.25">
      <c r="A7829" t="s">
        <v>32809</v>
      </c>
      <c r="B7829" t="s">
        <v>26246</v>
      </c>
      <c r="C7829" t="s">
        <v>32806</v>
      </c>
      <c r="D7829" t="s">
        <v>32759</v>
      </c>
      <c r="E7829" t="s">
        <v>32807</v>
      </c>
      <c r="F7829" t="b">
        <v>1</v>
      </c>
      <c r="G7829" s="1">
        <v>42037</v>
      </c>
      <c r="H7829">
        <v>2.6003304223647332E+16</v>
      </c>
      <c r="I7829" t="s">
        <v>2640</v>
      </c>
      <c r="J7829" t="s">
        <v>32808</v>
      </c>
      <c r="K7829">
        <v>1308.03</v>
      </c>
      <c r="L7829">
        <v>433</v>
      </c>
      <c r="M7829">
        <v>6822</v>
      </c>
      <c r="N7829">
        <v>5760</v>
      </c>
      <c r="O7829">
        <v>3</v>
      </c>
      <c r="P7829">
        <v>3</v>
      </c>
      <c r="Q7829">
        <v>2856</v>
      </c>
      <c r="R7829">
        <v>66553</v>
      </c>
      <c r="S7829">
        <v>74262.36</v>
      </c>
      <c r="T7829">
        <v>8822</v>
      </c>
      <c r="U7829" t="s">
        <v>113</v>
      </c>
      <c r="V7829" t="s">
        <v>32766</v>
      </c>
      <c r="W7829" t="s">
        <v>116</v>
      </c>
      <c r="X7829" t="s">
        <v>26247</v>
      </c>
      <c r="Y7829" t="s">
        <v>26248</v>
      </c>
    </row>
    <row r="7830" spans="1:25" x14ac:dyDescent="0.25">
      <c r="A7830" t="s">
        <v>68</v>
      </c>
      <c r="B7830" t="s">
        <v>26249</v>
      </c>
      <c r="C7830" t="s">
        <v>32806</v>
      </c>
      <c r="D7830" t="s">
        <v>32767</v>
      </c>
      <c r="E7830" t="s">
        <v>32802</v>
      </c>
      <c r="F7830" t="b">
        <v>0</v>
      </c>
      <c r="G7830" s="1">
        <v>42183</v>
      </c>
      <c r="H7830">
        <v>2.600222833745508E+16</v>
      </c>
      <c r="I7830" t="s">
        <v>5359</v>
      </c>
      <c r="J7830" t="s">
        <v>32760</v>
      </c>
      <c r="K7830">
        <v>1609.26</v>
      </c>
      <c r="L7830">
        <v>215</v>
      </c>
      <c r="M7830">
        <v>6868</v>
      </c>
      <c r="N7830">
        <v>6942</v>
      </c>
      <c r="O7830">
        <v>17</v>
      </c>
      <c r="P7830">
        <v>9</v>
      </c>
      <c r="Q7830">
        <v>1125</v>
      </c>
      <c r="R7830">
        <v>161513</v>
      </c>
      <c r="S7830">
        <v>69735.850000000006</v>
      </c>
      <c r="T7830">
        <v>5375</v>
      </c>
      <c r="U7830" t="s">
        <v>113</v>
      </c>
      <c r="V7830" t="s">
        <v>32766</v>
      </c>
      <c r="W7830" t="s">
        <v>116</v>
      </c>
      <c r="X7830" t="s">
        <v>26250</v>
      </c>
      <c r="Y7830" t="s">
        <v>26251</v>
      </c>
    </row>
    <row r="7831" spans="1:25" x14ac:dyDescent="0.25">
      <c r="A7831" t="s">
        <v>68</v>
      </c>
      <c r="B7831" t="s">
        <v>26252</v>
      </c>
      <c r="C7831" t="s">
        <v>32803</v>
      </c>
      <c r="D7831" t="s">
        <v>32769</v>
      </c>
      <c r="E7831" t="s">
        <v>32804</v>
      </c>
      <c r="F7831" t="b">
        <v>1</v>
      </c>
      <c r="G7831" s="1">
        <v>42011</v>
      </c>
      <c r="H7831">
        <v>2.6009060659670148E+16</v>
      </c>
      <c r="I7831" t="s">
        <v>8936</v>
      </c>
      <c r="J7831" t="s">
        <v>32805</v>
      </c>
      <c r="K7831">
        <v>1262.17</v>
      </c>
      <c r="L7831">
        <v>603</v>
      </c>
      <c r="M7831">
        <v>5121</v>
      </c>
      <c r="N7831">
        <v>5425</v>
      </c>
      <c r="O7831">
        <v>46</v>
      </c>
      <c r="P7831">
        <v>8</v>
      </c>
      <c r="Q7831">
        <v>5114</v>
      </c>
      <c r="R7831">
        <v>158259</v>
      </c>
      <c r="S7831">
        <v>124622.87</v>
      </c>
      <c r="T7831">
        <v>6851</v>
      </c>
      <c r="U7831" t="s">
        <v>113</v>
      </c>
      <c r="V7831" t="s">
        <v>32766</v>
      </c>
      <c r="W7831" t="s">
        <v>116</v>
      </c>
      <c r="X7831" t="s">
        <v>26253</v>
      </c>
      <c r="Y7831" t="s">
        <v>26254</v>
      </c>
    </row>
    <row r="7832" spans="1:25" x14ac:dyDescent="0.25">
      <c r="A7832" t="s">
        <v>68</v>
      </c>
      <c r="B7832" t="s">
        <v>26255</v>
      </c>
      <c r="C7832" t="s">
        <v>32803</v>
      </c>
      <c r="D7832" t="s">
        <v>32759</v>
      </c>
      <c r="E7832" t="s">
        <v>32796</v>
      </c>
      <c r="F7832" t="b">
        <v>0</v>
      </c>
      <c r="G7832" s="1">
        <v>42157</v>
      </c>
      <c r="H7832">
        <v>2.6006497170832012E+16</v>
      </c>
      <c r="I7832" t="s">
        <v>5390</v>
      </c>
      <c r="J7832" t="s">
        <v>32760</v>
      </c>
      <c r="K7832">
        <v>1741.47</v>
      </c>
      <c r="L7832">
        <v>4904</v>
      </c>
      <c r="M7832">
        <v>6821</v>
      </c>
      <c r="N7832">
        <v>6192</v>
      </c>
      <c r="O7832">
        <v>78</v>
      </c>
      <c r="P7832">
        <v>7</v>
      </c>
      <c r="Q7832">
        <v>9464</v>
      </c>
      <c r="R7832">
        <v>93382</v>
      </c>
      <c r="S7832">
        <v>94837.33</v>
      </c>
      <c r="T7832">
        <v>5570</v>
      </c>
      <c r="U7832" t="s">
        <v>113</v>
      </c>
      <c r="V7832" t="s">
        <v>32766</v>
      </c>
      <c r="W7832" t="s">
        <v>116</v>
      </c>
      <c r="X7832" t="s">
        <v>26256</v>
      </c>
      <c r="Y7832" t="s">
        <v>26257</v>
      </c>
    </row>
    <row r="7833" spans="1:25" x14ac:dyDescent="0.25">
      <c r="A7833" t="s">
        <v>32809</v>
      </c>
      <c r="B7833" t="s">
        <v>26258</v>
      </c>
      <c r="C7833" t="s">
        <v>32795</v>
      </c>
      <c r="D7833" t="s">
        <v>32759</v>
      </c>
      <c r="E7833" t="s">
        <v>32796</v>
      </c>
      <c r="F7833" t="b">
        <v>0</v>
      </c>
      <c r="G7833" s="1">
        <v>42038</v>
      </c>
      <c r="H7833">
        <v>2.600402551476682E+16</v>
      </c>
      <c r="I7833" t="s">
        <v>3948</v>
      </c>
      <c r="J7833" t="s">
        <v>32805</v>
      </c>
      <c r="K7833">
        <v>1144.3900000000001</v>
      </c>
      <c r="L7833">
        <v>469</v>
      </c>
      <c r="M7833">
        <v>6816</v>
      </c>
      <c r="N7833">
        <v>5200</v>
      </c>
      <c r="O7833">
        <v>26</v>
      </c>
      <c r="P7833">
        <v>6</v>
      </c>
      <c r="Q7833">
        <v>4391</v>
      </c>
      <c r="R7833">
        <v>164011</v>
      </c>
      <c r="S7833">
        <v>123684.96</v>
      </c>
      <c r="T7833">
        <v>5260</v>
      </c>
      <c r="U7833" t="s">
        <v>113</v>
      </c>
      <c r="V7833" t="s">
        <v>32766</v>
      </c>
      <c r="W7833" t="s">
        <v>116</v>
      </c>
      <c r="X7833" t="s">
        <v>26259</v>
      </c>
      <c r="Y7833" t="s">
        <v>26260</v>
      </c>
    </row>
    <row r="7834" spans="1:25" x14ac:dyDescent="0.25">
      <c r="A7834" t="s">
        <v>32799</v>
      </c>
      <c r="B7834" t="s">
        <v>26261</v>
      </c>
      <c r="C7834" t="s">
        <v>32801</v>
      </c>
      <c r="D7834" t="s">
        <v>32767</v>
      </c>
      <c r="E7834" t="s">
        <v>32807</v>
      </c>
      <c r="F7834" t="b">
        <v>1</v>
      </c>
      <c r="G7834" s="1">
        <v>42175</v>
      </c>
      <c r="H7834">
        <v>2.6006196179000836E+16</v>
      </c>
      <c r="I7834" t="s">
        <v>2092</v>
      </c>
      <c r="J7834" t="s">
        <v>32760</v>
      </c>
      <c r="K7834">
        <v>1099.97</v>
      </c>
      <c r="L7834">
        <v>4611</v>
      </c>
      <c r="M7834">
        <v>6092</v>
      </c>
      <c r="N7834">
        <v>5841</v>
      </c>
      <c r="O7834">
        <v>1</v>
      </c>
      <c r="P7834">
        <v>4</v>
      </c>
      <c r="Q7834">
        <v>1916</v>
      </c>
      <c r="R7834">
        <v>60517</v>
      </c>
      <c r="S7834">
        <v>141446.91</v>
      </c>
      <c r="T7834">
        <v>5278</v>
      </c>
      <c r="U7834" t="s">
        <v>113</v>
      </c>
      <c r="V7834" t="s">
        <v>32766</v>
      </c>
      <c r="W7834" t="s">
        <v>116</v>
      </c>
      <c r="X7834" t="s">
        <v>26262</v>
      </c>
      <c r="Y7834" t="s">
        <v>26263</v>
      </c>
    </row>
    <row r="7835" spans="1:25" x14ac:dyDescent="0.25">
      <c r="A7835" t="s">
        <v>32809</v>
      </c>
      <c r="B7835" t="s">
        <v>26264</v>
      </c>
      <c r="C7835" t="s">
        <v>32806</v>
      </c>
      <c r="D7835" t="s">
        <v>32759</v>
      </c>
      <c r="E7835" t="s">
        <v>32796</v>
      </c>
      <c r="F7835" t="b">
        <v>1</v>
      </c>
      <c r="G7835" s="1">
        <v>42222</v>
      </c>
      <c r="H7835">
        <v>2.6001293887843648E+16</v>
      </c>
      <c r="I7835" t="s">
        <v>4208</v>
      </c>
      <c r="J7835" t="s">
        <v>32805</v>
      </c>
      <c r="K7835">
        <v>1480.79</v>
      </c>
      <c r="L7835">
        <v>4765</v>
      </c>
      <c r="M7835">
        <v>5283</v>
      </c>
      <c r="N7835">
        <v>5130</v>
      </c>
      <c r="O7835">
        <v>15</v>
      </c>
      <c r="P7835">
        <v>8</v>
      </c>
      <c r="Q7835">
        <v>6300</v>
      </c>
      <c r="R7835">
        <v>86611</v>
      </c>
      <c r="S7835">
        <v>135938.23999999999</v>
      </c>
      <c r="T7835">
        <v>7845</v>
      </c>
      <c r="U7835" t="s">
        <v>113</v>
      </c>
      <c r="V7835" t="s">
        <v>32766</v>
      </c>
      <c r="W7835" t="s">
        <v>116</v>
      </c>
      <c r="X7835" t="s">
        <v>26265</v>
      </c>
      <c r="Y7835" t="s">
        <v>26266</v>
      </c>
    </row>
    <row r="7836" spans="1:25" x14ac:dyDescent="0.25">
      <c r="A7836" t="s">
        <v>68</v>
      </c>
      <c r="B7836" t="s">
        <v>26267</v>
      </c>
      <c r="C7836" t="s">
        <v>32795</v>
      </c>
      <c r="D7836" t="s">
        <v>32767</v>
      </c>
      <c r="E7836" t="s">
        <v>32802</v>
      </c>
      <c r="F7836" t="b">
        <v>0</v>
      </c>
      <c r="G7836" s="1">
        <v>42201</v>
      </c>
      <c r="H7836">
        <v>2.6009467044696564E+16</v>
      </c>
      <c r="I7836" t="s">
        <v>3706</v>
      </c>
      <c r="J7836" t="s">
        <v>32797</v>
      </c>
      <c r="K7836">
        <v>1300.8800000000001</v>
      </c>
      <c r="L7836">
        <v>3940</v>
      </c>
      <c r="M7836">
        <v>6361</v>
      </c>
      <c r="N7836">
        <v>6889</v>
      </c>
      <c r="O7836">
        <v>0</v>
      </c>
      <c r="P7836">
        <v>7</v>
      </c>
      <c r="Q7836">
        <v>7328</v>
      </c>
      <c r="R7836">
        <v>99171</v>
      </c>
      <c r="S7836">
        <v>112863.22</v>
      </c>
      <c r="T7836">
        <v>5743</v>
      </c>
      <c r="U7836" t="s">
        <v>113</v>
      </c>
      <c r="V7836" t="s">
        <v>32766</v>
      </c>
      <c r="W7836" t="s">
        <v>116</v>
      </c>
      <c r="X7836" t="s">
        <v>26268</v>
      </c>
      <c r="Y7836" t="s">
        <v>26269</v>
      </c>
    </row>
    <row r="7837" spans="1:25" x14ac:dyDescent="0.25">
      <c r="A7837" t="s">
        <v>32809</v>
      </c>
      <c r="B7837" t="s">
        <v>26270</v>
      </c>
      <c r="C7837" t="s">
        <v>32795</v>
      </c>
      <c r="D7837" t="s">
        <v>32759</v>
      </c>
      <c r="E7837" t="s">
        <v>32807</v>
      </c>
      <c r="F7837" t="b">
        <v>0</v>
      </c>
      <c r="G7837" s="1">
        <v>42289</v>
      </c>
      <c r="H7837">
        <v>2.6004858329511256E+16</v>
      </c>
      <c r="I7837" t="s">
        <v>4830</v>
      </c>
      <c r="J7837" t="s">
        <v>32760</v>
      </c>
      <c r="K7837">
        <v>1411.31</v>
      </c>
      <c r="L7837">
        <v>132</v>
      </c>
      <c r="M7837">
        <v>6909</v>
      </c>
      <c r="N7837">
        <v>6200</v>
      </c>
      <c r="O7837">
        <v>83</v>
      </c>
      <c r="P7837">
        <v>6</v>
      </c>
      <c r="Q7837">
        <v>3521</v>
      </c>
      <c r="R7837">
        <v>184594</v>
      </c>
      <c r="S7837">
        <v>76172.44</v>
      </c>
      <c r="T7837">
        <v>9352</v>
      </c>
      <c r="U7837" t="s">
        <v>113</v>
      </c>
      <c r="V7837" t="s">
        <v>32766</v>
      </c>
      <c r="W7837" t="s">
        <v>116</v>
      </c>
      <c r="X7837" t="s">
        <v>26271</v>
      </c>
      <c r="Y7837" t="s">
        <v>26272</v>
      </c>
    </row>
    <row r="7838" spans="1:25" x14ac:dyDescent="0.25">
      <c r="A7838" t="s">
        <v>32799</v>
      </c>
      <c r="B7838" t="s">
        <v>26273</v>
      </c>
      <c r="C7838" t="s">
        <v>32806</v>
      </c>
      <c r="D7838" t="s">
        <v>32767</v>
      </c>
      <c r="E7838" t="s">
        <v>32807</v>
      </c>
      <c r="F7838" t="b">
        <v>0</v>
      </c>
      <c r="G7838" s="1">
        <v>42214</v>
      </c>
      <c r="H7838">
        <v>2.6002743257253696E+16</v>
      </c>
      <c r="I7838" t="s">
        <v>5103</v>
      </c>
      <c r="J7838" t="s">
        <v>32797</v>
      </c>
      <c r="K7838">
        <v>1722.23</v>
      </c>
      <c r="L7838">
        <v>1744</v>
      </c>
      <c r="M7838">
        <v>6267</v>
      </c>
      <c r="N7838">
        <v>6224</v>
      </c>
      <c r="O7838">
        <v>59</v>
      </c>
      <c r="P7838">
        <v>3</v>
      </c>
      <c r="Q7838">
        <v>5575</v>
      </c>
      <c r="R7838">
        <v>104957</v>
      </c>
      <c r="S7838">
        <v>79532.2</v>
      </c>
      <c r="T7838">
        <v>5358</v>
      </c>
      <c r="U7838" t="s">
        <v>113</v>
      </c>
      <c r="V7838" t="s">
        <v>32766</v>
      </c>
      <c r="W7838" t="s">
        <v>116</v>
      </c>
      <c r="X7838" t="s">
        <v>26274</v>
      </c>
      <c r="Y7838" t="s">
        <v>26275</v>
      </c>
    </row>
    <row r="7839" spans="1:25" x14ac:dyDescent="0.25">
      <c r="A7839" t="s">
        <v>32809</v>
      </c>
      <c r="B7839" t="s">
        <v>26276</v>
      </c>
      <c r="C7839" t="s">
        <v>32803</v>
      </c>
      <c r="D7839" t="s">
        <v>32767</v>
      </c>
      <c r="E7839" t="s">
        <v>32802</v>
      </c>
      <c r="F7839" t="b">
        <v>1</v>
      </c>
      <c r="G7839" s="1">
        <v>42050</v>
      </c>
      <c r="H7839">
        <v>2.6001802446438936E+16</v>
      </c>
      <c r="I7839" t="s">
        <v>3189</v>
      </c>
      <c r="J7839" t="s">
        <v>32805</v>
      </c>
      <c r="K7839">
        <v>1821.64</v>
      </c>
      <c r="L7839">
        <v>3495</v>
      </c>
      <c r="M7839">
        <v>6854</v>
      </c>
      <c r="N7839">
        <v>6772</v>
      </c>
      <c r="O7839">
        <v>0</v>
      </c>
      <c r="P7839">
        <v>5</v>
      </c>
      <c r="Q7839">
        <v>5265</v>
      </c>
      <c r="R7839">
        <v>132190</v>
      </c>
      <c r="S7839">
        <v>70139.360000000001</v>
      </c>
      <c r="T7839">
        <v>5461</v>
      </c>
      <c r="U7839" t="s">
        <v>113</v>
      </c>
      <c r="V7839" t="s">
        <v>32766</v>
      </c>
      <c r="W7839" t="s">
        <v>116</v>
      </c>
      <c r="X7839" t="s">
        <v>26277</v>
      </c>
      <c r="Y7839" t="s">
        <v>26278</v>
      </c>
    </row>
    <row r="7840" spans="1:25" x14ac:dyDescent="0.25">
      <c r="A7840" t="s">
        <v>32799</v>
      </c>
      <c r="B7840" t="s">
        <v>26279</v>
      </c>
      <c r="C7840" t="s">
        <v>32801</v>
      </c>
      <c r="D7840" t="s">
        <v>32759</v>
      </c>
      <c r="E7840" t="s">
        <v>32807</v>
      </c>
      <c r="F7840" t="b">
        <v>0</v>
      </c>
      <c r="G7840" s="1">
        <v>42213</v>
      </c>
      <c r="H7840">
        <v>2.6001470782662872E+16</v>
      </c>
      <c r="I7840" t="s">
        <v>3887</v>
      </c>
      <c r="J7840" t="s">
        <v>32797</v>
      </c>
      <c r="K7840">
        <v>1073.3499999999999</v>
      </c>
      <c r="L7840">
        <v>3140</v>
      </c>
      <c r="M7840">
        <v>5728</v>
      </c>
      <c r="N7840">
        <v>5774</v>
      </c>
      <c r="O7840">
        <v>99</v>
      </c>
      <c r="P7840">
        <v>9</v>
      </c>
      <c r="Q7840">
        <v>6422</v>
      </c>
      <c r="R7840">
        <v>173626</v>
      </c>
      <c r="S7840">
        <v>102790.27</v>
      </c>
      <c r="T7840">
        <v>6105</v>
      </c>
      <c r="U7840" t="s">
        <v>113</v>
      </c>
      <c r="V7840" t="s">
        <v>32766</v>
      </c>
      <c r="W7840" t="s">
        <v>116</v>
      </c>
      <c r="X7840" t="s">
        <v>26280</v>
      </c>
      <c r="Y7840" t="s">
        <v>26281</v>
      </c>
    </row>
    <row r="7841" spans="1:25" x14ac:dyDescent="0.25">
      <c r="A7841" t="s">
        <v>68</v>
      </c>
      <c r="B7841" t="s">
        <v>26282</v>
      </c>
      <c r="C7841" t="s">
        <v>32801</v>
      </c>
      <c r="D7841" t="s">
        <v>32759</v>
      </c>
      <c r="E7841" t="s">
        <v>32802</v>
      </c>
      <c r="F7841" t="b">
        <v>1</v>
      </c>
      <c r="G7841" s="1">
        <v>42265</v>
      </c>
      <c r="H7841">
        <v>2.6004301772036624E+16</v>
      </c>
      <c r="I7841" t="s">
        <v>2335</v>
      </c>
      <c r="J7841" t="s">
        <v>32760</v>
      </c>
      <c r="K7841">
        <v>1228.28</v>
      </c>
      <c r="L7841">
        <v>810</v>
      </c>
      <c r="M7841">
        <v>6269</v>
      </c>
      <c r="N7841">
        <v>6827</v>
      </c>
      <c r="O7841">
        <v>43</v>
      </c>
      <c r="P7841">
        <v>5</v>
      </c>
      <c r="Q7841">
        <v>3174</v>
      </c>
      <c r="R7841">
        <v>175858</v>
      </c>
      <c r="S7841">
        <v>140178.65</v>
      </c>
      <c r="T7841">
        <v>9553</v>
      </c>
      <c r="U7841" t="s">
        <v>113</v>
      </c>
      <c r="V7841" t="s">
        <v>32766</v>
      </c>
      <c r="W7841" t="s">
        <v>116</v>
      </c>
      <c r="X7841" t="s">
        <v>26283</v>
      </c>
      <c r="Y7841" t="s">
        <v>26284</v>
      </c>
    </row>
    <row r="7842" spans="1:25" x14ac:dyDescent="0.25">
      <c r="A7842" t="s">
        <v>32809</v>
      </c>
      <c r="B7842" t="s">
        <v>26285</v>
      </c>
      <c r="C7842" t="s">
        <v>32801</v>
      </c>
      <c r="D7842" t="s">
        <v>32769</v>
      </c>
      <c r="E7842" t="s">
        <v>32804</v>
      </c>
      <c r="F7842" t="b">
        <v>0</v>
      </c>
      <c r="G7842" s="1">
        <v>42029</v>
      </c>
      <c r="H7842">
        <v>2.6004478868355716E+16</v>
      </c>
      <c r="I7842" t="s">
        <v>4200</v>
      </c>
      <c r="J7842" t="s">
        <v>32760</v>
      </c>
      <c r="K7842">
        <v>1896.26</v>
      </c>
      <c r="L7842">
        <v>4886</v>
      </c>
      <c r="M7842">
        <v>5261</v>
      </c>
      <c r="N7842">
        <v>5261</v>
      </c>
      <c r="O7842">
        <v>21</v>
      </c>
      <c r="P7842">
        <v>7</v>
      </c>
      <c r="Q7842">
        <v>6269</v>
      </c>
      <c r="R7842">
        <v>143505</v>
      </c>
      <c r="S7842">
        <v>142663.95000000001</v>
      </c>
      <c r="T7842">
        <v>9708</v>
      </c>
      <c r="U7842" t="s">
        <v>113</v>
      </c>
      <c r="V7842" t="s">
        <v>32766</v>
      </c>
      <c r="W7842" t="s">
        <v>116</v>
      </c>
      <c r="X7842" t="s">
        <v>26286</v>
      </c>
      <c r="Y7842" t="s">
        <v>26287</v>
      </c>
    </row>
    <row r="7843" spans="1:25" x14ac:dyDescent="0.25">
      <c r="A7843" t="s">
        <v>68</v>
      </c>
      <c r="B7843" t="s">
        <v>26288</v>
      </c>
      <c r="C7843" t="s">
        <v>32795</v>
      </c>
      <c r="D7843" t="s">
        <v>32767</v>
      </c>
      <c r="E7843" t="s">
        <v>32807</v>
      </c>
      <c r="F7843" t="b">
        <v>0</v>
      </c>
      <c r="G7843" s="1">
        <v>42039</v>
      </c>
      <c r="H7843">
        <v>2.600896769064432E+16</v>
      </c>
      <c r="I7843" t="s">
        <v>2576</v>
      </c>
      <c r="J7843" t="s">
        <v>32808</v>
      </c>
      <c r="K7843">
        <v>1609.89</v>
      </c>
      <c r="L7843">
        <v>3288</v>
      </c>
      <c r="M7843">
        <v>6719</v>
      </c>
      <c r="N7843">
        <v>6419</v>
      </c>
      <c r="O7843">
        <v>6</v>
      </c>
      <c r="P7843">
        <v>7</v>
      </c>
      <c r="Q7843">
        <v>7340</v>
      </c>
      <c r="R7843">
        <v>124697</v>
      </c>
      <c r="S7843">
        <v>118543.96</v>
      </c>
      <c r="T7843">
        <v>7974</v>
      </c>
      <c r="U7843" t="s">
        <v>100</v>
      </c>
      <c r="V7843" t="s">
        <v>32763</v>
      </c>
      <c r="W7843" t="s">
        <v>101</v>
      </c>
      <c r="X7843" t="s">
        <v>26289</v>
      </c>
      <c r="Y7843" t="s">
        <v>26290</v>
      </c>
    </row>
    <row r="7844" spans="1:25" x14ac:dyDescent="0.25">
      <c r="A7844" t="s">
        <v>32799</v>
      </c>
      <c r="B7844" t="s">
        <v>26291</v>
      </c>
      <c r="C7844" t="s">
        <v>32803</v>
      </c>
      <c r="D7844" t="s">
        <v>32767</v>
      </c>
      <c r="E7844" t="s">
        <v>32804</v>
      </c>
      <c r="F7844" t="b">
        <v>1</v>
      </c>
      <c r="G7844" s="1">
        <v>42138</v>
      </c>
      <c r="H7844">
        <v>2.6009599861131368E+16</v>
      </c>
      <c r="I7844" t="s">
        <v>3473</v>
      </c>
      <c r="J7844" t="s">
        <v>32805</v>
      </c>
      <c r="K7844">
        <v>1922.26</v>
      </c>
      <c r="L7844">
        <v>1521</v>
      </c>
      <c r="M7844">
        <v>5616</v>
      </c>
      <c r="N7844">
        <v>6916</v>
      </c>
      <c r="O7844">
        <v>35</v>
      </c>
      <c r="P7844">
        <v>8</v>
      </c>
      <c r="Q7844">
        <v>9658</v>
      </c>
      <c r="R7844">
        <v>150266</v>
      </c>
      <c r="S7844">
        <v>108609</v>
      </c>
      <c r="T7844">
        <v>8508</v>
      </c>
      <c r="U7844" t="s">
        <v>106</v>
      </c>
      <c r="V7844" t="s">
        <v>32764</v>
      </c>
      <c r="W7844" t="s">
        <v>107</v>
      </c>
      <c r="X7844" t="s">
        <v>26292</v>
      </c>
      <c r="Y7844" t="s">
        <v>26293</v>
      </c>
    </row>
    <row r="7845" spans="1:25" x14ac:dyDescent="0.25">
      <c r="A7845" t="s">
        <v>32799</v>
      </c>
      <c r="B7845" t="s">
        <v>26294</v>
      </c>
      <c r="C7845" t="s">
        <v>32803</v>
      </c>
      <c r="D7845" t="s">
        <v>32769</v>
      </c>
      <c r="E7845" t="s">
        <v>32804</v>
      </c>
      <c r="F7845" t="b">
        <v>1</v>
      </c>
      <c r="G7845" s="1">
        <v>42237</v>
      </c>
      <c r="H7845">
        <v>2.6004649629191888E+16</v>
      </c>
      <c r="I7845" t="s">
        <v>6944</v>
      </c>
      <c r="J7845" t="s">
        <v>32760</v>
      </c>
      <c r="K7845">
        <v>1682.94</v>
      </c>
      <c r="L7845">
        <v>3355</v>
      </c>
      <c r="M7845">
        <v>5563</v>
      </c>
      <c r="N7845">
        <v>5013</v>
      </c>
      <c r="O7845">
        <v>81</v>
      </c>
      <c r="P7845">
        <v>8</v>
      </c>
      <c r="Q7845">
        <v>595</v>
      </c>
      <c r="R7845">
        <v>72896</v>
      </c>
      <c r="S7845">
        <v>108146.35</v>
      </c>
      <c r="T7845">
        <v>6871</v>
      </c>
      <c r="U7845" t="s">
        <v>100</v>
      </c>
      <c r="V7845" t="s">
        <v>32763</v>
      </c>
      <c r="W7845" t="s">
        <v>101</v>
      </c>
      <c r="X7845" t="s">
        <v>26295</v>
      </c>
      <c r="Y7845" t="s">
        <v>26296</v>
      </c>
    </row>
    <row r="7846" spans="1:25" x14ac:dyDescent="0.25">
      <c r="A7846" t="s">
        <v>32799</v>
      </c>
      <c r="B7846" t="s">
        <v>26297</v>
      </c>
      <c r="C7846" t="s">
        <v>32806</v>
      </c>
      <c r="D7846" t="s">
        <v>32767</v>
      </c>
      <c r="E7846" t="s">
        <v>32796</v>
      </c>
      <c r="F7846" t="b">
        <v>1</v>
      </c>
      <c r="G7846" s="1">
        <v>42123</v>
      </c>
      <c r="H7846">
        <v>2.6004602917519064E+16</v>
      </c>
      <c r="I7846" t="s">
        <v>5520</v>
      </c>
      <c r="J7846" t="s">
        <v>32760</v>
      </c>
      <c r="K7846">
        <v>1532.18</v>
      </c>
      <c r="L7846">
        <v>2874</v>
      </c>
      <c r="M7846">
        <v>5694</v>
      </c>
      <c r="N7846">
        <v>5118</v>
      </c>
      <c r="O7846">
        <v>10</v>
      </c>
      <c r="P7846">
        <v>1</v>
      </c>
      <c r="Q7846">
        <v>5868</v>
      </c>
      <c r="R7846">
        <v>140509</v>
      </c>
      <c r="S7846">
        <v>71690.62</v>
      </c>
      <c r="T7846">
        <v>8932</v>
      </c>
      <c r="U7846" t="s">
        <v>106</v>
      </c>
      <c r="V7846" t="s">
        <v>32764</v>
      </c>
      <c r="W7846" t="s">
        <v>107</v>
      </c>
      <c r="X7846" t="s">
        <v>26298</v>
      </c>
      <c r="Y7846" t="s">
        <v>26299</v>
      </c>
    </row>
    <row r="7847" spans="1:25" x14ac:dyDescent="0.25">
      <c r="A7847" t="s">
        <v>68</v>
      </c>
      <c r="B7847" t="s">
        <v>26300</v>
      </c>
      <c r="C7847" t="s">
        <v>32806</v>
      </c>
      <c r="D7847" t="s">
        <v>32759</v>
      </c>
      <c r="E7847" t="s">
        <v>32796</v>
      </c>
      <c r="F7847" t="b">
        <v>0</v>
      </c>
      <c r="G7847" s="1">
        <v>42045</v>
      </c>
      <c r="H7847">
        <v>2.6008991543481388E+16</v>
      </c>
      <c r="I7847" t="s">
        <v>5329</v>
      </c>
      <c r="J7847" t="s">
        <v>32805</v>
      </c>
      <c r="K7847">
        <v>1567.13</v>
      </c>
      <c r="L7847">
        <v>3402</v>
      </c>
      <c r="M7847">
        <v>5748</v>
      </c>
      <c r="N7847">
        <v>6989</v>
      </c>
      <c r="O7847">
        <v>58</v>
      </c>
      <c r="P7847">
        <v>4</v>
      </c>
      <c r="Q7847">
        <v>6791</v>
      </c>
      <c r="R7847">
        <v>116079</v>
      </c>
      <c r="S7847">
        <v>132194.07999999999</v>
      </c>
      <c r="T7847">
        <v>6206</v>
      </c>
      <c r="U7847" t="s">
        <v>106</v>
      </c>
      <c r="V7847" t="s">
        <v>32764</v>
      </c>
      <c r="W7847" t="s">
        <v>107</v>
      </c>
      <c r="X7847" t="s">
        <v>26301</v>
      </c>
      <c r="Y7847" t="s">
        <v>26302</v>
      </c>
    </row>
    <row r="7848" spans="1:25" x14ac:dyDescent="0.25">
      <c r="A7848" t="s">
        <v>32800</v>
      </c>
      <c r="B7848" t="s">
        <v>26303</v>
      </c>
      <c r="C7848" t="s">
        <v>32795</v>
      </c>
      <c r="D7848" t="s">
        <v>32769</v>
      </c>
      <c r="E7848" t="s">
        <v>32804</v>
      </c>
      <c r="F7848" t="b">
        <v>1</v>
      </c>
      <c r="G7848" s="1">
        <v>42065</v>
      </c>
      <c r="H7848">
        <v>2.6001716953854796E+16</v>
      </c>
      <c r="I7848" t="s">
        <v>728</v>
      </c>
      <c r="J7848" t="s">
        <v>32797</v>
      </c>
      <c r="K7848">
        <v>1849.17</v>
      </c>
      <c r="L7848">
        <v>2802</v>
      </c>
      <c r="M7848">
        <v>6118</v>
      </c>
      <c r="N7848">
        <v>6436</v>
      </c>
      <c r="O7848">
        <v>23</v>
      </c>
      <c r="P7848">
        <v>4</v>
      </c>
      <c r="Q7848">
        <v>1018</v>
      </c>
      <c r="R7848">
        <v>84930</v>
      </c>
      <c r="S7848">
        <v>68997.8</v>
      </c>
      <c r="T7848">
        <v>7199</v>
      </c>
      <c r="U7848" t="s">
        <v>113</v>
      </c>
      <c r="V7848" t="s">
        <v>32766</v>
      </c>
      <c r="W7848" t="s">
        <v>116</v>
      </c>
      <c r="X7848" t="s">
        <v>26304</v>
      </c>
      <c r="Y7848" t="s">
        <v>26305</v>
      </c>
    </row>
    <row r="7849" spans="1:25" x14ac:dyDescent="0.25">
      <c r="A7849" t="s">
        <v>32799</v>
      </c>
      <c r="B7849" t="s">
        <v>26306</v>
      </c>
      <c r="C7849" t="s">
        <v>32806</v>
      </c>
      <c r="D7849" t="s">
        <v>32767</v>
      </c>
      <c r="E7849" t="s">
        <v>32802</v>
      </c>
      <c r="F7849" t="b">
        <v>0</v>
      </c>
      <c r="G7849" s="1">
        <v>42204</v>
      </c>
      <c r="H7849">
        <v>2.600416221483588E+16</v>
      </c>
      <c r="I7849" t="s">
        <v>13568</v>
      </c>
      <c r="J7849" t="s">
        <v>32797</v>
      </c>
      <c r="K7849">
        <v>1752.22</v>
      </c>
      <c r="L7849">
        <v>3514</v>
      </c>
      <c r="M7849">
        <v>5466</v>
      </c>
      <c r="N7849">
        <v>5067</v>
      </c>
      <c r="O7849">
        <v>48</v>
      </c>
      <c r="P7849">
        <v>4</v>
      </c>
      <c r="Q7849">
        <v>3308</v>
      </c>
      <c r="R7849">
        <v>90192</v>
      </c>
      <c r="S7849">
        <v>87295.49</v>
      </c>
      <c r="T7849">
        <v>6039</v>
      </c>
      <c r="U7849" t="s">
        <v>113</v>
      </c>
      <c r="V7849" t="s">
        <v>32766</v>
      </c>
      <c r="W7849" t="s">
        <v>116</v>
      </c>
      <c r="X7849" t="s">
        <v>26307</v>
      </c>
      <c r="Y7849" t="s">
        <v>26308</v>
      </c>
    </row>
    <row r="7850" spans="1:25" x14ac:dyDescent="0.25">
      <c r="A7850" t="s">
        <v>32800</v>
      </c>
      <c r="B7850" t="s">
        <v>26309</v>
      </c>
      <c r="C7850" t="s">
        <v>32806</v>
      </c>
      <c r="D7850" t="s">
        <v>32759</v>
      </c>
      <c r="E7850" t="s">
        <v>32802</v>
      </c>
      <c r="F7850" t="b">
        <v>1</v>
      </c>
      <c r="G7850" s="1">
        <v>42295</v>
      </c>
      <c r="H7850">
        <v>2.6006368326084684E+16</v>
      </c>
      <c r="I7850" t="s">
        <v>3817</v>
      </c>
      <c r="J7850" t="s">
        <v>32797</v>
      </c>
      <c r="K7850">
        <v>1132.3</v>
      </c>
      <c r="L7850">
        <v>3218</v>
      </c>
      <c r="M7850">
        <v>6927</v>
      </c>
      <c r="N7850">
        <v>6864</v>
      </c>
      <c r="O7850">
        <v>19</v>
      </c>
      <c r="P7850">
        <v>7</v>
      </c>
      <c r="Q7850">
        <v>7864</v>
      </c>
      <c r="R7850">
        <v>114576</v>
      </c>
      <c r="S7850">
        <v>123524.92</v>
      </c>
      <c r="T7850">
        <v>7160</v>
      </c>
      <c r="U7850" t="s">
        <v>113</v>
      </c>
      <c r="V7850" t="s">
        <v>32766</v>
      </c>
      <c r="W7850" t="s">
        <v>116</v>
      </c>
      <c r="X7850" t="s">
        <v>26310</v>
      </c>
      <c r="Y7850" t="s">
        <v>26311</v>
      </c>
    </row>
    <row r="7851" spans="1:25" x14ac:dyDescent="0.25">
      <c r="A7851" t="s">
        <v>68</v>
      </c>
      <c r="B7851" t="s">
        <v>26312</v>
      </c>
      <c r="C7851" t="s">
        <v>32806</v>
      </c>
      <c r="D7851" t="s">
        <v>32759</v>
      </c>
      <c r="E7851" t="s">
        <v>32804</v>
      </c>
      <c r="F7851" t="b">
        <v>1</v>
      </c>
      <c r="G7851" s="1">
        <v>42101</v>
      </c>
      <c r="H7851">
        <v>2.6008323807601964E+16</v>
      </c>
      <c r="I7851" t="s">
        <v>3575</v>
      </c>
      <c r="J7851" t="s">
        <v>32760</v>
      </c>
      <c r="K7851">
        <v>1729.7</v>
      </c>
      <c r="L7851">
        <v>2001</v>
      </c>
      <c r="M7851">
        <v>6922</v>
      </c>
      <c r="N7851">
        <v>6050</v>
      </c>
      <c r="O7851">
        <v>54</v>
      </c>
      <c r="P7851">
        <v>1</v>
      </c>
      <c r="Q7851">
        <v>1386</v>
      </c>
      <c r="R7851">
        <v>70108</v>
      </c>
      <c r="S7851">
        <v>109499.03</v>
      </c>
      <c r="T7851">
        <v>8420</v>
      </c>
      <c r="U7851" t="s">
        <v>100</v>
      </c>
      <c r="V7851" t="s">
        <v>32763</v>
      </c>
      <c r="W7851" t="s">
        <v>101</v>
      </c>
      <c r="X7851" t="s">
        <v>26313</v>
      </c>
      <c r="Y7851" t="s">
        <v>26314</v>
      </c>
    </row>
    <row r="7852" spans="1:25" x14ac:dyDescent="0.25">
      <c r="A7852" t="s">
        <v>32799</v>
      </c>
      <c r="B7852" t="s">
        <v>14024</v>
      </c>
      <c r="C7852" t="s">
        <v>32803</v>
      </c>
      <c r="D7852" t="s">
        <v>32767</v>
      </c>
      <c r="E7852" t="s">
        <v>32804</v>
      </c>
      <c r="F7852" t="b">
        <v>1</v>
      </c>
      <c r="G7852" s="1">
        <v>42183</v>
      </c>
      <c r="H7852">
        <v>2.6003274689727184E+16</v>
      </c>
      <c r="I7852" t="s">
        <v>926</v>
      </c>
      <c r="J7852" t="s">
        <v>32760</v>
      </c>
      <c r="K7852">
        <v>1095.3800000000001</v>
      </c>
      <c r="L7852">
        <v>29</v>
      </c>
      <c r="M7852">
        <v>6316</v>
      </c>
      <c r="N7852">
        <v>5837</v>
      </c>
      <c r="O7852">
        <v>42</v>
      </c>
      <c r="P7852">
        <v>8</v>
      </c>
      <c r="Q7852">
        <v>857</v>
      </c>
      <c r="R7852">
        <v>87750</v>
      </c>
      <c r="S7852">
        <v>93247.45</v>
      </c>
      <c r="T7852">
        <v>8120</v>
      </c>
      <c r="U7852" t="s">
        <v>106</v>
      </c>
      <c r="V7852" t="s">
        <v>32764</v>
      </c>
      <c r="W7852" t="s">
        <v>107</v>
      </c>
      <c r="X7852" t="s">
        <v>26315</v>
      </c>
      <c r="Y7852" t="s">
        <v>26316</v>
      </c>
    </row>
    <row r="7853" spans="1:25" x14ac:dyDescent="0.25">
      <c r="A7853" t="s">
        <v>32800</v>
      </c>
      <c r="B7853" t="s">
        <v>26317</v>
      </c>
      <c r="C7853" t="s">
        <v>32801</v>
      </c>
      <c r="D7853" t="s">
        <v>32769</v>
      </c>
      <c r="E7853" t="s">
        <v>32807</v>
      </c>
      <c r="F7853" t="b">
        <v>0</v>
      </c>
      <c r="G7853" s="1">
        <v>42295</v>
      </c>
      <c r="H7853">
        <v>2.600477517375432E+16</v>
      </c>
      <c r="I7853" t="s">
        <v>397</v>
      </c>
      <c r="J7853" t="s">
        <v>32805</v>
      </c>
      <c r="K7853">
        <v>1528.9</v>
      </c>
      <c r="L7853">
        <v>4424</v>
      </c>
      <c r="M7853">
        <v>5119</v>
      </c>
      <c r="N7853">
        <v>6868</v>
      </c>
      <c r="O7853">
        <v>38</v>
      </c>
      <c r="P7853">
        <v>4</v>
      </c>
      <c r="Q7853">
        <v>7296</v>
      </c>
      <c r="R7853">
        <v>55859</v>
      </c>
      <c r="S7853">
        <v>69687.899999999994</v>
      </c>
      <c r="T7853">
        <v>8751</v>
      </c>
      <c r="U7853" t="s">
        <v>100</v>
      </c>
      <c r="V7853" t="s">
        <v>32763</v>
      </c>
      <c r="W7853" t="s">
        <v>101</v>
      </c>
      <c r="X7853" t="s">
        <v>26318</v>
      </c>
      <c r="Y7853" t="s">
        <v>26319</v>
      </c>
    </row>
    <row r="7854" spans="1:25" x14ac:dyDescent="0.25">
      <c r="A7854" t="s">
        <v>32809</v>
      </c>
      <c r="B7854" t="s">
        <v>26320</v>
      </c>
      <c r="C7854" t="s">
        <v>32803</v>
      </c>
      <c r="D7854" t="s">
        <v>32767</v>
      </c>
      <c r="E7854" t="s">
        <v>32804</v>
      </c>
      <c r="F7854" t="b">
        <v>1</v>
      </c>
      <c r="G7854" s="1">
        <v>42224</v>
      </c>
      <c r="H7854">
        <v>2.600879348348784E+16</v>
      </c>
      <c r="I7854" t="s">
        <v>3080</v>
      </c>
      <c r="J7854" t="s">
        <v>32760</v>
      </c>
      <c r="K7854">
        <v>1199.9000000000001</v>
      </c>
      <c r="L7854">
        <v>1506</v>
      </c>
      <c r="M7854">
        <v>5461</v>
      </c>
      <c r="N7854">
        <v>6628</v>
      </c>
      <c r="O7854">
        <v>80</v>
      </c>
      <c r="P7854">
        <v>3</v>
      </c>
      <c r="Q7854">
        <v>4441</v>
      </c>
      <c r="R7854">
        <v>163822</v>
      </c>
      <c r="S7854">
        <v>139817.31</v>
      </c>
      <c r="T7854">
        <v>9318</v>
      </c>
      <c r="U7854" t="s">
        <v>106</v>
      </c>
      <c r="V7854" t="s">
        <v>32764</v>
      </c>
      <c r="W7854" t="s">
        <v>107</v>
      </c>
      <c r="X7854" t="s">
        <v>26321</v>
      </c>
      <c r="Y7854" t="s">
        <v>26322</v>
      </c>
    </row>
    <row r="7855" spans="1:25" x14ac:dyDescent="0.25">
      <c r="A7855" t="s">
        <v>68</v>
      </c>
      <c r="B7855" t="s">
        <v>26323</v>
      </c>
      <c r="C7855" t="s">
        <v>32795</v>
      </c>
      <c r="D7855" t="s">
        <v>32769</v>
      </c>
      <c r="E7855" t="s">
        <v>32796</v>
      </c>
      <c r="F7855" t="b">
        <v>0</v>
      </c>
      <c r="G7855" s="1">
        <v>42014</v>
      </c>
      <c r="H7855">
        <v>2.6002661307894652E+16</v>
      </c>
      <c r="I7855" t="s">
        <v>2704</v>
      </c>
      <c r="J7855" t="s">
        <v>32805</v>
      </c>
      <c r="K7855">
        <v>1621.28</v>
      </c>
      <c r="L7855">
        <v>834</v>
      </c>
      <c r="M7855">
        <v>6471</v>
      </c>
      <c r="N7855">
        <v>5005</v>
      </c>
      <c r="O7855">
        <v>74</v>
      </c>
      <c r="P7855">
        <v>1</v>
      </c>
      <c r="Q7855">
        <v>9425</v>
      </c>
      <c r="R7855">
        <v>109583</v>
      </c>
      <c r="S7855">
        <v>100071.2</v>
      </c>
      <c r="T7855">
        <v>7091</v>
      </c>
      <c r="U7855" t="s">
        <v>100</v>
      </c>
      <c r="V7855" t="s">
        <v>32763</v>
      </c>
      <c r="W7855" t="s">
        <v>101</v>
      </c>
      <c r="X7855" t="s">
        <v>26324</v>
      </c>
      <c r="Y7855" t="s">
        <v>26325</v>
      </c>
    </row>
    <row r="7856" spans="1:25" x14ac:dyDescent="0.25">
      <c r="A7856" t="s">
        <v>32800</v>
      </c>
      <c r="B7856" t="s">
        <v>26326</v>
      </c>
      <c r="C7856" t="s">
        <v>32803</v>
      </c>
      <c r="D7856" t="s">
        <v>32769</v>
      </c>
      <c r="E7856" t="s">
        <v>32802</v>
      </c>
      <c r="F7856" t="b">
        <v>1</v>
      </c>
      <c r="G7856" s="1">
        <v>42243</v>
      </c>
      <c r="H7856">
        <v>2.6006871221868256E+16</v>
      </c>
      <c r="I7856" t="s">
        <v>8102</v>
      </c>
      <c r="J7856" t="s">
        <v>32797</v>
      </c>
      <c r="K7856">
        <v>1707.07</v>
      </c>
      <c r="L7856">
        <v>2591</v>
      </c>
      <c r="M7856">
        <v>6457</v>
      </c>
      <c r="N7856">
        <v>5374</v>
      </c>
      <c r="O7856">
        <v>89</v>
      </c>
      <c r="P7856">
        <v>9</v>
      </c>
      <c r="Q7856">
        <v>5300</v>
      </c>
      <c r="R7856">
        <v>53059</v>
      </c>
      <c r="S7856">
        <v>94985.32</v>
      </c>
      <c r="T7856">
        <v>5270</v>
      </c>
      <c r="U7856" t="s">
        <v>106</v>
      </c>
      <c r="V7856" t="s">
        <v>32764</v>
      </c>
      <c r="W7856" t="s">
        <v>107</v>
      </c>
      <c r="X7856" t="s">
        <v>26327</v>
      </c>
      <c r="Y7856" t="s">
        <v>26328</v>
      </c>
    </row>
    <row r="7857" spans="1:25" x14ac:dyDescent="0.25">
      <c r="A7857" t="s">
        <v>32799</v>
      </c>
      <c r="B7857" t="s">
        <v>26329</v>
      </c>
      <c r="C7857" t="s">
        <v>32806</v>
      </c>
      <c r="D7857" t="s">
        <v>32767</v>
      </c>
      <c r="E7857" t="s">
        <v>32807</v>
      </c>
      <c r="F7857" t="b">
        <v>1</v>
      </c>
      <c r="G7857" s="1">
        <v>42091</v>
      </c>
      <c r="H7857">
        <v>2.6005683804662756E+16</v>
      </c>
      <c r="I7857" t="s">
        <v>6728</v>
      </c>
      <c r="J7857" t="s">
        <v>32805</v>
      </c>
      <c r="K7857">
        <v>1836.43</v>
      </c>
      <c r="L7857">
        <v>2361</v>
      </c>
      <c r="M7857">
        <v>5380</v>
      </c>
      <c r="N7857">
        <v>5415</v>
      </c>
      <c r="O7857">
        <v>54</v>
      </c>
      <c r="P7857">
        <v>8</v>
      </c>
      <c r="Q7857">
        <v>5219</v>
      </c>
      <c r="R7857">
        <v>158774</v>
      </c>
      <c r="S7857">
        <v>143208.34</v>
      </c>
      <c r="T7857">
        <v>6155</v>
      </c>
      <c r="U7857" t="s">
        <v>100</v>
      </c>
      <c r="V7857" t="s">
        <v>32763</v>
      </c>
      <c r="W7857" t="s">
        <v>101</v>
      </c>
      <c r="X7857" t="s">
        <v>26330</v>
      </c>
      <c r="Y7857" t="s">
        <v>26331</v>
      </c>
    </row>
    <row r="7858" spans="1:25" x14ac:dyDescent="0.25">
      <c r="A7858" t="s">
        <v>32799</v>
      </c>
      <c r="B7858" t="s">
        <v>26332</v>
      </c>
      <c r="C7858" t="s">
        <v>32803</v>
      </c>
      <c r="D7858" t="s">
        <v>32767</v>
      </c>
      <c r="E7858" t="s">
        <v>32807</v>
      </c>
      <c r="F7858" t="b">
        <v>1</v>
      </c>
      <c r="G7858" s="1">
        <v>42280</v>
      </c>
      <c r="H7858">
        <v>2.600236024424146E+16</v>
      </c>
      <c r="I7858" t="s">
        <v>3055</v>
      </c>
      <c r="J7858" t="s">
        <v>32797</v>
      </c>
      <c r="K7858">
        <v>1164.67</v>
      </c>
      <c r="L7858">
        <v>4758</v>
      </c>
      <c r="M7858">
        <v>5688</v>
      </c>
      <c r="N7858">
        <v>6354</v>
      </c>
      <c r="O7858">
        <v>56</v>
      </c>
      <c r="P7858">
        <v>1</v>
      </c>
      <c r="Q7858">
        <v>7117</v>
      </c>
      <c r="R7858">
        <v>98702</v>
      </c>
      <c r="S7858">
        <v>52592.86</v>
      </c>
      <c r="T7858">
        <v>9772</v>
      </c>
      <c r="U7858" t="s">
        <v>106</v>
      </c>
      <c r="V7858" t="s">
        <v>32764</v>
      </c>
      <c r="W7858" t="s">
        <v>107</v>
      </c>
      <c r="X7858" t="s">
        <v>26333</v>
      </c>
      <c r="Y7858" t="s">
        <v>26334</v>
      </c>
    </row>
    <row r="7859" spans="1:25" x14ac:dyDescent="0.25">
      <c r="A7859" t="s">
        <v>32799</v>
      </c>
      <c r="B7859" t="s">
        <v>26335</v>
      </c>
      <c r="C7859" t="s">
        <v>32806</v>
      </c>
      <c r="D7859" t="s">
        <v>32759</v>
      </c>
      <c r="E7859" t="s">
        <v>32802</v>
      </c>
      <c r="F7859" t="b">
        <v>1</v>
      </c>
      <c r="G7859" s="1">
        <v>42150</v>
      </c>
      <c r="H7859">
        <v>2.6008110078555672E+16</v>
      </c>
      <c r="I7859" t="s">
        <v>9210</v>
      </c>
      <c r="J7859" t="s">
        <v>32760</v>
      </c>
      <c r="K7859">
        <v>1147.54</v>
      </c>
      <c r="L7859">
        <v>4632</v>
      </c>
      <c r="M7859">
        <v>6080</v>
      </c>
      <c r="N7859">
        <v>6799</v>
      </c>
      <c r="O7859">
        <v>7</v>
      </c>
      <c r="P7859">
        <v>9</v>
      </c>
      <c r="Q7859">
        <v>5022</v>
      </c>
      <c r="R7859">
        <v>57788</v>
      </c>
      <c r="S7859">
        <v>91389.67</v>
      </c>
      <c r="T7859">
        <v>7630</v>
      </c>
      <c r="U7859" t="s">
        <v>100</v>
      </c>
      <c r="V7859" t="s">
        <v>32763</v>
      </c>
      <c r="W7859" t="s">
        <v>101</v>
      </c>
      <c r="X7859" t="s">
        <v>26336</v>
      </c>
      <c r="Y7859" t="s">
        <v>26337</v>
      </c>
    </row>
    <row r="7860" spans="1:25" x14ac:dyDescent="0.25">
      <c r="A7860" t="s">
        <v>32800</v>
      </c>
      <c r="B7860" t="s">
        <v>26338</v>
      </c>
      <c r="C7860" t="s">
        <v>32803</v>
      </c>
      <c r="D7860" t="s">
        <v>32767</v>
      </c>
      <c r="E7860" t="s">
        <v>32796</v>
      </c>
      <c r="F7860" t="b">
        <v>0</v>
      </c>
      <c r="G7860" s="1">
        <v>42299</v>
      </c>
      <c r="H7860">
        <v>2.6009863813696264E+16</v>
      </c>
      <c r="I7860" t="s">
        <v>389</v>
      </c>
      <c r="J7860" t="s">
        <v>32808</v>
      </c>
      <c r="K7860">
        <v>1731.43</v>
      </c>
      <c r="L7860">
        <v>2285</v>
      </c>
      <c r="M7860">
        <v>5564</v>
      </c>
      <c r="N7860">
        <v>5925</v>
      </c>
      <c r="O7860">
        <v>54</v>
      </c>
      <c r="P7860">
        <v>6</v>
      </c>
      <c r="Q7860">
        <v>9041</v>
      </c>
      <c r="R7860">
        <v>175597</v>
      </c>
      <c r="S7860">
        <v>125761.27</v>
      </c>
      <c r="T7860">
        <v>8413</v>
      </c>
      <c r="U7860" t="s">
        <v>106</v>
      </c>
      <c r="V7860" t="s">
        <v>32764</v>
      </c>
      <c r="W7860" t="s">
        <v>107</v>
      </c>
      <c r="X7860" t="s">
        <v>26339</v>
      </c>
      <c r="Y7860" t="s">
        <v>26340</v>
      </c>
    </row>
    <row r="7861" spans="1:25" x14ac:dyDescent="0.25">
      <c r="A7861" t="s">
        <v>68</v>
      </c>
      <c r="B7861" t="s">
        <v>26341</v>
      </c>
      <c r="C7861" t="s">
        <v>32801</v>
      </c>
      <c r="D7861" t="s">
        <v>32769</v>
      </c>
      <c r="E7861" t="s">
        <v>32807</v>
      </c>
      <c r="F7861" t="b">
        <v>1</v>
      </c>
      <c r="G7861" s="1">
        <v>42307</v>
      </c>
      <c r="H7861">
        <v>2.6003066658779212E+16</v>
      </c>
      <c r="I7861" t="s">
        <v>2248</v>
      </c>
      <c r="J7861" t="s">
        <v>32797</v>
      </c>
      <c r="K7861">
        <v>1745.13</v>
      </c>
      <c r="L7861">
        <v>1953</v>
      </c>
      <c r="M7861">
        <v>6201</v>
      </c>
      <c r="N7861">
        <v>5864</v>
      </c>
      <c r="O7861">
        <v>14</v>
      </c>
      <c r="P7861">
        <v>0</v>
      </c>
      <c r="Q7861">
        <v>6665</v>
      </c>
      <c r="R7861">
        <v>183533</v>
      </c>
      <c r="S7861">
        <v>128597.36</v>
      </c>
      <c r="T7861">
        <v>5912</v>
      </c>
      <c r="U7861" t="s">
        <v>100</v>
      </c>
      <c r="V7861" t="s">
        <v>32763</v>
      </c>
      <c r="W7861" t="s">
        <v>101</v>
      </c>
      <c r="X7861" t="s">
        <v>26342</v>
      </c>
      <c r="Y7861" t="s">
        <v>26343</v>
      </c>
    </row>
    <row r="7862" spans="1:25" x14ac:dyDescent="0.25">
      <c r="A7862" t="s">
        <v>68</v>
      </c>
      <c r="B7862" t="s">
        <v>26344</v>
      </c>
      <c r="C7862" t="s">
        <v>32801</v>
      </c>
      <c r="D7862" t="s">
        <v>32759</v>
      </c>
      <c r="E7862" t="s">
        <v>32802</v>
      </c>
      <c r="F7862" t="b">
        <v>1</v>
      </c>
      <c r="G7862" s="1">
        <v>42326</v>
      </c>
      <c r="H7862">
        <v>2.6007620597363696E+16</v>
      </c>
      <c r="I7862" t="s">
        <v>230</v>
      </c>
      <c r="J7862" t="s">
        <v>32760</v>
      </c>
      <c r="K7862">
        <v>1790.7</v>
      </c>
      <c r="L7862">
        <v>3575</v>
      </c>
      <c r="M7862">
        <v>5985</v>
      </c>
      <c r="N7862">
        <v>5444</v>
      </c>
      <c r="O7862">
        <v>36</v>
      </c>
      <c r="P7862">
        <v>4</v>
      </c>
      <c r="Q7862">
        <v>8476</v>
      </c>
      <c r="R7862">
        <v>73792</v>
      </c>
      <c r="S7862">
        <v>106569.28</v>
      </c>
      <c r="T7862">
        <v>8748</v>
      </c>
      <c r="U7862" t="s">
        <v>106</v>
      </c>
      <c r="V7862" t="s">
        <v>32764</v>
      </c>
      <c r="W7862" t="s">
        <v>107</v>
      </c>
      <c r="X7862" t="s">
        <v>26345</v>
      </c>
      <c r="Y7862" t="s">
        <v>26346</v>
      </c>
    </row>
    <row r="7863" spans="1:25" x14ac:dyDescent="0.25">
      <c r="A7863" t="s">
        <v>68</v>
      </c>
      <c r="B7863" t="s">
        <v>26347</v>
      </c>
      <c r="C7863" t="s">
        <v>32801</v>
      </c>
      <c r="D7863" t="s">
        <v>32759</v>
      </c>
      <c r="E7863" t="s">
        <v>32796</v>
      </c>
      <c r="F7863" t="b">
        <v>1</v>
      </c>
      <c r="G7863" s="1">
        <v>42147</v>
      </c>
      <c r="H7863">
        <v>2.600463634871358E+16</v>
      </c>
      <c r="I7863" t="s">
        <v>3680</v>
      </c>
      <c r="J7863" t="s">
        <v>32808</v>
      </c>
      <c r="K7863">
        <v>1775.69</v>
      </c>
      <c r="L7863">
        <v>600</v>
      </c>
      <c r="M7863">
        <v>6664</v>
      </c>
      <c r="N7863">
        <v>6435</v>
      </c>
      <c r="O7863">
        <v>31</v>
      </c>
      <c r="P7863">
        <v>9</v>
      </c>
      <c r="Q7863">
        <v>6257</v>
      </c>
      <c r="R7863">
        <v>111722</v>
      </c>
      <c r="S7863">
        <v>107346.25</v>
      </c>
      <c r="T7863">
        <v>6887</v>
      </c>
      <c r="U7863" t="s">
        <v>100</v>
      </c>
      <c r="V7863" t="s">
        <v>32763</v>
      </c>
      <c r="W7863" t="s">
        <v>101</v>
      </c>
      <c r="X7863" t="s">
        <v>26348</v>
      </c>
      <c r="Y7863" t="s">
        <v>26349</v>
      </c>
    </row>
    <row r="7864" spans="1:25" x14ac:dyDescent="0.25">
      <c r="A7864" t="s">
        <v>32800</v>
      </c>
      <c r="B7864" t="s">
        <v>26350</v>
      </c>
      <c r="C7864" t="s">
        <v>32795</v>
      </c>
      <c r="D7864" t="s">
        <v>32759</v>
      </c>
      <c r="E7864" t="s">
        <v>32796</v>
      </c>
      <c r="F7864" t="b">
        <v>0</v>
      </c>
      <c r="G7864" s="1">
        <v>42071</v>
      </c>
      <c r="H7864">
        <v>2.6009498527902296E+16</v>
      </c>
      <c r="I7864" t="s">
        <v>6816</v>
      </c>
      <c r="J7864" t="s">
        <v>32797</v>
      </c>
      <c r="K7864">
        <v>1825.97</v>
      </c>
      <c r="L7864">
        <v>3373</v>
      </c>
      <c r="M7864">
        <v>6603</v>
      </c>
      <c r="N7864">
        <v>6518</v>
      </c>
      <c r="O7864">
        <v>42</v>
      </c>
      <c r="P7864">
        <v>8</v>
      </c>
      <c r="Q7864">
        <v>5974</v>
      </c>
      <c r="R7864">
        <v>67833</v>
      </c>
      <c r="S7864">
        <v>50433.88</v>
      </c>
      <c r="T7864">
        <v>7072</v>
      </c>
      <c r="U7864" t="s">
        <v>106</v>
      </c>
      <c r="V7864" t="s">
        <v>32764</v>
      </c>
      <c r="W7864" t="s">
        <v>107</v>
      </c>
      <c r="X7864" t="s">
        <v>26351</v>
      </c>
      <c r="Y7864" t="s">
        <v>26352</v>
      </c>
    </row>
    <row r="7865" spans="1:25" x14ac:dyDescent="0.25">
      <c r="A7865" t="s">
        <v>32809</v>
      </c>
      <c r="B7865" t="s">
        <v>26353</v>
      </c>
      <c r="C7865" t="s">
        <v>32801</v>
      </c>
      <c r="D7865" t="s">
        <v>32759</v>
      </c>
      <c r="E7865" t="s">
        <v>32796</v>
      </c>
      <c r="F7865" t="b">
        <v>1</v>
      </c>
      <c r="G7865" s="1">
        <v>42307</v>
      </c>
      <c r="H7865">
        <v>2.6009110023441112E+16</v>
      </c>
      <c r="I7865" t="s">
        <v>3789</v>
      </c>
      <c r="J7865" t="s">
        <v>32760</v>
      </c>
      <c r="K7865">
        <v>1217.77</v>
      </c>
      <c r="L7865">
        <v>3141</v>
      </c>
      <c r="M7865">
        <v>6862</v>
      </c>
      <c r="N7865">
        <v>5682</v>
      </c>
      <c r="O7865">
        <v>5</v>
      </c>
      <c r="P7865">
        <v>5</v>
      </c>
      <c r="Q7865">
        <v>6475</v>
      </c>
      <c r="R7865">
        <v>179217</v>
      </c>
      <c r="S7865">
        <v>52950.96</v>
      </c>
      <c r="T7865">
        <v>9383</v>
      </c>
      <c r="U7865" t="s">
        <v>100</v>
      </c>
      <c r="V7865" t="s">
        <v>32763</v>
      </c>
      <c r="W7865" t="s">
        <v>101</v>
      </c>
      <c r="X7865" t="s">
        <v>26354</v>
      </c>
      <c r="Y7865" t="s">
        <v>26355</v>
      </c>
    </row>
    <row r="7866" spans="1:25" x14ac:dyDescent="0.25">
      <c r="A7866" t="s">
        <v>32809</v>
      </c>
      <c r="B7866" t="s">
        <v>26356</v>
      </c>
      <c r="C7866" t="s">
        <v>32806</v>
      </c>
      <c r="D7866" t="s">
        <v>32767</v>
      </c>
      <c r="E7866" t="s">
        <v>32804</v>
      </c>
      <c r="F7866" t="b">
        <v>0</v>
      </c>
      <c r="G7866" s="1">
        <v>42302</v>
      </c>
      <c r="H7866">
        <v>2.6002421528056156E+16</v>
      </c>
      <c r="I7866" t="s">
        <v>6299</v>
      </c>
      <c r="J7866" t="s">
        <v>32760</v>
      </c>
      <c r="K7866">
        <v>1464.49</v>
      </c>
      <c r="L7866">
        <v>2464</v>
      </c>
      <c r="M7866">
        <v>5093</v>
      </c>
      <c r="N7866">
        <v>6329</v>
      </c>
      <c r="O7866">
        <v>32</v>
      </c>
      <c r="P7866">
        <v>0</v>
      </c>
      <c r="Q7866">
        <v>8196</v>
      </c>
      <c r="R7866">
        <v>140629</v>
      </c>
      <c r="S7866">
        <v>54905.47</v>
      </c>
      <c r="T7866">
        <v>6477</v>
      </c>
      <c r="U7866" t="s">
        <v>106</v>
      </c>
      <c r="V7866" t="s">
        <v>32764</v>
      </c>
      <c r="W7866" t="s">
        <v>107</v>
      </c>
      <c r="X7866" t="s">
        <v>26357</v>
      </c>
      <c r="Y7866" t="s">
        <v>26358</v>
      </c>
    </row>
    <row r="7867" spans="1:25" x14ac:dyDescent="0.25">
      <c r="A7867" t="s">
        <v>32800</v>
      </c>
      <c r="B7867" t="s">
        <v>26359</v>
      </c>
      <c r="C7867" t="s">
        <v>32803</v>
      </c>
      <c r="D7867" t="s">
        <v>32767</v>
      </c>
      <c r="E7867" t="s">
        <v>32796</v>
      </c>
      <c r="F7867" t="b">
        <v>0</v>
      </c>
      <c r="G7867" s="1">
        <v>42260</v>
      </c>
      <c r="H7867">
        <v>2.6001273100594528E+16</v>
      </c>
      <c r="I7867" t="s">
        <v>5050</v>
      </c>
      <c r="J7867" t="s">
        <v>32805</v>
      </c>
      <c r="K7867">
        <v>1003.4</v>
      </c>
      <c r="L7867">
        <v>4836</v>
      </c>
      <c r="M7867">
        <v>6039</v>
      </c>
      <c r="N7867">
        <v>5677</v>
      </c>
      <c r="O7867">
        <v>31</v>
      </c>
      <c r="P7867">
        <v>1</v>
      </c>
      <c r="Q7867">
        <v>6503</v>
      </c>
      <c r="R7867">
        <v>181504</v>
      </c>
      <c r="S7867">
        <v>109380.97</v>
      </c>
      <c r="T7867">
        <v>9216</v>
      </c>
      <c r="U7867" t="s">
        <v>113</v>
      </c>
      <c r="V7867" t="s">
        <v>32766</v>
      </c>
      <c r="W7867" t="s">
        <v>116</v>
      </c>
      <c r="X7867" t="s">
        <v>26360</v>
      </c>
      <c r="Y7867" t="s">
        <v>26361</v>
      </c>
    </row>
    <row r="7868" spans="1:25" x14ac:dyDescent="0.25">
      <c r="A7868" t="s">
        <v>68</v>
      </c>
      <c r="B7868" t="s">
        <v>26362</v>
      </c>
      <c r="C7868" t="s">
        <v>32803</v>
      </c>
      <c r="D7868" t="s">
        <v>32767</v>
      </c>
      <c r="E7868" t="s">
        <v>32807</v>
      </c>
      <c r="F7868" t="b">
        <v>1</v>
      </c>
      <c r="G7868" s="1">
        <v>42189</v>
      </c>
      <c r="H7868">
        <v>2.6003531911189384E+16</v>
      </c>
      <c r="I7868" t="s">
        <v>189</v>
      </c>
      <c r="J7868" t="s">
        <v>32797</v>
      </c>
      <c r="K7868">
        <v>1220.25</v>
      </c>
      <c r="L7868">
        <v>3864</v>
      </c>
      <c r="M7868">
        <v>6975</v>
      </c>
      <c r="N7868">
        <v>6014</v>
      </c>
      <c r="O7868">
        <v>96</v>
      </c>
      <c r="P7868">
        <v>2</v>
      </c>
      <c r="Q7868">
        <v>4347</v>
      </c>
      <c r="R7868">
        <v>75952</v>
      </c>
      <c r="S7868">
        <v>73067.179999999993</v>
      </c>
      <c r="T7868">
        <v>5714</v>
      </c>
      <c r="U7868" t="s">
        <v>855</v>
      </c>
      <c r="V7868" t="s">
        <v>32798</v>
      </c>
      <c r="W7868" t="s">
        <v>76</v>
      </c>
      <c r="X7868" t="s">
        <v>26363</v>
      </c>
      <c r="Y7868" t="s">
        <v>26364</v>
      </c>
    </row>
    <row r="7869" spans="1:25" x14ac:dyDescent="0.25">
      <c r="A7869" t="s">
        <v>68</v>
      </c>
      <c r="B7869" t="s">
        <v>26365</v>
      </c>
      <c r="C7869" t="s">
        <v>32806</v>
      </c>
      <c r="D7869" t="s">
        <v>32759</v>
      </c>
      <c r="E7869" t="s">
        <v>32802</v>
      </c>
      <c r="F7869" t="b">
        <v>1</v>
      </c>
      <c r="G7869" s="1">
        <v>42290</v>
      </c>
      <c r="H7869">
        <v>2.6004708705324768E+16</v>
      </c>
      <c r="I7869" t="s">
        <v>9557</v>
      </c>
      <c r="J7869" t="s">
        <v>32808</v>
      </c>
      <c r="K7869">
        <v>1629.71</v>
      </c>
      <c r="L7869">
        <v>661</v>
      </c>
      <c r="M7869">
        <v>6409</v>
      </c>
      <c r="N7869">
        <v>5472</v>
      </c>
      <c r="O7869">
        <v>2</v>
      </c>
      <c r="P7869">
        <v>3</v>
      </c>
      <c r="Q7869">
        <v>8970</v>
      </c>
      <c r="R7869">
        <v>74206</v>
      </c>
      <c r="S7869">
        <v>123119.03</v>
      </c>
      <c r="T7869">
        <v>9643</v>
      </c>
      <c r="U7869" t="s">
        <v>855</v>
      </c>
      <c r="V7869" t="s">
        <v>32798</v>
      </c>
      <c r="W7869" t="s">
        <v>76</v>
      </c>
      <c r="X7869" t="s">
        <v>26366</v>
      </c>
      <c r="Y7869" t="s">
        <v>26367</v>
      </c>
    </row>
    <row r="7870" spans="1:25" x14ac:dyDescent="0.25">
      <c r="A7870" t="s">
        <v>68</v>
      </c>
      <c r="B7870" t="s">
        <v>26368</v>
      </c>
      <c r="C7870" t="s">
        <v>32806</v>
      </c>
      <c r="D7870" t="s">
        <v>32769</v>
      </c>
      <c r="E7870" t="s">
        <v>32804</v>
      </c>
      <c r="F7870" t="b">
        <v>0</v>
      </c>
      <c r="G7870" s="1">
        <v>42032</v>
      </c>
      <c r="H7870">
        <v>2.6002052013157608E+16</v>
      </c>
      <c r="I7870" t="s">
        <v>4208</v>
      </c>
      <c r="J7870" t="s">
        <v>32797</v>
      </c>
      <c r="K7870">
        <v>1580.24</v>
      </c>
      <c r="L7870">
        <v>2901</v>
      </c>
      <c r="M7870">
        <v>6432</v>
      </c>
      <c r="N7870">
        <v>6966</v>
      </c>
      <c r="O7870">
        <v>43</v>
      </c>
      <c r="P7870">
        <v>8</v>
      </c>
      <c r="Q7870">
        <v>9507</v>
      </c>
      <c r="R7870">
        <v>143508</v>
      </c>
      <c r="S7870">
        <v>94436.1</v>
      </c>
      <c r="T7870">
        <v>8224</v>
      </c>
      <c r="U7870" t="s">
        <v>113</v>
      </c>
      <c r="V7870" t="s">
        <v>32766</v>
      </c>
      <c r="W7870" t="s">
        <v>116</v>
      </c>
      <c r="X7870" t="s">
        <v>26369</v>
      </c>
      <c r="Y7870" t="s">
        <v>26370</v>
      </c>
    </row>
    <row r="7871" spans="1:25" x14ac:dyDescent="0.25">
      <c r="A7871" t="s">
        <v>32800</v>
      </c>
      <c r="B7871" t="s">
        <v>26371</v>
      </c>
      <c r="C7871" t="s">
        <v>32801</v>
      </c>
      <c r="D7871" t="s">
        <v>32769</v>
      </c>
      <c r="E7871" t="s">
        <v>32802</v>
      </c>
      <c r="F7871" t="b">
        <v>1</v>
      </c>
      <c r="G7871" s="1">
        <v>42191</v>
      </c>
      <c r="H7871">
        <v>2.600864053179144E+16</v>
      </c>
      <c r="I7871" t="s">
        <v>2302</v>
      </c>
      <c r="J7871" t="s">
        <v>32808</v>
      </c>
      <c r="K7871">
        <v>1969.2</v>
      </c>
      <c r="L7871">
        <v>3865</v>
      </c>
      <c r="M7871">
        <v>5990</v>
      </c>
      <c r="N7871">
        <v>6279</v>
      </c>
      <c r="O7871">
        <v>15</v>
      </c>
      <c r="P7871">
        <v>4</v>
      </c>
      <c r="Q7871">
        <v>6330</v>
      </c>
      <c r="R7871">
        <v>170991</v>
      </c>
      <c r="S7871">
        <v>148371.21</v>
      </c>
      <c r="T7871">
        <v>8023</v>
      </c>
      <c r="U7871" t="s">
        <v>113</v>
      </c>
      <c r="V7871" t="s">
        <v>32766</v>
      </c>
      <c r="W7871" t="s">
        <v>116</v>
      </c>
      <c r="X7871" t="s">
        <v>26372</v>
      </c>
      <c r="Y7871" t="s">
        <v>26373</v>
      </c>
    </row>
    <row r="7872" spans="1:25" x14ac:dyDescent="0.25">
      <c r="A7872" t="s">
        <v>68</v>
      </c>
      <c r="B7872" t="s">
        <v>26374</v>
      </c>
      <c r="C7872" t="s">
        <v>32803</v>
      </c>
      <c r="D7872" t="s">
        <v>32767</v>
      </c>
      <c r="E7872" t="s">
        <v>32802</v>
      </c>
      <c r="F7872" t="b">
        <v>0</v>
      </c>
      <c r="G7872" s="1">
        <v>42044</v>
      </c>
      <c r="H7872">
        <v>2.6008757504539632E+16</v>
      </c>
      <c r="I7872" t="s">
        <v>3922</v>
      </c>
      <c r="J7872" t="s">
        <v>32805</v>
      </c>
      <c r="K7872">
        <v>1263.1300000000001</v>
      </c>
      <c r="L7872">
        <v>1019</v>
      </c>
      <c r="M7872">
        <v>5914</v>
      </c>
      <c r="N7872">
        <v>5894</v>
      </c>
      <c r="O7872">
        <v>97</v>
      </c>
      <c r="P7872">
        <v>1</v>
      </c>
      <c r="Q7872">
        <v>6972</v>
      </c>
      <c r="R7872">
        <v>63558</v>
      </c>
      <c r="S7872">
        <v>104159.41</v>
      </c>
      <c r="T7872">
        <v>5687</v>
      </c>
      <c r="U7872" t="s">
        <v>149</v>
      </c>
      <c r="V7872" t="s">
        <v>32798</v>
      </c>
      <c r="W7872" t="s">
        <v>76</v>
      </c>
      <c r="X7872" t="s">
        <v>26375</v>
      </c>
      <c r="Y7872" t="s">
        <v>26376</v>
      </c>
    </row>
    <row r="7873" spans="1:25" x14ac:dyDescent="0.25">
      <c r="A7873" t="s">
        <v>32809</v>
      </c>
      <c r="B7873" t="s">
        <v>26377</v>
      </c>
      <c r="C7873" t="s">
        <v>32803</v>
      </c>
      <c r="D7873" t="s">
        <v>32767</v>
      </c>
      <c r="E7873" t="s">
        <v>32807</v>
      </c>
      <c r="F7873" t="b">
        <v>0</v>
      </c>
      <c r="G7873" s="1">
        <v>42174</v>
      </c>
      <c r="H7873">
        <v>2.6001307685864252E+16</v>
      </c>
      <c r="I7873" t="s">
        <v>4404</v>
      </c>
      <c r="J7873" t="s">
        <v>32808</v>
      </c>
      <c r="K7873">
        <v>1667.87</v>
      </c>
      <c r="L7873">
        <v>2031</v>
      </c>
      <c r="M7873">
        <v>6854</v>
      </c>
      <c r="N7873">
        <v>6631</v>
      </c>
      <c r="O7873">
        <v>93</v>
      </c>
      <c r="P7873">
        <v>6</v>
      </c>
      <c r="Q7873">
        <v>2799</v>
      </c>
      <c r="R7873">
        <v>199034</v>
      </c>
      <c r="S7873">
        <v>72429.02</v>
      </c>
      <c r="T7873">
        <v>8430</v>
      </c>
      <c r="U7873" t="s">
        <v>791</v>
      </c>
      <c r="V7873" t="s">
        <v>32798</v>
      </c>
      <c r="W7873" t="s">
        <v>76</v>
      </c>
      <c r="X7873" t="s">
        <v>26378</v>
      </c>
      <c r="Y7873" t="s">
        <v>26379</v>
      </c>
    </row>
    <row r="7874" spans="1:25" x14ac:dyDescent="0.25">
      <c r="A7874" t="s">
        <v>68</v>
      </c>
      <c r="B7874" t="s">
        <v>26380</v>
      </c>
      <c r="C7874" t="s">
        <v>32801</v>
      </c>
      <c r="D7874" t="s">
        <v>32767</v>
      </c>
      <c r="E7874" t="s">
        <v>32796</v>
      </c>
      <c r="F7874" t="b">
        <v>0</v>
      </c>
      <c r="G7874" s="1">
        <v>42203</v>
      </c>
      <c r="H7874">
        <v>2.6004900323726636E+16</v>
      </c>
      <c r="I7874" t="s">
        <v>4215</v>
      </c>
      <c r="J7874" t="s">
        <v>32805</v>
      </c>
      <c r="K7874">
        <v>1022.01</v>
      </c>
      <c r="L7874">
        <v>1347</v>
      </c>
      <c r="M7874">
        <v>6668</v>
      </c>
      <c r="N7874">
        <v>5653</v>
      </c>
      <c r="O7874">
        <v>67</v>
      </c>
      <c r="P7874">
        <v>2</v>
      </c>
      <c r="Q7874">
        <v>1898</v>
      </c>
      <c r="R7874">
        <v>192990</v>
      </c>
      <c r="S7874">
        <v>88364.3</v>
      </c>
      <c r="T7874">
        <v>5448</v>
      </c>
      <c r="U7874" t="s">
        <v>113</v>
      </c>
      <c r="V7874" t="s">
        <v>32766</v>
      </c>
      <c r="W7874" t="s">
        <v>116</v>
      </c>
      <c r="X7874" t="s">
        <v>26381</v>
      </c>
      <c r="Y7874" t="s">
        <v>26382</v>
      </c>
    </row>
    <row r="7875" spans="1:25" x14ac:dyDescent="0.25">
      <c r="A7875" t="s">
        <v>32800</v>
      </c>
      <c r="B7875" t="s">
        <v>26383</v>
      </c>
      <c r="C7875" t="s">
        <v>32801</v>
      </c>
      <c r="D7875" t="s">
        <v>32769</v>
      </c>
      <c r="E7875" t="s">
        <v>32804</v>
      </c>
      <c r="F7875" t="b">
        <v>0</v>
      </c>
      <c r="G7875" s="1">
        <v>42138</v>
      </c>
      <c r="H7875">
        <v>2.6005229137278492E+16</v>
      </c>
      <c r="I7875" t="s">
        <v>5507</v>
      </c>
      <c r="J7875" t="s">
        <v>32805</v>
      </c>
      <c r="K7875">
        <v>1019.03</v>
      </c>
      <c r="L7875">
        <v>4904</v>
      </c>
      <c r="M7875">
        <v>5819</v>
      </c>
      <c r="N7875">
        <v>6427</v>
      </c>
      <c r="O7875">
        <v>9</v>
      </c>
      <c r="P7875">
        <v>6</v>
      </c>
      <c r="Q7875">
        <v>5598</v>
      </c>
      <c r="R7875">
        <v>101064</v>
      </c>
      <c r="S7875">
        <v>50720.43</v>
      </c>
      <c r="T7875">
        <v>6638</v>
      </c>
      <c r="U7875" t="s">
        <v>113</v>
      </c>
      <c r="V7875" t="s">
        <v>32766</v>
      </c>
      <c r="W7875" t="s">
        <v>116</v>
      </c>
      <c r="X7875" t="s">
        <v>26384</v>
      </c>
      <c r="Y7875" t="s">
        <v>26385</v>
      </c>
    </row>
    <row r="7876" spans="1:25" x14ac:dyDescent="0.25">
      <c r="A7876" t="s">
        <v>32800</v>
      </c>
      <c r="B7876" t="s">
        <v>26386</v>
      </c>
      <c r="C7876" t="s">
        <v>32801</v>
      </c>
      <c r="D7876" t="s">
        <v>32769</v>
      </c>
      <c r="E7876" t="s">
        <v>32802</v>
      </c>
      <c r="F7876" t="b">
        <v>0</v>
      </c>
      <c r="G7876" s="1">
        <v>42344</v>
      </c>
      <c r="H7876">
        <v>2.600183516684956E+16</v>
      </c>
      <c r="I7876" t="s">
        <v>8043</v>
      </c>
      <c r="J7876" t="s">
        <v>32808</v>
      </c>
      <c r="K7876">
        <v>1276.42</v>
      </c>
      <c r="L7876">
        <v>4507</v>
      </c>
      <c r="M7876">
        <v>6410</v>
      </c>
      <c r="N7876">
        <v>5239</v>
      </c>
      <c r="O7876">
        <v>11</v>
      </c>
      <c r="P7876">
        <v>8</v>
      </c>
      <c r="Q7876">
        <v>7139</v>
      </c>
      <c r="R7876">
        <v>58017</v>
      </c>
      <c r="S7876">
        <v>52906.25</v>
      </c>
      <c r="T7876">
        <v>7898</v>
      </c>
      <c r="U7876" t="s">
        <v>113</v>
      </c>
      <c r="V7876" t="s">
        <v>32766</v>
      </c>
      <c r="W7876" t="s">
        <v>116</v>
      </c>
      <c r="X7876" t="s">
        <v>26387</v>
      </c>
      <c r="Y7876" t="s">
        <v>26388</v>
      </c>
    </row>
    <row r="7877" spans="1:25" x14ac:dyDescent="0.25">
      <c r="A7877" t="s">
        <v>32799</v>
      </c>
      <c r="B7877" t="s">
        <v>26389</v>
      </c>
      <c r="C7877" t="s">
        <v>32795</v>
      </c>
      <c r="D7877" t="s">
        <v>32759</v>
      </c>
      <c r="E7877" t="s">
        <v>32802</v>
      </c>
      <c r="F7877" t="b">
        <v>1</v>
      </c>
      <c r="G7877" s="1">
        <v>42238</v>
      </c>
      <c r="H7877">
        <v>2.6006481333925904E+16</v>
      </c>
      <c r="I7877" t="s">
        <v>3341</v>
      </c>
      <c r="J7877" t="s">
        <v>32797</v>
      </c>
      <c r="K7877">
        <v>1502.68</v>
      </c>
      <c r="L7877">
        <v>1259</v>
      </c>
      <c r="M7877">
        <v>5230</v>
      </c>
      <c r="N7877">
        <v>6094</v>
      </c>
      <c r="O7877">
        <v>40</v>
      </c>
      <c r="P7877">
        <v>3</v>
      </c>
      <c r="Q7877">
        <v>8623</v>
      </c>
      <c r="R7877">
        <v>103398</v>
      </c>
      <c r="S7877">
        <v>130691.58</v>
      </c>
      <c r="T7877">
        <v>5437</v>
      </c>
      <c r="U7877" t="s">
        <v>135</v>
      </c>
      <c r="V7877" t="s">
        <v>32798</v>
      </c>
      <c r="W7877" t="s">
        <v>76</v>
      </c>
      <c r="X7877" t="s">
        <v>26390</v>
      </c>
      <c r="Y7877" t="s">
        <v>26391</v>
      </c>
    </row>
    <row r="7878" spans="1:25" x14ac:dyDescent="0.25">
      <c r="A7878" t="s">
        <v>68</v>
      </c>
      <c r="B7878" t="s">
        <v>26392</v>
      </c>
      <c r="C7878" t="s">
        <v>32795</v>
      </c>
      <c r="D7878" t="s">
        <v>32759</v>
      </c>
      <c r="E7878" t="s">
        <v>32796</v>
      </c>
      <c r="F7878" t="b">
        <v>0</v>
      </c>
      <c r="G7878" s="1">
        <v>42218</v>
      </c>
      <c r="H7878">
        <v>2.600955550707588E+16</v>
      </c>
      <c r="I7878" t="s">
        <v>5436</v>
      </c>
      <c r="J7878" t="s">
        <v>32760</v>
      </c>
      <c r="K7878">
        <v>1051.94</v>
      </c>
      <c r="L7878">
        <v>979</v>
      </c>
      <c r="M7878">
        <v>6294</v>
      </c>
      <c r="N7878">
        <v>6772</v>
      </c>
      <c r="O7878">
        <v>46</v>
      </c>
      <c r="P7878">
        <v>0</v>
      </c>
      <c r="Q7878">
        <v>6785</v>
      </c>
      <c r="R7878">
        <v>168933</v>
      </c>
      <c r="S7878">
        <v>103857.15</v>
      </c>
      <c r="T7878">
        <v>5756</v>
      </c>
      <c r="U7878" t="s">
        <v>791</v>
      </c>
      <c r="V7878" t="s">
        <v>32798</v>
      </c>
      <c r="W7878" t="s">
        <v>76</v>
      </c>
      <c r="X7878" t="s">
        <v>26393</v>
      </c>
      <c r="Y7878" t="s">
        <v>26394</v>
      </c>
    </row>
    <row r="7879" spans="1:25" x14ac:dyDescent="0.25">
      <c r="A7879" t="s">
        <v>68</v>
      </c>
      <c r="B7879" t="s">
        <v>26395</v>
      </c>
      <c r="C7879" t="s">
        <v>32801</v>
      </c>
      <c r="D7879" t="s">
        <v>32767</v>
      </c>
      <c r="E7879" t="s">
        <v>32796</v>
      </c>
      <c r="F7879" t="b">
        <v>0</v>
      </c>
      <c r="G7879" s="1">
        <v>42277</v>
      </c>
      <c r="H7879">
        <v>2.6002135941537976E+16</v>
      </c>
      <c r="I7879" t="s">
        <v>2359</v>
      </c>
      <c r="J7879" t="s">
        <v>32805</v>
      </c>
      <c r="K7879">
        <v>1723.51</v>
      </c>
      <c r="L7879">
        <v>4283</v>
      </c>
      <c r="M7879">
        <v>6181</v>
      </c>
      <c r="N7879">
        <v>5203</v>
      </c>
      <c r="O7879">
        <v>86</v>
      </c>
      <c r="P7879">
        <v>1</v>
      </c>
      <c r="Q7879">
        <v>5272</v>
      </c>
      <c r="R7879">
        <v>141517</v>
      </c>
      <c r="S7879">
        <v>53587.62</v>
      </c>
      <c r="T7879">
        <v>8932</v>
      </c>
      <c r="U7879" t="s">
        <v>791</v>
      </c>
      <c r="V7879" t="s">
        <v>32798</v>
      </c>
      <c r="W7879" t="s">
        <v>76</v>
      </c>
      <c r="X7879" t="s">
        <v>26396</v>
      </c>
      <c r="Y7879" t="s">
        <v>26397</v>
      </c>
    </row>
    <row r="7880" spans="1:25" x14ac:dyDescent="0.25">
      <c r="A7880" t="s">
        <v>32800</v>
      </c>
      <c r="B7880" t="s">
        <v>26398</v>
      </c>
      <c r="C7880" t="s">
        <v>32803</v>
      </c>
      <c r="D7880" t="s">
        <v>32769</v>
      </c>
      <c r="E7880" t="s">
        <v>32802</v>
      </c>
      <c r="F7880" t="b">
        <v>1</v>
      </c>
      <c r="G7880" s="1">
        <v>42144</v>
      </c>
      <c r="H7880">
        <v>2.6002722408043488E+16</v>
      </c>
      <c r="I7880" t="s">
        <v>2378</v>
      </c>
      <c r="J7880" t="s">
        <v>32805</v>
      </c>
      <c r="K7880">
        <v>1890.14</v>
      </c>
      <c r="L7880">
        <v>2663</v>
      </c>
      <c r="M7880">
        <v>5472</v>
      </c>
      <c r="N7880">
        <v>6335</v>
      </c>
      <c r="O7880">
        <v>85</v>
      </c>
      <c r="P7880">
        <v>6</v>
      </c>
      <c r="Q7880">
        <v>3272</v>
      </c>
      <c r="R7880">
        <v>184299</v>
      </c>
      <c r="S7880">
        <v>97128.03</v>
      </c>
      <c r="T7880">
        <v>6495</v>
      </c>
      <c r="U7880" t="s">
        <v>113</v>
      </c>
      <c r="V7880" t="s">
        <v>32766</v>
      </c>
      <c r="W7880" t="s">
        <v>116</v>
      </c>
      <c r="X7880" t="s">
        <v>26399</v>
      </c>
      <c r="Y7880" t="s">
        <v>26400</v>
      </c>
    </row>
    <row r="7881" spans="1:25" x14ac:dyDescent="0.25">
      <c r="A7881" t="s">
        <v>32799</v>
      </c>
      <c r="B7881" t="s">
        <v>26401</v>
      </c>
      <c r="C7881" t="s">
        <v>32806</v>
      </c>
      <c r="D7881" t="s">
        <v>32767</v>
      </c>
      <c r="E7881" t="s">
        <v>32796</v>
      </c>
      <c r="F7881" t="b">
        <v>0</v>
      </c>
      <c r="G7881" s="1">
        <v>42324</v>
      </c>
      <c r="H7881">
        <v>2.600751496001584E+16</v>
      </c>
      <c r="I7881" t="s">
        <v>3789</v>
      </c>
      <c r="J7881" t="s">
        <v>32797</v>
      </c>
      <c r="K7881">
        <v>1174.2</v>
      </c>
      <c r="L7881">
        <v>4751</v>
      </c>
      <c r="M7881">
        <v>6679</v>
      </c>
      <c r="N7881">
        <v>5259</v>
      </c>
      <c r="O7881">
        <v>76</v>
      </c>
      <c r="P7881">
        <v>9</v>
      </c>
      <c r="Q7881">
        <v>1970</v>
      </c>
      <c r="R7881">
        <v>80636</v>
      </c>
      <c r="S7881">
        <v>138416.66</v>
      </c>
      <c r="T7881">
        <v>8996</v>
      </c>
      <c r="U7881" t="s">
        <v>113</v>
      </c>
      <c r="V7881" t="s">
        <v>32766</v>
      </c>
      <c r="W7881" t="s">
        <v>116</v>
      </c>
      <c r="X7881" t="s">
        <v>26402</v>
      </c>
      <c r="Y7881" t="s">
        <v>26403</v>
      </c>
    </row>
    <row r="7882" spans="1:25" x14ac:dyDescent="0.25">
      <c r="A7882" t="s">
        <v>68</v>
      </c>
      <c r="B7882" t="s">
        <v>26404</v>
      </c>
      <c r="C7882" t="s">
        <v>32803</v>
      </c>
      <c r="D7882" t="s">
        <v>32759</v>
      </c>
      <c r="E7882" t="s">
        <v>32802</v>
      </c>
      <c r="F7882" t="b">
        <v>0</v>
      </c>
      <c r="G7882" s="1">
        <v>42098</v>
      </c>
      <c r="H7882">
        <v>2.6009486021084024E+16</v>
      </c>
      <c r="I7882" t="s">
        <v>2805</v>
      </c>
      <c r="J7882" t="s">
        <v>32808</v>
      </c>
      <c r="K7882">
        <v>1095.8</v>
      </c>
      <c r="L7882">
        <v>3286</v>
      </c>
      <c r="M7882">
        <v>6956</v>
      </c>
      <c r="N7882">
        <v>6487</v>
      </c>
      <c r="O7882">
        <v>12</v>
      </c>
      <c r="P7882">
        <v>3</v>
      </c>
      <c r="Q7882">
        <v>4747</v>
      </c>
      <c r="R7882">
        <v>50735</v>
      </c>
      <c r="S7882">
        <v>112679.95</v>
      </c>
      <c r="T7882">
        <v>9743</v>
      </c>
      <c r="U7882" t="s">
        <v>113</v>
      </c>
      <c r="V7882" t="s">
        <v>32766</v>
      </c>
      <c r="W7882" t="s">
        <v>116</v>
      </c>
      <c r="X7882" t="s">
        <v>26405</v>
      </c>
      <c r="Y7882" t="s">
        <v>26406</v>
      </c>
    </row>
    <row r="7883" spans="1:25" x14ac:dyDescent="0.25">
      <c r="A7883" t="s">
        <v>68</v>
      </c>
      <c r="B7883" t="s">
        <v>26407</v>
      </c>
      <c r="C7883" t="s">
        <v>32795</v>
      </c>
      <c r="D7883" t="s">
        <v>32759</v>
      </c>
      <c r="E7883" t="s">
        <v>32804</v>
      </c>
      <c r="F7883" t="b">
        <v>0</v>
      </c>
      <c r="G7883" s="1">
        <v>42294</v>
      </c>
      <c r="H7883">
        <v>2.6008053150118136E+16</v>
      </c>
      <c r="I7883" t="s">
        <v>3359</v>
      </c>
      <c r="J7883" t="s">
        <v>32760</v>
      </c>
      <c r="K7883">
        <v>1986.18</v>
      </c>
      <c r="L7883">
        <v>3967</v>
      </c>
      <c r="M7883">
        <v>6153</v>
      </c>
      <c r="N7883">
        <v>6389</v>
      </c>
      <c r="O7883">
        <v>9</v>
      </c>
      <c r="P7883">
        <v>9</v>
      </c>
      <c r="Q7883">
        <v>3829</v>
      </c>
      <c r="R7883">
        <v>95497</v>
      </c>
      <c r="S7883">
        <v>118240.59</v>
      </c>
      <c r="T7883">
        <v>9060</v>
      </c>
      <c r="U7883" t="s">
        <v>113</v>
      </c>
      <c r="V7883" t="s">
        <v>32766</v>
      </c>
      <c r="W7883" t="s">
        <v>116</v>
      </c>
      <c r="X7883" t="s">
        <v>26408</v>
      </c>
      <c r="Y7883" t="s">
        <v>26409</v>
      </c>
    </row>
    <row r="7884" spans="1:25" x14ac:dyDescent="0.25">
      <c r="A7884" t="s">
        <v>32800</v>
      </c>
      <c r="B7884" t="s">
        <v>26410</v>
      </c>
      <c r="C7884" t="s">
        <v>32803</v>
      </c>
      <c r="D7884" t="s">
        <v>32769</v>
      </c>
      <c r="E7884" t="s">
        <v>32804</v>
      </c>
      <c r="F7884" t="b">
        <v>0</v>
      </c>
      <c r="G7884" s="1">
        <v>42035</v>
      </c>
      <c r="H7884">
        <v>2.6006850796657116E+16</v>
      </c>
      <c r="I7884" t="s">
        <v>3424</v>
      </c>
      <c r="J7884" t="s">
        <v>32808</v>
      </c>
      <c r="K7884">
        <v>1996.62</v>
      </c>
      <c r="L7884">
        <v>3390</v>
      </c>
      <c r="M7884">
        <v>5046</v>
      </c>
      <c r="N7884">
        <v>6100</v>
      </c>
      <c r="O7884">
        <v>7</v>
      </c>
      <c r="P7884">
        <v>0</v>
      </c>
      <c r="Q7884">
        <v>5952</v>
      </c>
      <c r="R7884">
        <v>165714</v>
      </c>
      <c r="S7884">
        <v>90525.62</v>
      </c>
      <c r="T7884">
        <v>7518</v>
      </c>
      <c r="U7884" t="s">
        <v>289</v>
      </c>
      <c r="V7884" t="s">
        <v>32766</v>
      </c>
      <c r="W7884" t="s">
        <v>116</v>
      </c>
      <c r="X7884" t="s">
        <v>26411</v>
      </c>
      <c r="Y7884" t="s">
        <v>26412</v>
      </c>
    </row>
    <row r="7885" spans="1:25" x14ac:dyDescent="0.25">
      <c r="A7885" t="s">
        <v>32809</v>
      </c>
      <c r="B7885" t="s">
        <v>26413</v>
      </c>
      <c r="C7885" t="s">
        <v>32795</v>
      </c>
      <c r="D7885" t="s">
        <v>32769</v>
      </c>
      <c r="E7885" t="s">
        <v>32802</v>
      </c>
      <c r="F7885" t="b">
        <v>0</v>
      </c>
      <c r="G7885" s="1">
        <v>42209</v>
      </c>
      <c r="H7885">
        <v>2.6006155716307128E+16</v>
      </c>
      <c r="I7885" t="s">
        <v>2171</v>
      </c>
      <c r="J7885" t="s">
        <v>32797</v>
      </c>
      <c r="K7885">
        <v>1167.8900000000001</v>
      </c>
      <c r="L7885">
        <v>273</v>
      </c>
      <c r="M7885">
        <v>5296</v>
      </c>
      <c r="N7885">
        <v>5758</v>
      </c>
      <c r="O7885">
        <v>97</v>
      </c>
      <c r="P7885">
        <v>0</v>
      </c>
      <c r="Q7885">
        <v>1854</v>
      </c>
      <c r="R7885">
        <v>78288</v>
      </c>
      <c r="S7885">
        <v>107256.46</v>
      </c>
      <c r="T7885">
        <v>6668</v>
      </c>
      <c r="U7885" t="s">
        <v>367</v>
      </c>
      <c r="V7885" t="s">
        <v>32798</v>
      </c>
      <c r="W7885" t="s">
        <v>76</v>
      </c>
      <c r="X7885" t="s">
        <v>26414</v>
      </c>
      <c r="Y7885" t="s">
        <v>26415</v>
      </c>
    </row>
    <row r="7886" spans="1:25" x14ac:dyDescent="0.25">
      <c r="A7886" t="s">
        <v>68</v>
      </c>
      <c r="B7886" t="s">
        <v>26416</v>
      </c>
      <c r="C7886" t="s">
        <v>32806</v>
      </c>
      <c r="D7886" t="s">
        <v>32759</v>
      </c>
      <c r="E7886" t="s">
        <v>32807</v>
      </c>
      <c r="F7886" t="b">
        <v>1</v>
      </c>
      <c r="G7886" s="1">
        <v>42300</v>
      </c>
      <c r="H7886">
        <v>2.600220725814418E+16</v>
      </c>
      <c r="I7886" t="s">
        <v>3522</v>
      </c>
      <c r="J7886" t="s">
        <v>32760</v>
      </c>
      <c r="K7886">
        <v>1930.55</v>
      </c>
      <c r="L7886">
        <v>4146</v>
      </c>
      <c r="M7886">
        <v>6135</v>
      </c>
      <c r="N7886">
        <v>5738</v>
      </c>
      <c r="O7886">
        <v>27</v>
      </c>
      <c r="P7886">
        <v>3</v>
      </c>
      <c r="Q7886">
        <v>6127</v>
      </c>
      <c r="R7886">
        <v>194828</v>
      </c>
      <c r="S7886">
        <v>140110.07999999999</v>
      </c>
      <c r="T7886">
        <v>6215</v>
      </c>
      <c r="U7886" t="s">
        <v>289</v>
      </c>
      <c r="V7886" t="s">
        <v>32766</v>
      </c>
      <c r="W7886" t="s">
        <v>116</v>
      </c>
      <c r="X7886" t="s">
        <v>26417</v>
      </c>
      <c r="Y7886" t="s">
        <v>26418</v>
      </c>
    </row>
    <row r="7887" spans="1:25" x14ac:dyDescent="0.25">
      <c r="A7887" t="s">
        <v>32809</v>
      </c>
      <c r="B7887" t="s">
        <v>26419</v>
      </c>
      <c r="C7887" t="s">
        <v>32803</v>
      </c>
      <c r="D7887" t="s">
        <v>32769</v>
      </c>
      <c r="E7887" t="s">
        <v>32807</v>
      </c>
      <c r="F7887" t="b">
        <v>0</v>
      </c>
      <c r="G7887" s="1">
        <v>42353</v>
      </c>
      <c r="H7887">
        <v>2.6006553426688072E+16</v>
      </c>
      <c r="I7887" t="s">
        <v>5409</v>
      </c>
      <c r="J7887" t="s">
        <v>32797</v>
      </c>
      <c r="K7887">
        <v>1194.1199999999999</v>
      </c>
      <c r="L7887">
        <v>4057</v>
      </c>
      <c r="M7887">
        <v>5238</v>
      </c>
      <c r="N7887">
        <v>6660</v>
      </c>
      <c r="O7887">
        <v>94</v>
      </c>
      <c r="P7887">
        <v>1</v>
      </c>
      <c r="Q7887">
        <v>6224</v>
      </c>
      <c r="R7887">
        <v>146101</v>
      </c>
      <c r="S7887">
        <v>116742.96</v>
      </c>
      <c r="T7887">
        <v>7182</v>
      </c>
      <c r="U7887" t="s">
        <v>208</v>
      </c>
      <c r="V7887" t="s">
        <v>32768</v>
      </c>
      <c r="W7887" t="s">
        <v>210</v>
      </c>
      <c r="X7887" t="s">
        <v>26420</v>
      </c>
      <c r="Y7887" t="s">
        <v>26421</v>
      </c>
    </row>
    <row r="7888" spans="1:25" x14ac:dyDescent="0.25">
      <c r="A7888" t="s">
        <v>32800</v>
      </c>
      <c r="B7888" t="s">
        <v>26422</v>
      </c>
      <c r="C7888" t="s">
        <v>32803</v>
      </c>
      <c r="D7888" t="s">
        <v>32759</v>
      </c>
      <c r="E7888" t="s">
        <v>32804</v>
      </c>
      <c r="F7888" t="b">
        <v>0</v>
      </c>
      <c r="G7888" s="1">
        <v>42303</v>
      </c>
      <c r="H7888">
        <v>2.60067482863547E+16</v>
      </c>
      <c r="I7888" t="s">
        <v>185</v>
      </c>
      <c r="J7888" t="s">
        <v>32805</v>
      </c>
      <c r="K7888">
        <v>1098.44</v>
      </c>
      <c r="L7888">
        <v>424</v>
      </c>
      <c r="M7888">
        <v>6183</v>
      </c>
      <c r="N7888">
        <v>6491</v>
      </c>
      <c r="O7888">
        <v>23</v>
      </c>
      <c r="P7888">
        <v>2</v>
      </c>
      <c r="Q7888">
        <v>9363</v>
      </c>
      <c r="R7888">
        <v>184384</v>
      </c>
      <c r="S7888">
        <v>81070.649999999994</v>
      </c>
      <c r="T7888">
        <v>7399</v>
      </c>
      <c r="U7888" t="s">
        <v>289</v>
      </c>
      <c r="V7888" t="s">
        <v>32766</v>
      </c>
      <c r="W7888" t="s">
        <v>116</v>
      </c>
      <c r="X7888" t="s">
        <v>26423</v>
      </c>
      <c r="Y7888" t="s">
        <v>26424</v>
      </c>
    </row>
    <row r="7889" spans="1:25" x14ac:dyDescent="0.25">
      <c r="A7889" t="s">
        <v>32809</v>
      </c>
      <c r="B7889" t="s">
        <v>26425</v>
      </c>
      <c r="C7889" t="s">
        <v>32801</v>
      </c>
      <c r="D7889" t="s">
        <v>32769</v>
      </c>
      <c r="E7889" t="s">
        <v>32796</v>
      </c>
      <c r="F7889" t="b">
        <v>0</v>
      </c>
      <c r="G7889" s="1">
        <v>42053</v>
      </c>
      <c r="H7889">
        <v>2.6003898322687748E+16</v>
      </c>
      <c r="I7889" t="s">
        <v>4204</v>
      </c>
      <c r="J7889" t="s">
        <v>32808</v>
      </c>
      <c r="K7889">
        <v>1489.06</v>
      </c>
      <c r="L7889">
        <v>1604</v>
      </c>
      <c r="M7889">
        <v>5626</v>
      </c>
      <c r="N7889">
        <v>5633</v>
      </c>
      <c r="O7889">
        <v>64</v>
      </c>
      <c r="P7889">
        <v>7</v>
      </c>
      <c r="Q7889">
        <v>5777</v>
      </c>
      <c r="R7889">
        <v>62892</v>
      </c>
      <c r="S7889">
        <v>131295.84</v>
      </c>
      <c r="T7889">
        <v>9098</v>
      </c>
      <c r="U7889" t="s">
        <v>289</v>
      </c>
      <c r="V7889" t="s">
        <v>32766</v>
      </c>
      <c r="W7889" t="s">
        <v>116</v>
      </c>
      <c r="X7889" t="s">
        <v>26426</v>
      </c>
      <c r="Y7889" t="s">
        <v>26427</v>
      </c>
    </row>
    <row r="7890" spans="1:25" x14ac:dyDescent="0.25">
      <c r="A7890" t="s">
        <v>32809</v>
      </c>
      <c r="B7890" t="s">
        <v>26428</v>
      </c>
      <c r="C7890" t="s">
        <v>32806</v>
      </c>
      <c r="D7890" t="s">
        <v>32767</v>
      </c>
      <c r="E7890" t="s">
        <v>32804</v>
      </c>
      <c r="F7890" t="b">
        <v>0</v>
      </c>
      <c r="G7890" s="1">
        <v>42089</v>
      </c>
      <c r="H7890">
        <v>2.6005885138769736E+16</v>
      </c>
      <c r="I7890" t="s">
        <v>7139</v>
      </c>
      <c r="J7890" t="s">
        <v>32797</v>
      </c>
      <c r="K7890">
        <v>1806.19</v>
      </c>
      <c r="L7890">
        <v>3272</v>
      </c>
      <c r="M7890">
        <v>5843</v>
      </c>
      <c r="N7890">
        <v>5289</v>
      </c>
      <c r="O7890">
        <v>44</v>
      </c>
      <c r="P7890">
        <v>4</v>
      </c>
      <c r="Q7890">
        <v>2418</v>
      </c>
      <c r="R7890">
        <v>144025</v>
      </c>
      <c r="S7890">
        <v>60836.2</v>
      </c>
      <c r="T7890">
        <v>6999</v>
      </c>
      <c r="U7890" t="s">
        <v>289</v>
      </c>
      <c r="V7890" t="s">
        <v>32766</v>
      </c>
      <c r="W7890" t="s">
        <v>116</v>
      </c>
      <c r="X7890" t="s">
        <v>26429</v>
      </c>
      <c r="Y7890" t="s">
        <v>26430</v>
      </c>
    </row>
    <row r="7891" spans="1:25" x14ac:dyDescent="0.25">
      <c r="A7891" t="s">
        <v>68</v>
      </c>
      <c r="B7891" t="s">
        <v>26431</v>
      </c>
      <c r="C7891" t="s">
        <v>32806</v>
      </c>
      <c r="D7891" t="s">
        <v>32769</v>
      </c>
      <c r="E7891" t="s">
        <v>32804</v>
      </c>
      <c r="F7891" t="b">
        <v>0</v>
      </c>
      <c r="G7891" s="1">
        <v>42047</v>
      </c>
      <c r="H7891">
        <v>2.6007538266006352E+16</v>
      </c>
      <c r="I7891" t="s">
        <v>3491</v>
      </c>
      <c r="J7891" t="s">
        <v>32808</v>
      </c>
      <c r="K7891">
        <v>1037.99</v>
      </c>
      <c r="L7891">
        <v>1396</v>
      </c>
      <c r="M7891">
        <v>6516</v>
      </c>
      <c r="N7891">
        <v>6419</v>
      </c>
      <c r="O7891">
        <v>31</v>
      </c>
      <c r="P7891">
        <v>7</v>
      </c>
      <c r="Q7891">
        <v>61</v>
      </c>
      <c r="R7891">
        <v>156384</v>
      </c>
      <c r="S7891">
        <v>91605.72</v>
      </c>
      <c r="T7891">
        <v>7440</v>
      </c>
      <c r="U7891" t="s">
        <v>289</v>
      </c>
      <c r="V7891" t="s">
        <v>32766</v>
      </c>
      <c r="W7891" t="s">
        <v>116</v>
      </c>
      <c r="X7891" t="s">
        <v>26432</v>
      </c>
      <c r="Y7891" t="s">
        <v>26433</v>
      </c>
    </row>
    <row r="7892" spans="1:25" x14ac:dyDescent="0.25">
      <c r="A7892" t="s">
        <v>68</v>
      </c>
      <c r="B7892" t="s">
        <v>26434</v>
      </c>
      <c r="C7892" t="s">
        <v>32795</v>
      </c>
      <c r="D7892" t="s">
        <v>32767</v>
      </c>
      <c r="E7892" t="s">
        <v>32802</v>
      </c>
      <c r="F7892" t="b">
        <v>0</v>
      </c>
      <c r="G7892" s="1">
        <v>42145</v>
      </c>
      <c r="H7892">
        <v>2.6009927177802592E+16</v>
      </c>
      <c r="I7892" t="s">
        <v>5215</v>
      </c>
      <c r="J7892" t="s">
        <v>32805</v>
      </c>
      <c r="K7892">
        <v>1800.34</v>
      </c>
      <c r="L7892">
        <v>1339</v>
      </c>
      <c r="M7892">
        <v>6320</v>
      </c>
      <c r="N7892">
        <v>6886</v>
      </c>
      <c r="O7892">
        <v>27</v>
      </c>
      <c r="P7892">
        <v>4</v>
      </c>
      <c r="Q7892">
        <v>6404</v>
      </c>
      <c r="R7892">
        <v>140830</v>
      </c>
      <c r="S7892">
        <v>53214.48</v>
      </c>
      <c r="T7892">
        <v>7244</v>
      </c>
      <c r="U7892" t="s">
        <v>289</v>
      </c>
      <c r="V7892" t="s">
        <v>32766</v>
      </c>
      <c r="W7892" t="s">
        <v>116</v>
      </c>
      <c r="X7892" t="s">
        <v>26435</v>
      </c>
      <c r="Y7892" t="s">
        <v>26436</v>
      </c>
    </row>
    <row r="7893" spans="1:25" x14ac:dyDescent="0.25">
      <c r="A7893" t="s">
        <v>68</v>
      </c>
      <c r="B7893" t="s">
        <v>26437</v>
      </c>
      <c r="C7893" t="s">
        <v>32801</v>
      </c>
      <c r="D7893" t="s">
        <v>32769</v>
      </c>
      <c r="E7893" t="s">
        <v>32796</v>
      </c>
      <c r="F7893" t="b">
        <v>1</v>
      </c>
      <c r="G7893" s="1">
        <v>42366</v>
      </c>
      <c r="H7893">
        <v>2.6009372962358632E+16</v>
      </c>
      <c r="I7893" t="s">
        <v>3506</v>
      </c>
      <c r="J7893" t="s">
        <v>32808</v>
      </c>
      <c r="K7893">
        <v>1347.01</v>
      </c>
      <c r="L7893">
        <v>2006</v>
      </c>
      <c r="M7893">
        <v>6602</v>
      </c>
      <c r="N7893">
        <v>5218</v>
      </c>
      <c r="O7893">
        <v>67</v>
      </c>
      <c r="P7893">
        <v>2</v>
      </c>
      <c r="Q7893">
        <v>6587</v>
      </c>
      <c r="R7893">
        <v>181064</v>
      </c>
      <c r="S7893">
        <v>149187.89000000001</v>
      </c>
      <c r="T7893">
        <v>8009</v>
      </c>
      <c r="U7893" t="s">
        <v>289</v>
      </c>
      <c r="V7893" t="s">
        <v>32766</v>
      </c>
      <c r="W7893" t="s">
        <v>116</v>
      </c>
      <c r="X7893" t="s">
        <v>26438</v>
      </c>
      <c r="Y7893" t="s">
        <v>26439</v>
      </c>
    </row>
    <row r="7894" spans="1:25" x14ac:dyDescent="0.25">
      <c r="A7894" t="s">
        <v>32800</v>
      </c>
      <c r="B7894" t="s">
        <v>26440</v>
      </c>
      <c r="C7894" t="s">
        <v>32801</v>
      </c>
      <c r="D7894" t="s">
        <v>32767</v>
      </c>
      <c r="E7894" t="s">
        <v>32804</v>
      </c>
      <c r="F7894" t="b">
        <v>1</v>
      </c>
      <c r="G7894" s="1">
        <v>42199</v>
      </c>
      <c r="H7894">
        <v>2.6002411716820128E+16</v>
      </c>
      <c r="I7894" t="s">
        <v>3420</v>
      </c>
      <c r="J7894" t="s">
        <v>32805</v>
      </c>
      <c r="K7894">
        <v>1637.14</v>
      </c>
      <c r="L7894">
        <v>1711</v>
      </c>
      <c r="M7894">
        <v>6003</v>
      </c>
      <c r="N7894">
        <v>6249</v>
      </c>
      <c r="O7894">
        <v>60</v>
      </c>
      <c r="P7894">
        <v>7</v>
      </c>
      <c r="Q7894">
        <v>2889</v>
      </c>
      <c r="R7894">
        <v>130525</v>
      </c>
      <c r="S7894">
        <v>149928.88</v>
      </c>
      <c r="T7894">
        <v>7255</v>
      </c>
      <c r="U7894" t="s">
        <v>289</v>
      </c>
      <c r="V7894" t="s">
        <v>32766</v>
      </c>
      <c r="W7894" t="s">
        <v>116</v>
      </c>
      <c r="X7894" t="s">
        <v>26441</v>
      </c>
      <c r="Y7894" t="s">
        <v>26442</v>
      </c>
    </row>
    <row r="7895" spans="1:25" x14ac:dyDescent="0.25">
      <c r="A7895" t="s">
        <v>68</v>
      </c>
      <c r="B7895" t="s">
        <v>26443</v>
      </c>
      <c r="C7895" t="s">
        <v>32803</v>
      </c>
      <c r="D7895" t="s">
        <v>32767</v>
      </c>
      <c r="E7895" t="s">
        <v>32807</v>
      </c>
      <c r="F7895" t="b">
        <v>0</v>
      </c>
      <c r="G7895" s="1">
        <v>42254</v>
      </c>
      <c r="H7895">
        <v>2.6009006396948792E+16</v>
      </c>
      <c r="I7895" t="s">
        <v>5632</v>
      </c>
      <c r="J7895" t="s">
        <v>32760</v>
      </c>
      <c r="K7895">
        <v>1990.47</v>
      </c>
      <c r="L7895">
        <v>992</v>
      </c>
      <c r="M7895">
        <v>6704</v>
      </c>
      <c r="N7895">
        <v>6379</v>
      </c>
      <c r="O7895">
        <v>91</v>
      </c>
      <c r="P7895">
        <v>5</v>
      </c>
      <c r="Q7895">
        <v>2797</v>
      </c>
      <c r="R7895">
        <v>185933</v>
      </c>
      <c r="S7895">
        <v>81741.03</v>
      </c>
      <c r="T7895">
        <v>5132</v>
      </c>
      <c r="U7895" t="s">
        <v>289</v>
      </c>
      <c r="V7895" t="s">
        <v>32766</v>
      </c>
      <c r="W7895" t="s">
        <v>116</v>
      </c>
      <c r="X7895" t="s">
        <v>26444</v>
      </c>
      <c r="Y7895" t="s">
        <v>26445</v>
      </c>
    </row>
    <row r="7896" spans="1:25" x14ac:dyDescent="0.25">
      <c r="A7896" t="s">
        <v>32809</v>
      </c>
      <c r="B7896" t="s">
        <v>26446</v>
      </c>
      <c r="C7896" t="s">
        <v>32803</v>
      </c>
      <c r="D7896" t="s">
        <v>32769</v>
      </c>
      <c r="E7896" t="s">
        <v>32807</v>
      </c>
      <c r="F7896" t="b">
        <v>0</v>
      </c>
      <c r="G7896" s="1">
        <v>42114</v>
      </c>
      <c r="H7896">
        <v>2.6001118534680284E+16</v>
      </c>
      <c r="I7896" t="s">
        <v>4901</v>
      </c>
      <c r="J7896" t="s">
        <v>32808</v>
      </c>
      <c r="K7896">
        <v>1824.61</v>
      </c>
      <c r="L7896">
        <v>1178</v>
      </c>
      <c r="M7896">
        <v>5442</v>
      </c>
      <c r="N7896">
        <v>6871</v>
      </c>
      <c r="O7896">
        <v>27</v>
      </c>
      <c r="P7896">
        <v>9</v>
      </c>
      <c r="Q7896">
        <v>8096</v>
      </c>
      <c r="R7896">
        <v>73679</v>
      </c>
      <c r="S7896">
        <v>109518.22</v>
      </c>
      <c r="T7896">
        <v>7669</v>
      </c>
      <c r="U7896" t="s">
        <v>289</v>
      </c>
      <c r="V7896" t="s">
        <v>32766</v>
      </c>
      <c r="W7896" t="s">
        <v>116</v>
      </c>
      <c r="X7896" t="s">
        <v>26447</v>
      </c>
      <c r="Y7896" t="s">
        <v>26448</v>
      </c>
    </row>
    <row r="7897" spans="1:25" x14ac:dyDescent="0.25">
      <c r="A7897" t="s">
        <v>32800</v>
      </c>
      <c r="B7897" t="s">
        <v>26449</v>
      </c>
      <c r="C7897" t="s">
        <v>32806</v>
      </c>
      <c r="D7897" t="s">
        <v>32759</v>
      </c>
      <c r="E7897" t="s">
        <v>32804</v>
      </c>
      <c r="F7897" t="b">
        <v>1</v>
      </c>
      <c r="G7897" s="1">
        <v>42090</v>
      </c>
      <c r="H7897">
        <v>2.6007736838014956E+16</v>
      </c>
      <c r="I7897" t="s">
        <v>4639</v>
      </c>
      <c r="J7897" t="s">
        <v>32808</v>
      </c>
      <c r="K7897">
        <v>1462.65</v>
      </c>
      <c r="L7897">
        <v>2791</v>
      </c>
      <c r="M7897">
        <v>5631</v>
      </c>
      <c r="N7897">
        <v>5961</v>
      </c>
      <c r="O7897">
        <v>78</v>
      </c>
      <c r="P7897">
        <v>3</v>
      </c>
      <c r="Q7897">
        <v>2547</v>
      </c>
      <c r="R7897">
        <v>164349</v>
      </c>
      <c r="S7897">
        <v>149119.01999999999</v>
      </c>
      <c r="T7897">
        <v>7526</v>
      </c>
      <c r="U7897" t="s">
        <v>113</v>
      </c>
      <c r="V7897" t="s">
        <v>32766</v>
      </c>
      <c r="W7897" t="s">
        <v>116</v>
      </c>
      <c r="X7897" t="s">
        <v>26450</v>
      </c>
      <c r="Y7897" t="s">
        <v>26451</v>
      </c>
    </row>
    <row r="7898" spans="1:25" x14ac:dyDescent="0.25">
      <c r="A7898" t="s">
        <v>68</v>
      </c>
      <c r="B7898" t="s">
        <v>26452</v>
      </c>
      <c r="C7898" t="s">
        <v>32801</v>
      </c>
      <c r="D7898" t="s">
        <v>32769</v>
      </c>
      <c r="E7898" t="s">
        <v>32802</v>
      </c>
      <c r="F7898" t="b">
        <v>0</v>
      </c>
      <c r="G7898" s="1">
        <v>42184</v>
      </c>
      <c r="H7898">
        <v>2.60027081705196E+16</v>
      </c>
      <c r="I7898" t="s">
        <v>2880</v>
      </c>
      <c r="J7898" t="s">
        <v>32808</v>
      </c>
      <c r="K7898">
        <v>1952.22</v>
      </c>
      <c r="L7898">
        <v>618</v>
      </c>
      <c r="M7898">
        <v>5500</v>
      </c>
      <c r="N7898">
        <v>5099</v>
      </c>
      <c r="O7898">
        <v>23</v>
      </c>
      <c r="P7898">
        <v>1</v>
      </c>
      <c r="Q7898">
        <v>2955</v>
      </c>
      <c r="R7898">
        <v>118302</v>
      </c>
      <c r="S7898">
        <v>103783.12</v>
      </c>
      <c r="T7898">
        <v>7454</v>
      </c>
      <c r="U7898" t="s">
        <v>113</v>
      </c>
      <c r="V7898" t="s">
        <v>32766</v>
      </c>
      <c r="W7898" t="s">
        <v>116</v>
      </c>
      <c r="X7898" t="s">
        <v>26453</v>
      </c>
      <c r="Y7898" t="s">
        <v>26454</v>
      </c>
    </row>
    <row r="7899" spans="1:25" x14ac:dyDescent="0.25">
      <c r="A7899" t="s">
        <v>32799</v>
      </c>
      <c r="B7899" t="s">
        <v>26455</v>
      </c>
      <c r="C7899" t="s">
        <v>32795</v>
      </c>
      <c r="D7899" t="s">
        <v>32767</v>
      </c>
      <c r="E7899" t="s">
        <v>32804</v>
      </c>
      <c r="F7899" t="b">
        <v>0</v>
      </c>
      <c r="G7899" s="1">
        <v>42244</v>
      </c>
      <c r="H7899">
        <v>2.600505020634948E+16</v>
      </c>
      <c r="I7899" t="s">
        <v>2371</v>
      </c>
      <c r="J7899" t="s">
        <v>32797</v>
      </c>
      <c r="K7899">
        <v>1328.15</v>
      </c>
      <c r="L7899">
        <v>4140</v>
      </c>
      <c r="M7899">
        <v>6237</v>
      </c>
      <c r="N7899">
        <v>5350</v>
      </c>
      <c r="O7899">
        <v>71</v>
      </c>
      <c r="P7899">
        <v>7</v>
      </c>
      <c r="Q7899">
        <v>7007</v>
      </c>
      <c r="R7899">
        <v>156017</v>
      </c>
      <c r="S7899">
        <v>137932.07999999999</v>
      </c>
      <c r="T7899">
        <v>7618</v>
      </c>
      <c r="U7899" t="s">
        <v>113</v>
      </c>
      <c r="V7899" t="s">
        <v>32766</v>
      </c>
      <c r="W7899" t="s">
        <v>116</v>
      </c>
      <c r="X7899" t="s">
        <v>26456</v>
      </c>
      <c r="Y7899" t="s">
        <v>26457</v>
      </c>
    </row>
    <row r="7900" spans="1:25" x14ac:dyDescent="0.25">
      <c r="A7900" t="s">
        <v>32799</v>
      </c>
      <c r="B7900" t="s">
        <v>26458</v>
      </c>
      <c r="C7900" t="s">
        <v>32795</v>
      </c>
      <c r="D7900" t="s">
        <v>32759</v>
      </c>
      <c r="E7900" t="s">
        <v>32807</v>
      </c>
      <c r="F7900" t="b">
        <v>0</v>
      </c>
      <c r="G7900" s="1">
        <v>42126</v>
      </c>
      <c r="H7900">
        <v>2.6004788910252616E+16</v>
      </c>
      <c r="I7900" t="s">
        <v>6373</v>
      </c>
      <c r="J7900" t="s">
        <v>32808</v>
      </c>
      <c r="K7900">
        <v>1209.6600000000001</v>
      </c>
      <c r="L7900">
        <v>3462</v>
      </c>
      <c r="M7900">
        <v>6184</v>
      </c>
      <c r="N7900">
        <v>5612</v>
      </c>
      <c r="O7900">
        <v>58</v>
      </c>
      <c r="P7900">
        <v>2</v>
      </c>
      <c r="Q7900">
        <v>8567</v>
      </c>
      <c r="R7900">
        <v>180005</v>
      </c>
      <c r="S7900">
        <v>91746.86</v>
      </c>
      <c r="T7900">
        <v>6313</v>
      </c>
      <c r="U7900" t="s">
        <v>113</v>
      </c>
      <c r="V7900" t="s">
        <v>32766</v>
      </c>
      <c r="W7900" t="s">
        <v>116</v>
      </c>
      <c r="X7900" t="s">
        <v>26459</v>
      </c>
      <c r="Y7900" t="s">
        <v>26460</v>
      </c>
    </row>
    <row r="7901" spans="1:25" x14ac:dyDescent="0.25">
      <c r="A7901" t="s">
        <v>32809</v>
      </c>
      <c r="B7901" t="s">
        <v>26461</v>
      </c>
      <c r="C7901" t="s">
        <v>32806</v>
      </c>
      <c r="D7901" t="s">
        <v>32769</v>
      </c>
      <c r="E7901" t="s">
        <v>32802</v>
      </c>
      <c r="F7901" t="b">
        <v>0</v>
      </c>
      <c r="G7901" s="1">
        <v>42229</v>
      </c>
      <c r="H7901">
        <v>2.6002951030322564E+16</v>
      </c>
      <c r="I7901" t="s">
        <v>2060</v>
      </c>
      <c r="J7901" t="s">
        <v>32797</v>
      </c>
      <c r="K7901">
        <v>1842.88</v>
      </c>
      <c r="L7901">
        <v>4983</v>
      </c>
      <c r="M7901">
        <v>6650</v>
      </c>
      <c r="N7901">
        <v>5782</v>
      </c>
      <c r="O7901">
        <v>0</v>
      </c>
      <c r="P7901">
        <v>7</v>
      </c>
      <c r="Q7901">
        <v>888</v>
      </c>
      <c r="R7901">
        <v>68071</v>
      </c>
      <c r="S7901">
        <v>101555.72</v>
      </c>
      <c r="T7901">
        <v>7086</v>
      </c>
      <c r="U7901" t="s">
        <v>207</v>
      </c>
      <c r="V7901" t="s">
        <v>32768</v>
      </c>
      <c r="W7901" t="s">
        <v>210</v>
      </c>
      <c r="X7901" t="s">
        <v>26462</v>
      </c>
      <c r="Y7901" t="s">
        <v>26463</v>
      </c>
    </row>
    <row r="7902" spans="1:25" x14ac:dyDescent="0.25">
      <c r="A7902" t="s">
        <v>68</v>
      </c>
      <c r="B7902" t="s">
        <v>26464</v>
      </c>
      <c r="C7902" t="s">
        <v>32795</v>
      </c>
      <c r="D7902" t="s">
        <v>32769</v>
      </c>
      <c r="E7902" t="s">
        <v>32802</v>
      </c>
      <c r="F7902" t="b">
        <v>1</v>
      </c>
      <c r="G7902" s="1">
        <v>42222</v>
      </c>
      <c r="H7902">
        <v>2.6001107644118104E+16</v>
      </c>
      <c r="I7902" t="s">
        <v>6571</v>
      </c>
      <c r="J7902" t="s">
        <v>32797</v>
      </c>
      <c r="K7902">
        <v>1214.6600000000001</v>
      </c>
      <c r="L7902">
        <v>4994</v>
      </c>
      <c r="M7902">
        <v>6167</v>
      </c>
      <c r="N7902">
        <v>6326</v>
      </c>
      <c r="O7902">
        <v>71</v>
      </c>
      <c r="P7902">
        <v>1</v>
      </c>
      <c r="Q7902">
        <v>7250</v>
      </c>
      <c r="R7902">
        <v>174573</v>
      </c>
      <c r="S7902">
        <v>71679.460000000006</v>
      </c>
      <c r="T7902">
        <v>7392</v>
      </c>
      <c r="U7902" t="s">
        <v>100</v>
      </c>
      <c r="V7902" t="s">
        <v>32763</v>
      </c>
      <c r="W7902" t="s">
        <v>101</v>
      </c>
      <c r="X7902" t="s">
        <v>26465</v>
      </c>
      <c r="Y7902" t="s">
        <v>26466</v>
      </c>
    </row>
    <row r="7903" spans="1:25" x14ac:dyDescent="0.25">
      <c r="A7903" t="s">
        <v>32800</v>
      </c>
      <c r="B7903" t="s">
        <v>26467</v>
      </c>
      <c r="C7903" t="s">
        <v>32806</v>
      </c>
      <c r="D7903" t="s">
        <v>32769</v>
      </c>
      <c r="E7903" t="s">
        <v>32796</v>
      </c>
      <c r="F7903" t="b">
        <v>0</v>
      </c>
      <c r="G7903" s="1">
        <v>42317</v>
      </c>
      <c r="H7903">
        <v>2.6001137909636664E+16</v>
      </c>
      <c r="I7903" t="s">
        <v>4481</v>
      </c>
      <c r="J7903" t="s">
        <v>32805</v>
      </c>
      <c r="K7903">
        <v>1053.5899999999999</v>
      </c>
      <c r="L7903">
        <v>1074</v>
      </c>
      <c r="M7903">
        <v>5870</v>
      </c>
      <c r="N7903">
        <v>6281</v>
      </c>
      <c r="O7903">
        <v>8</v>
      </c>
      <c r="P7903">
        <v>5</v>
      </c>
      <c r="Q7903">
        <v>378</v>
      </c>
      <c r="R7903">
        <v>97076</v>
      </c>
      <c r="S7903">
        <v>101128.02</v>
      </c>
      <c r="T7903">
        <v>9306</v>
      </c>
      <c r="U7903" t="s">
        <v>106</v>
      </c>
      <c r="V7903" t="s">
        <v>32764</v>
      </c>
      <c r="W7903" t="s">
        <v>107</v>
      </c>
      <c r="X7903" t="s">
        <v>26468</v>
      </c>
      <c r="Y7903" t="s">
        <v>26469</v>
      </c>
    </row>
    <row r="7904" spans="1:25" x14ac:dyDescent="0.25">
      <c r="A7904" t="s">
        <v>32799</v>
      </c>
      <c r="B7904" t="s">
        <v>26470</v>
      </c>
      <c r="C7904" t="s">
        <v>32801</v>
      </c>
      <c r="D7904" t="s">
        <v>32759</v>
      </c>
      <c r="E7904" t="s">
        <v>32796</v>
      </c>
      <c r="F7904" t="b">
        <v>1</v>
      </c>
      <c r="G7904" s="1">
        <v>42351</v>
      </c>
      <c r="H7904">
        <v>2.6005706915903296E+16</v>
      </c>
      <c r="I7904" t="s">
        <v>4914</v>
      </c>
      <c r="J7904" t="s">
        <v>32760</v>
      </c>
      <c r="K7904">
        <v>1897.91</v>
      </c>
      <c r="L7904">
        <v>4473</v>
      </c>
      <c r="M7904">
        <v>6993</v>
      </c>
      <c r="N7904">
        <v>6723</v>
      </c>
      <c r="O7904">
        <v>61</v>
      </c>
      <c r="P7904">
        <v>4</v>
      </c>
      <c r="Q7904">
        <v>3115</v>
      </c>
      <c r="R7904">
        <v>121542</v>
      </c>
      <c r="S7904">
        <v>91865.12</v>
      </c>
      <c r="T7904">
        <v>6511</v>
      </c>
      <c r="U7904" t="s">
        <v>100</v>
      </c>
      <c r="V7904" t="s">
        <v>32763</v>
      </c>
      <c r="W7904" t="s">
        <v>101</v>
      </c>
      <c r="X7904" t="s">
        <v>26471</v>
      </c>
      <c r="Y7904" t="s">
        <v>26472</v>
      </c>
    </row>
    <row r="7905" spans="1:25" x14ac:dyDescent="0.25">
      <c r="A7905" t="s">
        <v>32800</v>
      </c>
      <c r="B7905" t="s">
        <v>26473</v>
      </c>
      <c r="C7905" t="s">
        <v>32803</v>
      </c>
      <c r="D7905" t="s">
        <v>32767</v>
      </c>
      <c r="E7905" t="s">
        <v>32804</v>
      </c>
      <c r="F7905" t="b">
        <v>0</v>
      </c>
      <c r="G7905" s="1">
        <v>42117</v>
      </c>
      <c r="H7905">
        <v>2.6005297486207552E+16</v>
      </c>
      <c r="I7905" t="s">
        <v>4571</v>
      </c>
      <c r="J7905" t="s">
        <v>32760</v>
      </c>
      <c r="K7905">
        <v>1765.16</v>
      </c>
      <c r="L7905">
        <v>618</v>
      </c>
      <c r="M7905">
        <v>6128</v>
      </c>
      <c r="N7905">
        <v>5152</v>
      </c>
      <c r="O7905">
        <v>12</v>
      </c>
      <c r="P7905">
        <v>9</v>
      </c>
      <c r="Q7905">
        <v>7533</v>
      </c>
      <c r="R7905">
        <v>102469</v>
      </c>
      <c r="S7905">
        <v>115297.84</v>
      </c>
      <c r="T7905">
        <v>7200</v>
      </c>
      <c r="U7905" t="s">
        <v>106</v>
      </c>
      <c r="V7905" t="s">
        <v>32764</v>
      </c>
      <c r="W7905" t="s">
        <v>107</v>
      </c>
      <c r="X7905" t="s">
        <v>26474</v>
      </c>
      <c r="Y7905" t="s">
        <v>26475</v>
      </c>
    </row>
    <row r="7906" spans="1:25" x14ac:dyDescent="0.25">
      <c r="A7906" t="s">
        <v>32799</v>
      </c>
      <c r="B7906" t="s">
        <v>26476</v>
      </c>
      <c r="C7906" t="s">
        <v>32806</v>
      </c>
      <c r="D7906" t="s">
        <v>32767</v>
      </c>
      <c r="E7906" t="s">
        <v>32807</v>
      </c>
      <c r="F7906" t="b">
        <v>1</v>
      </c>
      <c r="G7906" s="1">
        <v>42059</v>
      </c>
      <c r="H7906">
        <v>2.600691892364684E+16</v>
      </c>
      <c r="I7906" t="s">
        <v>4873</v>
      </c>
      <c r="J7906" t="s">
        <v>32808</v>
      </c>
      <c r="K7906">
        <v>1967.89</v>
      </c>
      <c r="L7906">
        <v>1611</v>
      </c>
      <c r="M7906">
        <v>5224</v>
      </c>
      <c r="N7906">
        <v>6704</v>
      </c>
      <c r="O7906">
        <v>37</v>
      </c>
      <c r="P7906">
        <v>1</v>
      </c>
      <c r="Q7906">
        <v>7985</v>
      </c>
      <c r="R7906">
        <v>158928</v>
      </c>
      <c r="S7906">
        <v>94416.62</v>
      </c>
      <c r="T7906">
        <v>9869</v>
      </c>
      <c r="U7906" t="s">
        <v>855</v>
      </c>
      <c r="V7906" t="s">
        <v>32798</v>
      </c>
      <c r="W7906" t="s">
        <v>76</v>
      </c>
      <c r="X7906" t="s">
        <v>26477</v>
      </c>
      <c r="Y7906" t="s">
        <v>26478</v>
      </c>
    </row>
    <row r="7907" spans="1:25" x14ac:dyDescent="0.25">
      <c r="A7907" t="s">
        <v>32800</v>
      </c>
      <c r="B7907" t="s">
        <v>26479</v>
      </c>
      <c r="C7907" t="s">
        <v>32801</v>
      </c>
      <c r="D7907" t="s">
        <v>32769</v>
      </c>
      <c r="E7907" t="s">
        <v>32802</v>
      </c>
      <c r="F7907" t="b">
        <v>1</v>
      </c>
      <c r="G7907" s="1">
        <v>42318</v>
      </c>
      <c r="H7907">
        <v>2.6007877572581844E+16</v>
      </c>
      <c r="I7907" t="s">
        <v>8833</v>
      </c>
      <c r="J7907" t="s">
        <v>32760</v>
      </c>
      <c r="K7907">
        <v>1959.85</v>
      </c>
      <c r="L7907">
        <v>2513</v>
      </c>
      <c r="M7907">
        <v>6344</v>
      </c>
      <c r="N7907">
        <v>5438</v>
      </c>
      <c r="O7907">
        <v>7</v>
      </c>
      <c r="P7907">
        <v>7</v>
      </c>
      <c r="Q7907">
        <v>6496</v>
      </c>
      <c r="R7907">
        <v>157129</v>
      </c>
      <c r="S7907">
        <v>112425.75</v>
      </c>
      <c r="T7907">
        <v>9129</v>
      </c>
      <c r="U7907" t="s">
        <v>855</v>
      </c>
      <c r="V7907" t="s">
        <v>32798</v>
      </c>
      <c r="W7907" t="s">
        <v>76</v>
      </c>
      <c r="X7907" t="s">
        <v>26480</v>
      </c>
      <c r="Y7907" t="s">
        <v>26481</v>
      </c>
    </row>
    <row r="7908" spans="1:25" x14ac:dyDescent="0.25">
      <c r="A7908" t="s">
        <v>32799</v>
      </c>
      <c r="B7908" t="s">
        <v>26482</v>
      </c>
      <c r="C7908" t="s">
        <v>32806</v>
      </c>
      <c r="D7908" t="s">
        <v>32759</v>
      </c>
      <c r="E7908" t="s">
        <v>32804</v>
      </c>
      <c r="F7908" t="b">
        <v>1</v>
      </c>
      <c r="G7908" s="1">
        <v>42360</v>
      </c>
      <c r="H7908">
        <v>2.6007744359867868E+16</v>
      </c>
      <c r="I7908" t="s">
        <v>3201</v>
      </c>
      <c r="J7908" t="s">
        <v>32805</v>
      </c>
      <c r="K7908">
        <v>1588.89</v>
      </c>
      <c r="L7908">
        <v>590</v>
      </c>
      <c r="M7908">
        <v>5533</v>
      </c>
      <c r="N7908">
        <v>5657</v>
      </c>
      <c r="O7908">
        <v>7</v>
      </c>
      <c r="P7908">
        <v>7</v>
      </c>
      <c r="Q7908">
        <v>6346</v>
      </c>
      <c r="R7908">
        <v>116646</v>
      </c>
      <c r="S7908">
        <v>116888.63</v>
      </c>
      <c r="T7908">
        <v>9597</v>
      </c>
      <c r="U7908" t="s">
        <v>855</v>
      </c>
      <c r="V7908" t="s">
        <v>32798</v>
      </c>
      <c r="W7908" t="s">
        <v>76</v>
      </c>
      <c r="X7908" t="s">
        <v>26483</v>
      </c>
      <c r="Y7908" t="s">
        <v>26484</v>
      </c>
    </row>
    <row r="7909" spans="1:25" x14ac:dyDescent="0.25">
      <c r="A7909" t="s">
        <v>32799</v>
      </c>
      <c r="B7909" t="s">
        <v>26485</v>
      </c>
      <c r="C7909" t="s">
        <v>32795</v>
      </c>
      <c r="D7909" t="s">
        <v>32759</v>
      </c>
      <c r="E7909" t="s">
        <v>32804</v>
      </c>
      <c r="F7909" t="b">
        <v>0</v>
      </c>
      <c r="G7909" s="1">
        <v>42182</v>
      </c>
      <c r="H7909">
        <v>2.6001570811549792E+16</v>
      </c>
      <c r="I7909" t="s">
        <v>6135</v>
      </c>
      <c r="J7909" t="s">
        <v>32805</v>
      </c>
      <c r="K7909">
        <v>1247.1400000000001</v>
      </c>
      <c r="L7909">
        <v>1211</v>
      </c>
      <c r="M7909">
        <v>5281</v>
      </c>
      <c r="N7909">
        <v>5571</v>
      </c>
      <c r="O7909">
        <v>79</v>
      </c>
      <c r="P7909">
        <v>8</v>
      </c>
      <c r="Q7909">
        <v>285</v>
      </c>
      <c r="R7909">
        <v>161820</v>
      </c>
      <c r="S7909">
        <v>69754.179999999993</v>
      </c>
      <c r="T7909">
        <v>5547</v>
      </c>
      <c r="U7909" t="s">
        <v>855</v>
      </c>
      <c r="V7909" t="s">
        <v>32798</v>
      </c>
      <c r="W7909" t="s">
        <v>76</v>
      </c>
      <c r="X7909" t="s">
        <v>26486</v>
      </c>
      <c r="Y7909" t="s">
        <v>26487</v>
      </c>
    </row>
    <row r="7910" spans="1:25" x14ac:dyDescent="0.25">
      <c r="A7910" t="s">
        <v>32799</v>
      </c>
      <c r="B7910" t="s">
        <v>26488</v>
      </c>
      <c r="C7910" t="s">
        <v>32801</v>
      </c>
      <c r="D7910" t="s">
        <v>32767</v>
      </c>
      <c r="E7910" t="s">
        <v>32802</v>
      </c>
      <c r="F7910" t="b">
        <v>1</v>
      </c>
      <c r="G7910" s="1">
        <v>42052</v>
      </c>
      <c r="H7910">
        <v>2.6001866331726552E+16</v>
      </c>
      <c r="I7910" t="s">
        <v>5716</v>
      </c>
      <c r="J7910" t="s">
        <v>32805</v>
      </c>
      <c r="K7910">
        <v>1096.8</v>
      </c>
      <c r="L7910">
        <v>3264</v>
      </c>
      <c r="M7910">
        <v>6080</v>
      </c>
      <c r="N7910">
        <v>5554</v>
      </c>
      <c r="O7910">
        <v>27</v>
      </c>
      <c r="P7910">
        <v>9</v>
      </c>
      <c r="Q7910">
        <v>5500</v>
      </c>
      <c r="R7910">
        <v>175878</v>
      </c>
      <c r="S7910">
        <v>112589.3</v>
      </c>
      <c r="T7910">
        <v>5628</v>
      </c>
      <c r="U7910" t="s">
        <v>855</v>
      </c>
      <c r="V7910" t="s">
        <v>32798</v>
      </c>
      <c r="W7910" t="s">
        <v>76</v>
      </c>
      <c r="X7910" t="s">
        <v>26489</v>
      </c>
      <c r="Y7910" t="s">
        <v>26490</v>
      </c>
    </row>
    <row r="7911" spans="1:25" x14ac:dyDescent="0.25">
      <c r="A7911" t="s">
        <v>32800</v>
      </c>
      <c r="B7911" t="s">
        <v>26491</v>
      </c>
      <c r="C7911" t="s">
        <v>32801</v>
      </c>
      <c r="D7911" t="s">
        <v>32769</v>
      </c>
      <c r="E7911" t="s">
        <v>32804</v>
      </c>
      <c r="F7911" t="b">
        <v>0</v>
      </c>
      <c r="G7911" s="1">
        <v>42148</v>
      </c>
      <c r="H7911">
        <v>2.6002400178971752E+16</v>
      </c>
      <c r="I7911" t="s">
        <v>2913</v>
      </c>
      <c r="J7911" t="s">
        <v>32760</v>
      </c>
      <c r="K7911">
        <v>1075.56</v>
      </c>
      <c r="L7911">
        <v>3546</v>
      </c>
      <c r="M7911">
        <v>5885</v>
      </c>
      <c r="N7911">
        <v>6688</v>
      </c>
      <c r="O7911">
        <v>69</v>
      </c>
      <c r="P7911">
        <v>5</v>
      </c>
      <c r="Q7911">
        <v>6000</v>
      </c>
      <c r="R7911">
        <v>193554</v>
      </c>
      <c r="S7911">
        <v>69540.23</v>
      </c>
      <c r="T7911">
        <v>7202</v>
      </c>
      <c r="U7911" t="s">
        <v>149</v>
      </c>
      <c r="V7911" t="s">
        <v>32798</v>
      </c>
      <c r="W7911" t="s">
        <v>76</v>
      </c>
      <c r="X7911" t="s">
        <v>26492</v>
      </c>
      <c r="Y7911" t="s">
        <v>26493</v>
      </c>
    </row>
    <row r="7912" spans="1:25" x14ac:dyDescent="0.25">
      <c r="A7912" t="s">
        <v>32800</v>
      </c>
      <c r="B7912" t="s">
        <v>26494</v>
      </c>
      <c r="C7912" t="s">
        <v>32803</v>
      </c>
      <c r="D7912" t="s">
        <v>32767</v>
      </c>
      <c r="E7912" t="s">
        <v>32796</v>
      </c>
      <c r="F7912" t="b">
        <v>1</v>
      </c>
      <c r="G7912" s="1">
        <v>42028</v>
      </c>
      <c r="H7912">
        <v>2.6003829184678152E+16</v>
      </c>
      <c r="I7912" t="s">
        <v>4115</v>
      </c>
      <c r="J7912" t="s">
        <v>32808</v>
      </c>
      <c r="K7912">
        <v>1320.01</v>
      </c>
      <c r="L7912">
        <v>3140</v>
      </c>
      <c r="M7912">
        <v>5227</v>
      </c>
      <c r="N7912">
        <v>5337</v>
      </c>
      <c r="O7912">
        <v>80</v>
      </c>
      <c r="P7912">
        <v>6</v>
      </c>
      <c r="Q7912">
        <v>1035</v>
      </c>
      <c r="R7912">
        <v>187151</v>
      </c>
      <c r="S7912">
        <v>79349.25</v>
      </c>
      <c r="T7912">
        <v>5840</v>
      </c>
      <c r="U7912" t="s">
        <v>113</v>
      </c>
      <c r="V7912" t="s">
        <v>32766</v>
      </c>
      <c r="W7912" t="s">
        <v>116</v>
      </c>
      <c r="X7912" t="s">
        <v>26495</v>
      </c>
      <c r="Y7912" t="s">
        <v>26496</v>
      </c>
    </row>
    <row r="7913" spans="1:25" x14ac:dyDescent="0.25">
      <c r="A7913" t="s">
        <v>32800</v>
      </c>
      <c r="B7913" t="s">
        <v>26497</v>
      </c>
      <c r="C7913" t="s">
        <v>32806</v>
      </c>
      <c r="D7913" t="s">
        <v>32759</v>
      </c>
      <c r="E7913" t="s">
        <v>32807</v>
      </c>
      <c r="F7913" t="b">
        <v>1</v>
      </c>
      <c r="G7913" s="1">
        <v>42317</v>
      </c>
      <c r="H7913">
        <v>2.6001587686098208E+16</v>
      </c>
      <c r="I7913" t="s">
        <v>4193</v>
      </c>
      <c r="J7913" t="s">
        <v>32797</v>
      </c>
      <c r="K7913">
        <v>1997.69</v>
      </c>
      <c r="L7913">
        <v>4418</v>
      </c>
      <c r="M7913">
        <v>5019</v>
      </c>
      <c r="N7913">
        <v>6532</v>
      </c>
      <c r="O7913">
        <v>22</v>
      </c>
      <c r="P7913">
        <v>0</v>
      </c>
      <c r="Q7913">
        <v>9664</v>
      </c>
      <c r="R7913">
        <v>136782</v>
      </c>
      <c r="S7913">
        <v>138757.69</v>
      </c>
      <c r="T7913">
        <v>9628</v>
      </c>
      <c r="U7913" t="s">
        <v>113</v>
      </c>
      <c r="V7913" t="s">
        <v>32766</v>
      </c>
      <c r="W7913" t="s">
        <v>116</v>
      </c>
      <c r="X7913" t="s">
        <v>26498</v>
      </c>
      <c r="Y7913" t="s">
        <v>26499</v>
      </c>
    </row>
    <row r="7914" spans="1:25" x14ac:dyDescent="0.25">
      <c r="A7914" t="s">
        <v>32809</v>
      </c>
      <c r="B7914" t="s">
        <v>26500</v>
      </c>
      <c r="C7914" t="s">
        <v>32803</v>
      </c>
      <c r="D7914" t="s">
        <v>32759</v>
      </c>
      <c r="E7914" t="s">
        <v>32807</v>
      </c>
      <c r="F7914" t="b">
        <v>0</v>
      </c>
      <c r="G7914" s="1">
        <v>42197</v>
      </c>
      <c r="H7914">
        <v>2.6003335939662152E+16</v>
      </c>
      <c r="I7914" t="s">
        <v>9197</v>
      </c>
      <c r="J7914" t="s">
        <v>32805</v>
      </c>
      <c r="K7914">
        <v>1087.26</v>
      </c>
      <c r="L7914">
        <v>4520</v>
      </c>
      <c r="M7914">
        <v>6827</v>
      </c>
      <c r="N7914">
        <v>5579</v>
      </c>
      <c r="O7914">
        <v>18</v>
      </c>
      <c r="P7914">
        <v>3</v>
      </c>
      <c r="Q7914">
        <v>5727</v>
      </c>
      <c r="R7914">
        <v>136895</v>
      </c>
      <c r="S7914">
        <v>113551.19</v>
      </c>
      <c r="T7914">
        <v>9692</v>
      </c>
      <c r="U7914" t="s">
        <v>855</v>
      </c>
      <c r="V7914" t="s">
        <v>32798</v>
      </c>
      <c r="W7914" t="s">
        <v>76</v>
      </c>
      <c r="X7914" t="s">
        <v>26501</v>
      </c>
      <c r="Y7914" t="s">
        <v>26502</v>
      </c>
    </row>
    <row r="7915" spans="1:25" x14ac:dyDescent="0.25">
      <c r="A7915" t="s">
        <v>68</v>
      </c>
      <c r="B7915" t="s">
        <v>26503</v>
      </c>
      <c r="C7915" t="s">
        <v>32803</v>
      </c>
      <c r="D7915" t="s">
        <v>32769</v>
      </c>
      <c r="E7915" t="s">
        <v>32807</v>
      </c>
      <c r="F7915" t="b">
        <v>0</v>
      </c>
      <c r="G7915" s="1">
        <v>42203</v>
      </c>
      <c r="H7915">
        <v>2.6003545032489372E+16</v>
      </c>
      <c r="I7915" t="s">
        <v>5340</v>
      </c>
      <c r="J7915" t="s">
        <v>32797</v>
      </c>
      <c r="K7915">
        <v>1363</v>
      </c>
      <c r="L7915">
        <v>432</v>
      </c>
      <c r="M7915">
        <v>6818</v>
      </c>
      <c r="N7915">
        <v>6951</v>
      </c>
      <c r="O7915">
        <v>14</v>
      </c>
      <c r="P7915">
        <v>0</v>
      </c>
      <c r="Q7915">
        <v>5956</v>
      </c>
      <c r="R7915">
        <v>198937</v>
      </c>
      <c r="S7915">
        <v>69470.09</v>
      </c>
      <c r="T7915">
        <v>7414</v>
      </c>
      <c r="U7915" t="s">
        <v>855</v>
      </c>
      <c r="V7915" t="s">
        <v>32798</v>
      </c>
      <c r="W7915" t="s">
        <v>76</v>
      </c>
      <c r="X7915" t="s">
        <v>26504</v>
      </c>
      <c r="Y7915" t="s">
        <v>26505</v>
      </c>
    </row>
    <row r="7916" spans="1:25" x14ac:dyDescent="0.25">
      <c r="A7916" t="s">
        <v>32800</v>
      </c>
      <c r="B7916" t="s">
        <v>26506</v>
      </c>
      <c r="C7916" t="s">
        <v>32803</v>
      </c>
      <c r="D7916" t="s">
        <v>32767</v>
      </c>
      <c r="E7916" t="s">
        <v>32804</v>
      </c>
      <c r="F7916" t="b">
        <v>0</v>
      </c>
      <c r="G7916" s="1">
        <v>42192</v>
      </c>
      <c r="H7916">
        <v>2.6008554457025124E+16</v>
      </c>
      <c r="I7916" t="s">
        <v>3385</v>
      </c>
      <c r="J7916" t="s">
        <v>32808</v>
      </c>
      <c r="K7916">
        <v>1645.51</v>
      </c>
      <c r="L7916">
        <v>1422</v>
      </c>
      <c r="M7916">
        <v>5191</v>
      </c>
      <c r="N7916">
        <v>5275</v>
      </c>
      <c r="O7916">
        <v>56</v>
      </c>
      <c r="P7916">
        <v>1</v>
      </c>
      <c r="Q7916">
        <v>7296</v>
      </c>
      <c r="R7916">
        <v>72594</v>
      </c>
      <c r="S7916">
        <v>82657.710000000006</v>
      </c>
      <c r="T7916">
        <v>9199</v>
      </c>
      <c r="U7916" t="s">
        <v>113</v>
      </c>
      <c r="V7916" t="s">
        <v>32766</v>
      </c>
      <c r="W7916" t="s">
        <v>116</v>
      </c>
      <c r="X7916" t="s">
        <v>26507</v>
      </c>
      <c r="Y7916" t="s">
        <v>26508</v>
      </c>
    </row>
    <row r="7917" spans="1:25" x14ac:dyDescent="0.25">
      <c r="A7917" t="s">
        <v>32799</v>
      </c>
      <c r="B7917" t="s">
        <v>26509</v>
      </c>
      <c r="C7917" t="s">
        <v>32803</v>
      </c>
      <c r="D7917" t="s">
        <v>32767</v>
      </c>
      <c r="E7917" t="s">
        <v>32796</v>
      </c>
      <c r="F7917" t="b">
        <v>0</v>
      </c>
      <c r="G7917" s="1">
        <v>42271</v>
      </c>
      <c r="H7917">
        <v>2.6004705328906716E+16</v>
      </c>
      <c r="I7917" t="s">
        <v>6486</v>
      </c>
      <c r="J7917" t="s">
        <v>32805</v>
      </c>
      <c r="K7917">
        <v>1696.61</v>
      </c>
      <c r="L7917">
        <v>3084</v>
      </c>
      <c r="M7917">
        <v>6830</v>
      </c>
      <c r="N7917">
        <v>6397</v>
      </c>
      <c r="O7917">
        <v>17</v>
      </c>
      <c r="P7917">
        <v>5</v>
      </c>
      <c r="Q7917">
        <v>6805</v>
      </c>
      <c r="R7917">
        <v>160006</v>
      </c>
      <c r="S7917">
        <v>145383.70000000001</v>
      </c>
      <c r="T7917">
        <v>9142</v>
      </c>
      <c r="U7917" t="s">
        <v>113</v>
      </c>
      <c r="V7917" t="s">
        <v>32766</v>
      </c>
      <c r="W7917" t="s">
        <v>116</v>
      </c>
      <c r="X7917" t="s">
        <v>26510</v>
      </c>
      <c r="Y7917" t="s">
        <v>26511</v>
      </c>
    </row>
    <row r="7918" spans="1:25" x14ac:dyDescent="0.25">
      <c r="A7918" t="s">
        <v>32800</v>
      </c>
      <c r="B7918" t="s">
        <v>26512</v>
      </c>
      <c r="C7918" t="s">
        <v>32806</v>
      </c>
      <c r="D7918" t="s">
        <v>32767</v>
      </c>
      <c r="E7918" t="s">
        <v>32804</v>
      </c>
      <c r="F7918" t="b">
        <v>0</v>
      </c>
      <c r="G7918" s="1">
        <v>42006</v>
      </c>
      <c r="H7918">
        <v>2.6007551036635164E+16</v>
      </c>
      <c r="I7918" t="s">
        <v>5189</v>
      </c>
      <c r="J7918" t="s">
        <v>32797</v>
      </c>
      <c r="K7918">
        <v>1481.5</v>
      </c>
      <c r="L7918">
        <v>4075</v>
      </c>
      <c r="M7918">
        <v>5357</v>
      </c>
      <c r="N7918">
        <v>6587</v>
      </c>
      <c r="O7918">
        <v>17</v>
      </c>
      <c r="P7918">
        <v>7</v>
      </c>
      <c r="Q7918">
        <v>3373</v>
      </c>
      <c r="R7918">
        <v>71736</v>
      </c>
      <c r="S7918">
        <v>138233.64000000001</v>
      </c>
      <c r="T7918">
        <v>8591</v>
      </c>
      <c r="U7918" t="s">
        <v>113</v>
      </c>
      <c r="V7918" t="s">
        <v>32766</v>
      </c>
      <c r="W7918" t="s">
        <v>116</v>
      </c>
      <c r="X7918" t="s">
        <v>26513</v>
      </c>
      <c r="Y7918" t="s">
        <v>26514</v>
      </c>
    </row>
    <row r="7919" spans="1:25" x14ac:dyDescent="0.25">
      <c r="A7919" t="s">
        <v>32799</v>
      </c>
      <c r="B7919" t="s">
        <v>26515</v>
      </c>
      <c r="C7919" t="s">
        <v>32795</v>
      </c>
      <c r="D7919" t="s">
        <v>32769</v>
      </c>
      <c r="E7919" t="s">
        <v>32796</v>
      </c>
      <c r="F7919" t="b">
        <v>0</v>
      </c>
      <c r="G7919" s="1">
        <v>42009</v>
      </c>
      <c r="H7919">
        <v>2.6009192019044244E+16</v>
      </c>
      <c r="I7919" t="s">
        <v>5265</v>
      </c>
      <c r="J7919" t="s">
        <v>32760</v>
      </c>
      <c r="K7919">
        <v>1799.38</v>
      </c>
      <c r="L7919">
        <v>1418</v>
      </c>
      <c r="M7919">
        <v>6869</v>
      </c>
      <c r="N7919">
        <v>5409</v>
      </c>
      <c r="O7919">
        <v>79</v>
      </c>
      <c r="P7919">
        <v>4</v>
      </c>
      <c r="Q7919">
        <v>7237</v>
      </c>
      <c r="R7919">
        <v>107912</v>
      </c>
      <c r="S7919">
        <v>114554.3</v>
      </c>
      <c r="T7919">
        <v>8199</v>
      </c>
      <c r="U7919" t="s">
        <v>113</v>
      </c>
      <c r="V7919" t="s">
        <v>32766</v>
      </c>
      <c r="W7919" t="s">
        <v>116</v>
      </c>
      <c r="X7919" t="s">
        <v>26516</v>
      </c>
      <c r="Y7919" t="s">
        <v>26517</v>
      </c>
    </row>
    <row r="7920" spans="1:25" x14ac:dyDescent="0.25">
      <c r="A7920" t="s">
        <v>68</v>
      </c>
      <c r="B7920" t="s">
        <v>26518</v>
      </c>
      <c r="C7920" t="s">
        <v>32801</v>
      </c>
      <c r="D7920" t="s">
        <v>32767</v>
      </c>
      <c r="E7920" t="s">
        <v>32807</v>
      </c>
      <c r="F7920" t="b">
        <v>0</v>
      </c>
      <c r="G7920" s="1">
        <v>42342</v>
      </c>
      <c r="H7920">
        <v>2.6004626941539392E+16</v>
      </c>
      <c r="I7920" t="s">
        <v>2167</v>
      </c>
      <c r="J7920" t="s">
        <v>32805</v>
      </c>
      <c r="K7920">
        <v>1603.8</v>
      </c>
      <c r="L7920">
        <v>4660</v>
      </c>
      <c r="M7920">
        <v>5097</v>
      </c>
      <c r="N7920">
        <v>5174</v>
      </c>
      <c r="O7920">
        <v>54</v>
      </c>
      <c r="P7920">
        <v>3</v>
      </c>
      <c r="Q7920">
        <v>5847</v>
      </c>
      <c r="R7920">
        <v>156139</v>
      </c>
      <c r="S7920">
        <v>74408.59</v>
      </c>
      <c r="T7920">
        <v>8460</v>
      </c>
      <c r="U7920" t="s">
        <v>113</v>
      </c>
      <c r="V7920" t="s">
        <v>32766</v>
      </c>
      <c r="W7920" t="s">
        <v>116</v>
      </c>
      <c r="X7920" t="s">
        <v>26519</v>
      </c>
      <c r="Y7920" t="s">
        <v>26520</v>
      </c>
    </row>
    <row r="7921" spans="1:25" x14ac:dyDescent="0.25">
      <c r="A7921" t="s">
        <v>32799</v>
      </c>
      <c r="B7921" t="s">
        <v>26521</v>
      </c>
      <c r="C7921" t="s">
        <v>32795</v>
      </c>
      <c r="D7921" t="s">
        <v>32759</v>
      </c>
      <c r="E7921" t="s">
        <v>32802</v>
      </c>
      <c r="F7921" t="b">
        <v>0</v>
      </c>
      <c r="G7921" s="1">
        <v>42145</v>
      </c>
      <c r="H7921">
        <v>2.6002061336431316E+16</v>
      </c>
      <c r="I7921" t="s">
        <v>5500</v>
      </c>
      <c r="J7921" t="s">
        <v>32805</v>
      </c>
      <c r="K7921">
        <v>1132.1300000000001</v>
      </c>
      <c r="L7921">
        <v>112</v>
      </c>
      <c r="M7921">
        <v>6047</v>
      </c>
      <c r="N7921">
        <v>5991</v>
      </c>
      <c r="O7921">
        <v>80</v>
      </c>
      <c r="P7921">
        <v>0</v>
      </c>
      <c r="Q7921">
        <v>9678</v>
      </c>
      <c r="R7921">
        <v>186107</v>
      </c>
      <c r="S7921">
        <v>98908.43</v>
      </c>
      <c r="T7921">
        <v>6835</v>
      </c>
      <c r="U7921" t="s">
        <v>113</v>
      </c>
      <c r="V7921" t="s">
        <v>32766</v>
      </c>
      <c r="W7921" t="s">
        <v>116</v>
      </c>
      <c r="X7921" t="s">
        <v>26522</v>
      </c>
      <c r="Y7921" t="s">
        <v>26523</v>
      </c>
    </row>
    <row r="7922" spans="1:25" x14ac:dyDescent="0.25">
      <c r="A7922" t="s">
        <v>32800</v>
      </c>
      <c r="B7922" t="s">
        <v>26524</v>
      </c>
      <c r="C7922" t="s">
        <v>32806</v>
      </c>
      <c r="D7922" t="s">
        <v>32759</v>
      </c>
      <c r="E7922" t="s">
        <v>32807</v>
      </c>
      <c r="F7922" t="b">
        <v>1</v>
      </c>
      <c r="G7922" s="1">
        <v>42063</v>
      </c>
      <c r="H7922">
        <v>2.600686415927924E+16</v>
      </c>
      <c r="I7922" t="s">
        <v>15850</v>
      </c>
      <c r="J7922" t="s">
        <v>32808</v>
      </c>
      <c r="K7922">
        <v>1465.4</v>
      </c>
      <c r="L7922">
        <v>2250</v>
      </c>
      <c r="M7922">
        <v>6309</v>
      </c>
      <c r="N7922">
        <v>6616</v>
      </c>
      <c r="O7922">
        <v>1</v>
      </c>
      <c r="P7922">
        <v>0</v>
      </c>
      <c r="Q7922">
        <v>5279</v>
      </c>
      <c r="R7922">
        <v>134670</v>
      </c>
      <c r="S7922">
        <v>114144.29</v>
      </c>
      <c r="T7922">
        <v>5250</v>
      </c>
      <c r="U7922" t="s">
        <v>113</v>
      </c>
      <c r="V7922" t="s">
        <v>32766</v>
      </c>
      <c r="W7922" t="s">
        <v>116</v>
      </c>
      <c r="X7922" t="s">
        <v>26525</v>
      </c>
      <c r="Y7922" t="s">
        <v>26526</v>
      </c>
    </row>
    <row r="7923" spans="1:25" x14ac:dyDescent="0.25">
      <c r="A7923" t="s">
        <v>32799</v>
      </c>
      <c r="B7923" t="s">
        <v>26527</v>
      </c>
      <c r="C7923" t="s">
        <v>32806</v>
      </c>
      <c r="D7923" t="s">
        <v>32759</v>
      </c>
      <c r="E7923" t="s">
        <v>32802</v>
      </c>
      <c r="F7923" t="b">
        <v>0</v>
      </c>
      <c r="G7923" s="1">
        <v>42096</v>
      </c>
      <c r="H7923">
        <v>2.6005016440321764E+16</v>
      </c>
      <c r="I7923" t="s">
        <v>1358</v>
      </c>
      <c r="J7923" t="s">
        <v>32797</v>
      </c>
      <c r="K7923">
        <v>1375.66</v>
      </c>
      <c r="L7923">
        <v>1884</v>
      </c>
      <c r="M7923">
        <v>6328</v>
      </c>
      <c r="N7923">
        <v>5100</v>
      </c>
      <c r="O7923">
        <v>42</v>
      </c>
      <c r="P7923">
        <v>4</v>
      </c>
      <c r="Q7923">
        <v>9608</v>
      </c>
      <c r="R7923">
        <v>67556</v>
      </c>
      <c r="S7923">
        <v>93641.67</v>
      </c>
      <c r="T7923">
        <v>7030</v>
      </c>
      <c r="U7923" t="s">
        <v>113</v>
      </c>
      <c r="V7923" t="s">
        <v>32766</v>
      </c>
      <c r="W7923" t="s">
        <v>116</v>
      </c>
      <c r="X7923" t="s">
        <v>26528</v>
      </c>
      <c r="Y7923" t="s">
        <v>26529</v>
      </c>
    </row>
    <row r="7924" spans="1:25" x14ac:dyDescent="0.25">
      <c r="A7924" t="s">
        <v>68</v>
      </c>
      <c r="B7924" t="s">
        <v>26530</v>
      </c>
      <c r="C7924" t="s">
        <v>32795</v>
      </c>
      <c r="D7924" t="s">
        <v>32759</v>
      </c>
      <c r="E7924" t="s">
        <v>32796</v>
      </c>
      <c r="F7924" t="b">
        <v>0</v>
      </c>
      <c r="G7924" s="1">
        <v>42078</v>
      </c>
      <c r="H7924">
        <v>2.6002017049485884E+16</v>
      </c>
      <c r="I7924" t="s">
        <v>2064</v>
      </c>
      <c r="J7924" t="s">
        <v>32797</v>
      </c>
      <c r="K7924">
        <v>1937.2</v>
      </c>
      <c r="L7924">
        <v>1236</v>
      </c>
      <c r="M7924">
        <v>5262</v>
      </c>
      <c r="N7924">
        <v>5989</v>
      </c>
      <c r="O7924">
        <v>27</v>
      </c>
      <c r="P7924">
        <v>4</v>
      </c>
      <c r="Q7924">
        <v>677</v>
      </c>
      <c r="R7924">
        <v>98446</v>
      </c>
      <c r="S7924">
        <v>88869.440000000002</v>
      </c>
      <c r="T7924">
        <v>5804</v>
      </c>
      <c r="U7924" t="s">
        <v>114</v>
      </c>
      <c r="V7924" t="s">
        <v>32766</v>
      </c>
      <c r="W7924" t="s">
        <v>116</v>
      </c>
      <c r="X7924" t="s">
        <v>26531</v>
      </c>
      <c r="Y7924" t="s">
        <v>26532</v>
      </c>
    </row>
    <row r="7925" spans="1:25" x14ac:dyDescent="0.25">
      <c r="A7925" t="s">
        <v>32799</v>
      </c>
      <c r="B7925" t="s">
        <v>26533</v>
      </c>
      <c r="C7925" t="s">
        <v>32806</v>
      </c>
      <c r="D7925" t="s">
        <v>32769</v>
      </c>
      <c r="E7925" t="s">
        <v>32796</v>
      </c>
      <c r="F7925" t="b">
        <v>0</v>
      </c>
      <c r="G7925" s="1">
        <v>42177</v>
      </c>
      <c r="H7925">
        <v>2.6002778269883292E+16</v>
      </c>
      <c r="I7925" t="s">
        <v>4530</v>
      </c>
      <c r="J7925" t="s">
        <v>32805</v>
      </c>
      <c r="K7925">
        <v>1355.42</v>
      </c>
      <c r="L7925">
        <v>2856</v>
      </c>
      <c r="M7925">
        <v>6549</v>
      </c>
      <c r="N7925">
        <v>5128</v>
      </c>
      <c r="O7925">
        <v>34</v>
      </c>
      <c r="P7925">
        <v>6</v>
      </c>
      <c r="Q7925">
        <v>5051</v>
      </c>
      <c r="R7925">
        <v>112075</v>
      </c>
      <c r="S7925">
        <v>149926.81</v>
      </c>
      <c r="T7925">
        <v>9913</v>
      </c>
      <c r="U7925" t="s">
        <v>113</v>
      </c>
      <c r="V7925" t="s">
        <v>32766</v>
      </c>
      <c r="W7925" t="s">
        <v>116</v>
      </c>
      <c r="X7925" t="s">
        <v>26534</v>
      </c>
      <c r="Y7925" t="s">
        <v>26535</v>
      </c>
    </row>
    <row r="7926" spans="1:25" x14ac:dyDescent="0.25">
      <c r="A7926" t="s">
        <v>32799</v>
      </c>
      <c r="B7926" t="s">
        <v>26536</v>
      </c>
      <c r="C7926" t="s">
        <v>32806</v>
      </c>
      <c r="D7926" t="s">
        <v>32769</v>
      </c>
      <c r="E7926" t="s">
        <v>32796</v>
      </c>
      <c r="F7926" t="b">
        <v>1</v>
      </c>
      <c r="G7926" s="1">
        <v>42178</v>
      </c>
      <c r="H7926">
        <v>2.600510199215552E+16</v>
      </c>
      <c r="I7926" t="s">
        <v>26537</v>
      </c>
      <c r="J7926" t="s">
        <v>32808</v>
      </c>
      <c r="K7926">
        <v>1617.51</v>
      </c>
      <c r="L7926">
        <v>3719</v>
      </c>
      <c r="M7926">
        <v>6786</v>
      </c>
      <c r="N7926">
        <v>6202</v>
      </c>
      <c r="O7926">
        <v>95</v>
      </c>
      <c r="P7926">
        <v>4</v>
      </c>
      <c r="Q7926">
        <v>395</v>
      </c>
      <c r="R7926">
        <v>100357</v>
      </c>
      <c r="S7926">
        <v>100095.36</v>
      </c>
      <c r="T7926">
        <v>5698</v>
      </c>
      <c r="U7926" t="s">
        <v>289</v>
      </c>
      <c r="V7926" t="s">
        <v>32766</v>
      </c>
      <c r="W7926" t="s">
        <v>116</v>
      </c>
      <c r="X7926" t="s">
        <v>26538</v>
      </c>
      <c r="Y7926" t="s">
        <v>26539</v>
      </c>
    </row>
    <row r="7927" spans="1:25" x14ac:dyDescent="0.25">
      <c r="A7927" t="s">
        <v>32809</v>
      </c>
      <c r="B7927" t="s">
        <v>26540</v>
      </c>
      <c r="C7927" t="s">
        <v>32803</v>
      </c>
      <c r="D7927" t="s">
        <v>32769</v>
      </c>
      <c r="E7927" t="s">
        <v>32807</v>
      </c>
      <c r="F7927" t="b">
        <v>1</v>
      </c>
      <c r="G7927" s="1">
        <v>42065</v>
      </c>
      <c r="H7927">
        <v>2.600448437512488E+16</v>
      </c>
      <c r="I7927" t="s">
        <v>4460</v>
      </c>
      <c r="J7927" t="s">
        <v>32805</v>
      </c>
      <c r="K7927">
        <v>1128.69</v>
      </c>
      <c r="L7927">
        <v>3141</v>
      </c>
      <c r="M7927">
        <v>6518</v>
      </c>
      <c r="N7927">
        <v>6668</v>
      </c>
      <c r="O7927">
        <v>51</v>
      </c>
      <c r="P7927">
        <v>7</v>
      </c>
      <c r="Q7927">
        <v>5738</v>
      </c>
      <c r="R7927">
        <v>94316</v>
      </c>
      <c r="S7927">
        <v>87635.839999999997</v>
      </c>
      <c r="T7927">
        <v>7771</v>
      </c>
      <c r="U7927" t="s">
        <v>289</v>
      </c>
      <c r="V7927" t="s">
        <v>32766</v>
      </c>
      <c r="W7927" t="s">
        <v>116</v>
      </c>
      <c r="X7927" t="s">
        <v>26541</v>
      </c>
      <c r="Y7927" t="s">
        <v>26542</v>
      </c>
    </row>
    <row r="7928" spans="1:25" x14ac:dyDescent="0.25">
      <c r="A7928" t="s">
        <v>68</v>
      </c>
      <c r="B7928" t="s">
        <v>26543</v>
      </c>
      <c r="C7928" t="s">
        <v>32806</v>
      </c>
      <c r="D7928" t="s">
        <v>32769</v>
      </c>
      <c r="E7928" t="s">
        <v>32796</v>
      </c>
      <c r="F7928" t="b">
        <v>0</v>
      </c>
      <c r="G7928" s="1">
        <v>42214</v>
      </c>
      <c r="H7928">
        <v>2.6007477984873316E+16</v>
      </c>
      <c r="I7928" t="s">
        <v>5766</v>
      </c>
      <c r="J7928" t="s">
        <v>32805</v>
      </c>
      <c r="K7928">
        <v>1732.25</v>
      </c>
      <c r="L7928">
        <v>3975</v>
      </c>
      <c r="M7928">
        <v>5781</v>
      </c>
      <c r="N7928">
        <v>6422</v>
      </c>
      <c r="O7928">
        <v>28</v>
      </c>
      <c r="P7928">
        <v>0</v>
      </c>
      <c r="Q7928">
        <v>7201</v>
      </c>
      <c r="R7928">
        <v>60129</v>
      </c>
      <c r="S7928">
        <v>132027.19</v>
      </c>
      <c r="T7928">
        <v>9607</v>
      </c>
      <c r="U7928" t="s">
        <v>632</v>
      </c>
      <c r="V7928" t="s">
        <v>32768</v>
      </c>
      <c r="W7928" t="s">
        <v>210</v>
      </c>
      <c r="X7928" t="s">
        <v>26544</v>
      </c>
      <c r="Y7928" t="s">
        <v>26545</v>
      </c>
    </row>
    <row r="7929" spans="1:25" x14ac:dyDescent="0.25">
      <c r="A7929" t="s">
        <v>68</v>
      </c>
      <c r="B7929" t="s">
        <v>26546</v>
      </c>
      <c r="C7929" t="s">
        <v>32801</v>
      </c>
      <c r="D7929" t="s">
        <v>32767</v>
      </c>
      <c r="E7929" t="s">
        <v>32804</v>
      </c>
      <c r="F7929" t="b">
        <v>1</v>
      </c>
      <c r="G7929" s="1">
        <v>42321</v>
      </c>
      <c r="H7929">
        <v>2.6006056601629184E+16</v>
      </c>
      <c r="I7929" t="s">
        <v>10003</v>
      </c>
      <c r="J7929" t="s">
        <v>32805</v>
      </c>
      <c r="K7929">
        <v>1708.44</v>
      </c>
      <c r="L7929">
        <v>1903</v>
      </c>
      <c r="M7929">
        <v>6545</v>
      </c>
      <c r="N7929">
        <v>5432</v>
      </c>
      <c r="O7929">
        <v>8</v>
      </c>
      <c r="P7929">
        <v>6</v>
      </c>
      <c r="Q7929">
        <v>243</v>
      </c>
      <c r="R7929">
        <v>63571</v>
      </c>
      <c r="S7929">
        <v>59494.98</v>
      </c>
      <c r="T7929">
        <v>5366</v>
      </c>
      <c r="U7929" t="s">
        <v>791</v>
      </c>
      <c r="V7929" t="s">
        <v>32798</v>
      </c>
      <c r="W7929" t="s">
        <v>76</v>
      </c>
      <c r="X7929" t="s">
        <v>26547</v>
      </c>
      <c r="Y7929" t="s">
        <v>26548</v>
      </c>
    </row>
    <row r="7930" spans="1:25" x14ac:dyDescent="0.25">
      <c r="A7930" t="s">
        <v>32800</v>
      </c>
      <c r="B7930" t="s">
        <v>26549</v>
      </c>
      <c r="C7930" t="s">
        <v>32806</v>
      </c>
      <c r="D7930" t="s">
        <v>32759</v>
      </c>
      <c r="E7930" t="s">
        <v>32807</v>
      </c>
      <c r="F7930" t="b">
        <v>0</v>
      </c>
      <c r="G7930" s="1">
        <v>42213</v>
      </c>
      <c r="H7930">
        <v>2.6009325210847608E+16</v>
      </c>
      <c r="I7930" t="s">
        <v>3280</v>
      </c>
      <c r="J7930" t="s">
        <v>32805</v>
      </c>
      <c r="K7930">
        <v>1664.46</v>
      </c>
      <c r="L7930">
        <v>3832</v>
      </c>
      <c r="M7930">
        <v>5292</v>
      </c>
      <c r="N7930">
        <v>6129</v>
      </c>
      <c r="O7930">
        <v>32</v>
      </c>
      <c r="P7930">
        <v>4</v>
      </c>
      <c r="Q7930">
        <v>5489</v>
      </c>
      <c r="R7930">
        <v>118573</v>
      </c>
      <c r="S7930">
        <v>141217.57</v>
      </c>
      <c r="T7930">
        <v>9242</v>
      </c>
      <c r="U7930" t="s">
        <v>855</v>
      </c>
      <c r="V7930" t="s">
        <v>32798</v>
      </c>
      <c r="W7930" t="s">
        <v>76</v>
      </c>
      <c r="X7930" t="s">
        <v>26550</v>
      </c>
      <c r="Y7930" t="s">
        <v>26551</v>
      </c>
    </row>
    <row r="7931" spans="1:25" x14ac:dyDescent="0.25">
      <c r="A7931" t="s">
        <v>32800</v>
      </c>
      <c r="B7931" t="s">
        <v>26552</v>
      </c>
      <c r="C7931" t="s">
        <v>32803</v>
      </c>
      <c r="D7931" t="s">
        <v>32767</v>
      </c>
      <c r="E7931" t="s">
        <v>32804</v>
      </c>
      <c r="F7931" t="b">
        <v>0</v>
      </c>
      <c r="G7931" s="1">
        <v>42255</v>
      </c>
      <c r="H7931">
        <v>2.600612272990452E+16</v>
      </c>
      <c r="I7931" t="s">
        <v>12023</v>
      </c>
      <c r="J7931" t="s">
        <v>32808</v>
      </c>
      <c r="K7931">
        <v>1648.77</v>
      </c>
      <c r="L7931">
        <v>1761</v>
      </c>
      <c r="M7931">
        <v>6776</v>
      </c>
      <c r="N7931">
        <v>5102</v>
      </c>
      <c r="O7931">
        <v>90</v>
      </c>
      <c r="P7931">
        <v>1</v>
      </c>
      <c r="Q7931">
        <v>4973</v>
      </c>
      <c r="R7931">
        <v>189782</v>
      </c>
      <c r="S7931">
        <v>142402.79999999999</v>
      </c>
      <c r="T7931">
        <v>8135</v>
      </c>
      <c r="U7931" t="s">
        <v>855</v>
      </c>
      <c r="V7931" t="s">
        <v>32798</v>
      </c>
      <c r="W7931" t="s">
        <v>76</v>
      </c>
      <c r="X7931" t="s">
        <v>26553</v>
      </c>
      <c r="Y7931" t="s">
        <v>26554</v>
      </c>
    </row>
    <row r="7932" spans="1:25" x14ac:dyDescent="0.25">
      <c r="A7932" t="s">
        <v>32799</v>
      </c>
      <c r="B7932" t="s">
        <v>26555</v>
      </c>
      <c r="C7932" t="s">
        <v>32801</v>
      </c>
      <c r="D7932" t="s">
        <v>32767</v>
      </c>
      <c r="E7932" t="s">
        <v>32807</v>
      </c>
      <c r="F7932" t="b">
        <v>0</v>
      </c>
      <c r="G7932" s="1">
        <v>42051</v>
      </c>
      <c r="H7932">
        <v>2.6002154298400528E+16</v>
      </c>
      <c r="I7932" t="s">
        <v>6204</v>
      </c>
      <c r="J7932" t="s">
        <v>32808</v>
      </c>
      <c r="K7932">
        <v>1392.05</v>
      </c>
      <c r="L7932">
        <v>1633</v>
      </c>
      <c r="M7932">
        <v>6398</v>
      </c>
      <c r="N7932">
        <v>5875</v>
      </c>
      <c r="O7932">
        <v>17</v>
      </c>
      <c r="P7932">
        <v>3</v>
      </c>
      <c r="Q7932">
        <v>1404</v>
      </c>
      <c r="R7932">
        <v>83475</v>
      </c>
      <c r="S7932">
        <v>109534.79</v>
      </c>
      <c r="T7932">
        <v>6345</v>
      </c>
      <c r="U7932" t="s">
        <v>149</v>
      </c>
      <c r="V7932" t="s">
        <v>32798</v>
      </c>
      <c r="W7932" t="s">
        <v>76</v>
      </c>
      <c r="X7932" t="s">
        <v>26556</v>
      </c>
      <c r="Y7932" t="s">
        <v>26557</v>
      </c>
    </row>
    <row r="7933" spans="1:25" x14ac:dyDescent="0.25">
      <c r="A7933" t="s">
        <v>32809</v>
      </c>
      <c r="B7933" t="s">
        <v>26558</v>
      </c>
      <c r="C7933" t="s">
        <v>32803</v>
      </c>
      <c r="D7933" t="s">
        <v>32767</v>
      </c>
      <c r="E7933" t="s">
        <v>32796</v>
      </c>
      <c r="F7933" t="b">
        <v>1</v>
      </c>
      <c r="G7933" s="1">
        <v>42055</v>
      </c>
      <c r="H7933">
        <v>2.600333365184134E+16</v>
      </c>
      <c r="I7933" t="s">
        <v>7164</v>
      </c>
      <c r="J7933" t="s">
        <v>32760</v>
      </c>
      <c r="K7933">
        <v>1517.04</v>
      </c>
      <c r="L7933">
        <v>4077</v>
      </c>
      <c r="M7933">
        <v>6160</v>
      </c>
      <c r="N7933">
        <v>6653</v>
      </c>
      <c r="O7933">
        <v>41</v>
      </c>
      <c r="P7933">
        <v>5</v>
      </c>
      <c r="Q7933">
        <v>448</v>
      </c>
      <c r="R7933">
        <v>141309</v>
      </c>
      <c r="S7933">
        <v>111320.49</v>
      </c>
      <c r="T7933">
        <v>9051</v>
      </c>
      <c r="U7933" t="s">
        <v>113</v>
      </c>
      <c r="V7933" t="s">
        <v>32766</v>
      </c>
      <c r="W7933" t="s">
        <v>116</v>
      </c>
      <c r="X7933" t="s">
        <v>26559</v>
      </c>
      <c r="Y7933" t="s">
        <v>26560</v>
      </c>
    </row>
    <row r="7934" spans="1:25" x14ac:dyDescent="0.25">
      <c r="A7934" t="s">
        <v>32799</v>
      </c>
      <c r="B7934" t="s">
        <v>26561</v>
      </c>
      <c r="C7934" t="s">
        <v>32795</v>
      </c>
      <c r="D7934" t="s">
        <v>32767</v>
      </c>
      <c r="E7934" t="s">
        <v>32802</v>
      </c>
      <c r="F7934" t="b">
        <v>0</v>
      </c>
      <c r="G7934" s="1">
        <v>42254</v>
      </c>
      <c r="H7934">
        <v>2.6008555726572024E+16</v>
      </c>
      <c r="I7934" t="s">
        <v>2060</v>
      </c>
      <c r="J7934" t="s">
        <v>32805</v>
      </c>
      <c r="K7934">
        <v>1752.07</v>
      </c>
      <c r="L7934">
        <v>376</v>
      </c>
      <c r="M7934">
        <v>5499</v>
      </c>
      <c r="N7934">
        <v>5007</v>
      </c>
      <c r="O7934">
        <v>14</v>
      </c>
      <c r="P7934">
        <v>8</v>
      </c>
      <c r="Q7934">
        <v>6919</v>
      </c>
      <c r="R7934">
        <v>195916</v>
      </c>
      <c r="S7934">
        <v>118194.87</v>
      </c>
      <c r="T7934">
        <v>7619</v>
      </c>
      <c r="U7934" t="s">
        <v>113</v>
      </c>
      <c r="V7934" t="s">
        <v>32766</v>
      </c>
      <c r="W7934" t="s">
        <v>116</v>
      </c>
      <c r="X7934" t="s">
        <v>26562</v>
      </c>
      <c r="Y7934" t="s">
        <v>26563</v>
      </c>
    </row>
    <row r="7935" spans="1:25" x14ac:dyDescent="0.25">
      <c r="A7935" t="s">
        <v>32800</v>
      </c>
      <c r="B7935" t="s">
        <v>26564</v>
      </c>
      <c r="C7935" t="s">
        <v>32795</v>
      </c>
      <c r="D7935" t="s">
        <v>32759</v>
      </c>
      <c r="E7935" t="s">
        <v>32796</v>
      </c>
      <c r="F7935" t="b">
        <v>0</v>
      </c>
      <c r="G7935" s="1">
        <v>42199</v>
      </c>
      <c r="H7935">
        <v>2.6009716983481472E+16</v>
      </c>
      <c r="I7935" t="s">
        <v>4284</v>
      </c>
      <c r="J7935" t="s">
        <v>32760</v>
      </c>
      <c r="K7935">
        <v>1979.51</v>
      </c>
      <c r="L7935">
        <v>4860</v>
      </c>
      <c r="M7935">
        <v>5015</v>
      </c>
      <c r="N7935">
        <v>5307</v>
      </c>
      <c r="O7935">
        <v>89</v>
      </c>
      <c r="P7935">
        <v>6</v>
      </c>
      <c r="Q7935">
        <v>5095</v>
      </c>
      <c r="R7935">
        <v>107039</v>
      </c>
      <c r="S7935">
        <v>145373.31</v>
      </c>
      <c r="T7935">
        <v>8231</v>
      </c>
      <c r="U7935" t="s">
        <v>113</v>
      </c>
      <c r="V7935" t="s">
        <v>32766</v>
      </c>
      <c r="W7935" t="s">
        <v>116</v>
      </c>
      <c r="X7935" t="s">
        <v>26565</v>
      </c>
      <c r="Y7935" t="s">
        <v>26566</v>
      </c>
    </row>
    <row r="7936" spans="1:25" x14ac:dyDescent="0.25">
      <c r="A7936" t="s">
        <v>32809</v>
      </c>
      <c r="B7936" t="s">
        <v>26567</v>
      </c>
      <c r="C7936" t="s">
        <v>32803</v>
      </c>
      <c r="D7936" t="s">
        <v>32767</v>
      </c>
      <c r="E7936" t="s">
        <v>32802</v>
      </c>
      <c r="F7936" t="b">
        <v>1</v>
      </c>
      <c r="G7936" s="1">
        <v>42015</v>
      </c>
      <c r="H7936">
        <v>2.6007383020325132E+16</v>
      </c>
      <c r="I7936" t="s">
        <v>7587</v>
      </c>
      <c r="J7936" t="s">
        <v>32805</v>
      </c>
      <c r="K7936">
        <v>1077.92</v>
      </c>
      <c r="L7936">
        <v>4118</v>
      </c>
      <c r="M7936">
        <v>5943</v>
      </c>
      <c r="N7936">
        <v>5717</v>
      </c>
      <c r="O7936">
        <v>51</v>
      </c>
      <c r="P7936">
        <v>6</v>
      </c>
      <c r="Q7936">
        <v>2442</v>
      </c>
      <c r="R7936">
        <v>174268</v>
      </c>
      <c r="S7936">
        <v>145656.82999999999</v>
      </c>
      <c r="T7936">
        <v>9914</v>
      </c>
      <c r="U7936" t="s">
        <v>113</v>
      </c>
      <c r="V7936" t="s">
        <v>32766</v>
      </c>
      <c r="W7936" t="s">
        <v>116</v>
      </c>
      <c r="X7936" t="s">
        <v>26568</v>
      </c>
      <c r="Y7936" t="s">
        <v>26569</v>
      </c>
    </row>
    <row r="7937" spans="1:25" x14ac:dyDescent="0.25">
      <c r="A7937" t="s">
        <v>32800</v>
      </c>
      <c r="B7937" t="s">
        <v>26570</v>
      </c>
      <c r="C7937" t="s">
        <v>32806</v>
      </c>
      <c r="D7937" t="s">
        <v>32769</v>
      </c>
      <c r="E7937" t="s">
        <v>32804</v>
      </c>
      <c r="F7937" t="b">
        <v>1</v>
      </c>
      <c r="G7937" s="1">
        <v>42013</v>
      </c>
      <c r="H7937">
        <v>2.6004794475385112E+16</v>
      </c>
      <c r="I7937" t="s">
        <v>8087</v>
      </c>
      <c r="J7937" t="s">
        <v>32760</v>
      </c>
      <c r="K7937">
        <v>1289.55</v>
      </c>
      <c r="L7937">
        <v>3887</v>
      </c>
      <c r="M7937">
        <v>6444</v>
      </c>
      <c r="N7937">
        <v>6662</v>
      </c>
      <c r="O7937">
        <v>27</v>
      </c>
      <c r="P7937">
        <v>3</v>
      </c>
      <c r="Q7937">
        <v>6384</v>
      </c>
      <c r="R7937">
        <v>103104</v>
      </c>
      <c r="S7937">
        <v>76673.62</v>
      </c>
      <c r="T7937">
        <v>7191</v>
      </c>
      <c r="U7937" t="s">
        <v>113</v>
      </c>
      <c r="V7937" t="s">
        <v>32766</v>
      </c>
      <c r="W7937" t="s">
        <v>116</v>
      </c>
      <c r="X7937" t="s">
        <v>26571</v>
      </c>
      <c r="Y7937" t="s">
        <v>26572</v>
      </c>
    </row>
    <row r="7938" spans="1:25" x14ac:dyDescent="0.25">
      <c r="A7938" t="s">
        <v>32799</v>
      </c>
      <c r="B7938" t="s">
        <v>26573</v>
      </c>
      <c r="C7938" t="s">
        <v>32801</v>
      </c>
      <c r="D7938" t="s">
        <v>32769</v>
      </c>
      <c r="E7938" t="s">
        <v>32807</v>
      </c>
      <c r="F7938" t="b">
        <v>1</v>
      </c>
      <c r="G7938" s="1">
        <v>42149</v>
      </c>
      <c r="H7938">
        <v>2.6001158542950248E+16</v>
      </c>
      <c r="I7938" t="s">
        <v>4417</v>
      </c>
      <c r="J7938" t="s">
        <v>32797</v>
      </c>
      <c r="K7938">
        <v>1388.94</v>
      </c>
      <c r="L7938">
        <v>4035</v>
      </c>
      <c r="M7938">
        <v>6312</v>
      </c>
      <c r="N7938">
        <v>6199</v>
      </c>
      <c r="O7938">
        <v>13</v>
      </c>
      <c r="P7938">
        <v>0</v>
      </c>
      <c r="Q7938">
        <v>5813</v>
      </c>
      <c r="R7938">
        <v>72446</v>
      </c>
      <c r="S7938">
        <v>114746.78</v>
      </c>
      <c r="T7938">
        <v>6407</v>
      </c>
      <c r="U7938" t="s">
        <v>113</v>
      </c>
      <c r="V7938" t="s">
        <v>32766</v>
      </c>
      <c r="W7938" t="s">
        <v>116</v>
      </c>
      <c r="X7938" t="s">
        <v>26574</v>
      </c>
      <c r="Y7938" t="s">
        <v>26575</v>
      </c>
    </row>
    <row r="7939" spans="1:25" x14ac:dyDescent="0.25">
      <c r="A7939" t="s">
        <v>32809</v>
      </c>
      <c r="B7939" t="s">
        <v>26576</v>
      </c>
      <c r="C7939" t="s">
        <v>32801</v>
      </c>
      <c r="D7939" t="s">
        <v>32759</v>
      </c>
      <c r="E7939" t="s">
        <v>32802</v>
      </c>
      <c r="F7939" t="b">
        <v>1</v>
      </c>
      <c r="G7939" s="1">
        <v>42170</v>
      </c>
      <c r="H7939">
        <v>2.6003797793925236E+16</v>
      </c>
      <c r="I7939" t="s">
        <v>5143</v>
      </c>
      <c r="J7939" t="s">
        <v>32808</v>
      </c>
      <c r="K7939">
        <v>1612.87</v>
      </c>
      <c r="L7939">
        <v>4088</v>
      </c>
      <c r="M7939">
        <v>6750</v>
      </c>
      <c r="N7939">
        <v>6659</v>
      </c>
      <c r="O7939">
        <v>68</v>
      </c>
      <c r="P7939">
        <v>3</v>
      </c>
      <c r="Q7939">
        <v>3269</v>
      </c>
      <c r="R7939">
        <v>192277</v>
      </c>
      <c r="S7939">
        <v>109317.06</v>
      </c>
      <c r="T7939">
        <v>8821</v>
      </c>
      <c r="U7939" t="s">
        <v>113</v>
      </c>
      <c r="V7939" t="s">
        <v>32766</v>
      </c>
      <c r="W7939" t="s">
        <v>116</v>
      </c>
      <c r="X7939" t="s">
        <v>26577</v>
      </c>
      <c r="Y7939" t="s">
        <v>26578</v>
      </c>
    </row>
    <row r="7940" spans="1:25" x14ac:dyDescent="0.25">
      <c r="A7940" t="s">
        <v>32809</v>
      </c>
      <c r="B7940" t="s">
        <v>26579</v>
      </c>
      <c r="C7940" t="s">
        <v>32795</v>
      </c>
      <c r="D7940" t="s">
        <v>32759</v>
      </c>
      <c r="E7940" t="s">
        <v>32796</v>
      </c>
      <c r="F7940" t="b">
        <v>0</v>
      </c>
      <c r="G7940" s="1">
        <v>42322</v>
      </c>
      <c r="H7940">
        <v>2.6009183488770276E+16</v>
      </c>
      <c r="I7940" t="s">
        <v>2149</v>
      </c>
      <c r="J7940" t="s">
        <v>32797</v>
      </c>
      <c r="K7940">
        <v>1087.4100000000001</v>
      </c>
      <c r="L7940">
        <v>2343</v>
      </c>
      <c r="M7940">
        <v>5953</v>
      </c>
      <c r="N7940">
        <v>5223</v>
      </c>
      <c r="O7940">
        <v>37</v>
      </c>
      <c r="P7940">
        <v>8</v>
      </c>
      <c r="Q7940">
        <v>4932</v>
      </c>
      <c r="R7940">
        <v>55844</v>
      </c>
      <c r="S7940">
        <v>73546.850000000006</v>
      </c>
      <c r="T7940">
        <v>9277</v>
      </c>
      <c r="U7940" t="s">
        <v>113</v>
      </c>
      <c r="V7940" t="s">
        <v>32766</v>
      </c>
      <c r="W7940" t="s">
        <v>116</v>
      </c>
      <c r="X7940" t="s">
        <v>26580</v>
      </c>
      <c r="Y7940" t="s">
        <v>26581</v>
      </c>
    </row>
    <row r="7941" spans="1:25" x14ac:dyDescent="0.25">
      <c r="A7941" t="s">
        <v>68</v>
      </c>
      <c r="B7941" t="s">
        <v>26582</v>
      </c>
      <c r="C7941" t="s">
        <v>32803</v>
      </c>
      <c r="D7941" t="s">
        <v>32769</v>
      </c>
      <c r="E7941" t="s">
        <v>32807</v>
      </c>
      <c r="F7941" t="b">
        <v>1</v>
      </c>
      <c r="G7941" s="1">
        <v>42164</v>
      </c>
      <c r="H7941">
        <v>2.6006190962055768E+16</v>
      </c>
      <c r="I7941" t="s">
        <v>4046</v>
      </c>
      <c r="J7941" t="s">
        <v>32805</v>
      </c>
      <c r="K7941">
        <v>1532</v>
      </c>
      <c r="L7941">
        <v>3434</v>
      </c>
      <c r="M7941">
        <v>5909</v>
      </c>
      <c r="N7941">
        <v>5995</v>
      </c>
      <c r="O7941">
        <v>38</v>
      </c>
      <c r="P7941">
        <v>4</v>
      </c>
      <c r="Q7941">
        <v>8894</v>
      </c>
      <c r="R7941">
        <v>65383</v>
      </c>
      <c r="S7941">
        <v>101977.46</v>
      </c>
      <c r="T7941">
        <v>7527</v>
      </c>
      <c r="U7941" t="s">
        <v>113</v>
      </c>
      <c r="V7941" t="s">
        <v>32766</v>
      </c>
      <c r="W7941" t="s">
        <v>116</v>
      </c>
      <c r="X7941" t="s">
        <v>26583</v>
      </c>
      <c r="Y7941" t="s">
        <v>26584</v>
      </c>
    </row>
    <row r="7942" spans="1:25" x14ac:dyDescent="0.25">
      <c r="A7942" t="s">
        <v>32800</v>
      </c>
      <c r="B7942" t="s">
        <v>26585</v>
      </c>
      <c r="C7942" t="s">
        <v>32806</v>
      </c>
      <c r="D7942" t="s">
        <v>32769</v>
      </c>
      <c r="E7942" t="s">
        <v>32802</v>
      </c>
      <c r="F7942" t="b">
        <v>1</v>
      </c>
      <c r="G7942" s="1">
        <v>42073</v>
      </c>
      <c r="H7942">
        <v>2.6001577368233624E+16</v>
      </c>
      <c r="I7942" t="s">
        <v>3847</v>
      </c>
      <c r="J7942" t="s">
        <v>32805</v>
      </c>
      <c r="K7942">
        <v>1708.9</v>
      </c>
      <c r="L7942">
        <v>3074</v>
      </c>
      <c r="M7942">
        <v>6293</v>
      </c>
      <c r="N7942">
        <v>6459</v>
      </c>
      <c r="O7942">
        <v>62</v>
      </c>
      <c r="P7942">
        <v>5</v>
      </c>
      <c r="Q7942">
        <v>7769</v>
      </c>
      <c r="R7942">
        <v>172066</v>
      </c>
      <c r="S7942">
        <v>105915.93</v>
      </c>
      <c r="T7942">
        <v>5537</v>
      </c>
      <c r="U7942" t="s">
        <v>113</v>
      </c>
      <c r="V7942" t="s">
        <v>32766</v>
      </c>
      <c r="W7942" t="s">
        <v>116</v>
      </c>
      <c r="X7942" t="s">
        <v>26586</v>
      </c>
      <c r="Y7942" t="s">
        <v>26587</v>
      </c>
    </row>
    <row r="7943" spans="1:25" x14ac:dyDescent="0.25">
      <c r="A7943" t="s">
        <v>68</v>
      </c>
      <c r="B7943" t="s">
        <v>26588</v>
      </c>
      <c r="C7943" t="s">
        <v>32803</v>
      </c>
      <c r="D7943" t="s">
        <v>32767</v>
      </c>
      <c r="E7943" t="s">
        <v>32796</v>
      </c>
      <c r="F7943" t="b">
        <v>1</v>
      </c>
      <c r="G7943" s="1">
        <v>42012</v>
      </c>
      <c r="H7943">
        <v>2.600134066220332E+16</v>
      </c>
      <c r="I7943" t="s">
        <v>2221</v>
      </c>
      <c r="J7943" t="s">
        <v>32808</v>
      </c>
      <c r="K7943">
        <v>1004.41</v>
      </c>
      <c r="L7943">
        <v>1719</v>
      </c>
      <c r="M7943">
        <v>5046</v>
      </c>
      <c r="N7943">
        <v>5378</v>
      </c>
      <c r="O7943">
        <v>86</v>
      </c>
      <c r="P7943">
        <v>2</v>
      </c>
      <c r="Q7943">
        <v>1236</v>
      </c>
      <c r="R7943">
        <v>171466</v>
      </c>
      <c r="S7943">
        <v>67856.89</v>
      </c>
      <c r="T7943">
        <v>8400</v>
      </c>
      <c r="U7943" t="s">
        <v>113</v>
      </c>
      <c r="V7943" t="s">
        <v>32766</v>
      </c>
      <c r="W7943" t="s">
        <v>116</v>
      </c>
      <c r="X7943" t="s">
        <v>26589</v>
      </c>
      <c r="Y7943" t="s">
        <v>26590</v>
      </c>
    </row>
    <row r="7944" spans="1:25" x14ac:dyDescent="0.25">
      <c r="A7944" t="s">
        <v>32800</v>
      </c>
      <c r="B7944" t="s">
        <v>26591</v>
      </c>
      <c r="C7944" t="s">
        <v>32795</v>
      </c>
      <c r="D7944" t="s">
        <v>32769</v>
      </c>
      <c r="E7944" t="s">
        <v>32807</v>
      </c>
      <c r="F7944" t="b">
        <v>0</v>
      </c>
      <c r="G7944" s="1">
        <v>42011</v>
      </c>
      <c r="H7944">
        <v>2.6003645142927968E+16</v>
      </c>
      <c r="I7944" t="s">
        <v>2628</v>
      </c>
      <c r="J7944" t="s">
        <v>32805</v>
      </c>
      <c r="K7944">
        <v>1642.81</v>
      </c>
      <c r="L7944">
        <v>2306</v>
      </c>
      <c r="M7944">
        <v>6633</v>
      </c>
      <c r="N7944">
        <v>6177</v>
      </c>
      <c r="O7944">
        <v>87</v>
      </c>
      <c r="P7944">
        <v>1</v>
      </c>
      <c r="Q7944">
        <v>8393</v>
      </c>
      <c r="R7944">
        <v>62899</v>
      </c>
      <c r="S7944">
        <v>87733.26</v>
      </c>
      <c r="T7944">
        <v>9339</v>
      </c>
      <c r="U7944" t="s">
        <v>113</v>
      </c>
      <c r="V7944" t="s">
        <v>32766</v>
      </c>
      <c r="W7944" t="s">
        <v>116</v>
      </c>
      <c r="X7944" t="s">
        <v>26592</v>
      </c>
      <c r="Y7944" t="s">
        <v>26593</v>
      </c>
    </row>
    <row r="7945" spans="1:25" x14ac:dyDescent="0.25">
      <c r="A7945" t="s">
        <v>32809</v>
      </c>
      <c r="B7945" t="s">
        <v>26594</v>
      </c>
      <c r="C7945" t="s">
        <v>32806</v>
      </c>
      <c r="D7945" t="s">
        <v>32759</v>
      </c>
      <c r="E7945" t="s">
        <v>32807</v>
      </c>
      <c r="F7945" t="b">
        <v>0</v>
      </c>
      <c r="G7945" s="1">
        <v>42330</v>
      </c>
      <c r="H7945">
        <v>2.6003115932465024E+16</v>
      </c>
      <c r="I7945" t="s">
        <v>3634</v>
      </c>
      <c r="J7945" t="s">
        <v>32797</v>
      </c>
      <c r="K7945">
        <v>1688.19</v>
      </c>
      <c r="L7945">
        <v>857</v>
      </c>
      <c r="M7945">
        <v>5590</v>
      </c>
      <c r="N7945">
        <v>6589</v>
      </c>
      <c r="O7945">
        <v>47</v>
      </c>
      <c r="P7945">
        <v>4</v>
      </c>
      <c r="Q7945">
        <v>9717</v>
      </c>
      <c r="R7945">
        <v>167540</v>
      </c>
      <c r="S7945">
        <v>127765.97</v>
      </c>
      <c r="T7945">
        <v>9485</v>
      </c>
      <c r="U7945" t="s">
        <v>113</v>
      </c>
      <c r="V7945" t="s">
        <v>32766</v>
      </c>
      <c r="W7945" t="s">
        <v>116</v>
      </c>
      <c r="X7945" t="s">
        <v>26595</v>
      </c>
      <c r="Y7945" t="s">
        <v>26596</v>
      </c>
    </row>
    <row r="7946" spans="1:25" x14ac:dyDescent="0.25">
      <c r="A7946" t="s">
        <v>32799</v>
      </c>
      <c r="B7946" t="s">
        <v>26597</v>
      </c>
      <c r="C7946" t="s">
        <v>32803</v>
      </c>
      <c r="D7946" t="s">
        <v>32759</v>
      </c>
      <c r="E7946" t="s">
        <v>32807</v>
      </c>
      <c r="F7946" t="b">
        <v>0</v>
      </c>
      <c r="G7946" s="1">
        <v>42158</v>
      </c>
      <c r="H7946">
        <v>2.6008379426133932E+16</v>
      </c>
      <c r="I7946" t="s">
        <v>3918</v>
      </c>
      <c r="J7946" t="s">
        <v>32805</v>
      </c>
      <c r="K7946">
        <v>1272.71</v>
      </c>
      <c r="L7946">
        <v>1518</v>
      </c>
      <c r="M7946">
        <v>6818</v>
      </c>
      <c r="N7946">
        <v>6306</v>
      </c>
      <c r="O7946">
        <v>15</v>
      </c>
      <c r="P7946">
        <v>1</v>
      </c>
      <c r="Q7946">
        <v>3830</v>
      </c>
      <c r="R7946">
        <v>104599</v>
      </c>
      <c r="S7946">
        <v>98406.52</v>
      </c>
      <c r="T7946">
        <v>5055</v>
      </c>
      <c r="U7946" t="s">
        <v>113</v>
      </c>
      <c r="V7946" t="s">
        <v>32766</v>
      </c>
      <c r="W7946" t="s">
        <v>116</v>
      </c>
      <c r="X7946" t="s">
        <v>26598</v>
      </c>
      <c r="Y7946" t="s">
        <v>26599</v>
      </c>
    </row>
    <row r="7947" spans="1:25" x14ac:dyDescent="0.25">
      <c r="A7947" t="s">
        <v>68</v>
      </c>
      <c r="B7947" t="s">
        <v>26600</v>
      </c>
      <c r="C7947" t="s">
        <v>32806</v>
      </c>
      <c r="D7947" t="s">
        <v>32759</v>
      </c>
      <c r="E7947" t="s">
        <v>32796</v>
      </c>
      <c r="F7947" t="b">
        <v>0</v>
      </c>
      <c r="G7947" s="1">
        <v>42078</v>
      </c>
      <c r="H7947">
        <v>2.6007652994330968E+16</v>
      </c>
      <c r="I7947" t="s">
        <v>4473</v>
      </c>
      <c r="J7947" t="s">
        <v>32808</v>
      </c>
      <c r="K7947">
        <v>1804.98</v>
      </c>
      <c r="L7947">
        <v>2741</v>
      </c>
      <c r="M7947">
        <v>6923</v>
      </c>
      <c r="N7947">
        <v>6221</v>
      </c>
      <c r="O7947">
        <v>86</v>
      </c>
      <c r="P7947">
        <v>2</v>
      </c>
      <c r="Q7947">
        <v>9439</v>
      </c>
      <c r="R7947">
        <v>67615</v>
      </c>
      <c r="S7947">
        <v>98852.39</v>
      </c>
      <c r="T7947">
        <v>6616</v>
      </c>
      <c r="U7947" t="s">
        <v>113</v>
      </c>
      <c r="V7947" t="s">
        <v>32766</v>
      </c>
      <c r="W7947" t="s">
        <v>116</v>
      </c>
      <c r="X7947" t="s">
        <v>26601</v>
      </c>
      <c r="Y7947" t="s">
        <v>26602</v>
      </c>
    </row>
    <row r="7948" spans="1:25" x14ac:dyDescent="0.25">
      <c r="A7948" t="s">
        <v>32800</v>
      </c>
      <c r="B7948" t="s">
        <v>26603</v>
      </c>
      <c r="C7948" t="s">
        <v>32803</v>
      </c>
      <c r="D7948" t="s">
        <v>32769</v>
      </c>
      <c r="E7948" t="s">
        <v>32804</v>
      </c>
      <c r="F7948" t="b">
        <v>0</v>
      </c>
      <c r="G7948" s="1">
        <v>42167</v>
      </c>
      <c r="H7948">
        <v>2.6004048710457412E+16</v>
      </c>
      <c r="I7948" t="s">
        <v>4176</v>
      </c>
      <c r="J7948" t="s">
        <v>32805</v>
      </c>
      <c r="K7948">
        <v>1885.11</v>
      </c>
      <c r="L7948">
        <v>4120</v>
      </c>
      <c r="M7948">
        <v>6723</v>
      </c>
      <c r="N7948">
        <v>5078</v>
      </c>
      <c r="O7948">
        <v>77</v>
      </c>
      <c r="P7948">
        <v>1</v>
      </c>
      <c r="Q7948">
        <v>1746</v>
      </c>
      <c r="R7948">
        <v>68862</v>
      </c>
      <c r="S7948">
        <v>78212.600000000006</v>
      </c>
      <c r="T7948">
        <v>8497</v>
      </c>
      <c r="U7948" t="s">
        <v>113</v>
      </c>
      <c r="V7948" t="s">
        <v>32766</v>
      </c>
      <c r="W7948" t="s">
        <v>116</v>
      </c>
      <c r="X7948" t="s">
        <v>26604</v>
      </c>
      <c r="Y7948" t="s">
        <v>26605</v>
      </c>
    </row>
    <row r="7949" spans="1:25" x14ac:dyDescent="0.25">
      <c r="A7949" t="s">
        <v>32809</v>
      </c>
      <c r="B7949" t="s">
        <v>26606</v>
      </c>
      <c r="C7949" t="s">
        <v>32806</v>
      </c>
      <c r="D7949" t="s">
        <v>32769</v>
      </c>
      <c r="E7949" t="s">
        <v>32802</v>
      </c>
      <c r="F7949" t="b">
        <v>0</v>
      </c>
      <c r="G7949" s="1">
        <v>42199</v>
      </c>
      <c r="H7949">
        <v>2.6002675989202632E+16</v>
      </c>
      <c r="I7949" t="s">
        <v>2256</v>
      </c>
      <c r="J7949" t="s">
        <v>32797</v>
      </c>
      <c r="K7949">
        <v>1701.32</v>
      </c>
      <c r="L7949">
        <v>3871</v>
      </c>
      <c r="M7949">
        <v>5091</v>
      </c>
      <c r="N7949">
        <v>5052</v>
      </c>
      <c r="O7949">
        <v>86</v>
      </c>
      <c r="P7949">
        <v>9</v>
      </c>
      <c r="Q7949">
        <v>648</v>
      </c>
      <c r="R7949">
        <v>78705</v>
      </c>
      <c r="S7949">
        <v>58403.58</v>
      </c>
      <c r="T7949">
        <v>8838</v>
      </c>
      <c r="U7949" t="s">
        <v>113</v>
      </c>
      <c r="V7949" t="s">
        <v>32766</v>
      </c>
      <c r="W7949" t="s">
        <v>116</v>
      </c>
      <c r="X7949" t="s">
        <v>26607</v>
      </c>
      <c r="Y7949" t="s">
        <v>26608</v>
      </c>
    </row>
    <row r="7950" spans="1:25" x14ac:dyDescent="0.25">
      <c r="A7950" t="s">
        <v>68</v>
      </c>
      <c r="B7950" t="s">
        <v>26609</v>
      </c>
      <c r="C7950" t="s">
        <v>32795</v>
      </c>
      <c r="D7950" t="s">
        <v>32767</v>
      </c>
      <c r="E7950" t="s">
        <v>32796</v>
      </c>
      <c r="F7950" t="b">
        <v>1</v>
      </c>
      <c r="G7950" s="1">
        <v>42318</v>
      </c>
      <c r="H7950">
        <v>2.6008531674516772E+16</v>
      </c>
      <c r="I7950" t="s">
        <v>3152</v>
      </c>
      <c r="J7950" t="s">
        <v>32760</v>
      </c>
      <c r="K7950">
        <v>1565.48</v>
      </c>
      <c r="L7950">
        <v>775</v>
      </c>
      <c r="M7950">
        <v>6532</v>
      </c>
      <c r="N7950">
        <v>5603</v>
      </c>
      <c r="O7950">
        <v>0</v>
      </c>
      <c r="P7950">
        <v>3</v>
      </c>
      <c r="Q7950">
        <v>2180</v>
      </c>
      <c r="R7950">
        <v>103625</v>
      </c>
      <c r="S7950">
        <v>84931.44</v>
      </c>
      <c r="T7950">
        <v>8714</v>
      </c>
      <c r="U7950" t="s">
        <v>227</v>
      </c>
      <c r="V7950" t="s">
        <v>32798</v>
      </c>
      <c r="W7950" t="s">
        <v>76</v>
      </c>
      <c r="X7950" t="s">
        <v>26610</v>
      </c>
      <c r="Y7950" t="s">
        <v>26611</v>
      </c>
    </row>
    <row r="7951" spans="1:25" x14ac:dyDescent="0.25">
      <c r="A7951" t="s">
        <v>32800</v>
      </c>
      <c r="B7951" t="s">
        <v>26612</v>
      </c>
      <c r="C7951" t="s">
        <v>32801</v>
      </c>
      <c r="D7951" t="s">
        <v>32769</v>
      </c>
      <c r="E7951" t="s">
        <v>32804</v>
      </c>
      <c r="F7951" t="b">
        <v>0</v>
      </c>
      <c r="G7951" s="1">
        <v>42266</v>
      </c>
      <c r="H7951">
        <v>2.6009294280079404E+16</v>
      </c>
      <c r="I7951" t="s">
        <v>3847</v>
      </c>
      <c r="J7951" t="s">
        <v>32805</v>
      </c>
      <c r="K7951">
        <v>1950.26</v>
      </c>
      <c r="L7951">
        <v>4139</v>
      </c>
      <c r="M7951">
        <v>5553</v>
      </c>
      <c r="N7951">
        <v>6656</v>
      </c>
      <c r="O7951">
        <v>99</v>
      </c>
      <c r="P7951">
        <v>1</v>
      </c>
      <c r="Q7951">
        <v>6212</v>
      </c>
      <c r="R7951">
        <v>154334</v>
      </c>
      <c r="S7951">
        <v>73693.27</v>
      </c>
      <c r="T7951">
        <v>8142</v>
      </c>
      <c r="U7951" t="s">
        <v>177</v>
      </c>
      <c r="V7951" t="s">
        <v>32798</v>
      </c>
      <c r="W7951" t="s">
        <v>76</v>
      </c>
      <c r="X7951" t="s">
        <v>26613</v>
      </c>
      <c r="Y7951" t="s">
        <v>26614</v>
      </c>
    </row>
    <row r="7952" spans="1:25" x14ac:dyDescent="0.25">
      <c r="A7952" t="s">
        <v>32799</v>
      </c>
      <c r="B7952" t="s">
        <v>26615</v>
      </c>
      <c r="C7952" t="s">
        <v>32806</v>
      </c>
      <c r="D7952" t="s">
        <v>32767</v>
      </c>
      <c r="E7952" t="s">
        <v>32802</v>
      </c>
      <c r="F7952" t="b">
        <v>1</v>
      </c>
      <c r="G7952" s="1">
        <v>42229</v>
      </c>
      <c r="H7952">
        <v>2.600367171549958E+16</v>
      </c>
      <c r="I7952" t="s">
        <v>2309</v>
      </c>
      <c r="J7952" t="s">
        <v>32805</v>
      </c>
      <c r="K7952">
        <v>1694.89</v>
      </c>
      <c r="L7952">
        <v>2811</v>
      </c>
      <c r="M7952">
        <v>5249</v>
      </c>
      <c r="N7952">
        <v>6032</v>
      </c>
      <c r="O7952">
        <v>8</v>
      </c>
      <c r="P7952">
        <v>1</v>
      </c>
      <c r="Q7952">
        <v>93</v>
      </c>
      <c r="R7952">
        <v>187228</v>
      </c>
      <c r="S7952">
        <v>55595.88</v>
      </c>
      <c r="T7952">
        <v>7548</v>
      </c>
      <c r="U7952" t="s">
        <v>113</v>
      </c>
      <c r="V7952" t="s">
        <v>32766</v>
      </c>
      <c r="W7952" t="s">
        <v>116</v>
      </c>
      <c r="X7952" t="s">
        <v>26616</v>
      </c>
      <c r="Y7952" t="s">
        <v>26617</v>
      </c>
    </row>
    <row r="7953" spans="1:25" x14ac:dyDescent="0.25">
      <c r="A7953" t="s">
        <v>32800</v>
      </c>
      <c r="B7953" t="s">
        <v>26618</v>
      </c>
      <c r="C7953" t="s">
        <v>32795</v>
      </c>
      <c r="D7953" t="s">
        <v>32769</v>
      </c>
      <c r="E7953" t="s">
        <v>32804</v>
      </c>
      <c r="F7953" t="b">
        <v>1</v>
      </c>
      <c r="G7953" s="1">
        <v>42308</v>
      </c>
      <c r="H7953">
        <v>2.6003747871963936E+16</v>
      </c>
      <c r="I7953" t="s">
        <v>7375</v>
      </c>
      <c r="J7953" t="s">
        <v>32805</v>
      </c>
      <c r="K7953">
        <v>1692.57</v>
      </c>
      <c r="L7953">
        <v>4780</v>
      </c>
      <c r="M7953">
        <v>6157</v>
      </c>
      <c r="N7953">
        <v>5250</v>
      </c>
      <c r="O7953">
        <v>62</v>
      </c>
      <c r="P7953">
        <v>6</v>
      </c>
      <c r="Q7953">
        <v>4487</v>
      </c>
      <c r="R7953">
        <v>171251</v>
      </c>
      <c r="S7953">
        <v>106962.32</v>
      </c>
      <c r="T7953">
        <v>7610</v>
      </c>
      <c r="U7953" t="s">
        <v>113</v>
      </c>
      <c r="V7953" t="s">
        <v>32766</v>
      </c>
      <c r="W7953" t="s">
        <v>116</v>
      </c>
      <c r="X7953" t="s">
        <v>26619</v>
      </c>
      <c r="Y7953" t="s">
        <v>26620</v>
      </c>
    </row>
    <row r="7954" spans="1:25" x14ac:dyDescent="0.25">
      <c r="A7954" t="s">
        <v>68</v>
      </c>
      <c r="B7954" t="s">
        <v>26621</v>
      </c>
      <c r="C7954" t="s">
        <v>32801</v>
      </c>
      <c r="D7954" t="s">
        <v>32767</v>
      </c>
      <c r="E7954" t="s">
        <v>32804</v>
      </c>
      <c r="F7954" t="b">
        <v>1</v>
      </c>
      <c r="G7954" s="1">
        <v>42230</v>
      </c>
      <c r="H7954">
        <v>2.6008783649333028E+16</v>
      </c>
      <c r="I7954" t="s">
        <v>10539</v>
      </c>
      <c r="J7954" t="s">
        <v>32760</v>
      </c>
      <c r="K7954">
        <v>1410.55</v>
      </c>
      <c r="L7954">
        <v>3657</v>
      </c>
      <c r="M7954">
        <v>6336</v>
      </c>
      <c r="N7954">
        <v>6407</v>
      </c>
      <c r="O7954">
        <v>61</v>
      </c>
      <c r="P7954">
        <v>5</v>
      </c>
      <c r="Q7954">
        <v>3829</v>
      </c>
      <c r="R7954">
        <v>192022</v>
      </c>
      <c r="S7954">
        <v>54683.74</v>
      </c>
      <c r="T7954">
        <v>5316</v>
      </c>
      <c r="U7954" t="s">
        <v>227</v>
      </c>
      <c r="V7954" t="s">
        <v>32798</v>
      </c>
      <c r="W7954" t="s">
        <v>76</v>
      </c>
      <c r="X7954" t="s">
        <v>26622</v>
      </c>
      <c r="Y7954" t="s">
        <v>26623</v>
      </c>
    </row>
    <row r="7955" spans="1:25" x14ac:dyDescent="0.25">
      <c r="A7955" t="s">
        <v>32809</v>
      </c>
      <c r="B7955" t="s">
        <v>26624</v>
      </c>
      <c r="C7955" t="s">
        <v>32801</v>
      </c>
      <c r="D7955" t="s">
        <v>32759</v>
      </c>
      <c r="E7955" t="s">
        <v>32804</v>
      </c>
      <c r="F7955" t="b">
        <v>0</v>
      </c>
      <c r="G7955" s="1">
        <v>42303</v>
      </c>
      <c r="H7955">
        <v>2.6001812811967192E+16</v>
      </c>
      <c r="I7955" t="s">
        <v>4138</v>
      </c>
      <c r="J7955" t="s">
        <v>32760</v>
      </c>
      <c r="K7955">
        <v>1348.95</v>
      </c>
      <c r="L7955">
        <v>4100</v>
      </c>
      <c r="M7955">
        <v>6307</v>
      </c>
      <c r="N7955">
        <v>5168</v>
      </c>
      <c r="O7955">
        <v>53</v>
      </c>
      <c r="P7955">
        <v>1</v>
      </c>
      <c r="Q7955">
        <v>9689</v>
      </c>
      <c r="R7955">
        <v>138447</v>
      </c>
      <c r="S7955">
        <v>130816.67</v>
      </c>
      <c r="T7955">
        <v>6237</v>
      </c>
      <c r="U7955" t="s">
        <v>177</v>
      </c>
      <c r="V7955" t="s">
        <v>32798</v>
      </c>
      <c r="W7955" t="s">
        <v>76</v>
      </c>
      <c r="X7955" t="s">
        <v>26625</v>
      </c>
      <c r="Y7955" t="s">
        <v>26626</v>
      </c>
    </row>
    <row r="7956" spans="1:25" x14ac:dyDescent="0.25">
      <c r="A7956" t="s">
        <v>68</v>
      </c>
      <c r="B7956" t="s">
        <v>26627</v>
      </c>
      <c r="C7956" t="s">
        <v>32801</v>
      </c>
      <c r="D7956" t="s">
        <v>32769</v>
      </c>
      <c r="E7956" t="s">
        <v>32796</v>
      </c>
      <c r="F7956" t="b">
        <v>0</v>
      </c>
      <c r="G7956" s="1">
        <v>42104</v>
      </c>
      <c r="H7956">
        <v>2.6001129829880256E+16</v>
      </c>
      <c r="I7956" t="s">
        <v>7298</v>
      </c>
      <c r="J7956" t="s">
        <v>32760</v>
      </c>
      <c r="K7956">
        <v>1799.28</v>
      </c>
      <c r="L7956">
        <v>2907</v>
      </c>
      <c r="M7956">
        <v>5176</v>
      </c>
      <c r="N7956">
        <v>5596</v>
      </c>
      <c r="O7956">
        <v>99</v>
      </c>
      <c r="P7956">
        <v>7</v>
      </c>
      <c r="Q7956">
        <v>5557</v>
      </c>
      <c r="R7956">
        <v>138035</v>
      </c>
      <c r="S7956">
        <v>146404.85999999999</v>
      </c>
      <c r="T7956">
        <v>9948</v>
      </c>
      <c r="U7956" t="s">
        <v>177</v>
      </c>
      <c r="V7956" t="s">
        <v>32798</v>
      </c>
      <c r="W7956" t="s">
        <v>76</v>
      </c>
      <c r="X7956" t="s">
        <v>26628</v>
      </c>
      <c r="Y7956" t="s">
        <v>26629</v>
      </c>
    </row>
    <row r="7957" spans="1:25" x14ac:dyDescent="0.25">
      <c r="A7957" t="s">
        <v>68</v>
      </c>
      <c r="B7957" t="s">
        <v>26630</v>
      </c>
      <c r="C7957" t="s">
        <v>32801</v>
      </c>
      <c r="D7957" t="s">
        <v>32769</v>
      </c>
      <c r="E7957" t="s">
        <v>32804</v>
      </c>
      <c r="F7957" t="b">
        <v>1</v>
      </c>
      <c r="G7957" s="1">
        <v>42173</v>
      </c>
      <c r="H7957">
        <v>2.6006469569126184E+16</v>
      </c>
      <c r="I7957" t="s">
        <v>3522</v>
      </c>
      <c r="J7957" t="s">
        <v>32808</v>
      </c>
      <c r="K7957">
        <v>1822.68</v>
      </c>
      <c r="L7957">
        <v>2283</v>
      </c>
      <c r="M7957">
        <v>6767</v>
      </c>
      <c r="N7957">
        <v>6966</v>
      </c>
      <c r="O7957">
        <v>20</v>
      </c>
      <c r="P7957">
        <v>2</v>
      </c>
      <c r="Q7957">
        <v>5312</v>
      </c>
      <c r="R7957">
        <v>124968</v>
      </c>
      <c r="S7957">
        <v>116361.19</v>
      </c>
      <c r="T7957">
        <v>8421</v>
      </c>
      <c r="U7957" t="s">
        <v>113</v>
      </c>
      <c r="V7957" t="s">
        <v>32766</v>
      </c>
      <c r="W7957" t="s">
        <v>116</v>
      </c>
      <c r="X7957" t="s">
        <v>26631</v>
      </c>
      <c r="Y7957" t="s">
        <v>26632</v>
      </c>
    </row>
    <row r="7958" spans="1:25" x14ac:dyDescent="0.25">
      <c r="A7958" t="s">
        <v>32799</v>
      </c>
      <c r="B7958" t="s">
        <v>26633</v>
      </c>
      <c r="C7958" t="s">
        <v>32801</v>
      </c>
      <c r="D7958" t="s">
        <v>32767</v>
      </c>
      <c r="E7958" t="s">
        <v>32802</v>
      </c>
      <c r="F7958" t="b">
        <v>0</v>
      </c>
      <c r="G7958" s="1">
        <v>42038</v>
      </c>
      <c r="H7958">
        <v>2.6009273011222792E+16</v>
      </c>
      <c r="I7958" t="s">
        <v>2145</v>
      </c>
      <c r="J7958" t="s">
        <v>32797</v>
      </c>
      <c r="K7958">
        <v>1318.65</v>
      </c>
      <c r="L7958">
        <v>1600</v>
      </c>
      <c r="M7958">
        <v>6972</v>
      </c>
      <c r="N7958">
        <v>5035</v>
      </c>
      <c r="O7958">
        <v>63</v>
      </c>
      <c r="P7958">
        <v>2</v>
      </c>
      <c r="Q7958">
        <v>2971</v>
      </c>
      <c r="R7958">
        <v>104898</v>
      </c>
      <c r="S7958">
        <v>119531.18</v>
      </c>
      <c r="T7958">
        <v>5258</v>
      </c>
      <c r="U7958" t="s">
        <v>113</v>
      </c>
      <c r="V7958" t="s">
        <v>32766</v>
      </c>
      <c r="W7958" t="s">
        <v>116</v>
      </c>
      <c r="X7958" t="s">
        <v>26634</v>
      </c>
      <c r="Y7958" t="s">
        <v>26635</v>
      </c>
    </row>
    <row r="7959" spans="1:25" x14ac:dyDescent="0.25">
      <c r="A7959" t="s">
        <v>32800</v>
      </c>
      <c r="B7959" t="s">
        <v>26636</v>
      </c>
      <c r="C7959" t="s">
        <v>32801</v>
      </c>
      <c r="D7959" t="s">
        <v>32769</v>
      </c>
      <c r="E7959" t="s">
        <v>32796</v>
      </c>
      <c r="F7959" t="b">
        <v>0</v>
      </c>
      <c r="G7959" s="1">
        <v>42317</v>
      </c>
      <c r="H7959">
        <v>2.6008315519574776E+16</v>
      </c>
      <c r="I7959" t="s">
        <v>2909</v>
      </c>
      <c r="J7959" t="s">
        <v>32805</v>
      </c>
      <c r="K7959">
        <v>1080.33</v>
      </c>
      <c r="L7959">
        <v>4952</v>
      </c>
      <c r="M7959">
        <v>5462</v>
      </c>
      <c r="N7959">
        <v>6056</v>
      </c>
      <c r="O7959">
        <v>38</v>
      </c>
      <c r="P7959">
        <v>8</v>
      </c>
      <c r="Q7959">
        <v>4819</v>
      </c>
      <c r="R7959">
        <v>158760</v>
      </c>
      <c r="S7959">
        <v>54471.22</v>
      </c>
      <c r="T7959">
        <v>6048</v>
      </c>
      <c r="U7959" t="s">
        <v>113</v>
      </c>
      <c r="V7959" t="s">
        <v>32766</v>
      </c>
      <c r="W7959" t="s">
        <v>116</v>
      </c>
      <c r="X7959" t="s">
        <v>26637</v>
      </c>
      <c r="Y7959" t="s">
        <v>26638</v>
      </c>
    </row>
    <row r="7960" spans="1:25" x14ac:dyDescent="0.25">
      <c r="A7960" t="s">
        <v>32800</v>
      </c>
      <c r="B7960" t="s">
        <v>26639</v>
      </c>
      <c r="C7960" t="s">
        <v>32806</v>
      </c>
      <c r="D7960" t="s">
        <v>32759</v>
      </c>
      <c r="E7960" t="s">
        <v>32796</v>
      </c>
      <c r="F7960" t="b">
        <v>0</v>
      </c>
      <c r="G7960" s="1">
        <v>42348</v>
      </c>
      <c r="H7960">
        <v>2.600243314207472E+16</v>
      </c>
      <c r="I7960" t="s">
        <v>4172</v>
      </c>
      <c r="J7960" t="s">
        <v>32760</v>
      </c>
      <c r="K7960">
        <v>1896.61</v>
      </c>
      <c r="L7960">
        <v>4154</v>
      </c>
      <c r="M7960">
        <v>5772</v>
      </c>
      <c r="N7960">
        <v>5331</v>
      </c>
      <c r="O7960">
        <v>87</v>
      </c>
      <c r="P7960">
        <v>5</v>
      </c>
      <c r="Q7960">
        <v>7303</v>
      </c>
      <c r="R7960">
        <v>108020</v>
      </c>
      <c r="S7960">
        <v>139359.9</v>
      </c>
      <c r="T7960">
        <v>8058</v>
      </c>
      <c r="U7960" t="s">
        <v>376</v>
      </c>
      <c r="V7960" t="s">
        <v>32798</v>
      </c>
      <c r="W7960" t="s">
        <v>76</v>
      </c>
      <c r="X7960" t="s">
        <v>26640</v>
      </c>
      <c r="Y7960" t="s">
        <v>26641</v>
      </c>
    </row>
    <row r="7961" spans="1:25" x14ac:dyDescent="0.25">
      <c r="A7961" t="s">
        <v>68</v>
      </c>
      <c r="B7961" t="s">
        <v>26642</v>
      </c>
      <c r="C7961" t="s">
        <v>32795</v>
      </c>
      <c r="D7961" t="s">
        <v>32767</v>
      </c>
      <c r="E7961" t="s">
        <v>32804</v>
      </c>
      <c r="F7961" t="b">
        <v>0</v>
      </c>
      <c r="G7961" s="1">
        <v>42196</v>
      </c>
      <c r="H7961">
        <v>2.6003684017909524E+16</v>
      </c>
      <c r="I7961" t="s">
        <v>3868</v>
      </c>
      <c r="J7961" t="s">
        <v>32797</v>
      </c>
      <c r="K7961">
        <v>1786.17</v>
      </c>
      <c r="L7961">
        <v>2945</v>
      </c>
      <c r="M7961">
        <v>5858</v>
      </c>
      <c r="N7961">
        <v>5518</v>
      </c>
      <c r="O7961">
        <v>5</v>
      </c>
      <c r="P7961">
        <v>6</v>
      </c>
      <c r="Q7961">
        <v>1334</v>
      </c>
      <c r="R7961">
        <v>147400</v>
      </c>
      <c r="S7961">
        <v>121086.78</v>
      </c>
      <c r="T7961">
        <v>5633</v>
      </c>
      <c r="U7961" t="s">
        <v>376</v>
      </c>
      <c r="V7961" t="s">
        <v>32798</v>
      </c>
      <c r="W7961" t="s">
        <v>76</v>
      </c>
      <c r="X7961" t="s">
        <v>26643</v>
      </c>
      <c r="Y7961" t="s">
        <v>26644</v>
      </c>
    </row>
    <row r="7962" spans="1:25" x14ac:dyDescent="0.25">
      <c r="A7962" t="s">
        <v>32799</v>
      </c>
      <c r="B7962" t="s">
        <v>26645</v>
      </c>
      <c r="C7962" t="s">
        <v>32801</v>
      </c>
      <c r="D7962" t="s">
        <v>32769</v>
      </c>
      <c r="E7962" t="s">
        <v>32804</v>
      </c>
      <c r="F7962" t="b">
        <v>1</v>
      </c>
      <c r="G7962" s="1">
        <v>42013</v>
      </c>
      <c r="H7962">
        <v>2.6001156594995004E+16</v>
      </c>
      <c r="I7962" t="s">
        <v>3561</v>
      </c>
      <c r="J7962" t="s">
        <v>32808</v>
      </c>
      <c r="K7962">
        <v>1112.9100000000001</v>
      </c>
      <c r="L7962">
        <v>2363</v>
      </c>
      <c r="M7962">
        <v>6830</v>
      </c>
      <c r="N7962">
        <v>6942</v>
      </c>
      <c r="O7962">
        <v>98</v>
      </c>
      <c r="P7962">
        <v>2</v>
      </c>
      <c r="Q7962">
        <v>1015</v>
      </c>
      <c r="R7962">
        <v>179317</v>
      </c>
      <c r="S7962">
        <v>113452.74</v>
      </c>
      <c r="T7962">
        <v>9076</v>
      </c>
      <c r="U7962" t="s">
        <v>376</v>
      </c>
      <c r="V7962" t="s">
        <v>32798</v>
      </c>
      <c r="W7962" t="s">
        <v>76</v>
      </c>
      <c r="X7962" t="s">
        <v>26646</v>
      </c>
      <c r="Y7962" t="s">
        <v>26647</v>
      </c>
    </row>
    <row r="7963" spans="1:25" x14ac:dyDescent="0.25">
      <c r="A7963" t="s">
        <v>32799</v>
      </c>
      <c r="B7963" t="s">
        <v>26648</v>
      </c>
      <c r="C7963" t="s">
        <v>32795</v>
      </c>
      <c r="D7963" t="s">
        <v>32769</v>
      </c>
      <c r="E7963" t="s">
        <v>32802</v>
      </c>
      <c r="F7963" t="b">
        <v>1</v>
      </c>
      <c r="G7963" s="1">
        <v>42265</v>
      </c>
      <c r="H7963">
        <v>2.6001683411661152E+16</v>
      </c>
      <c r="I7963" t="s">
        <v>4673</v>
      </c>
      <c r="J7963" t="s">
        <v>32797</v>
      </c>
      <c r="K7963">
        <v>1067.5999999999999</v>
      </c>
      <c r="L7963">
        <v>2172</v>
      </c>
      <c r="M7963">
        <v>5681</v>
      </c>
      <c r="N7963">
        <v>6904</v>
      </c>
      <c r="O7963">
        <v>71</v>
      </c>
      <c r="P7963">
        <v>6</v>
      </c>
      <c r="Q7963">
        <v>4876</v>
      </c>
      <c r="R7963">
        <v>174997</v>
      </c>
      <c r="S7963">
        <v>81583.520000000004</v>
      </c>
      <c r="T7963">
        <v>9322</v>
      </c>
      <c r="U7963" t="s">
        <v>207</v>
      </c>
      <c r="V7963" t="s">
        <v>32768</v>
      </c>
      <c r="W7963" t="s">
        <v>210</v>
      </c>
      <c r="X7963" t="s">
        <v>26649</v>
      </c>
      <c r="Y7963" t="s">
        <v>26650</v>
      </c>
    </row>
    <row r="7964" spans="1:25" x14ac:dyDescent="0.25">
      <c r="A7964" t="s">
        <v>32809</v>
      </c>
      <c r="B7964" t="s">
        <v>26651</v>
      </c>
      <c r="C7964" t="s">
        <v>32803</v>
      </c>
      <c r="D7964" t="s">
        <v>32767</v>
      </c>
      <c r="E7964" t="s">
        <v>32804</v>
      </c>
      <c r="F7964" t="b">
        <v>1</v>
      </c>
      <c r="G7964" s="1">
        <v>42171</v>
      </c>
      <c r="H7964">
        <v>2.600459122846092E+16</v>
      </c>
      <c r="I7964" t="s">
        <v>3137</v>
      </c>
      <c r="J7964" t="s">
        <v>32805</v>
      </c>
      <c r="K7964">
        <v>1990.9</v>
      </c>
      <c r="L7964">
        <v>4389</v>
      </c>
      <c r="M7964">
        <v>6915</v>
      </c>
      <c r="N7964">
        <v>6181</v>
      </c>
      <c r="O7964">
        <v>43</v>
      </c>
      <c r="P7964">
        <v>5</v>
      </c>
      <c r="Q7964">
        <v>2470</v>
      </c>
      <c r="R7964">
        <v>153875</v>
      </c>
      <c r="S7964">
        <v>130341.06</v>
      </c>
      <c r="T7964">
        <v>8717</v>
      </c>
      <c r="U7964" t="s">
        <v>265</v>
      </c>
      <c r="V7964" t="s">
        <v>32771</v>
      </c>
      <c r="W7964" t="s">
        <v>266</v>
      </c>
      <c r="X7964" t="s">
        <v>26652</v>
      </c>
      <c r="Y7964" t="s">
        <v>26653</v>
      </c>
    </row>
    <row r="7965" spans="1:25" x14ac:dyDescent="0.25">
      <c r="A7965" t="s">
        <v>68</v>
      </c>
      <c r="B7965" t="s">
        <v>26654</v>
      </c>
      <c r="C7965" t="s">
        <v>32795</v>
      </c>
      <c r="D7965" t="s">
        <v>32759</v>
      </c>
      <c r="E7965" t="s">
        <v>32796</v>
      </c>
      <c r="F7965" t="b">
        <v>1</v>
      </c>
      <c r="G7965" s="1">
        <v>42188</v>
      </c>
      <c r="H7965">
        <v>2.6005717797431308E+16</v>
      </c>
      <c r="I7965" t="s">
        <v>3897</v>
      </c>
      <c r="J7965" t="s">
        <v>32805</v>
      </c>
      <c r="K7965">
        <v>1096.0999999999999</v>
      </c>
      <c r="L7965">
        <v>209</v>
      </c>
      <c r="M7965">
        <v>6167</v>
      </c>
      <c r="N7965">
        <v>5900</v>
      </c>
      <c r="O7965">
        <v>25</v>
      </c>
      <c r="P7965">
        <v>4</v>
      </c>
      <c r="Q7965">
        <v>6623</v>
      </c>
      <c r="R7965">
        <v>50057</v>
      </c>
      <c r="S7965">
        <v>121835.06</v>
      </c>
      <c r="T7965">
        <v>5683</v>
      </c>
      <c r="U7965" t="s">
        <v>265</v>
      </c>
      <c r="V7965" t="s">
        <v>32771</v>
      </c>
      <c r="W7965" t="s">
        <v>266</v>
      </c>
      <c r="X7965" t="s">
        <v>26655</v>
      </c>
      <c r="Y7965" t="s">
        <v>26656</v>
      </c>
    </row>
    <row r="7966" spans="1:25" x14ac:dyDescent="0.25">
      <c r="A7966" t="s">
        <v>32800</v>
      </c>
      <c r="B7966" t="s">
        <v>26657</v>
      </c>
      <c r="C7966" t="s">
        <v>32801</v>
      </c>
      <c r="D7966" t="s">
        <v>32767</v>
      </c>
      <c r="E7966" t="s">
        <v>32796</v>
      </c>
      <c r="F7966" t="b">
        <v>0</v>
      </c>
      <c r="G7966" s="1">
        <v>42328</v>
      </c>
      <c r="H7966">
        <v>2.600562877790624E+16</v>
      </c>
      <c r="I7966" t="s">
        <v>397</v>
      </c>
      <c r="J7966" t="s">
        <v>32760</v>
      </c>
      <c r="K7966">
        <v>1935.86</v>
      </c>
      <c r="L7966">
        <v>1102</v>
      </c>
      <c r="M7966">
        <v>6423</v>
      </c>
      <c r="N7966">
        <v>5214</v>
      </c>
      <c r="O7966">
        <v>32</v>
      </c>
      <c r="P7966">
        <v>8</v>
      </c>
      <c r="Q7966">
        <v>1968</v>
      </c>
      <c r="R7966">
        <v>169907</v>
      </c>
      <c r="S7966">
        <v>125686.59</v>
      </c>
      <c r="T7966">
        <v>9317</v>
      </c>
      <c r="U7966" t="s">
        <v>265</v>
      </c>
      <c r="V7966" t="s">
        <v>32771</v>
      </c>
      <c r="W7966" t="s">
        <v>266</v>
      </c>
      <c r="X7966" t="s">
        <v>26658</v>
      </c>
      <c r="Y7966" t="s">
        <v>26659</v>
      </c>
    </row>
    <row r="7967" spans="1:25" x14ac:dyDescent="0.25">
      <c r="A7967" t="s">
        <v>32800</v>
      </c>
      <c r="B7967" t="s">
        <v>26660</v>
      </c>
      <c r="C7967" t="s">
        <v>32803</v>
      </c>
      <c r="D7967" t="s">
        <v>32759</v>
      </c>
      <c r="E7967" t="s">
        <v>32802</v>
      </c>
      <c r="F7967" t="b">
        <v>0</v>
      </c>
      <c r="G7967" s="1">
        <v>42154</v>
      </c>
      <c r="H7967">
        <v>2.6009117367940628E+16</v>
      </c>
      <c r="I7967" t="s">
        <v>5730</v>
      </c>
      <c r="J7967" t="s">
        <v>32808</v>
      </c>
      <c r="K7967">
        <v>1497.06</v>
      </c>
      <c r="L7967">
        <v>401</v>
      </c>
      <c r="M7967">
        <v>5261</v>
      </c>
      <c r="N7967">
        <v>6550</v>
      </c>
      <c r="O7967">
        <v>68</v>
      </c>
      <c r="P7967">
        <v>6</v>
      </c>
      <c r="Q7967">
        <v>688</v>
      </c>
      <c r="R7967">
        <v>114576</v>
      </c>
      <c r="S7967">
        <v>76116.94</v>
      </c>
      <c r="T7967">
        <v>5090</v>
      </c>
      <c r="U7967" t="s">
        <v>100</v>
      </c>
      <c r="V7967" t="s">
        <v>32763</v>
      </c>
      <c r="W7967" t="s">
        <v>101</v>
      </c>
      <c r="X7967" t="s">
        <v>26661</v>
      </c>
      <c r="Y7967" t="s">
        <v>26662</v>
      </c>
    </row>
    <row r="7968" spans="1:25" x14ac:dyDescent="0.25">
      <c r="A7968" t="s">
        <v>32799</v>
      </c>
      <c r="B7968" t="s">
        <v>26663</v>
      </c>
      <c r="C7968" t="s">
        <v>32795</v>
      </c>
      <c r="D7968" t="s">
        <v>32759</v>
      </c>
      <c r="E7968" t="s">
        <v>32796</v>
      </c>
      <c r="F7968" t="b">
        <v>0</v>
      </c>
      <c r="G7968" s="1">
        <v>42015</v>
      </c>
      <c r="H7968">
        <v>2.6004131834903664E+16</v>
      </c>
      <c r="I7968" t="s">
        <v>2005</v>
      </c>
      <c r="J7968" t="s">
        <v>32797</v>
      </c>
      <c r="K7968">
        <v>1033.76</v>
      </c>
      <c r="L7968">
        <v>4104</v>
      </c>
      <c r="M7968">
        <v>5086</v>
      </c>
      <c r="N7968">
        <v>5817</v>
      </c>
      <c r="O7968">
        <v>70</v>
      </c>
      <c r="P7968">
        <v>3</v>
      </c>
      <c r="Q7968">
        <v>7365</v>
      </c>
      <c r="R7968">
        <v>94685</v>
      </c>
      <c r="S7968">
        <v>74485.03</v>
      </c>
      <c r="T7968">
        <v>6025</v>
      </c>
      <c r="U7968" t="s">
        <v>367</v>
      </c>
      <c r="V7968" t="s">
        <v>32798</v>
      </c>
      <c r="W7968" t="s">
        <v>76</v>
      </c>
      <c r="X7968" t="s">
        <v>26664</v>
      </c>
      <c r="Y7968" t="s">
        <v>26665</v>
      </c>
    </row>
    <row r="7969" spans="1:25" x14ac:dyDescent="0.25">
      <c r="A7969" t="s">
        <v>32800</v>
      </c>
      <c r="B7969" t="s">
        <v>26666</v>
      </c>
      <c r="C7969" t="s">
        <v>32803</v>
      </c>
      <c r="D7969" t="s">
        <v>32767</v>
      </c>
      <c r="E7969" t="s">
        <v>32807</v>
      </c>
      <c r="F7969" t="b">
        <v>1</v>
      </c>
      <c r="G7969" s="1">
        <v>42005</v>
      </c>
      <c r="H7969">
        <v>2.600549104028692E+16</v>
      </c>
      <c r="I7969" t="s">
        <v>185</v>
      </c>
      <c r="J7969" t="s">
        <v>32797</v>
      </c>
      <c r="K7969">
        <v>1100.27</v>
      </c>
      <c r="L7969">
        <v>960</v>
      </c>
      <c r="M7969">
        <v>6362</v>
      </c>
      <c r="N7969">
        <v>6052</v>
      </c>
      <c r="O7969">
        <v>9</v>
      </c>
      <c r="P7969">
        <v>0</v>
      </c>
      <c r="Q7969">
        <v>1253</v>
      </c>
      <c r="R7969">
        <v>196739</v>
      </c>
      <c r="S7969">
        <v>107624.34</v>
      </c>
      <c r="T7969">
        <v>6258</v>
      </c>
      <c r="U7969" t="s">
        <v>100</v>
      </c>
      <c r="V7969" t="s">
        <v>32763</v>
      </c>
      <c r="W7969" t="s">
        <v>101</v>
      </c>
      <c r="X7969" t="s">
        <v>26667</v>
      </c>
      <c r="Y7969" t="s">
        <v>26668</v>
      </c>
    </row>
    <row r="7970" spans="1:25" x14ac:dyDescent="0.25">
      <c r="A7970" t="s">
        <v>68</v>
      </c>
      <c r="B7970" t="s">
        <v>26669</v>
      </c>
      <c r="C7970" t="s">
        <v>32803</v>
      </c>
      <c r="D7970" t="s">
        <v>32767</v>
      </c>
      <c r="E7970" t="s">
        <v>32796</v>
      </c>
      <c r="F7970" t="b">
        <v>0</v>
      </c>
      <c r="G7970" s="1">
        <v>42061</v>
      </c>
      <c r="H7970">
        <v>2.60027975482503E+16</v>
      </c>
      <c r="I7970" t="s">
        <v>13662</v>
      </c>
      <c r="J7970" t="s">
        <v>32805</v>
      </c>
      <c r="K7970">
        <v>1718.92</v>
      </c>
      <c r="L7970">
        <v>330</v>
      </c>
      <c r="M7970">
        <v>6828</v>
      </c>
      <c r="N7970">
        <v>5308</v>
      </c>
      <c r="O7970">
        <v>26</v>
      </c>
      <c r="P7970">
        <v>1</v>
      </c>
      <c r="Q7970">
        <v>8235</v>
      </c>
      <c r="R7970">
        <v>65464</v>
      </c>
      <c r="S7970">
        <v>96288.82</v>
      </c>
      <c r="T7970">
        <v>7497</v>
      </c>
      <c r="U7970" t="s">
        <v>100</v>
      </c>
      <c r="V7970" t="s">
        <v>32763</v>
      </c>
      <c r="W7970" t="s">
        <v>101</v>
      </c>
      <c r="X7970" t="s">
        <v>26670</v>
      </c>
      <c r="Y7970" t="s">
        <v>26671</v>
      </c>
    </row>
    <row r="7971" spans="1:25" x14ac:dyDescent="0.25">
      <c r="A7971" t="s">
        <v>32809</v>
      </c>
      <c r="B7971" t="s">
        <v>26672</v>
      </c>
      <c r="C7971" t="s">
        <v>32806</v>
      </c>
      <c r="D7971" t="s">
        <v>32759</v>
      </c>
      <c r="E7971" t="s">
        <v>32807</v>
      </c>
      <c r="F7971" t="b">
        <v>1</v>
      </c>
      <c r="G7971" s="1">
        <v>42082</v>
      </c>
      <c r="H7971">
        <v>2.6008889687853956E+16</v>
      </c>
      <c r="I7971" t="s">
        <v>2335</v>
      </c>
      <c r="J7971" t="s">
        <v>32808</v>
      </c>
      <c r="K7971">
        <v>1572.53</v>
      </c>
      <c r="L7971">
        <v>1034</v>
      </c>
      <c r="M7971">
        <v>5477</v>
      </c>
      <c r="N7971">
        <v>5850</v>
      </c>
      <c r="O7971">
        <v>86</v>
      </c>
      <c r="P7971">
        <v>9</v>
      </c>
      <c r="Q7971">
        <v>2708</v>
      </c>
      <c r="R7971">
        <v>169431</v>
      </c>
      <c r="S7971">
        <v>115687.61</v>
      </c>
      <c r="T7971">
        <v>6130</v>
      </c>
      <c r="U7971" t="s">
        <v>100</v>
      </c>
      <c r="V7971" t="s">
        <v>32763</v>
      </c>
      <c r="W7971" t="s">
        <v>101</v>
      </c>
      <c r="X7971" t="s">
        <v>26673</v>
      </c>
      <c r="Y7971" t="s">
        <v>26674</v>
      </c>
    </row>
    <row r="7972" spans="1:25" x14ac:dyDescent="0.25">
      <c r="A7972" t="s">
        <v>32800</v>
      </c>
      <c r="B7972" t="s">
        <v>26675</v>
      </c>
      <c r="C7972" t="s">
        <v>32806</v>
      </c>
      <c r="D7972" t="s">
        <v>32769</v>
      </c>
      <c r="E7972" t="s">
        <v>32796</v>
      </c>
      <c r="F7972" t="b">
        <v>1</v>
      </c>
      <c r="G7972" s="1">
        <v>42227</v>
      </c>
      <c r="H7972">
        <v>2.6006629928256792E+16</v>
      </c>
      <c r="I7972" t="s">
        <v>3163</v>
      </c>
      <c r="J7972" t="s">
        <v>32797</v>
      </c>
      <c r="K7972">
        <v>1057.2</v>
      </c>
      <c r="L7972">
        <v>2988</v>
      </c>
      <c r="M7972">
        <v>5888</v>
      </c>
      <c r="N7972">
        <v>5128</v>
      </c>
      <c r="O7972">
        <v>32</v>
      </c>
      <c r="P7972">
        <v>2</v>
      </c>
      <c r="Q7972">
        <v>3823</v>
      </c>
      <c r="R7972">
        <v>151729</v>
      </c>
      <c r="S7972">
        <v>125786.52</v>
      </c>
      <c r="T7972">
        <v>8906</v>
      </c>
      <c r="U7972" t="s">
        <v>265</v>
      </c>
      <c r="V7972" t="s">
        <v>32771</v>
      </c>
      <c r="W7972" t="s">
        <v>266</v>
      </c>
      <c r="X7972" t="s">
        <v>26676</v>
      </c>
      <c r="Y7972" t="s">
        <v>26677</v>
      </c>
    </row>
    <row r="7973" spans="1:25" x14ac:dyDescent="0.25">
      <c r="A7973" t="s">
        <v>68</v>
      </c>
      <c r="B7973" t="s">
        <v>26678</v>
      </c>
      <c r="C7973" t="s">
        <v>32806</v>
      </c>
      <c r="D7973" t="s">
        <v>32767</v>
      </c>
      <c r="E7973" t="s">
        <v>32802</v>
      </c>
      <c r="F7973" t="b">
        <v>0</v>
      </c>
      <c r="G7973" s="1">
        <v>42355</v>
      </c>
      <c r="H7973">
        <v>2.600151453599816E+16</v>
      </c>
      <c r="I7973" t="s">
        <v>2386</v>
      </c>
      <c r="J7973" t="s">
        <v>32805</v>
      </c>
      <c r="K7973">
        <v>1270.22</v>
      </c>
      <c r="L7973">
        <v>4290</v>
      </c>
      <c r="M7973">
        <v>6386</v>
      </c>
      <c r="N7973">
        <v>6070</v>
      </c>
      <c r="O7973">
        <v>94</v>
      </c>
      <c r="P7973">
        <v>5</v>
      </c>
      <c r="Q7973">
        <v>7171</v>
      </c>
      <c r="R7973">
        <v>157067</v>
      </c>
      <c r="S7973">
        <v>144378.87</v>
      </c>
      <c r="T7973">
        <v>7218</v>
      </c>
      <c r="U7973" t="s">
        <v>258</v>
      </c>
      <c r="V7973" t="s">
        <v>32798</v>
      </c>
      <c r="W7973" t="s">
        <v>76</v>
      </c>
      <c r="X7973" t="s">
        <v>26679</v>
      </c>
      <c r="Y7973" t="s">
        <v>26680</v>
      </c>
    </row>
    <row r="7974" spans="1:25" x14ac:dyDescent="0.25">
      <c r="A7974" t="s">
        <v>32809</v>
      </c>
      <c r="B7974" t="s">
        <v>26681</v>
      </c>
      <c r="C7974" t="s">
        <v>32803</v>
      </c>
      <c r="D7974" t="s">
        <v>32759</v>
      </c>
      <c r="E7974" t="s">
        <v>32802</v>
      </c>
      <c r="F7974" t="b">
        <v>1</v>
      </c>
      <c r="G7974" s="1">
        <v>42144</v>
      </c>
      <c r="H7974">
        <v>2.6009384806208924E+16</v>
      </c>
      <c r="I7974" t="s">
        <v>7458</v>
      </c>
      <c r="J7974" t="s">
        <v>32805</v>
      </c>
      <c r="K7974">
        <v>1526.63</v>
      </c>
      <c r="L7974">
        <v>4465</v>
      </c>
      <c r="M7974">
        <v>6887</v>
      </c>
      <c r="N7974">
        <v>5821</v>
      </c>
      <c r="O7974">
        <v>54</v>
      </c>
      <c r="P7974">
        <v>1</v>
      </c>
      <c r="Q7974">
        <v>6450</v>
      </c>
      <c r="R7974">
        <v>52676</v>
      </c>
      <c r="S7974">
        <v>108843.75</v>
      </c>
      <c r="T7974">
        <v>6783</v>
      </c>
      <c r="U7974" t="s">
        <v>100</v>
      </c>
      <c r="V7974" t="s">
        <v>32763</v>
      </c>
      <c r="W7974" t="s">
        <v>101</v>
      </c>
      <c r="X7974" t="s">
        <v>26682</v>
      </c>
      <c r="Y7974" t="s">
        <v>26683</v>
      </c>
    </row>
    <row r="7975" spans="1:25" x14ac:dyDescent="0.25">
      <c r="A7975" t="s">
        <v>32809</v>
      </c>
      <c r="B7975" t="s">
        <v>26684</v>
      </c>
      <c r="C7975" t="s">
        <v>32801</v>
      </c>
      <c r="D7975" t="s">
        <v>32769</v>
      </c>
      <c r="E7975" t="s">
        <v>32807</v>
      </c>
      <c r="F7975" t="b">
        <v>0</v>
      </c>
      <c r="G7975" s="1">
        <v>42187</v>
      </c>
      <c r="H7975">
        <v>2.6006183821035096E+16</v>
      </c>
      <c r="I7975" t="s">
        <v>5782</v>
      </c>
      <c r="J7975" t="s">
        <v>32797</v>
      </c>
      <c r="K7975">
        <v>1046.08</v>
      </c>
      <c r="L7975">
        <v>4967</v>
      </c>
      <c r="M7975">
        <v>5409</v>
      </c>
      <c r="N7975">
        <v>6135</v>
      </c>
      <c r="O7975">
        <v>51</v>
      </c>
      <c r="P7975">
        <v>3</v>
      </c>
      <c r="Q7975">
        <v>3908</v>
      </c>
      <c r="R7975">
        <v>79402</v>
      </c>
      <c r="S7975">
        <v>121419.57</v>
      </c>
      <c r="T7975">
        <v>7752</v>
      </c>
      <c r="U7975" t="s">
        <v>106</v>
      </c>
      <c r="V7975" t="s">
        <v>32764</v>
      </c>
      <c r="W7975" t="s">
        <v>107</v>
      </c>
      <c r="X7975" t="s">
        <v>26685</v>
      </c>
      <c r="Y7975" t="s">
        <v>26686</v>
      </c>
    </row>
    <row r="7976" spans="1:25" x14ac:dyDescent="0.25">
      <c r="A7976" t="s">
        <v>32809</v>
      </c>
      <c r="B7976" t="s">
        <v>26687</v>
      </c>
      <c r="C7976" t="s">
        <v>32795</v>
      </c>
      <c r="D7976" t="s">
        <v>32759</v>
      </c>
      <c r="E7976" t="s">
        <v>32804</v>
      </c>
      <c r="F7976" t="b">
        <v>0</v>
      </c>
      <c r="G7976" s="1">
        <v>42039</v>
      </c>
      <c r="H7976">
        <v>2.6008714471102288E+16</v>
      </c>
      <c r="I7976" t="s">
        <v>4042</v>
      </c>
      <c r="J7976" t="s">
        <v>32805</v>
      </c>
      <c r="K7976">
        <v>1635.48</v>
      </c>
      <c r="L7976">
        <v>74</v>
      </c>
      <c r="M7976">
        <v>5323</v>
      </c>
      <c r="N7976">
        <v>6831</v>
      </c>
      <c r="O7976">
        <v>83</v>
      </c>
      <c r="P7976">
        <v>7</v>
      </c>
      <c r="Q7976">
        <v>2712</v>
      </c>
      <c r="R7976">
        <v>60592</v>
      </c>
      <c r="S7976">
        <v>70733.16</v>
      </c>
      <c r="T7976">
        <v>7615</v>
      </c>
      <c r="U7976" t="s">
        <v>307</v>
      </c>
      <c r="V7976" t="s">
        <v>32768</v>
      </c>
      <c r="W7976" t="s">
        <v>210</v>
      </c>
      <c r="X7976" t="s">
        <v>26688</v>
      </c>
      <c r="Y7976" t="s">
        <v>26689</v>
      </c>
    </row>
    <row r="7977" spans="1:25" x14ac:dyDescent="0.25">
      <c r="A7977" t="s">
        <v>32800</v>
      </c>
      <c r="B7977" t="s">
        <v>26690</v>
      </c>
      <c r="C7977" t="s">
        <v>32795</v>
      </c>
      <c r="D7977" t="s">
        <v>32759</v>
      </c>
      <c r="E7977" t="s">
        <v>32796</v>
      </c>
      <c r="F7977" t="b">
        <v>0</v>
      </c>
      <c r="G7977" s="1">
        <v>42096</v>
      </c>
      <c r="H7977">
        <v>2.6005580600174728E+16</v>
      </c>
      <c r="I7977" t="s">
        <v>4271</v>
      </c>
      <c r="J7977" t="s">
        <v>32808</v>
      </c>
      <c r="K7977">
        <v>1041.44</v>
      </c>
      <c r="L7977">
        <v>850</v>
      </c>
      <c r="M7977">
        <v>6741</v>
      </c>
      <c r="N7977">
        <v>6873</v>
      </c>
      <c r="O7977">
        <v>17</v>
      </c>
      <c r="P7977">
        <v>2</v>
      </c>
      <c r="Q7977">
        <v>6400</v>
      </c>
      <c r="R7977">
        <v>176387</v>
      </c>
      <c r="S7977">
        <v>98096.49</v>
      </c>
      <c r="T7977">
        <v>9139</v>
      </c>
      <c r="U7977" t="s">
        <v>265</v>
      </c>
      <c r="V7977" t="s">
        <v>32771</v>
      </c>
      <c r="W7977" t="s">
        <v>266</v>
      </c>
      <c r="X7977" t="s">
        <v>26691</v>
      </c>
      <c r="Y7977" t="s">
        <v>26692</v>
      </c>
    </row>
    <row r="7978" spans="1:25" x14ac:dyDescent="0.25">
      <c r="A7978" t="s">
        <v>68</v>
      </c>
      <c r="B7978" t="s">
        <v>26693</v>
      </c>
      <c r="C7978" t="s">
        <v>32806</v>
      </c>
      <c r="D7978" t="s">
        <v>32769</v>
      </c>
      <c r="E7978" t="s">
        <v>32796</v>
      </c>
      <c r="F7978" t="b">
        <v>1</v>
      </c>
      <c r="G7978" s="1">
        <v>42185</v>
      </c>
      <c r="H7978">
        <v>2.6003712022945616E+16</v>
      </c>
      <c r="I7978" t="s">
        <v>2872</v>
      </c>
      <c r="J7978" t="s">
        <v>32760</v>
      </c>
      <c r="K7978">
        <v>1018.55</v>
      </c>
      <c r="L7978">
        <v>4811</v>
      </c>
      <c r="M7978">
        <v>6279</v>
      </c>
      <c r="N7978">
        <v>5559</v>
      </c>
      <c r="O7978">
        <v>66</v>
      </c>
      <c r="P7978">
        <v>2</v>
      </c>
      <c r="Q7978">
        <v>9418</v>
      </c>
      <c r="R7978">
        <v>92894</v>
      </c>
      <c r="S7978">
        <v>96516.68</v>
      </c>
      <c r="T7978">
        <v>6805</v>
      </c>
      <c r="U7978" t="s">
        <v>265</v>
      </c>
      <c r="V7978" t="s">
        <v>32771</v>
      </c>
      <c r="W7978" t="s">
        <v>266</v>
      </c>
      <c r="X7978" t="s">
        <v>26694</v>
      </c>
      <c r="Y7978" t="s">
        <v>26695</v>
      </c>
    </row>
    <row r="7979" spans="1:25" x14ac:dyDescent="0.25">
      <c r="A7979" t="s">
        <v>32799</v>
      </c>
      <c r="B7979" t="s">
        <v>26696</v>
      </c>
      <c r="C7979" t="s">
        <v>32801</v>
      </c>
      <c r="D7979" t="s">
        <v>32759</v>
      </c>
      <c r="E7979" t="s">
        <v>32807</v>
      </c>
      <c r="F7979" t="b">
        <v>1</v>
      </c>
      <c r="G7979" s="1">
        <v>42157</v>
      </c>
      <c r="H7979">
        <v>2.600891428027838E+16</v>
      </c>
      <c r="I7979" t="s">
        <v>7375</v>
      </c>
      <c r="J7979" t="s">
        <v>32805</v>
      </c>
      <c r="K7979">
        <v>1659.47</v>
      </c>
      <c r="L7979">
        <v>559</v>
      </c>
      <c r="M7979">
        <v>5285</v>
      </c>
      <c r="N7979">
        <v>6363</v>
      </c>
      <c r="O7979">
        <v>78</v>
      </c>
      <c r="P7979">
        <v>3</v>
      </c>
      <c r="Q7979">
        <v>953</v>
      </c>
      <c r="R7979">
        <v>119620</v>
      </c>
      <c r="S7979">
        <v>113344.71</v>
      </c>
      <c r="T7979">
        <v>8508</v>
      </c>
      <c r="U7979" t="s">
        <v>265</v>
      </c>
      <c r="V7979" t="s">
        <v>32771</v>
      </c>
      <c r="W7979" t="s">
        <v>266</v>
      </c>
      <c r="X7979" t="s">
        <v>26697</v>
      </c>
      <c r="Y7979" t="s">
        <v>26698</v>
      </c>
    </row>
    <row r="7980" spans="1:25" x14ac:dyDescent="0.25">
      <c r="A7980" t="s">
        <v>32809</v>
      </c>
      <c r="B7980" t="s">
        <v>26699</v>
      </c>
      <c r="C7980" t="s">
        <v>32806</v>
      </c>
      <c r="D7980" t="s">
        <v>32759</v>
      </c>
      <c r="E7980" t="s">
        <v>32807</v>
      </c>
      <c r="F7980" t="b">
        <v>0</v>
      </c>
      <c r="G7980" s="1">
        <v>42321</v>
      </c>
      <c r="H7980">
        <v>2.600751461286528E+16</v>
      </c>
      <c r="I7980" t="s">
        <v>1344</v>
      </c>
      <c r="J7980" t="s">
        <v>32805</v>
      </c>
      <c r="K7980">
        <v>1819.62</v>
      </c>
      <c r="L7980">
        <v>4463</v>
      </c>
      <c r="M7980">
        <v>6877</v>
      </c>
      <c r="N7980">
        <v>5822</v>
      </c>
      <c r="O7980">
        <v>53</v>
      </c>
      <c r="P7980">
        <v>1</v>
      </c>
      <c r="Q7980">
        <v>6293</v>
      </c>
      <c r="R7980">
        <v>137127</v>
      </c>
      <c r="S7980">
        <v>81666.75</v>
      </c>
      <c r="T7980">
        <v>5548</v>
      </c>
      <c r="U7980" t="s">
        <v>307</v>
      </c>
      <c r="V7980" t="s">
        <v>32768</v>
      </c>
      <c r="W7980" t="s">
        <v>210</v>
      </c>
      <c r="X7980" t="s">
        <v>26700</v>
      </c>
      <c r="Y7980" t="s">
        <v>26701</v>
      </c>
    </row>
    <row r="7981" spans="1:25" x14ac:dyDescent="0.25">
      <c r="A7981" t="s">
        <v>68</v>
      </c>
      <c r="B7981" t="s">
        <v>26702</v>
      </c>
      <c r="C7981" t="s">
        <v>32803</v>
      </c>
      <c r="D7981" t="s">
        <v>32759</v>
      </c>
      <c r="E7981" t="s">
        <v>32804</v>
      </c>
      <c r="F7981" t="b">
        <v>0</v>
      </c>
      <c r="G7981" s="1">
        <v>42212</v>
      </c>
      <c r="H7981">
        <v>2.600811971425646E+16</v>
      </c>
      <c r="I7981" t="s">
        <v>2616</v>
      </c>
      <c r="J7981" t="s">
        <v>32808</v>
      </c>
      <c r="K7981">
        <v>1814.33</v>
      </c>
      <c r="L7981">
        <v>1633</v>
      </c>
      <c r="M7981">
        <v>5010</v>
      </c>
      <c r="N7981">
        <v>6808</v>
      </c>
      <c r="O7981">
        <v>83</v>
      </c>
      <c r="P7981">
        <v>3</v>
      </c>
      <c r="Q7981">
        <v>3184</v>
      </c>
      <c r="R7981">
        <v>148651</v>
      </c>
      <c r="S7981">
        <v>99947.12</v>
      </c>
      <c r="T7981">
        <v>5370</v>
      </c>
      <c r="U7981" t="s">
        <v>106</v>
      </c>
      <c r="V7981" t="s">
        <v>32764</v>
      </c>
      <c r="W7981" t="s">
        <v>107</v>
      </c>
      <c r="X7981" t="s">
        <v>26703</v>
      </c>
      <c r="Y7981" t="s">
        <v>26704</v>
      </c>
    </row>
    <row r="7982" spans="1:25" x14ac:dyDescent="0.25">
      <c r="A7982" t="s">
        <v>32800</v>
      </c>
      <c r="B7982" t="s">
        <v>26705</v>
      </c>
      <c r="C7982" t="s">
        <v>32803</v>
      </c>
      <c r="D7982" t="s">
        <v>32769</v>
      </c>
      <c r="E7982" t="s">
        <v>32796</v>
      </c>
      <c r="F7982" t="b">
        <v>1</v>
      </c>
      <c r="G7982" s="1">
        <v>42262</v>
      </c>
      <c r="H7982">
        <v>2.6007402873145948E+16</v>
      </c>
      <c r="I7982" t="s">
        <v>5487</v>
      </c>
      <c r="J7982" t="s">
        <v>32805</v>
      </c>
      <c r="K7982">
        <v>1646.77</v>
      </c>
      <c r="L7982">
        <v>1140</v>
      </c>
      <c r="M7982">
        <v>6682</v>
      </c>
      <c r="N7982">
        <v>5901</v>
      </c>
      <c r="O7982">
        <v>99</v>
      </c>
      <c r="P7982">
        <v>6</v>
      </c>
      <c r="Q7982">
        <v>1094</v>
      </c>
      <c r="R7982">
        <v>54798</v>
      </c>
      <c r="S7982">
        <v>149924.03</v>
      </c>
      <c r="T7982">
        <v>5508</v>
      </c>
      <c r="U7982" t="s">
        <v>100</v>
      </c>
      <c r="V7982" t="s">
        <v>32763</v>
      </c>
      <c r="W7982" t="s">
        <v>101</v>
      </c>
      <c r="X7982" t="s">
        <v>26706</v>
      </c>
      <c r="Y7982" t="s">
        <v>26707</v>
      </c>
    </row>
    <row r="7983" spans="1:25" x14ac:dyDescent="0.25">
      <c r="A7983" t="s">
        <v>32800</v>
      </c>
      <c r="B7983" t="s">
        <v>26708</v>
      </c>
      <c r="C7983" t="s">
        <v>32801</v>
      </c>
      <c r="D7983" t="s">
        <v>32769</v>
      </c>
      <c r="E7983" t="s">
        <v>32796</v>
      </c>
      <c r="F7983" t="b">
        <v>1</v>
      </c>
      <c r="G7983" s="1">
        <v>42021</v>
      </c>
      <c r="H7983">
        <v>2.6007787801216848E+16</v>
      </c>
      <c r="I7983" t="s">
        <v>7973</v>
      </c>
      <c r="J7983" t="s">
        <v>32797</v>
      </c>
      <c r="K7983">
        <v>1188.02</v>
      </c>
      <c r="L7983">
        <v>2770</v>
      </c>
      <c r="M7983">
        <v>6150</v>
      </c>
      <c r="N7983">
        <v>6623</v>
      </c>
      <c r="O7983">
        <v>5</v>
      </c>
      <c r="P7983">
        <v>3</v>
      </c>
      <c r="Q7983">
        <v>1296</v>
      </c>
      <c r="R7983">
        <v>195698</v>
      </c>
      <c r="S7983">
        <v>111687.84</v>
      </c>
      <c r="T7983">
        <v>9464</v>
      </c>
      <c r="U7983" t="s">
        <v>284</v>
      </c>
      <c r="V7983" t="s">
        <v>32768</v>
      </c>
      <c r="W7983" t="s">
        <v>210</v>
      </c>
      <c r="X7983" t="s">
        <v>26709</v>
      </c>
      <c r="Y7983" t="s">
        <v>26710</v>
      </c>
    </row>
    <row r="7984" spans="1:25" x14ac:dyDescent="0.25">
      <c r="A7984" t="s">
        <v>32799</v>
      </c>
      <c r="B7984" t="s">
        <v>26711</v>
      </c>
      <c r="C7984" t="s">
        <v>32795</v>
      </c>
      <c r="D7984" t="s">
        <v>32759</v>
      </c>
      <c r="E7984" t="s">
        <v>32796</v>
      </c>
      <c r="F7984" t="b">
        <v>0</v>
      </c>
      <c r="G7984" s="1">
        <v>42155</v>
      </c>
      <c r="H7984">
        <v>2.600108198575792E+16</v>
      </c>
      <c r="I7984" t="s">
        <v>5672</v>
      </c>
      <c r="J7984" t="s">
        <v>32805</v>
      </c>
      <c r="K7984">
        <v>1619.77</v>
      </c>
      <c r="L7984">
        <v>4419</v>
      </c>
      <c r="M7984">
        <v>6688</v>
      </c>
      <c r="N7984">
        <v>5846</v>
      </c>
      <c r="O7984">
        <v>90</v>
      </c>
      <c r="P7984">
        <v>4</v>
      </c>
      <c r="Q7984">
        <v>2080</v>
      </c>
      <c r="R7984">
        <v>158524</v>
      </c>
      <c r="S7984">
        <v>50910.9</v>
      </c>
      <c r="T7984">
        <v>6026</v>
      </c>
      <c r="U7984" t="s">
        <v>265</v>
      </c>
      <c r="V7984" t="s">
        <v>32771</v>
      </c>
      <c r="W7984" t="s">
        <v>266</v>
      </c>
      <c r="X7984" t="s">
        <v>26712</v>
      </c>
      <c r="Y7984" t="s">
        <v>26713</v>
      </c>
    </row>
    <row r="7985" spans="1:25" x14ac:dyDescent="0.25">
      <c r="A7985" t="s">
        <v>32799</v>
      </c>
      <c r="B7985" t="s">
        <v>26714</v>
      </c>
      <c r="C7985" t="s">
        <v>32803</v>
      </c>
      <c r="D7985" t="s">
        <v>32767</v>
      </c>
      <c r="E7985" t="s">
        <v>32796</v>
      </c>
      <c r="F7985" t="b">
        <v>1</v>
      </c>
      <c r="G7985" s="1">
        <v>42298</v>
      </c>
      <c r="H7985">
        <v>2.6008791247746632E+16</v>
      </c>
      <c r="I7985" t="s">
        <v>4957</v>
      </c>
      <c r="J7985" t="s">
        <v>32797</v>
      </c>
      <c r="K7985">
        <v>1036.45</v>
      </c>
      <c r="L7985">
        <v>2901</v>
      </c>
      <c r="M7985">
        <v>5236</v>
      </c>
      <c r="N7985">
        <v>5923</v>
      </c>
      <c r="O7985">
        <v>60</v>
      </c>
      <c r="P7985">
        <v>5</v>
      </c>
      <c r="Q7985">
        <v>5046</v>
      </c>
      <c r="R7985">
        <v>123623</v>
      </c>
      <c r="S7985">
        <v>76365.48</v>
      </c>
      <c r="T7985">
        <v>9559</v>
      </c>
      <c r="U7985" t="s">
        <v>265</v>
      </c>
      <c r="V7985" t="s">
        <v>32771</v>
      </c>
      <c r="W7985" t="s">
        <v>266</v>
      </c>
      <c r="X7985" t="s">
        <v>26715</v>
      </c>
      <c r="Y7985" t="s">
        <v>26716</v>
      </c>
    </row>
    <row r="7986" spans="1:25" x14ac:dyDescent="0.25">
      <c r="A7986" t="s">
        <v>32800</v>
      </c>
      <c r="B7986" t="s">
        <v>26717</v>
      </c>
      <c r="C7986" t="s">
        <v>32801</v>
      </c>
      <c r="D7986" t="s">
        <v>32767</v>
      </c>
      <c r="E7986" t="s">
        <v>32796</v>
      </c>
      <c r="F7986" t="b">
        <v>1</v>
      </c>
      <c r="G7986" s="1">
        <v>42289</v>
      </c>
      <c r="H7986">
        <v>2.6007918664475312E+16</v>
      </c>
      <c r="I7986" t="s">
        <v>3270</v>
      </c>
      <c r="J7986" t="s">
        <v>32760</v>
      </c>
      <c r="K7986">
        <v>1078.7</v>
      </c>
      <c r="L7986">
        <v>3846</v>
      </c>
      <c r="M7986">
        <v>5417</v>
      </c>
      <c r="N7986">
        <v>6844</v>
      </c>
      <c r="O7986">
        <v>43</v>
      </c>
      <c r="P7986">
        <v>7</v>
      </c>
      <c r="Q7986">
        <v>4397</v>
      </c>
      <c r="R7986">
        <v>101293</v>
      </c>
      <c r="S7986">
        <v>120033.69</v>
      </c>
      <c r="T7986">
        <v>9175</v>
      </c>
      <c r="U7986" t="s">
        <v>284</v>
      </c>
      <c r="V7986" t="s">
        <v>32768</v>
      </c>
      <c r="W7986" t="s">
        <v>210</v>
      </c>
      <c r="X7986" t="s">
        <v>26718</v>
      </c>
      <c r="Y7986" t="s">
        <v>26719</v>
      </c>
    </row>
    <row r="7987" spans="1:25" x14ac:dyDescent="0.25">
      <c r="A7987" t="s">
        <v>32799</v>
      </c>
      <c r="B7987" t="s">
        <v>26720</v>
      </c>
      <c r="C7987" t="s">
        <v>32803</v>
      </c>
      <c r="D7987" t="s">
        <v>32769</v>
      </c>
      <c r="E7987" t="s">
        <v>32807</v>
      </c>
      <c r="F7987" t="b">
        <v>0</v>
      </c>
      <c r="G7987" s="1">
        <v>42187</v>
      </c>
      <c r="H7987">
        <v>2.6004328755686536E+16</v>
      </c>
      <c r="I7987" t="s">
        <v>4142</v>
      </c>
      <c r="J7987" t="s">
        <v>32808</v>
      </c>
      <c r="K7987">
        <v>1935.93</v>
      </c>
      <c r="L7987">
        <v>2285</v>
      </c>
      <c r="M7987">
        <v>6546</v>
      </c>
      <c r="N7987">
        <v>5173</v>
      </c>
      <c r="O7987">
        <v>28</v>
      </c>
      <c r="P7987">
        <v>4</v>
      </c>
      <c r="Q7987">
        <v>7643</v>
      </c>
      <c r="R7987">
        <v>130272</v>
      </c>
      <c r="S7987">
        <v>88350.87</v>
      </c>
      <c r="T7987">
        <v>7140</v>
      </c>
      <c r="U7987" t="s">
        <v>265</v>
      </c>
      <c r="V7987" t="s">
        <v>32771</v>
      </c>
      <c r="W7987" t="s">
        <v>266</v>
      </c>
      <c r="X7987" t="s">
        <v>26721</v>
      </c>
      <c r="Y7987" t="s">
        <v>26722</v>
      </c>
    </row>
    <row r="7988" spans="1:25" x14ac:dyDescent="0.25">
      <c r="A7988" t="s">
        <v>32809</v>
      </c>
      <c r="B7988" t="s">
        <v>26723</v>
      </c>
      <c r="C7988" t="s">
        <v>32795</v>
      </c>
      <c r="D7988" t="s">
        <v>32759</v>
      </c>
      <c r="E7988" t="s">
        <v>32804</v>
      </c>
      <c r="F7988" t="b">
        <v>0</v>
      </c>
      <c r="G7988" s="1">
        <v>42298</v>
      </c>
      <c r="H7988">
        <v>2.6007752287019976E+16</v>
      </c>
      <c r="I7988" t="s">
        <v>10539</v>
      </c>
      <c r="J7988" t="s">
        <v>32760</v>
      </c>
      <c r="K7988">
        <v>1346.07</v>
      </c>
      <c r="L7988">
        <v>2042</v>
      </c>
      <c r="M7988">
        <v>5311</v>
      </c>
      <c r="N7988">
        <v>5288</v>
      </c>
      <c r="O7988">
        <v>94</v>
      </c>
      <c r="P7988">
        <v>5</v>
      </c>
      <c r="Q7988">
        <v>851</v>
      </c>
      <c r="R7988">
        <v>181813</v>
      </c>
      <c r="S7988">
        <v>130176.71</v>
      </c>
      <c r="T7988">
        <v>6200</v>
      </c>
      <c r="U7988" t="s">
        <v>348</v>
      </c>
      <c r="V7988" t="s">
        <v>32798</v>
      </c>
      <c r="W7988" t="s">
        <v>76</v>
      </c>
      <c r="X7988" t="s">
        <v>26724</v>
      </c>
      <c r="Y7988" t="s">
        <v>26725</v>
      </c>
    </row>
    <row r="7989" spans="1:25" x14ac:dyDescent="0.25">
      <c r="A7989" t="s">
        <v>32809</v>
      </c>
      <c r="B7989" t="s">
        <v>26726</v>
      </c>
      <c r="C7989" t="s">
        <v>32803</v>
      </c>
      <c r="D7989" t="s">
        <v>32759</v>
      </c>
      <c r="E7989" t="s">
        <v>32804</v>
      </c>
      <c r="F7989" t="b">
        <v>0</v>
      </c>
      <c r="G7989" s="1">
        <v>42254</v>
      </c>
      <c r="H7989">
        <v>2.6005288360036932E+16</v>
      </c>
      <c r="I7989" t="s">
        <v>9995</v>
      </c>
      <c r="J7989" t="s">
        <v>32797</v>
      </c>
      <c r="K7989">
        <v>1439.26</v>
      </c>
      <c r="L7989">
        <v>4803</v>
      </c>
      <c r="M7989">
        <v>5307</v>
      </c>
      <c r="N7989">
        <v>5344</v>
      </c>
      <c r="O7989">
        <v>12</v>
      </c>
      <c r="P7989">
        <v>1</v>
      </c>
      <c r="Q7989">
        <v>2573</v>
      </c>
      <c r="R7989">
        <v>182021</v>
      </c>
      <c r="S7989">
        <v>96273.95</v>
      </c>
      <c r="T7989">
        <v>7706</v>
      </c>
      <c r="U7989" t="s">
        <v>100</v>
      </c>
      <c r="V7989" t="s">
        <v>32763</v>
      </c>
      <c r="W7989" t="s">
        <v>101</v>
      </c>
      <c r="X7989" t="s">
        <v>26727</v>
      </c>
      <c r="Y7989" t="s">
        <v>26728</v>
      </c>
    </row>
    <row r="7990" spans="1:25" x14ac:dyDescent="0.25">
      <c r="A7990" t="s">
        <v>68</v>
      </c>
      <c r="B7990" t="s">
        <v>26729</v>
      </c>
      <c r="C7990" t="s">
        <v>32803</v>
      </c>
      <c r="D7990" t="s">
        <v>32767</v>
      </c>
      <c r="E7990" t="s">
        <v>32802</v>
      </c>
      <c r="F7990" t="b">
        <v>0</v>
      </c>
      <c r="G7990" s="1">
        <v>42070</v>
      </c>
      <c r="H7990">
        <v>2.6006439961578928E+16</v>
      </c>
      <c r="I7990" t="s">
        <v>2382</v>
      </c>
      <c r="J7990" t="s">
        <v>32808</v>
      </c>
      <c r="K7990">
        <v>1160.96</v>
      </c>
      <c r="L7990">
        <v>2727</v>
      </c>
      <c r="M7990">
        <v>5017</v>
      </c>
      <c r="N7990">
        <v>6173</v>
      </c>
      <c r="O7990">
        <v>46</v>
      </c>
      <c r="P7990">
        <v>5</v>
      </c>
      <c r="Q7990">
        <v>4500</v>
      </c>
      <c r="R7990">
        <v>122972</v>
      </c>
      <c r="S7990">
        <v>85765.9</v>
      </c>
      <c r="T7990">
        <v>6220</v>
      </c>
      <c r="U7990" t="s">
        <v>106</v>
      </c>
      <c r="V7990" t="s">
        <v>32764</v>
      </c>
      <c r="W7990" t="s">
        <v>107</v>
      </c>
      <c r="X7990" t="s">
        <v>26730</v>
      </c>
      <c r="Y7990" t="s">
        <v>26731</v>
      </c>
    </row>
    <row r="7991" spans="1:25" x14ac:dyDescent="0.25">
      <c r="A7991" t="s">
        <v>32809</v>
      </c>
      <c r="B7991" t="s">
        <v>26732</v>
      </c>
      <c r="C7991" t="s">
        <v>32803</v>
      </c>
      <c r="D7991" t="s">
        <v>32759</v>
      </c>
      <c r="E7991" t="s">
        <v>32804</v>
      </c>
      <c r="F7991" t="b">
        <v>1</v>
      </c>
      <c r="G7991" s="1">
        <v>42048</v>
      </c>
      <c r="H7991">
        <v>2.6008721512714428E+16</v>
      </c>
      <c r="I7991" t="s">
        <v>16238</v>
      </c>
      <c r="J7991" t="s">
        <v>32805</v>
      </c>
      <c r="K7991">
        <v>1088.28</v>
      </c>
      <c r="L7991">
        <v>665</v>
      </c>
      <c r="M7991">
        <v>6843</v>
      </c>
      <c r="N7991">
        <v>5381</v>
      </c>
      <c r="O7991">
        <v>84</v>
      </c>
      <c r="P7991">
        <v>7</v>
      </c>
      <c r="Q7991">
        <v>7181</v>
      </c>
      <c r="R7991">
        <v>175514</v>
      </c>
      <c r="S7991">
        <v>84904.44</v>
      </c>
      <c r="T7991">
        <v>5201</v>
      </c>
      <c r="U7991" t="s">
        <v>100</v>
      </c>
      <c r="V7991" t="s">
        <v>32763</v>
      </c>
      <c r="W7991" t="s">
        <v>101</v>
      </c>
      <c r="X7991" t="s">
        <v>26733</v>
      </c>
      <c r="Y7991" t="s">
        <v>26734</v>
      </c>
    </row>
    <row r="7992" spans="1:25" x14ac:dyDescent="0.25">
      <c r="A7992" t="s">
        <v>32800</v>
      </c>
      <c r="B7992" t="s">
        <v>26735</v>
      </c>
      <c r="C7992" t="s">
        <v>32795</v>
      </c>
      <c r="D7992" t="s">
        <v>32769</v>
      </c>
      <c r="E7992" t="s">
        <v>32802</v>
      </c>
      <c r="F7992" t="b">
        <v>1</v>
      </c>
      <c r="G7992" s="1">
        <v>42207</v>
      </c>
      <c r="H7992">
        <v>2.6005145242992956E+16</v>
      </c>
      <c r="I7992" t="s">
        <v>891</v>
      </c>
      <c r="J7992" t="s">
        <v>32797</v>
      </c>
      <c r="K7992">
        <v>1999.39</v>
      </c>
      <c r="L7992">
        <v>3000</v>
      </c>
      <c r="M7992">
        <v>5862</v>
      </c>
      <c r="N7992">
        <v>5012</v>
      </c>
      <c r="O7992">
        <v>49</v>
      </c>
      <c r="P7992">
        <v>8</v>
      </c>
      <c r="Q7992">
        <v>8314</v>
      </c>
      <c r="R7992">
        <v>120572</v>
      </c>
      <c r="S7992">
        <v>142385.31</v>
      </c>
      <c r="T7992">
        <v>7987</v>
      </c>
      <c r="U7992" t="s">
        <v>478</v>
      </c>
      <c r="V7992" t="s">
        <v>32798</v>
      </c>
      <c r="W7992" t="s">
        <v>76</v>
      </c>
      <c r="X7992" t="s">
        <v>26736</v>
      </c>
      <c r="Y7992" t="s">
        <v>26737</v>
      </c>
    </row>
    <row r="7993" spans="1:25" x14ac:dyDescent="0.25">
      <c r="A7993" t="s">
        <v>32799</v>
      </c>
      <c r="B7993" t="s">
        <v>26738</v>
      </c>
      <c r="C7993" t="s">
        <v>32803</v>
      </c>
      <c r="D7993" t="s">
        <v>32759</v>
      </c>
      <c r="E7993" t="s">
        <v>32804</v>
      </c>
      <c r="F7993" t="b">
        <v>1</v>
      </c>
      <c r="G7993" s="1">
        <v>42197</v>
      </c>
      <c r="H7993">
        <v>2.6009753300070144E+16</v>
      </c>
      <c r="I7993" t="s">
        <v>2431</v>
      </c>
      <c r="J7993" t="s">
        <v>32808</v>
      </c>
      <c r="K7993">
        <v>1068.3699999999999</v>
      </c>
      <c r="L7993">
        <v>146</v>
      </c>
      <c r="M7993">
        <v>6064</v>
      </c>
      <c r="N7993">
        <v>5750</v>
      </c>
      <c r="O7993">
        <v>97</v>
      </c>
      <c r="P7993">
        <v>3</v>
      </c>
      <c r="Q7993">
        <v>4679</v>
      </c>
      <c r="R7993">
        <v>182844</v>
      </c>
      <c r="S7993">
        <v>96678.399999999994</v>
      </c>
      <c r="T7993">
        <v>9726</v>
      </c>
      <c r="U7993" t="s">
        <v>376</v>
      </c>
      <c r="V7993" t="s">
        <v>32798</v>
      </c>
      <c r="W7993" t="s">
        <v>76</v>
      </c>
      <c r="X7993" t="s">
        <v>26739</v>
      </c>
      <c r="Y7993" t="s">
        <v>26740</v>
      </c>
    </row>
    <row r="7994" spans="1:25" x14ac:dyDescent="0.25">
      <c r="A7994" t="s">
        <v>32800</v>
      </c>
      <c r="B7994" t="s">
        <v>26741</v>
      </c>
      <c r="C7994" t="s">
        <v>32806</v>
      </c>
      <c r="D7994" t="s">
        <v>32759</v>
      </c>
      <c r="E7994" t="s">
        <v>32804</v>
      </c>
      <c r="F7994" t="b">
        <v>1</v>
      </c>
      <c r="G7994" s="1">
        <v>42303</v>
      </c>
      <c r="H7994">
        <v>2.6001053051436816E+16</v>
      </c>
      <c r="I7994" t="s">
        <v>10916</v>
      </c>
      <c r="J7994" t="s">
        <v>32805</v>
      </c>
      <c r="K7994">
        <v>1721.64</v>
      </c>
      <c r="L7994">
        <v>1552</v>
      </c>
      <c r="M7994">
        <v>5130</v>
      </c>
      <c r="N7994">
        <v>6543</v>
      </c>
      <c r="O7994">
        <v>3</v>
      </c>
      <c r="P7994">
        <v>1</v>
      </c>
      <c r="Q7994">
        <v>6737</v>
      </c>
      <c r="R7994">
        <v>90036</v>
      </c>
      <c r="S7994">
        <v>119393</v>
      </c>
      <c r="T7994">
        <v>9224</v>
      </c>
      <c r="U7994" t="s">
        <v>376</v>
      </c>
      <c r="V7994" t="s">
        <v>32798</v>
      </c>
      <c r="W7994" t="s">
        <v>76</v>
      </c>
      <c r="X7994" t="s">
        <v>26742</v>
      </c>
      <c r="Y7994" t="s">
        <v>26743</v>
      </c>
    </row>
    <row r="7995" spans="1:25" x14ac:dyDescent="0.25">
      <c r="A7995" t="s">
        <v>32809</v>
      </c>
      <c r="B7995" t="s">
        <v>26744</v>
      </c>
      <c r="C7995" t="s">
        <v>32795</v>
      </c>
      <c r="D7995" t="s">
        <v>32769</v>
      </c>
      <c r="E7995" t="s">
        <v>32807</v>
      </c>
      <c r="F7995" t="b">
        <v>0</v>
      </c>
      <c r="G7995" s="1">
        <v>42029</v>
      </c>
      <c r="H7995">
        <v>2.6006371668517064E+16</v>
      </c>
      <c r="I7995" t="s">
        <v>6571</v>
      </c>
      <c r="J7995" t="s">
        <v>32760</v>
      </c>
      <c r="K7995">
        <v>1136.81</v>
      </c>
      <c r="L7995">
        <v>4292</v>
      </c>
      <c r="M7995">
        <v>6502</v>
      </c>
      <c r="N7995">
        <v>5170</v>
      </c>
      <c r="O7995">
        <v>70</v>
      </c>
      <c r="P7995">
        <v>4</v>
      </c>
      <c r="Q7995">
        <v>6541</v>
      </c>
      <c r="R7995">
        <v>148206</v>
      </c>
      <c r="S7995">
        <v>128279.55</v>
      </c>
      <c r="T7995">
        <v>7872</v>
      </c>
      <c r="U7995" t="s">
        <v>376</v>
      </c>
      <c r="V7995" t="s">
        <v>32798</v>
      </c>
      <c r="W7995" t="s">
        <v>76</v>
      </c>
      <c r="X7995" t="s">
        <v>26745</v>
      </c>
      <c r="Y7995" t="s">
        <v>26746</v>
      </c>
    </row>
    <row r="7996" spans="1:25" x14ac:dyDescent="0.25">
      <c r="A7996" t="s">
        <v>32800</v>
      </c>
      <c r="B7996" t="s">
        <v>26747</v>
      </c>
      <c r="C7996" t="s">
        <v>32803</v>
      </c>
      <c r="D7996" t="s">
        <v>32759</v>
      </c>
      <c r="E7996" t="s">
        <v>32804</v>
      </c>
      <c r="F7996" t="b">
        <v>1</v>
      </c>
      <c r="G7996" s="1">
        <v>42322</v>
      </c>
      <c r="H7996">
        <v>2.6005134800084368E+16</v>
      </c>
      <c r="I7996" t="s">
        <v>2500</v>
      </c>
      <c r="J7996" t="s">
        <v>32797</v>
      </c>
      <c r="K7996">
        <v>1045.0899999999999</v>
      </c>
      <c r="L7996">
        <v>3054</v>
      </c>
      <c r="M7996">
        <v>5155</v>
      </c>
      <c r="N7996">
        <v>6055</v>
      </c>
      <c r="O7996">
        <v>20</v>
      </c>
      <c r="P7996">
        <v>6</v>
      </c>
      <c r="Q7996">
        <v>9780</v>
      </c>
      <c r="R7996">
        <v>187134</v>
      </c>
      <c r="S7996">
        <v>111363.01</v>
      </c>
      <c r="T7996">
        <v>8702</v>
      </c>
      <c r="U7996" t="s">
        <v>855</v>
      </c>
      <c r="V7996" t="s">
        <v>32798</v>
      </c>
      <c r="W7996" t="s">
        <v>76</v>
      </c>
      <c r="X7996" t="s">
        <v>26748</v>
      </c>
      <c r="Y7996" t="s">
        <v>26749</v>
      </c>
    </row>
    <row r="7997" spans="1:25" x14ac:dyDescent="0.25">
      <c r="A7997" t="s">
        <v>68</v>
      </c>
      <c r="B7997" t="s">
        <v>26750</v>
      </c>
      <c r="C7997" t="s">
        <v>32801</v>
      </c>
      <c r="D7997" t="s">
        <v>32759</v>
      </c>
      <c r="E7997" t="s">
        <v>32796</v>
      </c>
      <c r="F7997" t="b">
        <v>1</v>
      </c>
      <c r="G7997" s="1">
        <v>42262</v>
      </c>
      <c r="H7997">
        <v>2.6002078063451436E+16</v>
      </c>
      <c r="I7997" t="s">
        <v>1439</v>
      </c>
      <c r="J7997" t="s">
        <v>32760</v>
      </c>
      <c r="K7997">
        <v>1793.57</v>
      </c>
      <c r="L7997">
        <v>435</v>
      </c>
      <c r="M7997">
        <v>5754</v>
      </c>
      <c r="N7997">
        <v>6324</v>
      </c>
      <c r="O7997">
        <v>44</v>
      </c>
      <c r="P7997">
        <v>1</v>
      </c>
      <c r="Q7997">
        <v>2356</v>
      </c>
      <c r="R7997">
        <v>153406</v>
      </c>
      <c r="S7997">
        <v>65981.789999999994</v>
      </c>
      <c r="T7997">
        <v>8567</v>
      </c>
      <c r="U7997" t="s">
        <v>855</v>
      </c>
      <c r="V7997" t="s">
        <v>32798</v>
      </c>
      <c r="W7997" t="s">
        <v>76</v>
      </c>
      <c r="X7997" t="s">
        <v>26751</v>
      </c>
      <c r="Y7997" t="s">
        <v>26752</v>
      </c>
    </row>
    <row r="7998" spans="1:25" x14ac:dyDescent="0.25">
      <c r="A7998" t="s">
        <v>68</v>
      </c>
      <c r="B7998" t="s">
        <v>26753</v>
      </c>
      <c r="C7998" t="s">
        <v>32803</v>
      </c>
      <c r="D7998" t="s">
        <v>32769</v>
      </c>
      <c r="E7998" t="s">
        <v>32807</v>
      </c>
      <c r="F7998" t="b">
        <v>1</v>
      </c>
      <c r="G7998" s="1">
        <v>42249</v>
      </c>
      <c r="H7998">
        <v>2.6005637411744484E+16</v>
      </c>
      <c r="I7998" t="s">
        <v>3761</v>
      </c>
      <c r="J7998" t="s">
        <v>32760</v>
      </c>
      <c r="K7998">
        <v>1663.18</v>
      </c>
      <c r="L7998">
        <v>4505</v>
      </c>
      <c r="M7998">
        <v>6795</v>
      </c>
      <c r="N7998">
        <v>6524</v>
      </c>
      <c r="O7998">
        <v>44</v>
      </c>
      <c r="P7998">
        <v>4</v>
      </c>
      <c r="Q7998">
        <v>7375</v>
      </c>
      <c r="R7998">
        <v>97835</v>
      </c>
      <c r="S7998">
        <v>83944.06</v>
      </c>
      <c r="T7998">
        <v>8050</v>
      </c>
      <c r="U7998" t="s">
        <v>928</v>
      </c>
      <c r="V7998" t="s">
        <v>32768</v>
      </c>
      <c r="W7998" t="s">
        <v>210</v>
      </c>
      <c r="X7998" t="s">
        <v>26754</v>
      </c>
      <c r="Y7998" t="s">
        <v>26755</v>
      </c>
    </row>
    <row r="7999" spans="1:25" x14ac:dyDescent="0.25">
      <c r="A7999" t="s">
        <v>32800</v>
      </c>
      <c r="B7999" t="s">
        <v>26756</v>
      </c>
      <c r="C7999" t="s">
        <v>32803</v>
      </c>
      <c r="D7999" t="s">
        <v>32767</v>
      </c>
      <c r="E7999" t="s">
        <v>32804</v>
      </c>
      <c r="F7999" t="b">
        <v>1</v>
      </c>
      <c r="G7999" s="1">
        <v>42282</v>
      </c>
      <c r="H7999">
        <v>2.6009172106115592E+16</v>
      </c>
      <c r="I7999" t="s">
        <v>3141</v>
      </c>
      <c r="J7999" t="s">
        <v>32760</v>
      </c>
      <c r="K7999">
        <v>1902.84</v>
      </c>
      <c r="L7999">
        <v>2478</v>
      </c>
      <c r="M7999">
        <v>5192</v>
      </c>
      <c r="N7999">
        <v>5213</v>
      </c>
      <c r="O7999">
        <v>78</v>
      </c>
      <c r="P7999">
        <v>5</v>
      </c>
      <c r="Q7999">
        <v>2184</v>
      </c>
      <c r="R7999">
        <v>58034</v>
      </c>
      <c r="S7999">
        <v>96718.16</v>
      </c>
      <c r="T7999">
        <v>9117</v>
      </c>
      <c r="U7999" t="s">
        <v>928</v>
      </c>
      <c r="V7999" t="s">
        <v>32768</v>
      </c>
      <c r="W7999" t="s">
        <v>210</v>
      </c>
      <c r="X7999" t="s">
        <v>26757</v>
      </c>
      <c r="Y7999" t="s">
        <v>26758</v>
      </c>
    </row>
    <row r="8000" spans="1:25" x14ac:dyDescent="0.25">
      <c r="A8000" t="s">
        <v>32809</v>
      </c>
      <c r="B8000" t="s">
        <v>26759</v>
      </c>
      <c r="C8000" t="s">
        <v>32803</v>
      </c>
      <c r="D8000" t="s">
        <v>32769</v>
      </c>
      <c r="E8000" t="s">
        <v>32796</v>
      </c>
      <c r="F8000" t="b">
        <v>0</v>
      </c>
      <c r="G8000" s="1">
        <v>42315</v>
      </c>
      <c r="H8000">
        <v>2.6009933016148216E+16</v>
      </c>
      <c r="I8000" t="s">
        <v>3908</v>
      </c>
      <c r="J8000" t="s">
        <v>32805</v>
      </c>
      <c r="K8000">
        <v>1552.45</v>
      </c>
      <c r="L8000">
        <v>2865</v>
      </c>
      <c r="M8000">
        <v>6431</v>
      </c>
      <c r="N8000">
        <v>6362</v>
      </c>
      <c r="O8000">
        <v>64</v>
      </c>
      <c r="P8000">
        <v>9</v>
      </c>
      <c r="Q8000">
        <v>2445</v>
      </c>
      <c r="R8000">
        <v>69653</v>
      </c>
      <c r="S8000">
        <v>145957.5</v>
      </c>
      <c r="T8000">
        <v>7308</v>
      </c>
      <c r="U8000" t="s">
        <v>265</v>
      </c>
      <c r="V8000" t="s">
        <v>32771</v>
      </c>
      <c r="W8000" t="s">
        <v>266</v>
      </c>
      <c r="X8000" t="s">
        <v>26760</v>
      </c>
      <c r="Y8000" t="s">
        <v>26761</v>
      </c>
    </row>
    <row r="8001" spans="1:25" x14ac:dyDescent="0.25">
      <c r="A8001" t="s">
        <v>32799</v>
      </c>
      <c r="B8001" t="s">
        <v>26762</v>
      </c>
      <c r="C8001" t="s">
        <v>32803</v>
      </c>
      <c r="D8001" t="s">
        <v>32759</v>
      </c>
      <c r="E8001" t="s">
        <v>32802</v>
      </c>
      <c r="F8001" t="b">
        <v>0</v>
      </c>
      <c r="G8001" s="1">
        <v>42131</v>
      </c>
      <c r="H8001">
        <v>2.600940738889994E+16</v>
      </c>
      <c r="I8001" t="s">
        <v>5215</v>
      </c>
      <c r="J8001" t="s">
        <v>32797</v>
      </c>
      <c r="K8001">
        <v>1232.52</v>
      </c>
      <c r="L8001">
        <v>1663</v>
      </c>
      <c r="M8001">
        <v>6647</v>
      </c>
      <c r="N8001">
        <v>5696</v>
      </c>
      <c r="O8001">
        <v>78</v>
      </c>
      <c r="P8001">
        <v>0</v>
      </c>
      <c r="Q8001">
        <v>725</v>
      </c>
      <c r="R8001">
        <v>61508</v>
      </c>
      <c r="S8001">
        <v>139116</v>
      </c>
      <c r="T8001">
        <v>5805</v>
      </c>
      <c r="U8001" t="s">
        <v>265</v>
      </c>
      <c r="V8001" t="s">
        <v>32771</v>
      </c>
      <c r="W8001" t="s">
        <v>266</v>
      </c>
      <c r="X8001" t="s">
        <v>26763</v>
      </c>
      <c r="Y8001" t="s">
        <v>26764</v>
      </c>
    </row>
    <row r="8002" spans="1:25" x14ac:dyDescent="0.25">
      <c r="A8002" t="s">
        <v>68</v>
      </c>
      <c r="B8002" t="s">
        <v>26765</v>
      </c>
      <c r="C8002" t="s">
        <v>32801</v>
      </c>
      <c r="D8002" t="s">
        <v>32769</v>
      </c>
      <c r="E8002" t="s">
        <v>32807</v>
      </c>
      <c r="F8002" t="b">
        <v>0</v>
      </c>
      <c r="G8002" s="1">
        <v>42163</v>
      </c>
      <c r="H8002">
        <v>2.6007788153666752E+16</v>
      </c>
      <c r="I8002" t="s">
        <v>3908</v>
      </c>
      <c r="J8002" t="s">
        <v>32805</v>
      </c>
      <c r="K8002">
        <v>1637.21</v>
      </c>
      <c r="L8002">
        <v>2956</v>
      </c>
      <c r="M8002">
        <v>5305</v>
      </c>
      <c r="N8002">
        <v>6291</v>
      </c>
      <c r="O8002">
        <v>81</v>
      </c>
      <c r="P8002">
        <v>1</v>
      </c>
      <c r="Q8002">
        <v>7012</v>
      </c>
      <c r="R8002">
        <v>103948</v>
      </c>
      <c r="S8002">
        <v>95377.22</v>
      </c>
      <c r="T8002">
        <v>5116</v>
      </c>
      <c r="U8002" t="s">
        <v>265</v>
      </c>
      <c r="V8002" t="s">
        <v>32771</v>
      </c>
      <c r="W8002" t="s">
        <v>266</v>
      </c>
      <c r="X8002" t="s">
        <v>26766</v>
      </c>
      <c r="Y8002" t="s">
        <v>26767</v>
      </c>
    </row>
    <row r="8003" spans="1:25" x14ac:dyDescent="0.25">
      <c r="A8003" t="s">
        <v>32809</v>
      </c>
      <c r="B8003" t="s">
        <v>26768</v>
      </c>
      <c r="C8003" t="s">
        <v>32806</v>
      </c>
      <c r="D8003" t="s">
        <v>32759</v>
      </c>
      <c r="E8003" t="s">
        <v>32796</v>
      </c>
      <c r="F8003" t="b">
        <v>0</v>
      </c>
      <c r="G8003" s="1">
        <v>42299</v>
      </c>
      <c r="H8003">
        <v>2.6003829516899068E+16</v>
      </c>
      <c r="I8003" t="s">
        <v>2378</v>
      </c>
      <c r="J8003" t="s">
        <v>32805</v>
      </c>
      <c r="K8003">
        <v>1676.76</v>
      </c>
      <c r="L8003">
        <v>3018</v>
      </c>
      <c r="M8003">
        <v>5907</v>
      </c>
      <c r="N8003">
        <v>6122</v>
      </c>
      <c r="O8003">
        <v>87</v>
      </c>
      <c r="P8003">
        <v>9</v>
      </c>
      <c r="Q8003">
        <v>8573</v>
      </c>
      <c r="R8003">
        <v>84207</v>
      </c>
      <c r="S8003">
        <v>141743</v>
      </c>
      <c r="T8003">
        <v>6576</v>
      </c>
      <c r="U8003" t="s">
        <v>265</v>
      </c>
      <c r="V8003" t="s">
        <v>32771</v>
      </c>
      <c r="W8003" t="s">
        <v>266</v>
      </c>
      <c r="X8003" t="s">
        <v>26769</v>
      </c>
      <c r="Y8003" t="s">
        <v>26770</v>
      </c>
    </row>
    <row r="8004" spans="1:25" x14ac:dyDescent="0.25">
      <c r="A8004" t="s">
        <v>68</v>
      </c>
      <c r="B8004" t="s">
        <v>26771</v>
      </c>
      <c r="C8004" t="s">
        <v>32806</v>
      </c>
      <c r="D8004" t="s">
        <v>32767</v>
      </c>
      <c r="E8004" t="s">
        <v>32804</v>
      </c>
      <c r="F8004" t="b">
        <v>1</v>
      </c>
      <c r="G8004" s="1">
        <v>42212</v>
      </c>
      <c r="H8004">
        <v>2.6004681330050144E+16</v>
      </c>
      <c r="I8004" t="s">
        <v>4519</v>
      </c>
      <c r="J8004" t="s">
        <v>32760</v>
      </c>
      <c r="K8004">
        <v>1283.82</v>
      </c>
      <c r="L8004">
        <v>4433</v>
      </c>
      <c r="M8004">
        <v>5749</v>
      </c>
      <c r="N8004">
        <v>5336</v>
      </c>
      <c r="O8004">
        <v>22</v>
      </c>
      <c r="P8004">
        <v>3</v>
      </c>
      <c r="Q8004">
        <v>7688</v>
      </c>
      <c r="R8004">
        <v>137302</v>
      </c>
      <c r="S8004">
        <v>127533.3</v>
      </c>
      <c r="T8004">
        <v>6521</v>
      </c>
      <c r="U8004" t="s">
        <v>265</v>
      </c>
      <c r="V8004" t="s">
        <v>32771</v>
      </c>
      <c r="W8004" t="s">
        <v>266</v>
      </c>
      <c r="X8004" t="s">
        <v>26772</v>
      </c>
      <c r="Y8004" t="s">
        <v>26773</v>
      </c>
    </row>
    <row r="8005" spans="1:25" x14ac:dyDescent="0.25">
      <c r="A8005" t="s">
        <v>32799</v>
      </c>
      <c r="B8005" t="s">
        <v>26774</v>
      </c>
      <c r="C8005" t="s">
        <v>32795</v>
      </c>
      <c r="D8005" t="s">
        <v>32767</v>
      </c>
      <c r="E8005" t="s">
        <v>32804</v>
      </c>
      <c r="F8005" t="b">
        <v>0</v>
      </c>
      <c r="G8005" s="1">
        <v>42351</v>
      </c>
      <c r="H8005">
        <v>2.600206113554564E+16</v>
      </c>
      <c r="I8005" t="s">
        <v>2438</v>
      </c>
      <c r="J8005" t="s">
        <v>32808</v>
      </c>
      <c r="K8005">
        <v>1015.88</v>
      </c>
      <c r="L8005">
        <v>3882</v>
      </c>
      <c r="M8005">
        <v>6079</v>
      </c>
      <c r="N8005">
        <v>5795</v>
      </c>
      <c r="O8005">
        <v>5</v>
      </c>
      <c r="P8005">
        <v>7</v>
      </c>
      <c r="Q8005">
        <v>1510</v>
      </c>
      <c r="R8005">
        <v>198488</v>
      </c>
      <c r="S8005">
        <v>77762.62</v>
      </c>
      <c r="T8005">
        <v>7398</v>
      </c>
      <c r="U8005" t="s">
        <v>928</v>
      </c>
      <c r="V8005" t="s">
        <v>32768</v>
      </c>
      <c r="W8005" t="s">
        <v>210</v>
      </c>
      <c r="X8005" t="s">
        <v>26775</v>
      </c>
      <c r="Y8005" t="s">
        <v>26776</v>
      </c>
    </row>
    <row r="8006" spans="1:25" x14ac:dyDescent="0.25">
      <c r="A8006" t="s">
        <v>68</v>
      </c>
      <c r="B8006" t="s">
        <v>26777</v>
      </c>
      <c r="C8006" t="s">
        <v>32803</v>
      </c>
      <c r="D8006" t="s">
        <v>32759</v>
      </c>
      <c r="E8006" t="s">
        <v>32807</v>
      </c>
      <c r="F8006" t="b">
        <v>1</v>
      </c>
      <c r="G8006" s="1">
        <v>42106</v>
      </c>
      <c r="H8006">
        <v>2.6008012060589844E+16</v>
      </c>
      <c r="I8006" t="s">
        <v>3854</v>
      </c>
      <c r="J8006" t="s">
        <v>32805</v>
      </c>
      <c r="K8006">
        <v>1886.69</v>
      </c>
      <c r="L8006">
        <v>2991</v>
      </c>
      <c r="M8006">
        <v>6023</v>
      </c>
      <c r="N8006">
        <v>5801</v>
      </c>
      <c r="O8006">
        <v>90</v>
      </c>
      <c r="P8006">
        <v>0</v>
      </c>
      <c r="Q8006">
        <v>241</v>
      </c>
      <c r="R8006">
        <v>53592</v>
      </c>
      <c r="S8006">
        <v>116324.9</v>
      </c>
      <c r="T8006">
        <v>9760</v>
      </c>
      <c r="U8006" t="s">
        <v>522</v>
      </c>
      <c r="V8006" t="s">
        <v>32788</v>
      </c>
      <c r="W8006" t="s">
        <v>523</v>
      </c>
      <c r="X8006" t="s">
        <v>26778</v>
      </c>
      <c r="Y8006" t="s">
        <v>26779</v>
      </c>
    </row>
    <row r="8007" spans="1:25" x14ac:dyDescent="0.25">
      <c r="A8007" t="s">
        <v>32799</v>
      </c>
      <c r="B8007" t="s">
        <v>26780</v>
      </c>
      <c r="C8007" t="s">
        <v>32795</v>
      </c>
      <c r="D8007" t="s">
        <v>32759</v>
      </c>
      <c r="E8007" t="s">
        <v>32796</v>
      </c>
      <c r="F8007" t="b">
        <v>0</v>
      </c>
      <c r="G8007" s="1">
        <v>42261</v>
      </c>
      <c r="H8007">
        <v>2.600187488047012E+16</v>
      </c>
      <c r="I8007" t="s">
        <v>4694</v>
      </c>
      <c r="J8007" t="s">
        <v>32797</v>
      </c>
      <c r="K8007">
        <v>1290.8800000000001</v>
      </c>
      <c r="L8007">
        <v>4420</v>
      </c>
      <c r="M8007">
        <v>6506</v>
      </c>
      <c r="N8007">
        <v>6831</v>
      </c>
      <c r="O8007">
        <v>64</v>
      </c>
      <c r="P8007">
        <v>2</v>
      </c>
      <c r="Q8007">
        <v>858</v>
      </c>
      <c r="R8007">
        <v>89373</v>
      </c>
      <c r="S8007">
        <v>143004.15</v>
      </c>
      <c r="T8007">
        <v>5968</v>
      </c>
      <c r="U8007" t="s">
        <v>522</v>
      </c>
      <c r="V8007" t="s">
        <v>32788</v>
      </c>
      <c r="W8007" t="s">
        <v>523</v>
      </c>
      <c r="X8007" t="s">
        <v>26781</v>
      </c>
      <c r="Y8007" t="s">
        <v>26782</v>
      </c>
    </row>
    <row r="8008" spans="1:25" x14ac:dyDescent="0.25">
      <c r="A8008" t="s">
        <v>32799</v>
      </c>
      <c r="B8008" t="s">
        <v>26783</v>
      </c>
      <c r="C8008" t="s">
        <v>32806</v>
      </c>
      <c r="D8008" t="s">
        <v>32769</v>
      </c>
      <c r="E8008" t="s">
        <v>32804</v>
      </c>
      <c r="F8008" t="b">
        <v>0</v>
      </c>
      <c r="G8008" s="1">
        <v>42276</v>
      </c>
      <c r="H8008">
        <v>2.6004203067659232E+16</v>
      </c>
      <c r="I8008" t="s">
        <v>4105</v>
      </c>
      <c r="J8008" t="s">
        <v>32808</v>
      </c>
      <c r="K8008">
        <v>1112.43</v>
      </c>
      <c r="L8008">
        <v>4310</v>
      </c>
      <c r="M8008">
        <v>6573</v>
      </c>
      <c r="N8008">
        <v>5083</v>
      </c>
      <c r="O8008">
        <v>39</v>
      </c>
      <c r="P8008">
        <v>7</v>
      </c>
      <c r="Q8008">
        <v>9353</v>
      </c>
      <c r="R8008">
        <v>135918</v>
      </c>
      <c r="S8008">
        <v>99887.19</v>
      </c>
      <c r="T8008">
        <v>7458</v>
      </c>
      <c r="U8008" t="s">
        <v>522</v>
      </c>
      <c r="V8008" t="s">
        <v>32788</v>
      </c>
      <c r="W8008" t="s">
        <v>523</v>
      </c>
      <c r="X8008" t="s">
        <v>26784</v>
      </c>
      <c r="Y8008" t="s">
        <v>26785</v>
      </c>
    </row>
    <row r="8009" spans="1:25" x14ac:dyDescent="0.25">
      <c r="A8009" t="s">
        <v>32799</v>
      </c>
      <c r="B8009" t="s">
        <v>26786</v>
      </c>
      <c r="C8009" t="s">
        <v>32801</v>
      </c>
      <c r="D8009" t="s">
        <v>32767</v>
      </c>
      <c r="E8009" t="s">
        <v>32802</v>
      </c>
      <c r="F8009" t="b">
        <v>1</v>
      </c>
      <c r="G8009" s="1">
        <v>42244</v>
      </c>
      <c r="H8009">
        <v>2.6004083181571696E+16</v>
      </c>
      <c r="I8009" t="s">
        <v>2678</v>
      </c>
      <c r="J8009" t="s">
        <v>32797</v>
      </c>
      <c r="K8009">
        <v>1992.56</v>
      </c>
      <c r="L8009">
        <v>278</v>
      </c>
      <c r="M8009">
        <v>6164</v>
      </c>
      <c r="N8009">
        <v>5249</v>
      </c>
      <c r="O8009">
        <v>37</v>
      </c>
      <c r="P8009">
        <v>6</v>
      </c>
      <c r="Q8009">
        <v>1995</v>
      </c>
      <c r="R8009">
        <v>185099</v>
      </c>
      <c r="S8009">
        <v>110569.43</v>
      </c>
      <c r="T8009">
        <v>5744</v>
      </c>
      <c r="U8009" t="s">
        <v>522</v>
      </c>
      <c r="V8009" t="s">
        <v>32788</v>
      </c>
      <c r="W8009" t="s">
        <v>523</v>
      </c>
      <c r="X8009" t="s">
        <v>26787</v>
      </c>
      <c r="Y8009" t="s">
        <v>26788</v>
      </c>
    </row>
    <row r="8010" spans="1:25" x14ac:dyDescent="0.25">
      <c r="A8010" t="s">
        <v>32809</v>
      </c>
      <c r="B8010" t="s">
        <v>26789</v>
      </c>
      <c r="C8010" t="s">
        <v>32801</v>
      </c>
      <c r="D8010" t="s">
        <v>32767</v>
      </c>
      <c r="E8010" t="s">
        <v>32796</v>
      </c>
      <c r="F8010" t="b">
        <v>0</v>
      </c>
      <c r="G8010" s="1">
        <v>42075</v>
      </c>
      <c r="H8010">
        <v>2.600964329722136E+16</v>
      </c>
      <c r="I8010" t="s">
        <v>2543</v>
      </c>
      <c r="J8010" t="s">
        <v>32808</v>
      </c>
      <c r="K8010">
        <v>1398.4</v>
      </c>
      <c r="L8010">
        <v>2253</v>
      </c>
      <c r="M8010">
        <v>5458</v>
      </c>
      <c r="N8010">
        <v>5812</v>
      </c>
      <c r="O8010">
        <v>77</v>
      </c>
      <c r="P8010">
        <v>6</v>
      </c>
      <c r="Q8010">
        <v>4208</v>
      </c>
      <c r="R8010">
        <v>83480</v>
      </c>
      <c r="S8010">
        <v>115658.92</v>
      </c>
      <c r="T8010">
        <v>6394</v>
      </c>
      <c r="U8010" t="s">
        <v>400</v>
      </c>
      <c r="V8010" t="s">
        <v>32768</v>
      </c>
      <c r="W8010" t="s">
        <v>210</v>
      </c>
      <c r="X8010" t="s">
        <v>26790</v>
      </c>
      <c r="Y8010" t="s">
        <v>26791</v>
      </c>
    </row>
    <row r="8011" spans="1:25" x14ac:dyDescent="0.25">
      <c r="A8011" t="s">
        <v>32800</v>
      </c>
      <c r="B8011" t="s">
        <v>26792</v>
      </c>
      <c r="C8011" t="s">
        <v>32803</v>
      </c>
      <c r="D8011" t="s">
        <v>32759</v>
      </c>
      <c r="E8011" t="s">
        <v>32802</v>
      </c>
      <c r="F8011" t="b">
        <v>0</v>
      </c>
      <c r="G8011" s="1">
        <v>42166</v>
      </c>
      <c r="H8011">
        <v>2.6004820451338744E+16</v>
      </c>
      <c r="I8011" t="s">
        <v>4042</v>
      </c>
      <c r="J8011" t="s">
        <v>32808</v>
      </c>
      <c r="K8011">
        <v>1525.16</v>
      </c>
      <c r="L8011">
        <v>4723</v>
      </c>
      <c r="M8011">
        <v>6162</v>
      </c>
      <c r="N8011">
        <v>5937</v>
      </c>
      <c r="O8011">
        <v>35</v>
      </c>
      <c r="P8011">
        <v>0</v>
      </c>
      <c r="Q8011">
        <v>6608</v>
      </c>
      <c r="R8011">
        <v>72817</v>
      </c>
      <c r="S8011">
        <v>54134.95</v>
      </c>
      <c r="T8011">
        <v>6858</v>
      </c>
      <c r="U8011" t="s">
        <v>400</v>
      </c>
      <c r="V8011" t="s">
        <v>32768</v>
      </c>
      <c r="W8011" t="s">
        <v>210</v>
      </c>
      <c r="X8011" t="s">
        <v>26793</v>
      </c>
      <c r="Y8011" t="s">
        <v>26794</v>
      </c>
    </row>
    <row r="8012" spans="1:25" x14ac:dyDescent="0.25">
      <c r="A8012" t="s">
        <v>32799</v>
      </c>
      <c r="B8012" t="s">
        <v>26795</v>
      </c>
      <c r="C8012" t="s">
        <v>32803</v>
      </c>
      <c r="D8012" t="s">
        <v>32767</v>
      </c>
      <c r="E8012" t="s">
        <v>32796</v>
      </c>
      <c r="F8012" t="b">
        <v>0</v>
      </c>
      <c r="G8012" s="1">
        <v>42296</v>
      </c>
      <c r="H8012">
        <v>2.600554552367848E+16</v>
      </c>
      <c r="I8012" t="s">
        <v>7963</v>
      </c>
      <c r="J8012" t="s">
        <v>32760</v>
      </c>
      <c r="K8012">
        <v>1203.76</v>
      </c>
      <c r="L8012">
        <v>961</v>
      </c>
      <c r="M8012">
        <v>6336</v>
      </c>
      <c r="N8012">
        <v>5165</v>
      </c>
      <c r="O8012">
        <v>10</v>
      </c>
      <c r="P8012">
        <v>6</v>
      </c>
      <c r="Q8012">
        <v>72</v>
      </c>
      <c r="R8012">
        <v>157753</v>
      </c>
      <c r="S8012">
        <v>91739.81</v>
      </c>
      <c r="T8012">
        <v>8509</v>
      </c>
      <c r="U8012" t="s">
        <v>945</v>
      </c>
      <c r="V8012" t="s">
        <v>32768</v>
      </c>
      <c r="W8012" t="s">
        <v>210</v>
      </c>
      <c r="X8012" t="s">
        <v>26796</v>
      </c>
      <c r="Y8012" t="s">
        <v>26797</v>
      </c>
    </row>
    <row r="8013" spans="1:25" x14ac:dyDescent="0.25">
      <c r="A8013" t="s">
        <v>32799</v>
      </c>
      <c r="B8013" t="s">
        <v>26798</v>
      </c>
      <c r="C8013" t="s">
        <v>32795</v>
      </c>
      <c r="D8013" t="s">
        <v>32767</v>
      </c>
      <c r="E8013" t="s">
        <v>32802</v>
      </c>
      <c r="F8013" t="b">
        <v>1</v>
      </c>
      <c r="G8013" s="1">
        <v>42337</v>
      </c>
      <c r="H8013">
        <v>2.6004583231337068E+16</v>
      </c>
      <c r="I8013" t="s">
        <v>597</v>
      </c>
      <c r="J8013" t="s">
        <v>32805</v>
      </c>
      <c r="K8013">
        <v>1218.99</v>
      </c>
      <c r="L8013">
        <v>1445</v>
      </c>
      <c r="M8013">
        <v>5496</v>
      </c>
      <c r="N8013">
        <v>5474</v>
      </c>
      <c r="O8013">
        <v>24</v>
      </c>
      <c r="P8013">
        <v>6</v>
      </c>
      <c r="Q8013">
        <v>4964</v>
      </c>
      <c r="R8013">
        <v>91688</v>
      </c>
      <c r="S8013">
        <v>148672.15</v>
      </c>
      <c r="T8013">
        <v>7569</v>
      </c>
      <c r="U8013" t="s">
        <v>100</v>
      </c>
      <c r="V8013" t="s">
        <v>32763</v>
      </c>
      <c r="W8013" t="s">
        <v>101</v>
      </c>
      <c r="X8013" t="s">
        <v>26799</v>
      </c>
      <c r="Y8013" t="s">
        <v>26800</v>
      </c>
    </row>
    <row r="8014" spans="1:25" x14ac:dyDescent="0.25">
      <c r="A8014" t="s">
        <v>68</v>
      </c>
      <c r="B8014" t="s">
        <v>26801</v>
      </c>
      <c r="C8014" t="s">
        <v>32806</v>
      </c>
      <c r="D8014" t="s">
        <v>32759</v>
      </c>
      <c r="E8014" t="s">
        <v>32802</v>
      </c>
      <c r="F8014" t="b">
        <v>1</v>
      </c>
      <c r="G8014" s="1">
        <v>42364</v>
      </c>
      <c r="H8014">
        <v>2.6003752381741152E+16</v>
      </c>
      <c r="I8014" t="s">
        <v>3854</v>
      </c>
      <c r="J8014" t="s">
        <v>32797</v>
      </c>
      <c r="K8014">
        <v>1502.15</v>
      </c>
      <c r="L8014">
        <v>4629</v>
      </c>
      <c r="M8014">
        <v>5868</v>
      </c>
      <c r="N8014">
        <v>5757</v>
      </c>
      <c r="O8014">
        <v>22</v>
      </c>
      <c r="P8014">
        <v>0</v>
      </c>
      <c r="Q8014">
        <v>7041</v>
      </c>
      <c r="R8014">
        <v>123702</v>
      </c>
      <c r="S8014">
        <v>128706.63</v>
      </c>
      <c r="T8014">
        <v>8849</v>
      </c>
      <c r="U8014" t="s">
        <v>330</v>
      </c>
      <c r="V8014" t="s">
        <v>32798</v>
      </c>
      <c r="W8014" t="s">
        <v>76</v>
      </c>
      <c r="X8014" t="s">
        <v>26802</v>
      </c>
      <c r="Y8014" t="s">
        <v>26803</v>
      </c>
    </row>
    <row r="8015" spans="1:25" x14ac:dyDescent="0.25">
      <c r="A8015" t="s">
        <v>68</v>
      </c>
      <c r="B8015" t="s">
        <v>26804</v>
      </c>
      <c r="C8015" t="s">
        <v>32801</v>
      </c>
      <c r="D8015" t="s">
        <v>32759</v>
      </c>
      <c r="E8015" t="s">
        <v>32804</v>
      </c>
      <c r="F8015" t="b">
        <v>1</v>
      </c>
      <c r="G8015" s="1">
        <v>42197</v>
      </c>
      <c r="H8015">
        <v>2.6001437929579384E+16</v>
      </c>
      <c r="I8015" t="s">
        <v>3502</v>
      </c>
      <c r="J8015" t="s">
        <v>32797</v>
      </c>
      <c r="K8015">
        <v>1436.72</v>
      </c>
      <c r="L8015">
        <v>3924</v>
      </c>
      <c r="M8015">
        <v>6984</v>
      </c>
      <c r="N8015">
        <v>6615</v>
      </c>
      <c r="O8015">
        <v>46</v>
      </c>
      <c r="P8015">
        <v>6</v>
      </c>
      <c r="Q8015">
        <v>5799</v>
      </c>
      <c r="R8015">
        <v>112233</v>
      </c>
      <c r="S8015">
        <v>100640.66</v>
      </c>
      <c r="T8015">
        <v>6079</v>
      </c>
      <c r="U8015" t="s">
        <v>875</v>
      </c>
      <c r="V8015" t="s">
        <v>32768</v>
      </c>
      <c r="W8015" t="s">
        <v>210</v>
      </c>
      <c r="X8015" t="s">
        <v>26805</v>
      </c>
      <c r="Y8015" t="s">
        <v>26806</v>
      </c>
    </row>
    <row r="8016" spans="1:25" x14ac:dyDescent="0.25">
      <c r="A8016" t="s">
        <v>32800</v>
      </c>
      <c r="B8016" t="s">
        <v>26807</v>
      </c>
      <c r="C8016" t="s">
        <v>32806</v>
      </c>
      <c r="D8016" t="s">
        <v>32759</v>
      </c>
      <c r="E8016" t="s">
        <v>32804</v>
      </c>
      <c r="F8016" t="b">
        <v>0</v>
      </c>
      <c r="G8016" s="1">
        <v>42223</v>
      </c>
      <c r="H8016">
        <v>2.6003825325836968E+16</v>
      </c>
      <c r="I8016" t="s">
        <v>3887</v>
      </c>
      <c r="J8016" t="s">
        <v>32805</v>
      </c>
      <c r="K8016">
        <v>1183.19</v>
      </c>
      <c r="L8016">
        <v>2989</v>
      </c>
      <c r="M8016">
        <v>5624</v>
      </c>
      <c r="N8016">
        <v>6965</v>
      </c>
      <c r="O8016">
        <v>29</v>
      </c>
      <c r="P8016">
        <v>9</v>
      </c>
      <c r="Q8016">
        <v>8853</v>
      </c>
      <c r="R8016">
        <v>117871</v>
      </c>
      <c r="S8016">
        <v>118485.13</v>
      </c>
      <c r="T8016">
        <v>9352</v>
      </c>
      <c r="U8016" t="s">
        <v>875</v>
      </c>
      <c r="V8016" t="s">
        <v>32768</v>
      </c>
      <c r="W8016" t="s">
        <v>210</v>
      </c>
      <c r="X8016" t="s">
        <v>26808</v>
      </c>
      <c r="Y8016" t="s">
        <v>26809</v>
      </c>
    </row>
    <row r="8017" spans="1:25" x14ac:dyDescent="0.25">
      <c r="A8017" t="s">
        <v>32799</v>
      </c>
      <c r="B8017" t="s">
        <v>26810</v>
      </c>
      <c r="C8017" t="s">
        <v>32806</v>
      </c>
      <c r="D8017" t="s">
        <v>32767</v>
      </c>
      <c r="E8017" t="s">
        <v>32796</v>
      </c>
      <c r="F8017" t="b">
        <v>0</v>
      </c>
      <c r="G8017" s="1">
        <v>42252</v>
      </c>
      <c r="H8017">
        <v>2.600538947649084E+16</v>
      </c>
      <c r="I8017" t="s">
        <v>4208</v>
      </c>
      <c r="J8017" t="s">
        <v>32797</v>
      </c>
      <c r="K8017">
        <v>1945.75</v>
      </c>
      <c r="L8017">
        <v>4183</v>
      </c>
      <c r="M8017">
        <v>6323</v>
      </c>
      <c r="N8017">
        <v>6959</v>
      </c>
      <c r="O8017">
        <v>92</v>
      </c>
      <c r="P8017">
        <v>0</v>
      </c>
      <c r="Q8017">
        <v>9401</v>
      </c>
      <c r="R8017">
        <v>185959</v>
      </c>
      <c r="S8017">
        <v>108847.44</v>
      </c>
      <c r="T8017">
        <v>9983</v>
      </c>
      <c r="U8017" t="s">
        <v>875</v>
      </c>
      <c r="V8017" t="s">
        <v>32768</v>
      </c>
      <c r="W8017" t="s">
        <v>210</v>
      </c>
      <c r="X8017" t="s">
        <v>26811</v>
      </c>
      <c r="Y8017" t="s">
        <v>26812</v>
      </c>
    </row>
    <row r="8018" spans="1:25" x14ac:dyDescent="0.25">
      <c r="A8018" t="s">
        <v>32799</v>
      </c>
      <c r="B8018" t="s">
        <v>26813</v>
      </c>
      <c r="C8018" t="s">
        <v>32795</v>
      </c>
      <c r="D8018" t="s">
        <v>32767</v>
      </c>
      <c r="E8018" t="s">
        <v>32802</v>
      </c>
      <c r="F8018" t="b">
        <v>1</v>
      </c>
      <c r="G8018" s="1">
        <v>42335</v>
      </c>
      <c r="H8018">
        <v>2.6003665860397992E+16</v>
      </c>
      <c r="I8018" t="s">
        <v>3695</v>
      </c>
      <c r="J8018" t="s">
        <v>32808</v>
      </c>
      <c r="K8018">
        <v>1640.07</v>
      </c>
      <c r="L8018">
        <v>2447</v>
      </c>
      <c r="M8018">
        <v>5469</v>
      </c>
      <c r="N8018">
        <v>6685</v>
      </c>
      <c r="O8018">
        <v>42</v>
      </c>
      <c r="P8018">
        <v>5</v>
      </c>
      <c r="Q8018">
        <v>7239</v>
      </c>
      <c r="R8018">
        <v>121762</v>
      </c>
      <c r="S8018">
        <v>115225.67</v>
      </c>
      <c r="T8018">
        <v>6603</v>
      </c>
      <c r="U8018" t="s">
        <v>875</v>
      </c>
      <c r="V8018" t="s">
        <v>32768</v>
      </c>
      <c r="W8018" t="s">
        <v>210</v>
      </c>
      <c r="X8018" t="s">
        <v>26814</v>
      </c>
      <c r="Y8018" t="s">
        <v>26815</v>
      </c>
    </row>
    <row r="8019" spans="1:25" x14ac:dyDescent="0.25">
      <c r="A8019" t="s">
        <v>32809</v>
      </c>
      <c r="B8019" t="s">
        <v>26816</v>
      </c>
      <c r="C8019" t="s">
        <v>32806</v>
      </c>
      <c r="D8019" t="s">
        <v>32767</v>
      </c>
      <c r="E8019" t="s">
        <v>32802</v>
      </c>
      <c r="F8019" t="b">
        <v>1</v>
      </c>
      <c r="G8019" s="1">
        <v>42041</v>
      </c>
      <c r="H8019">
        <v>2.6009385141525412E+16</v>
      </c>
      <c r="I8019" t="s">
        <v>5325</v>
      </c>
      <c r="J8019" t="s">
        <v>32797</v>
      </c>
      <c r="K8019">
        <v>1216.78</v>
      </c>
      <c r="L8019">
        <v>416</v>
      </c>
      <c r="M8019">
        <v>5835</v>
      </c>
      <c r="N8019">
        <v>5867</v>
      </c>
      <c r="O8019">
        <v>43</v>
      </c>
      <c r="P8019">
        <v>3</v>
      </c>
      <c r="Q8019">
        <v>6200</v>
      </c>
      <c r="R8019">
        <v>159770</v>
      </c>
      <c r="S8019">
        <v>119988.08</v>
      </c>
      <c r="T8019">
        <v>6772</v>
      </c>
      <c r="U8019" t="s">
        <v>875</v>
      </c>
      <c r="V8019" t="s">
        <v>32768</v>
      </c>
      <c r="W8019" t="s">
        <v>210</v>
      </c>
      <c r="X8019" t="s">
        <v>26817</v>
      </c>
      <c r="Y8019" t="s">
        <v>26818</v>
      </c>
    </row>
    <row r="8020" spans="1:25" x14ac:dyDescent="0.25">
      <c r="A8020" t="s">
        <v>32799</v>
      </c>
      <c r="B8020" t="s">
        <v>26819</v>
      </c>
      <c r="C8020" t="s">
        <v>32801</v>
      </c>
      <c r="D8020" t="s">
        <v>32767</v>
      </c>
      <c r="E8020" t="s">
        <v>32807</v>
      </c>
      <c r="F8020" t="b">
        <v>0</v>
      </c>
      <c r="G8020" s="1">
        <v>42136</v>
      </c>
      <c r="H8020">
        <v>2.6009268510313084E+16</v>
      </c>
      <c r="I8020" t="s">
        <v>5143</v>
      </c>
      <c r="J8020" t="s">
        <v>32808</v>
      </c>
      <c r="K8020">
        <v>1821.41</v>
      </c>
      <c r="L8020">
        <v>1095</v>
      </c>
      <c r="M8020">
        <v>5250</v>
      </c>
      <c r="N8020">
        <v>6684</v>
      </c>
      <c r="O8020">
        <v>77</v>
      </c>
      <c r="P8020">
        <v>0</v>
      </c>
      <c r="Q8020">
        <v>8657</v>
      </c>
      <c r="R8020">
        <v>78209</v>
      </c>
      <c r="S8020">
        <v>99130.7</v>
      </c>
      <c r="T8020">
        <v>9164</v>
      </c>
      <c r="U8020" t="s">
        <v>875</v>
      </c>
      <c r="V8020" t="s">
        <v>32768</v>
      </c>
      <c r="W8020" t="s">
        <v>210</v>
      </c>
      <c r="X8020" t="s">
        <v>26820</v>
      </c>
      <c r="Y8020" t="s">
        <v>26821</v>
      </c>
    </row>
    <row r="8021" spans="1:25" x14ac:dyDescent="0.25">
      <c r="A8021" t="s">
        <v>68</v>
      </c>
      <c r="B8021" t="s">
        <v>26822</v>
      </c>
      <c r="C8021" t="s">
        <v>32806</v>
      </c>
      <c r="D8021" t="s">
        <v>32769</v>
      </c>
      <c r="E8021" t="s">
        <v>32804</v>
      </c>
      <c r="F8021" t="b">
        <v>1</v>
      </c>
      <c r="G8021" s="1">
        <v>42177</v>
      </c>
      <c r="H8021">
        <v>2.6003260079992844E+16</v>
      </c>
      <c r="I8021" t="s">
        <v>2017</v>
      </c>
      <c r="J8021" t="s">
        <v>32797</v>
      </c>
      <c r="K8021">
        <v>1133.26</v>
      </c>
      <c r="L8021">
        <v>1605</v>
      </c>
      <c r="M8021">
        <v>6428</v>
      </c>
      <c r="N8021">
        <v>5512</v>
      </c>
      <c r="O8021">
        <v>90</v>
      </c>
      <c r="P8021">
        <v>9</v>
      </c>
      <c r="Q8021">
        <v>8343</v>
      </c>
      <c r="R8021">
        <v>108361</v>
      </c>
      <c r="S8021">
        <v>128934.86</v>
      </c>
      <c r="T8021">
        <v>6436</v>
      </c>
      <c r="U8021" t="s">
        <v>875</v>
      </c>
      <c r="V8021" t="s">
        <v>32768</v>
      </c>
      <c r="W8021" t="s">
        <v>210</v>
      </c>
      <c r="X8021" t="s">
        <v>26823</v>
      </c>
      <c r="Y8021" t="s">
        <v>26824</v>
      </c>
    </row>
    <row r="8022" spans="1:25" x14ac:dyDescent="0.25">
      <c r="A8022" t="s">
        <v>32809</v>
      </c>
      <c r="B8022" t="s">
        <v>26825</v>
      </c>
      <c r="C8022" t="s">
        <v>32803</v>
      </c>
      <c r="D8022" t="s">
        <v>32767</v>
      </c>
      <c r="E8022" t="s">
        <v>32804</v>
      </c>
      <c r="F8022" t="b">
        <v>1</v>
      </c>
      <c r="G8022" s="1">
        <v>42062</v>
      </c>
      <c r="H8022">
        <v>2.600674805718882E+16</v>
      </c>
      <c r="I8022" t="s">
        <v>8571</v>
      </c>
      <c r="J8022" t="s">
        <v>32805</v>
      </c>
      <c r="K8022">
        <v>1355.18</v>
      </c>
      <c r="L8022">
        <v>457</v>
      </c>
      <c r="M8022">
        <v>6521</v>
      </c>
      <c r="N8022">
        <v>5477</v>
      </c>
      <c r="O8022">
        <v>93</v>
      </c>
      <c r="P8022">
        <v>5</v>
      </c>
      <c r="Q8022">
        <v>9223</v>
      </c>
      <c r="R8022">
        <v>83734</v>
      </c>
      <c r="S8022">
        <v>99286.81</v>
      </c>
      <c r="T8022">
        <v>8459</v>
      </c>
      <c r="U8022" t="s">
        <v>875</v>
      </c>
      <c r="V8022" t="s">
        <v>32768</v>
      </c>
      <c r="W8022" t="s">
        <v>210</v>
      </c>
      <c r="X8022" t="s">
        <v>26826</v>
      </c>
      <c r="Y8022" t="s">
        <v>26827</v>
      </c>
    </row>
    <row r="8023" spans="1:25" x14ac:dyDescent="0.25">
      <c r="A8023" t="s">
        <v>68</v>
      </c>
      <c r="B8023" t="s">
        <v>26828</v>
      </c>
      <c r="C8023" t="s">
        <v>32806</v>
      </c>
      <c r="D8023" t="s">
        <v>32769</v>
      </c>
      <c r="E8023" t="s">
        <v>32807</v>
      </c>
      <c r="F8023" t="b">
        <v>0</v>
      </c>
      <c r="G8023" s="1">
        <v>42131</v>
      </c>
      <c r="H8023">
        <v>2.6009880922169232E+16</v>
      </c>
      <c r="I8023" t="s">
        <v>26537</v>
      </c>
      <c r="J8023" t="s">
        <v>32797</v>
      </c>
      <c r="K8023">
        <v>1181.3800000000001</v>
      </c>
      <c r="L8023">
        <v>2886</v>
      </c>
      <c r="M8023">
        <v>5642</v>
      </c>
      <c r="N8023">
        <v>6012</v>
      </c>
      <c r="O8023">
        <v>60</v>
      </c>
      <c r="P8023">
        <v>8</v>
      </c>
      <c r="Q8023">
        <v>3193</v>
      </c>
      <c r="R8023">
        <v>110642</v>
      </c>
      <c r="S8023">
        <v>124204.37</v>
      </c>
      <c r="T8023">
        <v>9886</v>
      </c>
      <c r="U8023" t="s">
        <v>875</v>
      </c>
      <c r="V8023" t="s">
        <v>32768</v>
      </c>
      <c r="W8023" t="s">
        <v>210</v>
      </c>
      <c r="X8023" t="s">
        <v>26829</v>
      </c>
      <c r="Y8023" t="s">
        <v>26830</v>
      </c>
    </row>
    <row r="8024" spans="1:25" x14ac:dyDescent="0.25">
      <c r="A8024" t="s">
        <v>32809</v>
      </c>
      <c r="B8024" t="s">
        <v>26831</v>
      </c>
      <c r="C8024" t="s">
        <v>32801</v>
      </c>
      <c r="D8024" t="s">
        <v>32769</v>
      </c>
      <c r="E8024" t="s">
        <v>32802</v>
      </c>
      <c r="F8024" t="b">
        <v>0</v>
      </c>
      <c r="G8024" s="1">
        <v>42183</v>
      </c>
      <c r="H8024">
        <v>2.6004631807847996E+16</v>
      </c>
      <c r="I8024" t="s">
        <v>3337</v>
      </c>
      <c r="J8024" t="s">
        <v>32808</v>
      </c>
      <c r="K8024">
        <v>1882.09</v>
      </c>
      <c r="L8024">
        <v>748</v>
      </c>
      <c r="M8024">
        <v>6535</v>
      </c>
      <c r="N8024">
        <v>6496</v>
      </c>
      <c r="O8024">
        <v>32</v>
      </c>
      <c r="P8024">
        <v>3</v>
      </c>
      <c r="Q8024">
        <v>8654</v>
      </c>
      <c r="R8024">
        <v>134912</v>
      </c>
      <c r="S8024">
        <v>125012.59</v>
      </c>
      <c r="T8024">
        <v>9261</v>
      </c>
      <c r="U8024" t="s">
        <v>875</v>
      </c>
      <c r="V8024" t="s">
        <v>32768</v>
      </c>
      <c r="W8024" t="s">
        <v>210</v>
      </c>
      <c r="X8024" t="s">
        <v>26832</v>
      </c>
      <c r="Y8024" t="s">
        <v>26833</v>
      </c>
    </row>
    <row r="8025" spans="1:25" x14ac:dyDescent="0.25">
      <c r="A8025" t="s">
        <v>32809</v>
      </c>
      <c r="B8025" t="s">
        <v>26834</v>
      </c>
      <c r="C8025" t="s">
        <v>32806</v>
      </c>
      <c r="D8025" t="s">
        <v>32767</v>
      </c>
      <c r="E8025" t="s">
        <v>32796</v>
      </c>
      <c r="F8025" t="b">
        <v>0</v>
      </c>
      <c r="G8025" s="1">
        <v>42071</v>
      </c>
      <c r="H8025">
        <v>2.6004094886614592E+16</v>
      </c>
      <c r="I8025" t="s">
        <v>1358</v>
      </c>
      <c r="J8025" t="s">
        <v>32760</v>
      </c>
      <c r="K8025">
        <v>1277.01</v>
      </c>
      <c r="L8025">
        <v>4673</v>
      </c>
      <c r="M8025">
        <v>6035</v>
      </c>
      <c r="N8025">
        <v>5927</v>
      </c>
      <c r="O8025">
        <v>57</v>
      </c>
      <c r="P8025">
        <v>7</v>
      </c>
      <c r="Q8025">
        <v>2907</v>
      </c>
      <c r="R8025">
        <v>139850</v>
      </c>
      <c r="S8025">
        <v>93061.74</v>
      </c>
      <c r="T8025">
        <v>8279</v>
      </c>
      <c r="U8025" t="s">
        <v>265</v>
      </c>
      <c r="V8025" t="s">
        <v>32771</v>
      </c>
      <c r="W8025" t="s">
        <v>266</v>
      </c>
      <c r="X8025" t="s">
        <v>26835</v>
      </c>
      <c r="Y8025" t="s">
        <v>26836</v>
      </c>
    </row>
    <row r="8026" spans="1:25" x14ac:dyDescent="0.25">
      <c r="A8026" t="s">
        <v>32809</v>
      </c>
      <c r="B8026" t="s">
        <v>26837</v>
      </c>
      <c r="C8026" t="s">
        <v>32803</v>
      </c>
      <c r="D8026" t="s">
        <v>32769</v>
      </c>
      <c r="E8026" t="s">
        <v>32796</v>
      </c>
      <c r="F8026" t="b">
        <v>0</v>
      </c>
      <c r="G8026" s="1">
        <v>42089</v>
      </c>
      <c r="H8026">
        <v>2.6009312553397716E+16</v>
      </c>
      <c r="I8026" t="s">
        <v>3270</v>
      </c>
      <c r="J8026" t="s">
        <v>32805</v>
      </c>
      <c r="K8026">
        <v>1037.76</v>
      </c>
      <c r="L8026">
        <v>1105</v>
      </c>
      <c r="M8026">
        <v>6845</v>
      </c>
      <c r="N8026">
        <v>5159</v>
      </c>
      <c r="O8026">
        <v>57</v>
      </c>
      <c r="P8026">
        <v>8</v>
      </c>
      <c r="Q8026">
        <v>5476</v>
      </c>
      <c r="R8026">
        <v>169493</v>
      </c>
      <c r="S8026">
        <v>60446.01</v>
      </c>
      <c r="T8026">
        <v>7627</v>
      </c>
      <c r="U8026" t="s">
        <v>265</v>
      </c>
      <c r="V8026" t="s">
        <v>32771</v>
      </c>
      <c r="W8026" t="s">
        <v>266</v>
      </c>
      <c r="X8026" t="s">
        <v>26838</v>
      </c>
      <c r="Y8026" t="s">
        <v>26839</v>
      </c>
    </row>
    <row r="8027" spans="1:25" x14ac:dyDescent="0.25">
      <c r="A8027" t="s">
        <v>32809</v>
      </c>
      <c r="B8027" t="s">
        <v>26840</v>
      </c>
      <c r="C8027" t="s">
        <v>32801</v>
      </c>
      <c r="D8027" t="s">
        <v>32759</v>
      </c>
      <c r="E8027" t="s">
        <v>32804</v>
      </c>
      <c r="F8027" t="b">
        <v>0</v>
      </c>
      <c r="G8027" s="1">
        <v>42138</v>
      </c>
      <c r="H8027">
        <v>2.6002135127249848E+16</v>
      </c>
      <c r="I8027" t="s">
        <v>8188</v>
      </c>
      <c r="J8027" t="s">
        <v>32760</v>
      </c>
      <c r="K8027">
        <v>1552.29</v>
      </c>
      <c r="L8027">
        <v>2175</v>
      </c>
      <c r="M8027">
        <v>5387</v>
      </c>
      <c r="N8027">
        <v>5701</v>
      </c>
      <c r="O8027">
        <v>26</v>
      </c>
      <c r="P8027">
        <v>2</v>
      </c>
      <c r="Q8027">
        <v>1858</v>
      </c>
      <c r="R8027">
        <v>92534</v>
      </c>
      <c r="S8027">
        <v>138224.32999999999</v>
      </c>
      <c r="T8027">
        <v>9966</v>
      </c>
      <c r="U8027" t="s">
        <v>265</v>
      </c>
      <c r="V8027" t="s">
        <v>32771</v>
      </c>
      <c r="W8027" t="s">
        <v>266</v>
      </c>
      <c r="X8027" t="s">
        <v>26841</v>
      </c>
      <c r="Y8027" t="s">
        <v>26842</v>
      </c>
    </row>
    <row r="8028" spans="1:25" x14ac:dyDescent="0.25">
      <c r="A8028" t="s">
        <v>32799</v>
      </c>
      <c r="B8028" t="s">
        <v>26843</v>
      </c>
      <c r="C8028" t="s">
        <v>32806</v>
      </c>
      <c r="D8028" t="s">
        <v>32759</v>
      </c>
      <c r="E8028" t="s">
        <v>32807</v>
      </c>
      <c r="F8028" t="b">
        <v>1</v>
      </c>
      <c r="G8028" s="1">
        <v>42126</v>
      </c>
      <c r="H8028">
        <v>2.6005536286970556E+16</v>
      </c>
      <c r="I8028" t="s">
        <v>8936</v>
      </c>
      <c r="J8028" t="s">
        <v>32797</v>
      </c>
      <c r="K8028">
        <v>1450.68</v>
      </c>
      <c r="L8028">
        <v>191</v>
      </c>
      <c r="M8028">
        <v>5800</v>
      </c>
      <c r="N8028">
        <v>5829</v>
      </c>
      <c r="O8028">
        <v>63</v>
      </c>
      <c r="P8028">
        <v>7</v>
      </c>
      <c r="Q8028">
        <v>8452</v>
      </c>
      <c r="R8028">
        <v>55998</v>
      </c>
      <c r="S8028">
        <v>105144.26</v>
      </c>
      <c r="T8028">
        <v>7553</v>
      </c>
      <c r="U8028" t="s">
        <v>265</v>
      </c>
      <c r="V8028" t="s">
        <v>32771</v>
      </c>
      <c r="W8028" t="s">
        <v>266</v>
      </c>
      <c r="X8028" t="s">
        <v>26844</v>
      </c>
      <c r="Y8028" t="s">
        <v>26845</v>
      </c>
    </row>
    <row r="8029" spans="1:25" x14ac:dyDescent="0.25">
      <c r="A8029" t="s">
        <v>32800</v>
      </c>
      <c r="B8029" t="s">
        <v>26846</v>
      </c>
      <c r="C8029" t="s">
        <v>32795</v>
      </c>
      <c r="D8029" t="s">
        <v>32767</v>
      </c>
      <c r="E8029" t="s">
        <v>32796</v>
      </c>
      <c r="F8029" t="b">
        <v>1</v>
      </c>
      <c r="G8029" s="1">
        <v>42246</v>
      </c>
      <c r="H8029">
        <v>2.6007369268227932E+16</v>
      </c>
      <c r="I8029" t="s">
        <v>2420</v>
      </c>
      <c r="J8029" t="s">
        <v>32797</v>
      </c>
      <c r="K8029">
        <v>1892.46</v>
      </c>
      <c r="L8029">
        <v>3651</v>
      </c>
      <c r="M8029">
        <v>6286</v>
      </c>
      <c r="N8029">
        <v>5906</v>
      </c>
      <c r="O8029">
        <v>21</v>
      </c>
      <c r="P8029">
        <v>0</v>
      </c>
      <c r="Q8029">
        <v>6942</v>
      </c>
      <c r="R8029">
        <v>71124</v>
      </c>
      <c r="S8029">
        <v>149077.65</v>
      </c>
      <c r="T8029">
        <v>9764</v>
      </c>
      <c r="U8029" t="s">
        <v>265</v>
      </c>
      <c r="V8029" t="s">
        <v>32771</v>
      </c>
      <c r="W8029" t="s">
        <v>266</v>
      </c>
      <c r="X8029" t="s">
        <v>26847</v>
      </c>
      <c r="Y8029" t="s">
        <v>26848</v>
      </c>
    </row>
    <row r="8030" spans="1:25" x14ac:dyDescent="0.25">
      <c r="A8030" t="s">
        <v>32809</v>
      </c>
      <c r="B8030" t="s">
        <v>26849</v>
      </c>
      <c r="C8030" t="s">
        <v>32795</v>
      </c>
      <c r="D8030" t="s">
        <v>32759</v>
      </c>
      <c r="E8030" t="s">
        <v>32796</v>
      </c>
      <c r="F8030" t="b">
        <v>1</v>
      </c>
      <c r="G8030" s="1">
        <v>42356</v>
      </c>
      <c r="H8030">
        <v>2.6003294867597644E+16</v>
      </c>
      <c r="I8030" t="s">
        <v>3736</v>
      </c>
      <c r="J8030" t="s">
        <v>32805</v>
      </c>
      <c r="K8030">
        <v>1249.79</v>
      </c>
      <c r="L8030">
        <v>2308</v>
      </c>
      <c r="M8030">
        <v>5082</v>
      </c>
      <c r="N8030">
        <v>6931</v>
      </c>
      <c r="O8030">
        <v>3</v>
      </c>
      <c r="P8030">
        <v>7</v>
      </c>
      <c r="Q8030">
        <v>5651</v>
      </c>
      <c r="R8030">
        <v>80196</v>
      </c>
      <c r="S8030">
        <v>50372.59</v>
      </c>
      <c r="T8030">
        <v>9111</v>
      </c>
      <c r="U8030" t="s">
        <v>265</v>
      </c>
      <c r="V8030" t="s">
        <v>32771</v>
      </c>
      <c r="W8030" t="s">
        <v>266</v>
      </c>
      <c r="X8030" t="s">
        <v>26850</v>
      </c>
      <c r="Y8030" t="s">
        <v>26851</v>
      </c>
    </row>
    <row r="8031" spans="1:25" x14ac:dyDescent="0.25">
      <c r="A8031" t="s">
        <v>32799</v>
      </c>
      <c r="B8031" t="s">
        <v>26852</v>
      </c>
      <c r="C8031" t="s">
        <v>32803</v>
      </c>
      <c r="D8031" t="s">
        <v>32759</v>
      </c>
      <c r="E8031" t="s">
        <v>32796</v>
      </c>
      <c r="F8031" t="b">
        <v>0</v>
      </c>
      <c r="G8031" s="1">
        <v>42024</v>
      </c>
      <c r="H8031">
        <v>2.600457354460164E+16</v>
      </c>
      <c r="I8031" t="s">
        <v>4367</v>
      </c>
      <c r="J8031" t="s">
        <v>32760</v>
      </c>
      <c r="K8031">
        <v>1056.21</v>
      </c>
      <c r="L8031">
        <v>2623</v>
      </c>
      <c r="M8031">
        <v>5171</v>
      </c>
      <c r="N8031">
        <v>6437</v>
      </c>
      <c r="O8031">
        <v>85</v>
      </c>
      <c r="P8031">
        <v>9</v>
      </c>
      <c r="Q8031">
        <v>9172</v>
      </c>
      <c r="R8031">
        <v>179997</v>
      </c>
      <c r="S8031">
        <v>116981.62</v>
      </c>
      <c r="T8031">
        <v>6880</v>
      </c>
      <c r="U8031" t="s">
        <v>265</v>
      </c>
      <c r="V8031" t="s">
        <v>32771</v>
      </c>
      <c r="W8031" t="s">
        <v>266</v>
      </c>
      <c r="X8031" t="s">
        <v>26853</v>
      </c>
      <c r="Y8031" t="s">
        <v>26854</v>
      </c>
    </row>
    <row r="8032" spans="1:25" x14ac:dyDescent="0.25">
      <c r="A8032" t="s">
        <v>68</v>
      </c>
      <c r="B8032" t="s">
        <v>26855</v>
      </c>
      <c r="C8032" t="s">
        <v>32801</v>
      </c>
      <c r="D8032" t="s">
        <v>32759</v>
      </c>
      <c r="E8032" t="s">
        <v>32807</v>
      </c>
      <c r="F8032" t="b">
        <v>0</v>
      </c>
      <c r="G8032" s="1">
        <v>42078</v>
      </c>
      <c r="H8032">
        <v>2.6007702775562956E+16</v>
      </c>
      <c r="I8032" t="s">
        <v>2005</v>
      </c>
      <c r="J8032" t="s">
        <v>32760</v>
      </c>
      <c r="K8032">
        <v>1553.58</v>
      </c>
      <c r="L8032">
        <v>3740</v>
      </c>
      <c r="M8032">
        <v>5994</v>
      </c>
      <c r="N8032">
        <v>5663</v>
      </c>
      <c r="O8032">
        <v>36</v>
      </c>
      <c r="P8032">
        <v>2</v>
      </c>
      <c r="Q8032">
        <v>9267</v>
      </c>
      <c r="R8032">
        <v>167440</v>
      </c>
      <c r="S8032">
        <v>71211.13</v>
      </c>
      <c r="T8032">
        <v>5789</v>
      </c>
      <c r="U8032" t="s">
        <v>376</v>
      </c>
      <c r="V8032" t="s">
        <v>32798</v>
      </c>
      <c r="W8032" t="s">
        <v>76</v>
      </c>
      <c r="X8032" t="s">
        <v>26856</v>
      </c>
      <c r="Y8032" t="s">
        <v>26857</v>
      </c>
    </row>
    <row r="8033" spans="1:25" x14ac:dyDescent="0.25">
      <c r="A8033" t="s">
        <v>32800</v>
      </c>
      <c r="B8033" t="s">
        <v>26858</v>
      </c>
      <c r="C8033" t="s">
        <v>32806</v>
      </c>
      <c r="D8033" t="s">
        <v>32767</v>
      </c>
      <c r="E8033" t="s">
        <v>32807</v>
      </c>
      <c r="F8033" t="b">
        <v>1</v>
      </c>
      <c r="G8033" s="1">
        <v>42313</v>
      </c>
      <c r="H8033">
        <v>2.6005631423986972E+16</v>
      </c>
      <c r="I8033" t="s">
        <v>4673</v>
      </c>
      <c r="J8033" t="s">
        <v>32760</v>
      </c>
      <c r="K8033">
        <v>1615.05</v>
      </c>
      <c r="L8033">
        <v>706</v>
      </c>
      <c r="M8033">
        <v>6045</v>
      </c>
      <c r="N8033">
        <v>5193</v>
      </c>
      <c r="O8033">
        <v>66</v>
      </c>
      <c r="P8033">
        <v>5</v>
      </c>
      <c r="Q8033">
        <v>3522</v>
      </c>
      <c r="R8033">
        <v>141519</v>
      </c>
      <c r="S8033">
        <v>72427.179999999993</v>
      </c>
      <c r="T8033">
        <v>8919</v>
      </c>
      <c r="U8033" t="s">
        <v>376</v>
      </c>
      <c r="V8033" t="s">
        <v>32798</v>
      </c>
      <c r="W8033" t="s">
        <v>76</v>
      </c>
      <c r="X8033" t="s">
        <v>26859</v>
      </c>
      <c r="Y8033" t="s">
        <v>26860</v>
      </c>
    </row>
    <row r="8034" spans="1:25" x14ac:dyDescent="0.25">
      <c r="A8034" t="s">
        <v>32809</v>
      </c>
      <c r="B8034" t="s">
        <v>26861</v>
      </c>
      <c r="C8034" t="s">
        <v>32801</v>
      </c>
      <c r="D8034" t="s">
        <v>32767</v>
      </c>
      <c r="E8034" t="s">
        <v>32802</v>
      </c>
      <c r="F8034" t="b">
        <v>1</v>
      </c>
      <c r="G8034" s="1">
        <v>42018</v>
      </c>
      <c r="H8034">
        <v>2.6002058429455048E+16</v>
      </c>
      <c r="I8034" t="s">
        <v>2076</v>
      </c>
      <c r="J8034" t="s">
        <v>32797</v>
      </c>
      <c r="K8034">
        <v>1430.29</v>
      </c>
      <c r="L8034">
        <v>1025</v>
      </c>
      <c r="M8034">
        <v>5830</v>
      </c>
      <c r="N8034">
        <v>6533</v>
      </c>
      <c r="O8034">
        <v>78</v>
      </c>
      <c r="P8034">
        <v>3</v>
      </c>
      <c r="Q8034">
        <v>6196</v>
      </c>
      <c r="R8034">
        <v>80339</v>
      </c>
      <c r="S8034">
        <v>113686.64</v>
      </c>
      <c r="T8034">
        <v>5265</v>
      </c>
      <c r="U8034" t="s">
        <v>100</v>
      </c>
      <c r="V8034" t="s">
        <v>32763</v>
      </c>
      <c r="W8034" t="s">
        <v>101</v>
      </c>
      <c r="X8034" t="s">
        <v>26862</v>
      </c>
      <c r="Y8034" t="s">
        <v>26863</v>
      </c>
    </row>
    <row r="8035" spans="1:25" x14ac:dyDescent="0.25">
      <c r="A8035" t="s">
        <v>32809</v>
      </c>
      <c r="B8035" t="s">
        <v>26864</v>
      </c>
      <c r="C8035" t="s">
        <v>32801</v>
      </c>
      <c r="D8035" t="s">
        <v>32767</v>
      </c>
      <c r="E8035" t="s">
        <v>32804</v>
      </c>
      <c r="F8035" t="b">
        <v>1</v>
      </c>
      <c r="G8035" s="1">
        <v>42329</v>
      </c>
      <c r="H8035">
        <v>2.6002543631639288E+16</v>
      </c>
      <c r="I8035" t="s">
        <v>2213</v>
      </c>
      <c r="J8035" t="s">
        <v>32805</v>
      </c>
      <c r="K8035">
        <v>1623.92</v>
      </c>
      <c r="L8035">
        <v>2064</v>
      </c>
      <c r="M8035">
        <v>6061</v>
      </c>
      <c r="N8035">
        <v>5288</v>
      </c>
      <c r="O8035">
        <v>85</v>
      </c>
      <c r="P8035">
        <v>4</v>
      </c>
      <c r="Q8035">
        <v>2465</v>
      </c>
      <c r="R8035">
        <v>185395</v>
      </c>
      <c r="S8035">
        <v>61033.1</v>
      </c>
      <c r="T8035">
        <v>5260</v>
      </c>
      <c r="U8035" t="s">
        <v>100</v>
      </c>
      <c r="V8035" t="s">
        <v>32763</v>
      </c>
      <c r="W8035" t="s">
        <v>101</v>
      </c>
      <c r="X8035" t="s">
        <v>26865</v>
      </c>
      <c r="Y8035" t="s">
        <v>26866</v>
      </c>
    </row>
    <row r="8036" spans="1:25" x14ac:dyDescent="0.25">
      <c r="A8036" t="s">
        <v>68</v>
      </c>
      <c r="B8036" t="s">
        <v>26867</v>
      </c>
      <c r="C8036" t="s">
        <v>32795</v>
      </c>
      <c r="D8036" t="s">
        <v>32769</v>
      </c>
      <c r="E8036" t="s">
        <v>32802</v>
      </c>
      <c r="F8036" t="b">
        <v>0</v>
      </c>
      <c r="G8036" s="1">
        <v>42307</v>
      </c>
      <c r="H8036">
        <v>2.6007687461400068E+16</v>
      </c>
      <c r="I8036" t="s">
        <v>2584</v>
      </c>
      <c r="J8036" t="s">
        <v>32805</v>
      </c>
      <c r="K8036">
        <v>1356.84</v>
      </c>
      <c r="L8036">
        <v>3991</v>
      </c>
      <c r="M8036">
        <v>6018</v>
      </c>
      <c r="N8036">
        <v>5268</v>
      </c>
      <c r="O8036">
        <v>16</v>
      </c>
      <c r="P8036">
        <v>3</v>
      </c>
      <c r="Q8036">
        <v>4639</v>
      </c>
      <c r="R8036">
        <v>130481</v>
      </c>
      <c r="S8036">
        <v>105898.49</v>
      </c>
      <c r="T8036">
        <v>9899</v>
      </c>
      <c r="U8036" t="s">
        <v>588</v>
      </c>
      <c r="V8036" t="s">
        <v>32798</v>
      </c>
      <c r="W8036" t="s">
        <v>76</v>
      </c>
      <c r="X8036" t="s">
        <v>26868</v>
      </c>
      <c r="Y8036" t="s">
        <v>26869</v>
      </c>
    </row>
    <row r="8037" spans="1:25" x14ac:dyDescent="0.25">
      <c r="A8037" t="s">
        <v>68</v>
      </c>
      <c r="B8037" t="s">
        <v>26870</v>
      </c>
      <c r="C8037" t="s">
        <v>32795</v>
      </c>
      <c r="D8037" t="s">
        <v>32759</v>
      </c>
      <c r="E8037" t="s">
        <v>32804</v>
      </c>
      <c r="F8037" t="b">
        <v>0</v>
      </c>
      <c r="G8037" s="1">
        <v>42223</v>
      </c>
      <c r="H8037">
        <v>2.600859742506736E+16</v>
      </c>
      <c r="I8037" t="s">
        <v>7003</v>
      </c>
      <c r="J8037" t="s">
        <v>32808</v>
      </c>
      <c r="K8037">
        <v>1212.78</v>
      </c>
      <c r="L8037">
        <v>2231</v>
      </c>
      <c r="M8037">
        <v>5634</v>
      </c>
      <c r="N8037">
        <v>5678</v>
      </c>
      <c r="O8037">
        <v>64</v>
      </c>
      <c r="P8037">
        <v>7</v>
      </c>
      <c r="Q8037">
        <v>3493</v>
      </c>
      <c r="R8037">
        <v>163495</v>
      </c>
      <c r="S8037">
        <v>106203.51</v>
      </c>
      <c r="T8037">
        <v>9084</v>
      </c>
      <c r="U8037" t="s">
        <v>588</v>
      </c>
      <c r="V8037" t="s">
        <v>32798</v>
      </c>
      <c r="W8037" t="s">
        <v>76</v>
      </c>
      <c r="X8037" t="s">
        <v>26871</v>
      </c>
      <c r="Y8037" t="s">
        <v>26872</v>
      </c>
    </row>
    <row r="8038" spans="1:25" x14ac:dyDescent="0.25">
      <c r="A8038" t="s">
        <v>32800</v>
      </c>
      <c r="B8038" t="s">
        <v>26873</v>
      </c>
      <c r="C8038" t="s">
        <v>32806</v>
      </c>
      <c r="D8038" t="s">
        <v>32767</v>
      </c>
      <c r="E8038" t="s">
        <v>32802</v>
      </c>
      <c r="F8038" t="b">
        <v>0</v>
      </c>
      <c r="G8038" s="1">
        <v>42337</v>
      </c>
      <c r="H8038">
        <v>2.6005780983696332E+16</v>
      </c>
      <c r="I8038" t="s">
        <v>938</v>
      </c>
      <c r="J8038" t="s">
        <v>32808</v>
      </c>
      <c r="K8038">
        <v>1130.1400000000001</v>
      </c>
      <c r="L8038">
        <v>3909</v>
      </c>
      <c r="M8038">
        <v>6883</v>
      </c>
      <c r="N8038">
        <v>5042</v>
      </c>
      <c r="O8038">
        <v>55</v>
      </c>
      <c r="P8038">
        <v>2</v>
      </c>
      <c r="Q8038">
        <v>2520</v>
      </c>
      <c r="R8038">
        <v>149326</v>
      </c>
      <c r="S8038">
        <v>72303.92</v>
      </c>
      <c r="T8038">
        <v>5125</v>
      </c>
      <c r="U8038" t="s">
        <v>265</v>
      </c>
      <c r="V8038" t="s">
        <v>32771</v>
      </c>
      <c r="W8038" t="s">
        <v>266</v>
      </c>
      <c r="X8038" t="s">
        <v>26874</v>
      </c>
      <c r="Y8038" t="s">
        <v>26875</v>
      </c>
    </row>
    <row r="8039" spans="1:25" x14ac:dyDescent="0.25">
      <c r="A8039" t="s">
        <v>32799</v>
      </c>
      <c r="B8039" t="s">
        <v>26876</v>
      </c>
      <c r="C8039" t="s">
        <v>32806</v>
      </c>
      <c r="D8039" t="s">
        <v>32759</v>
      </c>
      <c r="E8039" t="s">
        <v>32807</v>
      </c>
      <c r="F8039" t="b">
        <v>1</v>
      </c>
      <c r="G8039" s="1">
        <v>42344</v>
      </c>
      <c r="H8039">
        <v>2.6007666497557792E+16</v>
      </c>
      <c r="I8039" t="s">
        <v>4677</v>
      </c>
      <c r="J8039" t="s">
        <v>32805</v>
      </c>
      <c r="K8039">
        <v>1854.63</v>
      </c>
      <c r="L8039">
        <v>4008</v>
      </c>
      <c r="M8039">
        <v>5448</v>
      </c>
      <c r="N8039">
        <v>5797</v>
      </c>
      <c r="O8039">
        <v>8</v>
      </c>
      <c r="P8039">
        <v>9</v>
      </c>
      <c r="Q8039">
        <v>1094</v>
      </c>
      <c r="R8039">
        <v>126999</v>
      </c>
      <c r="S8039">
        <v>132335.91</v>
      </c>
      <c r="T8039">
        <v>8418</v>
      </c>
      <c r="U8039" t="s">
        <v>265</v>
      </c>
      <c r="V8039" t="s">
        <v>32771</v>
      </c>
      <c r="W8039" t="s">
        <v>266</v>
      </c>
      <c r="X8039" t="s">
        <v>26877</v>
      </c>
      <c r="Y8039" t="s">
        <v>26878</v>
      </c>
    </row>
    <row r="8040" spans="1:25" x14ac:dyDescent="0.25">
      <c r="A8040" t="s">
        <v>32799</v>
      </c>
      <c r="B8040" t="s">
        <v>26879</v>
      </c>
      <c r="C8040" t="s">
        <v>32803</v>
      </c>
      <c r="D8040" t="s">
        <v>32769</v>
      </c>
      <c r="E8040" t="s">
        <v>32804</v>
      </c>
      <c r="F8040" t="b">
        <v>1</v>
      </c>
      <c r="G8040" s="1">
        <v>42227</v>
      </c>
      <c r="H8040">
        <v>2.6009189925218428E+16</v>
      </c>
      <c r="I8040" t="s">
        <v>6751</v>
      </c>
      <c r="J8040" t="s">
        <v>32760</v>
      </c>
      <c r="K8040">
        <v>1684.26</v>
      </c>
      <c r="L8040">
        <v>289</v>
      </c>
      <c r="M8040">
        <v>6454</v>
      </c>
      <c r="N8040">
        <v>5213</v>
      </c>
      <c r="O8040">
        <v>89</v>
      </c>
      <c r="P8040">
        <v>2</v>
      </c>
      <c r="Q8040">
        <v>7156</v>
      </c>
      <c r="R8040">
        <v>179519</v>
      </c>
      <c r="S8040">
        <v>100525.92</v>
      </c>
      <c r="T8040">
        <v>8820</v>
      </c>
      <c r="U8040" t="s">
        <v>265</v>
      </c>
      <c r="V8040" t="s">
        <v>32771</v>
      </c>
      <c r="W8040" t="s">
        <v>266</v>
      </c>
      <c r="X8040" t="s">
        <v>26880</v>
      </c>
      <c r="Y8040" t="s">
        <v>26881</v>
      </c>
    </row>
    <row r="8041" spans="1:25" x14ac:dyDescent="0.25">
      <c r="A8041" t="s">
        <v>68</v>
      </c>
      <c r="B8041" t="s">
        <v>26882</v>
      </c>
      <c r="C8041" t="s">
        <v>32801</v>
      </c>
      <c r="D8041" t="s">
        <v>32769</v>
      </c>
      <c r="E8041" t="s">
        <v>32796</v>
      </c>
      <c r="F8041" t="b">
        <v>0</v>
      </c>
      <c r="G8041" s="1">
        <v>42227</v>
      </c>
      <c r="H8041">
        <v>2.6005606144290196E+16</v>
      </c>
      <c r="I8041" t="s">
        <v>2260</v>
      </c>
      <c r="J8041" t="s">
        <v>32797</v>
      </c>
      <c r="K8041">
        <v>1262.1400000000001</v>
      </c>
      <c r="L8041">
        <v>3130</v>
      </c>
      <c r="M8041">
        <v>5408</v>
      </c>
      <c r="N8041">
        <v>6411</v>
      </c>
      <c r="O8041">
        <v>45</v>
      </c>
      <c r="P8041">
        <v>9</v>
      </c>
      <c r="Q8041">
        <v>7605</v>
      </c>
      <c r="R8041">
        <v>95505</v>
      </c>
      <c r="S8041">
        <v>75365.77</v>
      </c>
      <c r="T8041">
        <v>7590</v>
      </c>
      <c r="U8041" t="s">
        <v>265</v>
      </c>
      <c r="V8041" t="s">
        <v>32771</v>
      </c>
      <c r="W8041" t="s">
        <v>266</v>
      </c>
      <c r="X8041" t="s">
        <v>26883</v>
      </c>
      <c r="Y8041" t="s">
        <v>26884</v>
      </c>
    </row>
    <row r="8042" spans="1:25" x14ac:dyDescent="0.25">
      <c r="A8042" t="s">
        <v>32809</v>
      </c>
      <c r="B8042" t="s">
        <v>26885</v>
      </c>
      <c r="C8042" t="s">
        <v>32795</v>
      </c>
      <c r="D8042" t="s">
        <v>32759</v>
      </c>
      <c r="E8042" t="s">
        <v>32796</v>
      </c>
      <c r="F8042" t="b">
        <v>0</v>
      </c>
      <c r="G8042" s="1">
        <v>42334</v>
      </c>
      <c r="H8042">
        <v>2.6005794411188864E+16</v>
      </c>
      <c r="I8042" t="s">
        <v>4530</v>
      </c>
      <c r="J8042" t="s">
        <v>32808</v>
      </c>
      <c r="K8042">
        <v>1322.65</v>
      </c>
      <c r="L8042">
        <v>2107</v>
      </c>
      <c r="M8042">
        <v>6125</v>
      </c>
      <c r="N8042">
        <v>5457</v>
      </c>
      <c r="O8042">
        <v>58</v>
      </c>
      <c r="P8042">
        <v>0</v>
      </c>
      <c r="Q8042">
        <v>2780</v>
      </c>
      <c r="R8042">
        <v>112699</v>
      </c>
      <c r="S8042">
        <v>75914.62</v>
      </c>
      <c r="T8042">
        <v>5359</v>
      </c>
      <c r="U8042" t="s">
        <v>265</v>
      </c>
      <c r="V8042" t="s">
        <v>32771</v>
      </c>
      <c r="W8042" t="s">
        <v>266</v>
      </c>
      <c r="X8042" t="s">
        <v>26886</v>
      </c>
      <c r="Y8042" t="s">
        <v>26887</v>
      </c>
    </row>
    <row r="8043" spans="1:25" x14ac:dyDescent="0.25">
      <c r="A8043" t="s">
        <v>32799</v>
      </c>
      <c r="B8043" t="s">
        <v>26888</v>
      </c>
      <c r="C8043" t="s">
        <v>32795</v>
      </c>
      <c r="D8043" t="s">
        <v>32769</v>
      </c>
      <c r="E8043" t="s">
        <v>32802</v>
      </c>
      <c r="F8043" t="b">
        <v>1</v>
      </c>
      <c r="G8043" s="1">
        <v>42109</v>
      </c>
      <c r="H8043">
        <v>2.6007799014069812E+16</v>
      </c>
      <c r="I8043" t="s">
        <v>7359</v>
      </c>
      <c r="J8043" t="s">
        <v>32808</v>
      </c>
      <c r="K8043">
        <v>1751.21</v>
      </c>
      <c r="L8043">
        <v>2727</v>
      </c>
      <c r="M8043">
        <v>6887</v>
      </c>
      <c r="N8043">
        <v>6123</v>
      </c>
      <c r="O8043">
        <v>0</v>
      </c>
      <c r="P8043">
        <v>5</v>
      </c>
      <c r="Q8043">
        <v>7128</v>
      </c>
      <c r="R8043">
        <v>138919</v>
      </c>
      <c r="S8043">
        <v>50242.23</v>
      </c>
      <c r="T8043">
        <v>5347</v>
      </c>
      <c r="U8043" t="s">
        <v>265</v>
      </c>
      <c r="V8043" t="s">
        <v>32771</v>
      </c>
      <c r="W8043" t="s">
        <v>266</v>
      </c>
      <c r="X8043" t="s">
        <v>26889</v>
      </c>
      <c r="Y8043" t="s">
        <v>26890</v>
      </c>
    </row>
    <row r="8044" spans="1:25" x14ac:dyDescent="0.25">
      <c r="A8044" t="s">
        <v>32800</v>
      </c>
      <c r="B8044" t="s">
        <v>26891</v>
      </c>
      <c r="C8044" t="s">
        <v>32806</v>
      </c>
      <c r="D8044" t="s">
        <v>32759</v>
      </c>
      <c r="E8044" t="s">
        <v>32796</v>
      </c>
      <c r="F8044" t="b">
        <v>0</v>
      </c>
      <c r="G8044" s="1">
        <v>42177</v>
      </c>
      <c r="H8044">
        <v>2.6004195978765932E+16</v>
      </c>
      <c r="I8044" t="s">
        <v>2576</v>
      </c>
      <c r="J8044" t="s">
        <v>32797</v>
      </c>
      <c r="K8044">
        <v>1634.12</v>
      </c>
      <c r="L8044">
        <v>4925</v>
      </c>
      <c r="M8044">
        <v>6492</v>
      </c>
      <c r="N8044">
        <v>5692</v>
      </c>
      <c r="O8044">
        <v>14</v>
      </c>
      <c r="P8044">
        <v>7</v>
      </c>
      <c r="Q8044">
        <v>7310</v>
      </c>
      <c r="R8044">
        <v>61201</v>
      </c>
      <c r="S8044">
        <v>78286.460000000006</v>
      </c>
      <c r="T8044">
        <v>8307</v>
      </c>
      <c r="U8044" t="s">
        <v>265</v>
      </c>
      <c r="V8044" t="s">
        <v>32771</v>
      </c>
      <c r="W8044" t="s">
        <v>266</v>
      </c>
      <c r="X8044" t="s">
        <v>26892</v>
      </c>
      <c r="Y8044" t="s">
        <v>26893</v>
      </c>
    </row>
    <row r="8045" spans="1:25" x14ac:dyDescent="0.25">
      <c r="A8045" t="s">
        <v>32799</v>
      </c>
      <c r="B8045" t="s">
        <v>26894</v>
      </c>
      <c r="C8045" t="s">
        <v>32801</v>
      </c>
      <c r="D8045" t="s">
        <v>32767</v>
      </c>
      <c r="E8045" t="s">
        <v>32807</v>
      </c>
      <c r="F8045" t="b">
        <v>1</v>
      </c>
      <c r="G8045" s="1">
        <v>42138</v>
      </c>
      <c r="H8045">
        <v>2.6004633146274632E+16</v>
      </c>
      <c r="I8045" t="s">
        <v>3976</v>
      </c>
      <c r="J8045" t="s">
        <v>32805</v>
      </c>
      <c r="K8045">
        <v>1421.77</v>
      </c>
      <c r="L8045">
        <v>52</v>
      </c>
      <c r="M8045">
        <v>5269</v>
      </c>
      <c r="N8045">
        <v>6255</v>
      </c>
      <c r="O8045">
        <v>8</v>
      </c>
      <c r="P8045">
        <v>0</v>
      </c>
      <c r="Q8045">
        <v>6711</v>
      </c>
      <c r="R8045">
        <v>107402</v>
      </c>
      <c r="S8045">
        <v>80226.5</v>
      </c>
      <c r="T8045">
        <v>7172</v>
      </c>
      <c r="U8045" t="s">
        <v>376</v>
      </c>
      <c r="V8045" t="s">
        <v>32798</v>
      </c>
      <c r="W8045" t="s">
        <v>76</v>
      </c>
      <c r="X8045" t="s">
        <v>26895</v>
      </c>
      <c r="Y8045" t="s">
        <v>26896</v>
      </c>
    </row>
    <row r="8046" spans="1:25" x14ac:dyDescent="0.25">
      <c r="A8046" t="s">
        <v>32800</v>
      </c>
      <c r="B8046" t="s">
        <v>26897</v>
      </c>
      <c r="C8046" t="s">
        <v>32803</v>
      </c>
      <c r="D8046" t="s">
        <v>32769</v>
      </c>
      <c r="E8046" t="s">
        <v>32796</v>
      </c>
      <c r="F8046" t="b">
        <v>0</v>
      </c>
      <c r="G8046" s="1">
        <v>42153</v>
      </c>
      <c r="H8046">
        <v>2.6008774291014916E+16</v>
      </c>
      <c r="I8046" t="s">
        <v>1439</v>
      </c>
      <c r="J8046" t="s">
        <v>32760</v>
      </c>
      <c r="K8046">
        <v>1756.03</v>
      </c>
      <c r="L8046">
        <v>2137</v>
      </c>
      <c r="M8046">
        <v>5695</v>
      </c>
      <c r="N8046">
        <v>6847</v>
      </c>
      <c r="O8046">
        <v>35</v>
      </c>
      <c r="P8046">
        <v>1</v>
      </c>
      <c r="Q8046">
        <v>2673</v>
      </c>
      <c r="R8046">
        <v>69628</v>
      </c>
      <c r="S8046">
        <v>71042.320000000007</v>
      </c>
      <c r="T8046">
        <v>6259</v>
      </c>
      <c r="U8046" t="s">
        <v>265</v>
      </c>
      <c r="V8046" t="s">
        <v>32771</v>
      </c>
      <c r="W8046" t="s">
        <v>266</v>
      </c>
      <c r="X8046" t="s">
        <v>26898</v>
      </c>
      <c r="Y8046" t="s">
        <v>26899</v>
      </c>
    </row>
    <row r="8047" spans="1:25" x14ac:dyDescent="0.25">
      <c r="A8047" t="s">
        <v>32799</v>
      </c>
      <c r="B8047" t="s">
        <v>26900</v>
      </c>
      <c r="C8047" t="s">
        <v>32803</v>
      </c>
      <c r="D8047" t="s">
        <v>32769</v>
      </c>
      <c r="E8047" t="s">
        <v>32807</v>
      </c>
      <c r="F8047" t="b">
        <v>0</v>
      </c>
      <c r="G8047" s="1">
        <v>42244</v>
      </c>
      <c r="H8047">
        <v>2.600791376618852E+16</v>
      </c>
      <c r="I8047" t="s">
        <v>10539</v>
      </c>
      <c r="J8047" t="s">
        <v>32808</v>
      </c>
      <c r="K8047">
        <v>1818.26</v>
      </c>
      <c r="L8047">
        <v>1331</v>
      </c>
      <c r="M8047">
        <v>6836</v>
      </c>
      <c r="N8047">
        <v>6905</v>
      </c>
      <c r="O8047">
        <v>69</v>
      </c>
      <c r="P8047">
        <v>2</v>
      </c>
      <c r="Q8047">
        <v>5973</v>
      </c>
      <c r="R8047">
        <v>166271</v>
      </c>
      <c r="S8047">
        <v>125203.17</v>
      </c>
      <c r="T8047">
        <v>8634</v>
      </c>
      <c r="U8047" t="s">
        <v>265</v>
      </c>
      <c r="V8047" t="s">
        <v>32771</v>
      </c>
      <c r="W8047" t="s">
        <v>266</v>
      </c>
      <c r="X8047" t="s">
        <v>26901</v>
      </c>
      <c r="Y8047" t="s">
        <v>26902</v>
      </c>
    </row>
    <row r="8048" spans="1:25" x14ac:dyDescent="0.25">
      <c r="A8048" t="s">
        <v>32799</v>
      </c>
      <c r="B8048" t="s">
        <v>26903</v>
      </c>
      <c r="C8048" t="s">
        <v>32806</v>
      </c>
      <c r="D8048" t="s">
        <v>32767</v>
      </c>
      <c r="E8048" t="s">
        <v>32796</v>
      </c>
      <c r="F8048" t="b">
        <v>0</v>
      </c>
      <c r="G8048" s="1">
        <v>42136</v>
      </c>
      <c r="H8048">
        <v>2.600332543746308E+16</v>
      </c>
      <c r="I8048" t="s">
        <v>10654</v>
      </c>
      <c r="J8048" t="s">
        <v>32808</v>
      </c>
      <c r="K8048">
        <v>1868.41</v>
      </c>
      <c r="L8048">
        <v>4014</v>
      </c>
      <c r="M8048">
        <v>5409</v>
      </c>
      <c r="N8048">
        <v>6678</v>
      </c>
      <c r="O8048">
        <v>36</v>
      </c>
      <c r="P8048">
        <v>2</v>
      </c>
      <c r="Q8048">
        <v>3994</v>
      </c>
      <c r="R8048">
        <v>99254</v>
      </c>
      <c r="S8048">
        <v>101478.06</v>
      </c>
      <c r="T8048">
        <v>9948</v>
      </c>
      <c r="U8048" t="s">
        <v>265</v>
      </c>
      <c r="V8048" t="s">
        <v>32771</v>
      </c>
      <c r="W8048" t="s">
        <v>266</v>
      </c>
      <c r="X8048" t="s">
        <v>26904</v>
      </c>
      <c r="Y8048" t="s">
        <v>26905</v>
      </c>
    </row>
    <row r="8049" spans="1:25" x14ac:dyDescent="0.25">
      <c r="A8049" t="s">
        <v>32799</v>
      </c>
      <c r="B8049" t="s">
        <v>26906</v>
      </c>
      <c r="C8049" t="s">
        <v>32806</v>
      </c>
      <c r="D8049" t="s">
        <v>32767</v>
      </c>
      <c r="E8049" t="s">
        <v>32807</v>
      </c>
      <c r="F8049" t="b">
        <v>1</v>
      </c>
      <c r="G8049" s="1">
        <v>42116</v>
      </c>
      <c r="H8049">
        <v>2.6006300131179288E+16</v>
      </c>
      <c r="I8049" t="s">
        <v>2943</v>
      </c>
      <c r="J8049" t="s">
        <v>32808</v>
      </c>
      <c r="K8049">
        <v>1919.63</v>
      </c>
      <c r="L8049">
        <v>153</v>
      </c>
      <c r="M8049">
        <v>6092</v>
      </c>
      <c r="N8049">
        <v>6436</v>
      </c>
      <c r="O8049">
        <v>14</v>
      </c>
      <c r="P8049">
        <v>7</v>
      </c>
      <c r="Q8049">
        <v>1798</v>
      </c>
      <c r="R8049">
        <v>66270</v>
      </c>
      <c r="S8049">
        <v>56769.65</v>
      </c>
      <c r="T8049">
        <v>7594</v>
      </c>
      <c r="U8049" t="s">
        <v>265</v>
      </c>
      <c r="V8049" t="s">
        <v>32771</v>
      </c>
      <c r="W8049" t="s">
        <v>266</v>
      </c>
      <c r="X8049" t="s">
        <v>26907</v>
      </c>
      <c r="Y8049" t="s">
        <v>26908</v>
      </c>
    </row>
    <row r="8050" spans="1:25" x14ac:dyDescent="0.25">
      <c r="A8050" t="s">
        <v>32799</v>
      </c>
      <c r="B8050" t="s">
        <v>26909</v>
      </c>
      <c r="C8050" t="s">
        <v>32803</v>
      </c>
      <c r="D8050" t="s">
        <v>32767</v>
      </c>
      <c r="E8050" t="s">
        <v>32802</v>
      </c>
      <c r="F8050" t="b">
        <v>0</v>
      </c>
      <c r="G8050" s="1">
        <v>42085</v>
      </c>
      <c r="H8050">
        <v>2.6007722357697188E+16</v>
      </c>
      <c r="I8050" t="s">
        <v>6758</v>
      </c>
      <c r="J8050" t="s">
        <v>32805</v>
      </c>
      <c r="K8050">
        <v>1119.23</v>
      </c>
      <c r="L8050">
        <v>4984</v>
      </c>
      <c r="M8050">
        <v>5209</v>
      </c>
      <c r="N8050">
        <v>6265</v>
      </c>
      <c r="O8050">
        <v>8</v>
      </c>
      <c r="P8050">
        <v>1</v>
      </c>
      <c r="Q8050">
        <v>2918</v>
      </c>
      <c r="R8050">
        <v>161875</v>
      </c>
      <c r="S8050">
        <v>124362.87</v>
      </c>
      <c r="T8050">
        <v>6312</v>
      </c>
      <c r="U8050" t="s">
        <v>875</v>
      </c>
      <c r="V8050" t="s">
        <v>32768</v>
      </c>
      <c r="W8050" t="s">
        <v>210</v>
      </c>
      <c r="X8050" t="s">
        <v>26910</v>
      </c>
      <c r="Y8050" t="s">
        <v>26911</v>
      </c>
    </row>
    <row r="8051" spans="1:25" x14ac:dyDescent="0.25">
      <c r="A8051" t="s">
        <v>32800</v>
      </c>
      <c r="B8051" t="s">
        <v>26912</v>
      </c>
      <c r="C8051" t="s">
        <v>32795</v>
      </c>
      <c r="D8051" t="s">
        <v>32769</v>
      </c>
      <c r="E8051" t="s">
        <v>32802</v>
      </c>
      <c r="F8051" t="b">
        <v>1</v>
      </c>
      <c r="G8051" s="1">
        <v>42305</v>
      </c>
      <c r="H8051">
        <v>2.6001907272389332E+16</v>
      </c>
      <c r="I8051" t="s">
        <v>5985</v>
      </c>
      <c r="J8051" t="s">
        <v>32760</v>
      </c>
      <c r="K8051">
        <v>1751.59</v>
      </c>
      <c r="L8051">
        <v>162</v>
      </c>
      <c r="M8051">
        <v>6562</v>
      </c>
      <c r="N8051">
        <v>5502</v>
      </c>
      <c r="O8051">
        <v>92</v>
      </c>
      <c r="P8051">
        <v>6</v>
      </c>
      <c r="Q8051">
        <v>1890</v>
      </c>
      <c r="R8051">
        <v>151115</v>
      </c>
      <c r="S8051">
        <v>95957.5</v>
      </c>
      <c r="T8051">
        <v>5175</v>
      </c>
      <c r="U8051" t="s">
        <v>875</v>
      </c>
      <c r="V8051" t="s">
        <v>32768</v>
      </c>
      <c r="W8051" t="s">
        <v>210</v>
      </c>
      <c r="X8051" t="s">
        <v>26913</v>
      </c>
      <c r="Y8051" t="s">
        <v>26914</v>
      </c>
    </row>
    <row r="8052" spans="1:25" x14ac:dyDescent="0.25">
      <c r="A8052" t="s">
        <v>68</v>
      </c>
      <c r="B8052" t="s">
        <v>26915</v>
      </c>
      <c r="C8052" t="s">
        <v>32795</v>
      </c>
      <c r="D8052" t="s">
        <v>32767</v>
      </c>
      <c r="E8052" t="s">
        <v>32804</v>
      </c>
      <c r="F8052" t="b">
        <v>0</v>
      </c>
      <c r="G8052" s="1">
        <v>42095</v>
      </c>
      <c r="H8052">
        <v>2.600387973062536E+16</v>
      </c>
      <c r="I8052" t="s">
        <v>3593</v>
      </c>
      <c r="J8052" t="s">
        <v>32760</v>
      </c>
      <c r="K8052">
        <v>1368.39</v>
      </c>
      <c r="L8052">
        <v>706</v>
      </c>
      <c r="M8052">
        <v>6847</v>
      </c>
      <c r="N8052">
        <v>6632</v>
      </c>
      <c r="O8052">
        <v>50</v>
      </c>
      <c r="P8052">
        <v>0</v>
      </c>
      <c r="Q8052">
        <v>5421</v>
      </c>
      <c r="R8052">
        <v>136516</v>
      </c>
      <c r="S8052">
        <v>80810.990000000005</v>
      </c>
      <c r="T8052">
        <v>6588</v>
      </c>
      <c r="U8052" t="s">
        <v>875</v>
      </c>
      <c r="V8052" t="s">
        <v>32768</v>
      </c>
      <c r="W8052" t="s">
        <v>210</v>
      </c>
      <c r="X8052" t="s">
        <v>26916</v>
      </c>
      <c r="Y8052" t="s">
        <v>26917</v>
      </c>
    </row>
    <row r="8053" spans="1:25" x14ac:dyDescent="0.25">
      <c r="A8053" t="s">
        <v>32800</v>
      </c>
      <c r="B8053" t="s">
        <v>26918</v>
      </c>
      <c r="C8053" t="s">
        <v>32803</v>
      </c>
      <c r="D8053" t="s">
        <v>32759</v>
      </c>
      <c r="E8053" t="s">
        <v>32802</v>
      </c>
      <c r="F8053" t="b">
        <v>1</v>
      </c>
      <c r="G8053" s="1">
        <v>42259</v>
      </c>
      <c r="H8053">
        <v>2.600928674614812E+16</v>
      </c>
      <c r="I8053" t="s">
        <v>3424</v>
      </c>
      <c r="J8053" t="s">
        <v>32805</v>
      </c>
      <c r="K8053">
        <v>1960.34</v>
      </c>
      <c r="L8053">
        <v>3195</v>
      </c>
      <c r="M8053">
        <v>6066</v>
      </c>
      <c r="N8053">
        <v>5368</v>
      </c>
      <c r="O8053">
        <v>53</v>
      </c>
      <c r="P8053">
        <v>7</v>
      </c>
      <c r="Q8053">
        <v>6615</v>
      </c>
      <c r="R8053">
        <v>133262</v>
      </c>
      <c r="S8053">
        <v>136145.92000000001</v>
      </c>
      <c r="T8053">
        <v>8457</v>
      </c>
      <c r="U8053" t="s">
        <v>875</v>
      </c>
      <c r="V8053" t="s">
        <v>32768</v>
      </c>
      <c r="W8053" t="s">
        <v>210</v>
      </c>
      <c r="X8053" t="s">
        <v>26919</v>
      </c>
      <c r="Y8053" t="s">
        <v>26920</v>
      </c>
    </row>
    <row r="8054" spans="1:25" x14ac:dyDescent="0.25">
      <c r="A8054" t="s">
        <v>68</v>
      </c>
      <c r="B8054" t="s">
        <v>26921</v>
      </c>
      <c r="C8054" t="s">
        <v>32806</v>
      </c>
      <c r="D8054" t="s">
        <v>32769</v>
      </c>
      <c r="E8054" t="s">
        <v>32807</v>
      </c>
      <c r="F8054" t="b">
        <v>0</v>
      </c>
      <c r="G8054" s="1">
        <v>42164</v>
      </c>
      <c r="H8054">
        <v>2.600683502034144E+16</v>
      </c>
      <c r="I8054" t="s">
        <v>5520</v>
      </c>
      <c r="J8054" t="s">
        <v>32805</v>
      </c>
      <c r="K8054">
        <v>1897.89</v>
      </c>
      <c r="L8054">
        <v>1893</v>
      </c>
      <c r="M8054">
        <v>5944</v>
      </c>
      <c r="N8054">
        <v>6197</v>
      </c>
      <c r="O8054">
        <v>40</v>
      </c>
      <c r="P8054">
        <v>6</v>
      </c>
      <c r="Q8054">
        <v>9826</v>
      </c>
      <c r="R8054">
        <v>95464</v>
      </c>
      <c r="S8054">
        <v>123811.72</v>
      </c>
      <c r="T8054">
        <v>5137</v>
      </c>
      <c r="U8054" t="s">
        <v>588</v>
      </c>
      <c r="V8054" t="s">
        <v>32798</v>
      </c>
      <c r="W8054" t="s">
        <v>76</v>
      </c>
      <c r="X8054" t="s">
        <v>26922</v>
      </c>
      <c r="Y8054" t="s">
        <v>26923</v>
      </c>
    </row>
    <row r="8055" spans="1:25" x14ac:dyDescent="0.25">
      <c r="A8055" t="s">
        <v>32800</v>
      </c>
      <c r="B8055" t="s">
        <v>26924</v>
      </c>
      <c r="C8055" t="s">
        <v>32801</v>
      </c>
      <c r="D8055" t="s">
        <v>32759</v>
      </c>
      <c r="E8055" t="s">
        <v>32796</v>
      </c>
      <c r="F8055" t="b">
        <v>1</v>
      </c>
      <c r="G8055" s="1">
        <v>42295</v>
      </c>
      <c r="H8055">
        <v>2.6003872374507872E+16</v>
      </c>
      <c r="I8055" t="s">
        <v>4481</v>
      </c>
      <c r="J8055" t="s">
        <v>32760</v>
      </c>
      <c r="K8055">
        <v>1114.3900000000001</v>
      </c>
      <c r="L8055">
        <v>1347</v>
      </c>
      <c r="M8055">
        <v>6595</v>
      </c>
      <c r="N8055">
        <v>6391</v>
      </c>
      <c r="O8055">
        <v>7</v>
      </c>
      <c r="P8055">
        <v>9</v>
      </c>
      <c r="Q8055">
        <v>483</v>
      </c>
      <c r="R8055">
        <v>168205</v>
      </c>
      <c r="S8055">
        <v>72543.77</v>
      </c>
      <c r="T8055">
        <v>6434</v>
      </c>
      <c r="U8055" t="s">
        <v>588</v>
      </c>
      <c r="V8055" t="s">
        <v>32798</v>
      </c>
      <c r="W8055" t="s">
        <v>76</v>
      </c>
      <c r="X8055" t="s">
        <v>26925</v>
      </c>
      <c r="Y8055" t="s">
        <v>26926</v>
      </c>
    </row>
    <row r="8056" spans="1:25" x14ac:dyDescent="0.25">
      <c r="A8056" t="s">
        <v>32799</v>
      </c>
      <c r="B8056" t="s">
        <v>26927</v>
      </c>
      <c r="C8056" t="s">
        <v>32795</v>
      </c>
      <c r="D8056" t="s">
        <v>32769</v>
      </c>
      <c r="E8056" t="s">
        <v>32796</v>
      </c>
      <c r="F8056" t="b">
        <v>1</v>
      </c>
      <c r="G8056" s="1">
        <v>42286</v>
      </c>
      <c r="H8056">
        <v>2.60030223566451E+16</v>
      </c>
      <c r="I8056" t="s">
        <v>3980</v>
      </c>
      <c r="J8056" t="s">
        <v>32760</v>
      </c>
      <c r="K8056">
        <v>1340.54</v>
      </c>
      <c r="L8056">
        <v>2965</v>
      </c>
      <c r="M8056">
        <v>5814</v>
      </c>
      <c r="N8056">
        <v>5631</v>
      </c>
      <c r="O8056">
        <v>11</v>
      </c>
      <c r="P8056">
        <v>1</v>
      </c>
      <c r="Q8056">
        <v>6799</v>
      </c>
      <c r="R8056">
        <v>101803</v>
      </c>
      <c r="S8056">
        <v>94949.69</v>
      </c>
      <c r="T8056">
        <v>5436</v>
      </c>
      <c r="U8056" t="s">
        <v>588</v>
      </c>
      <c r="V8056" t="s">
        <v>32798</v>
      </c>
      <c r="W8056" t="s">
        <v>76</v>
      </c>
      <c r="X8056" t="s">
        <v>26928</v>
      </c>
      <c r="Y8056" t="s">
        <v>26929</v>
      </c>
    </row>
    <row r="8057" spans="1:25" x14ac:dyDescent="0.25">
      <c r="A8057" t="s">
        <v>32800</v>
      </c>
      <c r="B8057" t="s">
        <v>26930</v>
      </c>
      <c r="C8057" t="s">
        <v>32795</v>
      </c>
      <c r="D8057" t="s">
        <v>32759</v>
      </c>
      <c r="E8057" t="s">
        <v>32802</v>
      </c>
      <c r="F8057" t="b">
        <v>1</v>
      </c>
      <c r="G8057" s="1">
        <v>42109</v>
      </c>
      <c r="H8057">
        <v>2.600290795919678E+16</v>
      </c>
      <c r="I8057" t="s">
        <v>181</v>
      </c>
      <c r="J8057" t="s">
        <v>32808</v>
      </c>
      <c r="K8057">
        <v>1045.04</v>
      </c>
      <c r="L8057">
        <v>707</v>
      </c>
      <c r="M8057">
        <v>6192</v>
      </c>
      <c r="N8057">
        <v>5219</v>
      </c>
      <c r="O8057">
        <v>88</v>
      </c>
      <c r="P8057">
        <v>7</v>
      </c>
      <c r="Q8057">
        <v>6855</v>
      </c>
      <c r="R8057">
        <v>85466</v>
      </c>
      <c r="S8057">
        <v>121457.51</v>
      </c>
      <c r="T8057">
        <v>5680</v>
      </c>
      <c r="U8057" t="s">
        <v>431</v>
      </c>
      <c r="V8057" t="s">
        <v>32768</v>
      </c>
      <c r="W8057" t="s">
        <v>210</v>
      </c>
      <c r="X8057" t="s">
        <v>26931</v>
      </c>
      <c r="Y8057" t="s">
        <v>26932</v>
      </c>
    </row>
    <row r="8058" spans="1:25" x14ac:dyDescent="0.25">
      <c r="A8058" t="s">
        <v>32799</v>
      </c>
      <c r="B8058" t="s">
        <v>26933</v>
      </c>
      <c r="C8058" t="s">
        <v>32795</v>
      </c>
      <c r="D8058" t="s">
        <v>32759</v>
      </c>
      <c r="E8058" t="s">
        <v>32802</v>
      </c>
      <c r="F8058" t="b">
        <v>0</v>
      </c>
      <c r="G8058" s="1">
        <v>42231</v>
      </c>
      <c r="H8058">
        <v>2.6002416975011452E+16</v>
      </c>
      <c r="I8058" t="s">
        <v>71</v>
      </c>
      <c r="J8058" t="s">
        <v>32797</v>
      </c>
      <c r="K8058">
        <v>1783.64</v>
      </c>
      <c r="L8058">
        <v>4230</v>
      </c>
      <c r="M8058">
        <v>5846</v>
      </c>
      <c r="N8058">
        <v>5772</v>
      </c>
      <c r="O8058">
        <v>95</v>
      </c>
      <c r="P8058">
        <v>7</v>
      </c>
      <c r="Q8058">
        <v>8940</v>
      </c>
      <c r="R8058">
        <v>89672</v>
      </c>
      <c r="S8058">
        <v>77997.33</v>
      </c>
      <c r="T8058">
        <v>8807</v>
      </c>
      <c r="U8058" t="s">
        <v>207</v>
      </c>
      <c r="V8058" t="s">
        <v>32768</v>
      </c>
      <c r="W8058" t="s">
        <v>210</v>
      </c>
      <c r="X8058" t="s">
        <v>26934</v>
      </c>
      <c r="Y8058" t="s">
        <v>26935</v>
      </c>
    </row>
    <row r="8059" spans="1:25" x14ac:dyDescent="0.25">
      <c r="A8059" t="s">
        <v>32809</v>
      </c>
      <c r="B8059" t="s">
        <v>26936</v>
      </c>
      <c r="C8059" t="s">
        <v>32801</v>
      </c>
      <c r="D8059" t="s">
        <v>32767</v>
      </c>
      <c r="E8059" t="s">
        <v>32804</v>
      </c>
      <c r="F8059" t="b">
        <v>1</v>
      </c>
      <c r="G8059" s="1">
        <v>42163</v>
      </c>
      <c r="H8059">
        <v>2.6007140802687124E+16</v>
      </c>
      <c r="I8059" t="s">
        <v>5025</v>
      </c>
      <c r="J8059" t="s">
        <v>32805</v>
      </c>
      <c r="K8059">
        <v>1995.47</v>
      </c>
      <c r="L8059">
        <v>2540</v>
      </c>
      <c r="M8059">
        <v>5625</v>
      </c>
      <c r="N8059">
        <v>6033</v>
      </c>
      <c r="O8059">
        <v>45</v>
      </c>
      <c r="P8059">
        <v>2</v>
      </c>
      <c r="Q8059">
        <v>4193</v>
      </c>
      <c r="R8059">
        <v>73231</v>
      </c>
      <c r="S8059">
        <v>60329.62</v>
      </c>
      <c r="T8059">
        <v>7232</v>
      </c>
      <c r="U8059" t="s">
        <v>265</v>
      </c>
      <c r="V8059" t="s">
        <v>32771</v>
      </c>
      <c r="W8059" t="s">
        <v>266</v>
      </c>
      <c r="X8059" t="s">
        <v>26937</v>
      </c>
      <c r="Y8059" t="s">
        <v>26938</v>
      </c>
    </row>
    <row r="8060" spans="1:25" x14ac:dyDescent="0.25">
      <c r="A8060" t="s">
        <v>68</v>
      </c>
      <c r="B8060" t="s">
        <v>26939</v>
      </c>
      <c r="C8060" t="s">
        <v>32801</v>
      </c>
      <c r="D8060" t="s">
        <v>32769</v>
      </c>
      <c r="E8060" t="s">
        <v>32802</v>
      </c>
      <c r="F8060" t="b">
        <v>0</v>
      </c>
      <c r="G8060" s="1">
        <v>42164</v>
      </c>
      <c r="H8060">
        <v>2.600187255576568E+16</v>
      </c>
      <c r="I8060" t="s">
        <v>4240</v>
      </c>
      <c r="J8060" t="s">
        <v>32797</v>
      </c>
      <c r="K8060">
        <v>1666.86</v>
      </c>
      <c r="L8060">
        <v>62</v>
      </c>
      <c r="M8060">
        <v>6843</v>
      </c>
      <c r="N8060">
        <v>5788</v>
      </c>
      <c r="O8060">
        <v>56</v>
      </c>
      <c r="P8060">
        <v>5</v>
      </c>
      <c r="Q8060">
        <v>8275</v>
      </c>
      <c r="R8060">
        <v>151397</v>
      </c>
      <c r="S8060">
        <v>101437.12</v>
      </c>
      <c r="T8060">
        <v>5894</v>
      </c>
      <c r="U8060" t="s">
        <v>100</v>
      </c>
      <c r="V8060" t="s">
        <v>32763</v>
      </c>
      <c r="W8060" t="s">
        <v>101</v>
      </c>
      <c r="X8060" t="s">
        <v>26940</v>
      </c>
      <c r="Y8060" t="s">
        <v>26941</v>
      </c>
    </row>
    <row r="8061" spans="1:25" x14ac:dyDescent="0.25">
      <c r="A8061" t="s">
        <v>32809</v>
      </c>
      <c r="B8061" t="s">
        <v>26942</v>
      </c>
      <c r="C8061" t="s">
        <v>32803</v>
      </c>
      <c r="D8061" t="s">
        <v>32767</v>
      </c>
      <c r="E8061" t="s">
        <v>32807</v>
      </c>
      <c r="F8061" t="b">
        <v>1</v>
      </c>
      <c r="G8061" s="1">
        <v>42097</v>
      </c>
      <c r="H8061">
        <v>2.6007908503445576E+16</v>
      </c>
      <c r="I8061" t="s">
        <v>3785</v>
      </c>
      <c r="J8061" t="s">
        <v>32760</v>
      </c>
      <c r="K8061">
        <v>1358.79</v>
      </c>
      <c r="L8061">
        <v>2738</v>
      </c>
      <c r="M8061">
        <v>5115</v>
      </c>
      <c r="N8061">
        <v>5057</v>
      </c>
      <c r="O8061">
        <v>42</v>
      </c>
      <c r="P8061">
        <v>0</v>
      </c>
      <c r="Q8061">
        <v>2641</v>
      </c>
      <c r="R8061">
        <v>107946</v>
      </c>
      <c r="S8061">
        <v>127089.62</v>
      </c>
      <c r="T8061">
        <v>9330</v>
      </c>
      <c r="U8061" t="s">
        <v>100</v>
      </c>
      <c r="V8061" t="s">
        <v>32763</v>
      </c>
      <c r="W8061" t="s">
        <v>101</v>
      </c>
      <c r="X8061" t="s">
        <v>26943</v>
      </c>
      <c r="Y8061" t="s">
        <v>26944</v>
      </c>
    </row>
    <row r="8062" spans="1:25" x14ac:dyDescent="0.25">
      <c r="A8062" t="s">
        <v>32809</v>
      </c>
      <c r="B8062" t="s">
        <v>26945</v>
      </c>
      <c r="C8062" t="s">
        <v>32801</v>
      </c>
      <c r="D8062" t="s">
        <v>32767</v>
      </c>
      <c r="E8062" t="s">
        <v>32804</v>
      </c>
      <c r="F8062" t="b">
        <v>1</v>
      </c>
      <c r="G8062" s="1">
        <v>42088</v>
      </c>
      <c r="H8062">
        <v>2.600733914802542E+16</v>
      </c>
      <c r="I8062" t="s">
        <v>6422</v>
      </c>
      <c r="J8062" t="s">
        <v>32808</v>
      </c>
      <c r="K8062">
        <v>1318.95</v>
      </c>
      <c r="L8062">
        <v>2343</v>
      </c>
      <c r="M8062">
        <v>6238</v>
      </c>
      <c r="N8062">
        <v>5707</v>
      </c>
      <c r="O8062">
        <v>96</v>
      </c>
      <c r="P8062">
        <v>7</v>
      </c>
      <c r="Q8062">
        <v>6983</v>
      </c>
      <c r="R8062">
        <v>55289</v>
      </c>
      <c r="S8062">
        <v>145456.54999999999</v>
      </c>
      <c r="T8062">
        <v>5833</v>
      </c>
      <c r="U8062" t="s">
        <v>106</v>
      </c>
      <c r="V8062" t="s">
        <v>32764</v>
      </c>
      <c r="W8062" t="s">
        <v>107</v>
      </c>
      <c r="X8062" t="s">
        <v>26946</v>
      </c>
      <c r="Y8062" t="s">
        <v>26947</v>
      </c>
    </row>
    <row r="8063" spans="1:25" x14ac:dyDescent="0.25">
      <c r="A8063" t="s">
        <v>32799</v>
      </c>
      <c r="B8063" t="s">
        <v>26948</v>
      </c>
      <c r="C8063" t="s">
        <v>32806</v>
      </c>
      <c r="D8063" t="s">
        <v>32769</v>
      </c>
      <c r="E8063" t="s">
        <v>32796</v>
      </c>
      <c r="F8063" t="b">
        <v>0</v>
      </c>
      <c r="G8063" s="1">
        <v>42342</v>
      </c>
      <c r="H8063">
        <v>2.6006172580633104E+16</v>
      </c>
      <c r="I8063" t="s">
        <v>6052</v>
      </c>
      <c r="J8063" t="s">
        <v>32797</v>
      </c>
      <c r="K8063">
        <v>1161.8</v>
      </c>
      <c r="L8063">
        <v>1126</v>
      </c>
      <c r="M8063">
        <v>5769</v>
      </c>
      <c r="N8063">
        <v>6212</v>
      </c>
      <c r="O8063">
        <v>24</v>
      </c>
      <c r="P8063">
        <v>2</v>
      </c>
      <c r="Q8063">
        <v>7766</v>
      </c>
      <c r="R8063">
        <v>112461</v>
      </c>
      <c r="S8063">
        <v>110717.96</v>
      </c>
      <c r="T8063">
        <v>8012</v>
      </c>
      <c r="U8063" t="s">
        <v>106</v>
      </c>
      <c r="V8063" t="s">
        <v>32764</v>
      </c>
      <c r="W8063" t="s">
        <v>107</v>
      </c>
      <c r="X8063" t="s">
        <v>26949</v>
      </c>
      <c r="Y8063" t="s">
        <v>26950</v>
      </c>
    </row>
    <row r="8064" spans="1:25" x14ac:dyDescent="0.25">
      <c r="A8064" t="s">
        <v>32800</v>
      </c>
      <c r="B8064" t="s">
        <v>26951</v>
      </c>
      <c r="C8064" t="s">
        <v>32803</v>
      </c>
      <c r="D8064" t="s">
        <v>32759</v>
      </c>
      <c r="E8064" t="s">
        <v>32804</v>
      </c>
      <c r="F8064" t="b">
        <v>0</v>
      </c>
      <c r="G8064" s="1">
        <v>42327</v>
      </c>
      <c r="H8064">
        <v>2.6009639184550948E+16</v>
      </c>
      <c r="I8064" t="s">
        <v>8065</v>
      </c>
      <c r="J8064" t="s">
        <v>32760</v>
      </c>
      <c r="K8064">
        <v>1928.53</v>
      </c>
      <c r="L8064">
        <v>0</v>
      </c>
      <c r="M8064">
        <v>6166</v>
      </c>
      <c r="N8064">
        <v>6721</v>
      </c>
      <c r="O8064">
        <v>48</v>
      </c>
      <c r="P8064">
        <v>3</v>
      </c>
      <c r="Q8064">
        <v>9384</v>
      </c>
      <c r="R8064">
        <v>128912</v>
      </c>
      <c r="S8064">
        <v>60088.08</v>
      </c>
      <c r="T8064">
        <v>5616</v>
      </c>
      <c r="U8064" t="s">
        <v>265</v>
      </c>
      <c r="V8064" t="s">
        <v>32771</v>
      </c>
      <c r="W8064" t="s">
        <v>266</v>
      </c>
      <c r="X8064" t="s">
        <v>26952</v>
      </c>
      <c r="Y8064" t="s">
        <v>26953</v>
      </c>
    </row>
    <row r="8065" spans="1:25" x14ac:dyDescent="0.25">
      <c r="A8065" t="s">
        <v>68</v>
      </c>
      <c r="B8065" t="s">
        <v>26954</v>
      </c>
      <c r="C8065" t="s">
        <v>32801</v>
      </c>
      <c r="D8065" t="s">
        <v>32767</v>
      </c>
      <c r="E8065" t="s">
        <v>32807</v>
      </c>
      <c r="F8065" t="b">
        <v>1</v>
      </c>
      <c r="G8065" s="1">
        <v>42114</v>
      </c>
      <c r="H8065">
        <v>2.600450038450066E+16</v>
      </c>
      <c r="I8065" t="s">
        <v>1005</v>
      </c>
      <c r="J8065" t="s">
        <v>32808</v>
      </c>
      <c r="K8065">
        <v>1142.79</v>
      </c>
      <c r="L8065">
        <v>2610</v>
      </c>
      <c r="M8065">
        <v>5879</v>
      </c>
      <c r="N8065">
        <v>5277</v>
      </c>
      <c r="O8065">
        <v>1</v>
      </c>
      <c r="P8065">
        <v>3</v>
      </c>
      <c r="Q8065">
        <v>3257</v>
      </c>
      <c r="R8065">
        <v>161993</v>
      </c>
      <c r="S8065">
        <v>140127.04999999999</v>
      </c>
      <c r="T8065">
        <v>9443</v>
      </c>
      <c r="U8065" t="s">
        <v>265</v>
      </c>
      <c r="V8065" t="s">
        <v>32771</v>
      </c>
      <c r="W8065" t="s">
        <v>266</v>
      </c>
      <c r="X8065" t="s">
        <v>26955</v>
      </c>
      <c r="Y8065" t="s">
        <v>26956</v>
      </c>
    </row>
    <row r="8066" spans="1:25" x14ac:dyDescent="0.25">
      <c r="A8066" t="s">
        <v>68</v>
      </c>
      <c r="B8066" t="s">
        <v>26957</v>
      </c>
      <c r="C8066" t="s">
        <v>32801</v>
      </c>
      <c r="D8066" t="s">
        <v>32767</v>
      </c>
      <c r="E8066" t="s">
        <v>32807</v>
      </c>
      <c r="F8066" t="b">
        <v>0</v>
      </c>
      <c r="G8066" s="1">
        <v>42102</v>
      </c>
      <c r="H8066">
        <v>2.6002147323998504E+16</v>
      </c>
      <c r="I8066" t="s">
        <v>5329</v>
      </c>
      <c r="J8066" t="s">
        <v>32760</v>
      </c>
      <c r="K8066">
        <v>1302.95</v>
      </c>
      <c r="L8066">
        <v>3340</v>
      </c>
      <c r="M8066">
        <v>6678</v>
      </c>
      <c r="N8066">
        <v>5373</v>
      </c>
      <c r="O8066">
        <v>14</v>
      </c>
      <c r="P8066">
        <v>4</v>
      </c>
      <c r="Q8066">
        <v>188</v>
      </c>
      <c r="R8066">
        <v>134510</v>
      </c>
      <c r="S8066">
        <v>106750.97</v>
      </c>
      <c r="T8066">
        <v>8185</v>
      </c>
      <c r="U8066" t="s">
        <v>376</v>
      </c>
      <c r="V8066" t="s">
        <v>32798</v>
      </c>
      <c r="W8066" t="s">
        <v>76</v>
      </c>
      <c r="X8066" t="s">
        <v>26958</v>
      </c>
      <c r="Y8066" t="s">
        <v>26959</v>
      </c>
    </row>
    <row r="8067" spans="1:25" x14ac:dyDescent="0.25">
      <c r="A8067" t="s">
        <v>32799</v>
      </c>
      <c r="B8067" t="s">
        <v>26960</v>
      </c>
      <c r="C8067" t="s">
        <v>32806</v>
      </c>
      <c r="D8067" t="s">
        <v>32769</v>
      </c>
      <c r="E8067" t="s">
        <v>32804</v>
      </c>
      <c r="F8067" t="b">
        <v>0</v>
      </c>
      <c r="G8067" s="1">
        <v>42119</v>
      </c>
      <c r="H8067">
        <v>2.6008930747555204E+16</v>
      </c>
      <c r="I8067" t="s">
        <v>7415</v>
      </c>
      <c r="J8067" t="s">
        <v>32805</v>
      </c>
      <c r="K8067">
        <v>1851.32</v>
      </c>
      <c r="L8067">
        <v>3219</v>
      </c>
      <c r="M8067">
        <v>6356</v>
      </c>
      <c r="N8067">
        <v>5424</v>
      </c>
      <c r="O8067">
        <v>28</v>
      </c>
      <c r="P8067">
        <v>8</v>
      </c>
      <c r="Q8067">
        <v>6187</v>
      </c>
      <c r="R8067">
        <v>143912</v>
      </c>
      <c r="S8067">
        <v>73722.41</v>
      </c>
      <c r="T8067">
        <v>6445</v>
      </c>
      <c r="U8067" t="s">
        <v>791</v>
      </c>
      <c r="V8067" t="s">
        <v>32798</v>
      </c>
      <c r="W8067" t="s">
        <v>76</v>
      </c>
      <c r="X8067" t="s">
        <v>26961</v>
      </c>
      <c r="Y8067" t="s">
        <v>26962</v>
      </c>
    </row>
    <row r="8068" spans="1:25" x14ac:dyDescent="0.25">
      <c r="A8068" t="s">
        <v>32799</v>
      </c>
      <c r="B8068" t="s">
        <v>26963</v>
      </c>
      <c r="C8068" t="s">
        <v>32795</v>
      </c>
      <c r="D8068" t="s">
        <v>32767</v>
      </c>
      <c r="E8068" t="s">
        <v>32807</v>
      </c>
      <c r="F8068" t="b">
        <v>1</v>
      </c>
      <c r="G8068" s="1">
        <v>42075</v>
      </c>
      <c r="H8068">
        <v>2.6009742170088712E+16</v>
      </c>
      <c r="I8068" t="s">
        <v>2958</v>
      </c>
      <c r="J8068" t="s">
        <v>32805</v>
      </c>
      <c r="K8068">
        <v>1214.19</v>
      </c>
      <c r="L8068">
        <v>402</v>
      </c>
      <c r="M8068">
        <v>5066</v>
      </c>
      <c r="N8068">
        <v>6379</v>
      </c>
      <c r="O8068">
        <v>81</v>
      </c>
      <c r="P8068">
        <v>5</v>
      </c>
      <c r="Q8068">
        <v>7623</v>
      </c>
      <c r="R8068">
        <v>183290</v>
      </c>
      <c r="S8068">
        <v>140893.49</v>
      </c>
      <c r="T8068">
        <v>9529</v>
      </c>
      <c r="U8068" t="s">
        <v>265</v>
      </c>
      <c r="V8068" t="s">
        <v>32771</v>
      </c>
      <c r="W8068" t="s">
        <v>266</v>
      </c>
      <c r="X8068" t="s">
        <v>26964</v>
      </c>
      <c r="Y8068" t="s">
        <v>26965</v>
      </c>
    </row>
    <row r="8069" spans="1:25" x14ac:dyDescent="0.25">
      <c r="A8069" t="s">
        <v>32800</v>
      </c>
      <c r="B8069" t="s">
        <v>26966</v>
      </c>
      <c r="C8069" t="s">
        <v>32803</v>
      </c>
      <c r="D8069" t="s">
        <v>32767</v>
      </c>
      <c r="E8069" t="s">
        <v>32796</v>
      </c>
      <c r="F8069" t="b">
        <v>1</v>
      </c>
      <c r="G8069" s="1">
        <v>42328</v>
      </c>
      <c r="H8069">
        <v>2.6002801524798524E+16</v>
      </c>
      <c r="I8069" t="s">
        <v>3114</v>
      </c>
      <c r="J8069" t="s">
        <v>32760</v>
      </c>
      <c r="K8069">
        <v>1127.92</v>
      </c>
      <c r="L8069">
        <v>270</v>
      </c>
      <c r="M8069">
        <v>5740</v>
      </c>
      <c r="N8069">
        <v>5795</v>
      </c>
      <c r="O8069">
        <v>48</v>
      </c>
      <c r="P8069">
        <v>7</v>
      </c>
      <c r="Q8069">
        <v>6492</v>
      </c>
      <c r="R8069">
        <v>154872</v>
      </c>
      <c r="S8069">
        <v>74547.62</v>
      </c>
      <c r="T8069">
        <v>6794</v>
      </c>
      <c r="U8069" t="s">
        <v>376</v>
      </c>
      <c r="V8069" t="s">
        <v>32798</v>
      </c>
      <c r="W8069" t="s">
        <v>76</v>
      </c>
      <c r="X8069" t="s">
        <v>26967</v>
      </c>
      <c r="Y8069" t="s">
        <v>26968</v>
      </c>
    </row>
    <row r="8070" spans="1:25" x14ac:dyDescent="0.25">
      <c r="A8070" t="s">
        <v>32800</v>
      </c>
      <c r="B8070" t="s">
        <v>26969</v>
      </c>
      <c r="C8070" t="s">
        <v>32806</v>
      </c>
      <c r="D8070" t="s">
        <v>32769</v>
      </c>
      <c r="E8070" t="s">
        <v>32804</v>
      </c>
      <c r="F8070" t="b">
        <v>0</v>
      </c>
      <c r="G8070" s="1">
        <v>42162</v>
      </c>
      <c r="H8070">
        <v>2.6005656028396936E+16</v>
      </c>
      <c r="I8070" t="s">
        <v>2084</v>
      </c>
      <c r="J8070" t="s">
        <v>32808</v>
      </c>
      <c r="K8070">
        <v>1847.42</v>
      </c>
      <c r="L8070">
        <v>2744</v>
      </c>
      <c r="M8070">
        <v>6925</v>
      </c>
      <c r="N8070">
        <v>6989</v>
      </c>
      <c r="O8070">
        <v>2</v>
      </c>
      <c r="P8070">
        <v>2</v>
      </c>
      <c r="Q8070">
        <v>4294</v>
      </c>
      <c r="R8070">
        <v>109042</v>
      </c>
      <c r="S8070">
        <v>137153.04</v>
      </c>
      <c r="T8070">
        <v>6347</v>
      </c>
      <c r="U8070" t="s">
        <v>265</v>
      </c>
      <c r="V8070" t="s">
        <v>32771</v>
      </c>
      <c r="W8070" t="s">
        <v>266</v>
      </c>
      <c r="X8070" t="s">
        <v>26970</v>
      </c>
      <c r="Y8070" t="s">
        <v>26971</v>
      </c>
    </row>
    <row r="8071" spans="1:25" x14ac:dyDescent="0.25">
      <c r="A8071" t="s">
        <v>68</v>
      </c>
      <c r="B8071" t="s">
        <v>26972</v>
      </c>
      <c r="C8071" t="s">
        <v>32795</v>
      </c>
      <c r="D8071" t="s">
        <v>32769</v>
      </c>
      <c r="E8071" t="s">
        <v>32796</v>
      </c>
      <c r="F8071" t="b">
        <v>0</v>
      </c>
      <c r="G8071" s="1">
        <v>42335</v>
      </c>
      <c r="H8071">
        <v>2.600714934715746E+16</v>
      </c>
      <c r="I8071" t="s">
        <v>2446</v>
      </c>
      <c r="J8071" t="s">
        <v>32760</v>
      </c>
      <c r="K8071">
        <v>1381.15</v>
      </c>
      <c r="L8071">
        <v>71</v>
      </c>
      <c r="M8071">
        <v>6491</v>
      </c>
      <c r="N8071">
        <v>6194</v>
      </c>
      <c r="O8071">
        <v>53</v>
      </c>
      <c r="P8071">
        <v>3</v>
      </c>
      <c r="Q8071">
        <v>150</v>
      </c>
      <c r="R8071">
        <v>191808</v>
      </c>
      <c r="S8071">
        <v>69976.399999999994</v>
      </c>
      <c r="T8071">
        <v>8654</v>
      </c>
      <c r="U8071" t="s">
        <v>265</v>
      </c>
      <c r="V8071" t="s">
        <v>32771</v>
      </c>
      <c r="W8071" t="s">
        <v>266</v>
      </c>
      <c r="X8071" t="s">
        <v>26973</v>
      </c>
      <c r="Y8071" t="s">
        <v>26974</v>
      </c>
    </row>
    <row r="8072" spans="1:25" x14ac:dyDescent="0.25">
      <c r="A8072" t="s">
        <v>68</v>
      </c>
      <c r="B8072" t="s">
        <v>26975</v>
      </c>
      <c r="C8072" t="s">
        <v>32801</v>
      </c>
      <c r="D8072" t="s">
        <v>32767</v>
      </c>
      <c r="E8072" t="s">
        <v>32802</v>
      </c>
      <c r="F8072" t="b">
        <v>1</v>
      </c>
      <c r="G8072" s="1">
        <v>42215</v>
      </c>
      <c r="H8072">
        <v>2.6008452808984664E+16</v>
      </c>
      <c r="I8072" t="s">
        <v>3163</v>
      </c>
      <c r="J8072" t="s">
        <v>32808</v>
      </c>
      <c r="K8072">
        <v>1052.01</v>
      </c>
      <c r="L8072">
        <v>4208</v>
      </c>
      <c r="M8072">
        <v>6168</v>
      </c>
      <c r="N8072">
        <v>6766</v>
      </c>
      <c r="O8072">
        <v>74</v>
      </c>
      <c r="P8072">
        <v>2</v>
      </c>
      <c r="Q8072">
        <v>5684</v>
      </c>
      <c r="R8072">
        <v>154034</v>
      </c>
      <c r="S8072">
        <v>52232.97</v>
      </c>
      <c r="T8072">
        <v>5236</v>
      </c>
      <c r="U8072" t="s">
        <v>265</v>
      </c>
      <c r="V8072" t="s">
        <v>32771</v>
      </c>
      <c r="W8072" t="s">
        <v>266</v>
      </c>
      <c r="X8072" t="s">
        <v>26976</v>
      </c>
      <c r="Y8072" t="s">
        <v>26977</v>
      </c>
    </row>
    <row r="8073" spans="1:25" x14ac:dyDescent="0.25">
      <c r="A8073" t="s">
        <v>32800</v>
      </c>
      <c r="B8073" t="s">
        <v>26978</v>
      </c>
      <c r="C8073" t="s">
        <v>32806</v>
      </c>
      <c r="D8073" t="s">
        <v>32759</v>
      </c>
      <c r="E8073" t="s">
        <v>32804</v>
      </c>
      <c r="F8073" t="b">
        <v>0</v>
      </c>
      <c r="G8073" s="1">
        <v>42042</v>
      </c>
      <c r="H8073">
        <v>2.6004409988641272E+16</v>
      </c>
      <c r="I8073" t="s">
        <v>3306</v>
      </c>
      <c r="J8073" t="s">
        <v>32797</v>
      </c>
      <c r="K8073">
        <v>1786.62</v>
      </c>
      <c r="L8073">
        <v>1073</v>
      </c>
      <c r="M8073">
        <v>5968</v>
      </c>
      <c r="N8073">
        <v>5468</v>
      </c>
      <c r="O8073">
        <v>74</v>
      </c>
      <c r="P8073">
        <v>8</v>
      </c>
      <c r="Q8073">
        <v>7378</v>
      </c>
      <c r="R8073">
        <v>164530</v>
      </c>
      <c r="S8073">
        <v>133717.75</v>
      </c>
      <c r="T8073">
        <v>8715</v>
      </c>
      <c r="U8073" t="s">
        <v>265</v>
      </c>
      <c r="V8073" t="s">
        <v>32771</v>
      </c>
      <c r="W8073" t="s">
        <v>266</v>
      </c>
      <c r="X8073" t="s">
        <v>26979</v>
      </c>
      <c r="Y8073" t="s">
        <v>26980</v>
      </c>
    </row>
    <row r="8074" spans="1:25" x14ac:dyDescent="0.25">
      <c r="A8074" t="s">
        <v>68</v>
      </c>
      <c r="B8074" t="s">
        <v>26981</v>
      </c>
      <c r="C8074" t="s">
        <v>32801</v>
      </c>
      <c r="D8074" t="s">
        <v>32767</v>
      </c>
      <c r="E8074" t="s">
        <v>32804</v>
      </c>
      <c r="F8074" t="b">
        <v>0</v>
      </c>
      <c r="G8074" s="1">
        <v>42336</v>
      </c>
      <c r="H8074">
        <v>2.6006626184661464E+16</v>
      </c>
      <c r="I8074" t="s">
        <v>3510</v>
      </c>
      <c r="J8074" t="s">
        <v>32797</v>
      </c>
      <c r="K8074">
        <v>1550.01</v>
      </c>
      <c r="L8074">
        <v>79</v>
      </c>
      <c r="M8074">
        <v>5654</v>
      </c>
      <c r="N8074">
        <v>5566</v>
      </c>
      <c r="O8074">
        <v>86</v>
      </c>
      <c r="P8074">
        <v>5</v>
      </c>
      <c r="Q8074">
        <v>1695</v>
      </c>
      <c r="R8074">
        <v>74456</v>
      </c>
      <c r="S8074">
        <v>149346.25</v>
      </c>
      <c r="T8074">
        <v>7737</v>
      </c>
      <c r="U8074" t="s">
        <v>265</v>
      </c>
      <c r="V8074" t="s">
        <v>32771</v>
      </c>
      <c r="W8074" t="s">
        <v>266</v>
      </c>
      <c r="X8074" t="s">
        <v>26982</v>
      </c>
      <c r="Y8074" t="s">
        <v>26983</v>
      </c>
    </row>
    <row r="8075" spans="1:25" x14ac:dyDescent="0.25">
      <c r="A8075" t="s">
        <v>32799</v>
      </c>
      <c r="B8075" t="s">
        <v>26984</v>
      </c>
      <c r="C8075" t="s">
        <v>32803</v>
      </c>
      <c r="D8075" t="s">
        <v>32769</v>
      </c>
      <c r="E8075" t="s">
        <v>32802</v>
      </c>
      <c r="F8075" t="b">
        <v>1</v>
      </c>
      <c r="G8075" s="1">
        <v>42174</v>
      </c>
      <c r="H8075">
        <v>2.600904002225988E+16</v>
      </c>
      <c r="I8075" t="s">
        <v>5459</v>
      </c>
      <c r="J8075" t="s">
        <v>32805</v>
      </c>
      <c r="K8075">
        <v>1890.52</v>
      </c>
      <c r="L8075">
        <v>364</v>
      </c>
      <c r="M8075">
        <v>6403</v>
      </c>
      <c r="N8075">
        <v>6118</v>
      </c>
      <c r="O8075">
        <v>42</v>
      </c>
      <c r="P8075">
        <v>8</v>
      </c>
      <c r="Q8075">
        <v>7709</v>
      </c>
      <c r="R8075">
        <v>194943</v>
      </c>
      <c r="S8075">
        <v>71459.78</v>
      </c>
      <c r="T8075">
        <v>6365</v>
      </c>
      <c r="U8075" t="s">
        <v>265</v>
      </c>
      <c r="V8075" t="s">
        <v>32771</v>
      </c>
      <c r="W8075" t="s">
        <v>266</v>
      </c>
      <c r="X8075" t="s">
        <v>26985</v>
      </c>
      <c r="Y8075" t="s">
        <v>26986</v>
      </c>
    </row>
    <row r="8076" spans="1:25" x14ac:dyDescent="0.25">
      <c r="A8076" t="s">
        <v>32799</v>
      </c>
      <c r="B8076" t="s">
        <v>26987</v>
      </c>
      <c r="C8076" t="s">
        <v>32806</v>
      </c>
      <c r="D8076" t="s">
        <v>32759</v>
      </c>
      <c r="E8076" t="s">
        <v>32802</v>
      </c>
      <c r="F8076" t="b">
        <v>1</v>
      </c>
      <c r="G8076" s="1">
        <v>42363</v>
      </c>
      <c r="H8076">
        <v>2.6003700824543728E+16</v>
      </c>
      <c r="I8076" t="s">
        <v>2359</v>
      </c>
      <c r="J8076" t="s">
        <v>32805</v>
      </c>
      <c r="K8076">
        <v>1834.75</v>
      </c>
      <c r="L8076">
        <v>3761</v>
      </c>
      <c r="M8076">
        <v>6648</v>
      </c>
      <c r="N8076">
        <v>5027</v>
      </c>
      <c r="O8076">
        <v>24</v>
      </c>
      <c r="P8076">
        <v>7</v>
      </c>
      <c r="Q8076">
        <v>9513</v>
      </c>
      <c r="R8076">
        <v>78442</v>
      </c>
      <c r="S8076">
        <v>143613.79</v>
      </c>
      <c r="T8076">
        <v>7731</v>
      </c>
      <c r="U8076" t="s">
        <v>265</v>
      </c>
      <c r="V8076" t="s">
        <v>32771</v>
      </c>
      <c r="W8076" t="s">
        <v>266</v>
      </c>
      <c r="X8076" t="s">
        <v>26988</v>
      </c>
      <c r="Y8076" t="s">
        <v>26989</v>
      </c>
    </row>
    <row r="8077" spans="1:25" x14ac:dyDescent="0.25">
      <c r="A8077" t="s">
        <v>68</v>
      </c>
      <c r="B8077" t="s">
        <v>26990</v>
      </c>
      <c r="C8077" t="s">
        <v>32803</v>
      </c>
      <c r="D8077" t="s">
        <v>32767</v>
      </c>
      <c r="E8077" t="s">
        <v>32802</v>
      </c>
      <c r="F8077" t="b">
        <v>1</v>
      </c>
      <c r="G8077" s="1">
        <v>42095</v>
      </c>
      <c r="H8077">
        <v>2.6006421385249872E+16</v>
      </c>
      <c r="I8077" t="s">
        <v>2801</v>
      </c>
      <c r="J8077" t="s">
        <v>32797</v>
      </c>
      <c r="K8077">
        <v>1528.4</v>
      </c>
      <c r="L8077">
        <v>3531</v>
      </c>
      <c r="M8077">
        <v>6352</v>
      </c>
      <c r="N8077">
        <v>6514</v>
      </c>
      <c r="O8077">
        <v>29</v>
      </c>
      <c r="P8077">
        <v>6</v>
      </c>
      <c r="Q8077">
        <v>5857</v>
      </c>
      <c r="R8077">
        <v>67781</v>
      </c>
      <c r="S8077">
        <v>125119.25</v>
      </c>
      <c r="T8077">
        <v>7249</v>
      </c>
      <c r="U8077" t="s">
        <v>265</v>
      </c>
      <c r="V8077" t="s">
        <v>32771</v>
      </c>
      <c r="W8077" t="s">
        <v>266</v>
      </c>
      <c r="X8077" t="s">
        <v>26991</v>
      </c>
      <c r="Y8077" t="s">
        <v>26992</v>
      </c>
    </row>
    <row r="8078" spans="1:25" x14ac:dyDescent="0.25">
      <c r="A8078" t="s">
        <v>32800</v>
      </c>
      <c r="B8078" t="s">
        <v>26993</v>
      </c>
      <c r="C8078" t="s">
        <v>32795</v>
      </c>
      <c r="D8078" t="s">
        <v>32769</v>
      </c>
      <c r="E8078" t="s">
        <v>32796</v>
      </c>
      <c r="F8078" t="b">
        <v>1</v>
      </c>
      <c r="G8078" s="1">
        <v>42062</v>
      </c>
      <c r="H8078">
        <v>2.6005310101195112E+16</v>
      </c>
      <c r="I8078" t="s">
        <v>4473</v>
      </c>
      <c r="J8078" t="s">
        <v>32760</v>
      </c>
      <c r="K8078">
        <v>1776.3</v>
      </c>
      <c r="L8078">
        <v>3800</v>
      </c>
      <c r="M8078">
        <v>5217</v>
      </c>
      <c r="N8078">
        <v>5304</v>
      </c>
      <c r="O8078">
        <v>28</v>
      </c>
      <c r="P8078">
        <v>4</v>
      </c>
      <c r="Q8078">
        <v>9719</v>
      </c>
      <c r="R8078">
        <v>121391</v>
      </c>
      <c r="S8078">
        <v>121209.27</v>
      </c>
      <c r="T8078">
        <v>8750</v>
      </c>
      <c r="U8078" t="s">
        <v>100</v>
      </c>
      <c r="V8078" t="s">
        <v>32763</v>
      </c>
      <c r="W8078" t="s">
        <v>101</v>
      </c>
      <c r="X8078" t="s">
        <v>26994</v>
      </c>
      <c r="Y8078" t="s">
        <v>26995</v>
      </c>
    </row>
    <row r="8079" spans="1:25" x14ac:dyDescent="0.25">
      <c r="A8079" t="s">
        <v>68</v>
      </c>
      <c r="B8079" t="s">
        <v>26996</v>
      </c>
      <c r="C8079" t="s">
        <v>32801</v>
      </c>
      <c r="D8079" t="s">
        <v>32759</v>
      </c>
      <c r="E8079" t="s">
        <v>32807</v>
      </c>
      <c r="F8079" t="b">
        <v>0</v>
      </c>
      <c r="G8079" s="1">
        <v>42155</v>
      </c>
      <c r="H8079">
        <v>2.6003322205379272E+16</v>
      </c>
      <c r="I8079" t="s">
        <v>4603</v>
      </c>
      <c r="J8079" t="s">
        <v>32760</v>
      </c>
      <c r="K8079">
        <v>1767.82</v>
      </c>
      <c r="L8079">
        <v>4495</v>
      </c>
      <c r="M8079">
        <v>5746</v>
      </c>
      <c r="N8079">
        <v>5141</v>
      </c>
      <c r="O8079">
        <v>31</v>
      </c>
      <c r="P8079">
        <v>0</v>
      </c>
      <c r="Q8079">
        <v>5928</v>
      </c>
      <c r="R8079">
        <v>60715</v>
      </c>
      <c r="S8079">
        <v>147493.35999999999</v>
      </c>
      <c r="T8079">
        <v>5616</v>
      </c>
      <c r="U8079" t="s">
        <v>265</v>
      </c>
      <c r="V8079" t="s">
        <v>32771</v>
      </c>
      <c r="W8079" t="s">
        <v>266</v>
      </c>
      <c r="X8079" t="s">
        <v>26997</v>
      </c>
      <c r="Y8079" t="s">
        <v>26998</v>
      </c>
    </row>
    <row r="8080" spans="1:25" x14ac:dyDescent="0.25">
      <c r="A8080" t="s">
        <v>68</v>
      </c>
      <c r="B8080" t="s">
        <v>26999</v>
      </c>
      <c r="C8080" t="s">
        <v>32803</v>
      </c>
      <c r="D8080" t="s">
        <v>32767</v>
      </c>
      <c r="E8080" t="s">
        <v>32807</v>
      </c>
      <c r="F8080" t="b">
        <v>1</v>
      </c>
      <c r="G8080" s="1">
        <v>42263</v>
      </c>
      <c r="H8080">
        <v>2.6005704895109008E+16</v>
      </c>
      <c r="I8080" t="s">
        <v>2466</v>
      </c>
      <c r="J8080" t="s">
        <v>32760</v>
      </c>
      <c r="K8080">
        <v>1150.54</v>
      </c>
      <c r="L8080">
        <v>4398</v>
      </c>
      <c r="M8080">
        <v>6614</v>
      </c>
      <c r="N8080">
        <v>6026</v>
      </c>
      <c r="O8080">
        <v>22</v>
      </c>
      <c r="P8080">
        <v>3</v>
      </c>
      <c r="Q8080">
        <v>1080</v>
      </c>
      <c r="R8080">
        <v>104778</v>
      </c>
      <c r="S8080">
        <v>98805.07</v>
      </c>
      <c r="T8080">
        <v>5546</v>
      </c>
      <c r="U8080" t="s">
        <v>315</v>
      </c>
      <c r="V8080" t="s">
        <v>32798</v>
      </c>
      <c r="W8080" t="s">
        <v>76</v>
      </c>
      <c r="X8080" t="s">
        <v>27000</v>
      </c>
      <c r="Y8080" t="s">
        <v>27001</v>
      </c>
    </row>
    <row r="8081" spans="1:25" x14ac:dyDescent="0.25">
      <c r="A8081" t="s">
        <v>32809</v>
      </c>
      <c r="B8081" t="s">
        <v>27002</v>
      </c>
      <c r="C8081" t="s">
        <v>32795</v>
      </c>
      <c r="D8081" t="s">
        <v>32767</v>
      </c>
      <c r="E8081" t="s">
        <v>32802</v>
      </c>
      <c r="F8081" t="b">
        <v>0</v>
      </c>
      <c r="G8081" s="1">
        <v>42019</v>
      </c>
      <c r="H8081">
        <v>2.6001821557284064E+16</v>
      </c>
      <c r="I8081" t="s">
        <v>2209</v>
      </c>
      <c r="J8081" t="s">
        <v>32808</v>
      </c>
      <c r="K8081">
        <v>1987.44</v>
      </c>
      <c r="L8081">
        <v>3925</v>
      </c>
      <c r="M8081">
        <v>6851</v>
      </c>
      <c r="N8081">
        <v>5010</v>
      </c>
      <c r="O8081">
        <v>72</v>
      </c>
      <c r="P8081">
        <v>8</v>
      </c>
      <c r="Q8081">
        <v>1885</v>
      </c>
      <c r="R8081">
        <v>141241</v>
      </c>
      <c r="S8081">
        <v>111523.49</v>
      </c>
      <c r="T8081">
        <v>9202</v>
      </c>
      <c r="U8081" t="s">
        <v>469</v>
      </c>
      <c r="V8081" t="s">
        <v>32768</v>
      </c>
      <c r="W8081" t="s">
        <v>210</v>
      </c>
      <c r="X8081" t="s">
        <v>27003</v>
      </c>
      <c r="Y8081" t="s">
        <v>27004</v>
      </c>
    </row>
    <row r="8082" spans="1:25" x14ac:dyDescent="0.25">
      <c r="A8082" t="s">
        <v>32799</v>
      </c>
      <c r="B8082" t="s">
        <v>27005</v>
      </c>
      <c r="C8082" t="s">
        <v>32801</v>
      </c>
      <c r="D8082" t="s">
        <v>32767</v>
      </c>
      <c r="E8082" t="s">
        <v>32807</v>
      </c>
      <c r="F8082" t="b">
        <v>1</v>
      </c>
      <c r="G8082" s="1">
        <v>42114</v>
      </c>
      <c r="H8082">
        <v>2.6003077854029824E+16</v>
      </c>
      <c r="I8082" t="s">
        <v>4654</v>
      </c>
      <c r="J8082" t="s">
        <v>32805</v>
      </c>
      <c r="K8082">
        <v>1782.83</v>
      </c>
      <c r="L8082">
        <v>3453</v>
      </c>
      <c r="M8082">
        <v>6543</v>
      </c>
      <c r="N8082">
        <v>5458</v>
      </c>
      <c r="O8082">
        <v>48</v>
      </c>
      <c r="P8082">
        <v>3</v>
      </c>
      <c r="Q8082">
        <v>1754</v>
      </c>
      <c r="R8082">
        <v>166079</v>
      </c>
      <c r="S8082">
        <v>94321.06</v>
      </c>
      <c r="T8082">
        <v>5590</v>
      </c>
      <c r="U8082" t="s">
        <v>106</v>
      </c>
      <c r="V8082" t="s">
        <v>32764</v>
      </c>
      <c r="W8082" t="s">
        <v>107</v>
      </c>
      <c r="X8082" t="s">
        <v>27006</v>
      </c>
      <c r="Y8082" t="s">
        <v>27007</v>
      </c>
    </row>
    <row r="8083" spans="1:25" x14ac:dyDescent="0.25">
      <c r="A8083" t="s">
        <v>32809</v>
      </c>
      <c r="B8083" t="s">
        <v>27008</v>
      </c>
      <c r="C8083" t="s">
        <v>32801</v>
      </c>
      <c r="D8083" t="s">
        <v>32767</v>
      </c>
      <c r="E8083" t="s">
        <v>32802</v>
      </c>
      <c r="F8083" t="b">
        <v>0</v>
      </c>
      <c r="G8083" s="1">
        <v>42310</v>
      </c>
      <c r="H8083">
        <v>2.60066902023926E+16</v>
      </c>
      <c r="I8083" t="s">
        <v>3868</v>
      </c>
      <c r="J8083" t="s">
        <v>32760</v>
      </c>
      <c r="K8083">
        <v>1670.86</v>
      </c>
      <c r="L8083">
        <v>1734</v>
      </c>
      <c r="M8083">
        <v>6732</v>
      </c>
      <c r="N8083">
        <v>6801</v>
      </c>
      <c r="O8083">
        <v>39</v>
      </c>
      <c r="P8083">
        <v>5</v>
      </c>
      <c r="Q8083">
        <v>122</v>
      </c>
      <c r="R8083">
        <v>194346</v>
      </c>
      <c r="S8083">
        <v>119509.16</v>
      </c>
      <c r="T8083">
        <v>7681</v>
      </c>
      <c r="U8083" t="s">
        <v>100</v>
      </c>
      <c r="V8083" t="s">
        <v>32763</v>
      </c>
      <c r="W8083" t="s">
        <v>101</v>
      </c>
      <c r="X8083" t="s">
        <v>27009</v>
      </c>
      <c r="Y8083" t="s">
        <v>27010</v>
      </c>
    </row>
    <row r="8084" spans="1:25" x14ac:dyDescent="0.25">
      <c r="A8084" t="s">
        <v>32799</v>
      </c>
      <c r="B8084" t="s">
        <v>27011</v>
      </c>
      <c r="C8084" t="s">
        <v>32806</v>
      </c>
      <c r="D8084" t="s">
        <v>32769</v>
      </c>
      <c r="E8084" t="s">
        <v>32807</v>
      </c>
      <c r="F8084" t="b">
        <v>0</v>
      </c>
      <c r="G8084" s="1">
        <v>42221</v>
      </c>
      <c r="H8084">
        <v>2.6005694565682696E+16</v>
      </c>
      <c r="I8084" t="s">
        <v>853</v>
      </c>
      <c r="J8084" t="s">
        <v>32805</v>
      </c>
      <c r="K8084">
        <v>1928.01</v>
      </c>
      <c r="L8084">
        <v>3929</v>
      </c>
      <c r="M8084">
        <v>6993</v>
      </c>
      <c r="N8084">
        <v>5173</v>
      </c>
      <c r="O8084">
        <v>66</v>
      </c>
      <c r="P8084">
        <v>3</v>
      </c>
      <c r="Q8084">
        <v>8790</v>
      </c>
      <c r="R8084">
        <v>182719</v>
      </c>
      <c r="S8084">
        <v>128125.81</v>
      </c>
      <c r="T8084">
        <v>9895</v>
      </c>
      <c r="U8084" t="s">
        <v>106</v>
      </c>
      <c r="V8084" t="s">
        <v>32764</v>
      </c>
      <c r="W8084" t="s">
        <v>107</v>
      </c>
      <c r="X8084" t="s">
        <v>27012</v>
      </c>
      <c r="Y8084" t="s">
        <v>27013</v>
      </c>
    </row>
    <row r="8085" spans="1:25" x14ac:dyDescent="0.25">
      <c r="A8085" t="s">
        <v>32809</v>
      </c>
      <c r="B8085" t="s">
        <v>27014</v>
      </c>
      <c r="C8085" t="s">
        <v>32795</v>
      </c>
      <c r="D8085" t="s">
        <v>32759</v>
      </c>
      <c r="E8085" t="s">
        <v>32804</v>
      </c>
      <c r="F8085" t="b">
        <v>0</v>
      </c>
      <c r="G8085" s="1">
        <v>42124</v>
      </c>
      <c r="H8085">
        <v>2.6002483151490432E+16</v>
      </c>
      <c r="I8085" t="s">
        <v>6823</v>
      </c>
      <c r="J8085" t="s">
        <v>32797</v>
      </c>
      <c r="K8085">
        <v>1355.89</v>
      </c>
      <c r="L8085">
        <v>922</v>
      </c>
      <c r="M8085">
        <v>6818</v>
      </c>
      <c r="N8085">
        <v>6152</v>
      </c>
      <c r="O8085">
        <v>91</v>
      </c>
      <c r="P8085">
        <v>7</v>
      </c>
      <c r="Q8085">
        <v>518</v>
      </c>
      <c r="R8085">
        <v>91141</v>
      </c>
      <c r="S8085">
        <v>128158.1</v>
      </c>
      <c r="T8085">
        <v>6695</v>
      </c>
      <c r="U8085" t="s">
        <v>315</v>
      </c>
      <c r="V8085" t="s">
        <v>32798</v>
      </c>
      <c r="W8085" t="s">
        <v>76</v>
      </c>
      <c r="X8085" t="s">
        <v>27015</v>
      </c>
      <c r="Y8085" t="s">
        <v>27016</v>
      </c>
    </row>
    <row r="8086" spans="1:25" x14ac:dyDescent="0.25">
      <c r="A8086" t="s">
        <v>32799</v>
      </c>
      <c r="B8086" t="s">
        <v>27017</v>
      </c>
      <c r="C8086" t="s">
        <v>32795</v>
      </c>
      <c r="D8086" t="s">
        <v>32769</v>
      </c>
      <c r="E8086" t="s">
        <v>32802</v>
      </c>
      <c r="F8086" t="b">
        <v>0</v>
      </c>
      <c r="G8086" s="1">
        <v>42280</v>
      </c>
      <c r="H8086">
        <v>2.600926956667792E+16</v>
      </c>
      <c r="I8086" t="s">
        <v>4547</v>
      </c>
      <c r="J8086" t="s">
        <v>32760</v>
      </c>
      <c r="K8086">
        <v>1195.26</v>
      </c>
      <c r="L8086">
        <v>4060</v>
      </c>
      <c r="M8086">
        <v>6294</v>
      </c>
      <c r="N8086">
        <v>5106</v>
      </c>
      <c r="O8086">
        <v>92</v>
      </c>
      <c r="P8086">
        <v>1</v>
      </c>
      <c r="Q8086">
        <v>4498</v>
      </c>
      <c r="R8086">
        <v>125936</v>
      </c>
      <c r="S8086">
        <v>112278</v>
      </c>
      <c r="T8086">
        <v>6568</v>
      </c>
      <c r="U8086" t="s">
        <v>265</v>
      </c>
      <c r="V8086" t="s">
        <v>32771</v>
      </c>
      <c r="W8086" t="s">
        <v>266</v>
      </c>
      <c r="X8086" t="s">
        <v>27018</v>
      </c>
      <c r="Y8086" t="s">
        <v>27019</v>
      </c>
    </row>
    <row r="8087" spans="1:25" x14ac:dyDescent="0.25">
      <c r="A8087" t="s">
        <v>68</v>
      </c>
      <c r="B8087" t="s">
        <v>27020</v>
      </c>
      <c r="C8087" t="s">
        <v>32803</v>
      </c>
      <c r="D8087" t="s">
        <v>32769</v>
      </c>
      <c r="E8087" t="s">
        <v>32807</v>
      </c>
      <c r="F8087" t="b">
        <v>0</v>
      </c>
      <c r="G8087" s="1">
        <v>42199</v>
      </c>
      <c r="H8087">
        <v>2.6005141666282652E+16</v>
      </c>
      <c r="I8087" t="s">
        <v>2902</v>
      </c>
      <c r="J8087" t="s">
        <v>32808</v>
      </c>
      <c r="K8087">
        <v>1310.3800000000001</v>
      </c>
      <c r="L8087">
        <v>881</v>
      </c>
      <c r="M8087">
        <v>5340</v>
      </c>
      <c r="N8087">
        <v>5197</v>
      </c>
      <c r="O8087">
        <v>91</v>
      </c>
      <c r="P8087">
        <v>3</v>
      </c>
      <c r="Q8087">
        <v>2142</v>
      </c>
      <c r="R8087">
        <v>88248</v>
      </c>
      <c r="S8087">
        <v>95167.7</v>
      </c>
      <c r="T8087">
        <v>5294</v>
      </c>
      <c r="U8087" t="s">
        <v>265</v>
      </c>
      <c r="V8087" t="s">
        <v>32771</v>
      </c>
      <c r="W8087" t="s">
        <v>266</v>
      </c>
      <c r="X8087" t="s">
        <v>27021</v>
      </c>
      <c r="Y8087" t="s">
        <v>27022</v>
      </c>
    </row>
    <row r="8088" spans="1:25" x14ac:dyDescent="0.25">
      <c r="A8088" t="s">
        <v>32800</v>
      </c>
      <c r="B8088" t="s">
        <v>27023</v>
      </c>
      <c r="C8088" t="s">
        <v>32801</v>
      </c>
      <c r="D8088" t="s">
        <v>32759</v>
      </c>
      <c r="E8088" t="s">
        <v>32807</v>
      </c>
      <c r="F8088" t="b">
        <v>0</v>
      </c>
      <c r="G8088" s="1">
        <v>42015</v>
      </c>
      <c r="H8088">
        <v>2.600997846567214E+16</v>
      </c>
      <c r="I8088" t="s">
        <v>2868</v>
      </c>
      <c r="J8088" t="s">
        <v>32808</v>
      </c>
      <c r="K8088">
        <v>1345.6</v>
      </c>
      <c r="L8088">
        <v>3667</v>
      </c>
      <c r="M8088">
        <v>5813</v>
      </c>
      <c r="N8088">
        <v>6940</v>
      </c>
      <c r="O8088">
        <v>33</v>
      </c>
      <c r="P8088">
        <v>5</v>
      </c>
      <c r="Q8088">
        <v>1063</v>
      </c>
      <c r="R8088">
        <v>199504</v>
      </c>
      <c r="S8088">
        <v>59871.32</v>
      </c>
      <c r="T8088">
        <v>5622</v>
      </c>
      <c r="U8088" t="s">
        <v>208</v>
      </c>
      <c r="V8088" t="s">
        <v>32768</v>
      </c>
      <c r="W8088" t="s">
        <v>210</v>
      </c>
      <c r="X8088" t="s">
        <v>27024</v>
      </c>
      <c r="Y8088" t="s">
        <v>27025</v>
      </c>
    </row>
    <row r="8089" spans="1:25" x14ac:dyDescent="0.25">
      <c r="A8089" t="s">
        <v>68</v>
      </c>
      <c r="B8089" t="s">
        <v>27026</v>
      </c>
      <c r="C8089" t="s">
        <v>32806</v>
      </c>
      <c r="D8089" t="s">
        <v>32769</v>
      </c>
      <c r="E8089" t="s">
        <v>32804</v>
      </c>
      <c r="F8089" t="b">
        <v>1</v>
      </c>
      <c r="G8089" s="1">
        <v>42292</v>
      </c>
      <c r="H8089">
        <v>2.6003880551892888E+16</v>
      </c>
      <c r="I8089" t="s">
        <v>2943</v>
      </c>
      <c r="J8089" t="s">
        <v>32797</v>
      </c>
      <c r="K8089">
        <v>1012.98</v>
      </c>
      <c r="L8089">
        <v>4116</v>
      </c>
      <c r="M8089">
        <v>6062</v>
      </c>
      <c r="N8089">
        <v>6355</v>
      </c>
      <c r="O8089">
        <v>34</v>
      </c>
      <c r="P8089">
        <v>0</v>
      </c>
      <c r="Q8089">
        <v>4049</v>
      </c>
      <c r="R8089">
        <v>52636</v>
      </c>
      <c r="S8089">
        <v>108927.71</v>
      </c>
      <c r="T8089">
        <v>8441</v>
      </c>
      <c r="U8089" t="s">
        <v>265</v>
      </c>
      <c r="V8089" t="s">
        <v>32771</v>
      </c>
      <c r="W8089" t="s">
        <v>266</v>
      </c>
      <c r="X8089" t="s">
        <v>27027</v>
      </c>
      <c r="Y8089" t="s">
        <v>27028</v>
      </c>
    </row>
    <row r="8090" spans="1:25" x14ac:dyDescent="0.25">
      <c r="A8090" t="s">
        <v>32800</v>
      </c>
      <c r="B8090" t="s">
        <v>27029</v>
      </c>
      <c r="C8090" t="s">
        <v>32801</v>
      </c>
      <c r="D8090" t="s">
        <v>32769</v>
      </c>
      <c r="E8090" t="s">
        <v>32804</v>
      </c>
      <c r="F8090" t="b">
        <v>1</v>
      </c>
      <c r="G8090" s="1">
        <v>42324</v>
      </c>
      <c r="H8090">
        <v>2.6008034913609736E+16</v>
      </c>
      <c r="I8090" t="s">
        <v>9301</v>
      </c>
      <c r="J8090" t="s">
        <v>32808</v>
      </c>
      <c r="K8090">
        <v>1561.32</v>
      </c>
      <c r="L8090">
        <v>1669</v>
      </c>
      <c r="M8090">
        <v>6794</v>
      </c>
      <c r="N8090">
        <v>5794</v>
      </c>
      <c r="O8090">
        <v>43</v>
      </c>
      <c r="P8090">
        <v>2</v>
      </c>
      <c r="Q8090">
        <v>2928</v>
      </c>
      <c r="R8090">
        <v>75258</v>
      </c>
      <c r="S8090">
        <v>110684.69</v>
      </c>
      <c r="T8090">
        <v>9438</v>
      </c>
      <c r="U8090" t="s">
        <v>265</v>
      </c>
      <c r="V8090" t="s">
        <v>32771</v>
      </c>
      <c r="W8090" t="s">
        <v>266</v>
      </c>
      <c r="X8090" t="s">
        <v>27030</v>
      </c>
      <c r="Y8090" t="s">
        <v>27031</v>
      </c>
    </row>
    <row r="8091" spans="1:25" x14ac:dyDescent="0.25">
      <c r="A8091" t="s">
        <v>32809</v>
      </c>
      <c r="B8091" t="s">
        <v>27032</v>
      </c>
      <c r="C8091" t="s">
        <v>32795</v>
      </c>
      <c r="D8091" t="s">
        <v>32769</v>
      </c>
      <c r="E8091" t="s">
        <v>32802</v>
      </c>
      <c r="F8091" t="b">
        <v>1</v>
      </c>
      <c r="G8091" s="1">
        <v>42351</v>
      </c>
      <c r="H8091">
        <v>2.6001185614743008E+16</v>
      </c>
      <c r="I8091" t="s">
        <v>2040</v>
      </c>
      <c r="J8091" t="s">
        <v>32805</v>
      </c>
      <c r="K8091">
        <v>1026.68</v>
      </c>
      <c r="L8091">
        <v>3235</v>
      </c>
      <c r="M8091">
        <v>6550</v>
      </c>
      <c r="N8091">
        <v>6405</v>
      </c>
      <c r="O8091">
        <v>47</v>
      </c>
      <c r="P8091">
        <v>9</v>
      </c>
      <c r="Q8091">
        <v>1721</v>
      </c>
      <c r="R8091">
        <v>131700</v>
      </c>
      <c r="S8091">
        <v>62504.55</v>
      </c>
      <c r="T8091">
        <v>8866</v>
      </c>
      <c r="U8091" t="s">
        <v>265</v>
      </c>
      <c r="V8091" t="s">
        <v>32771</v>
      </c>
      <c r="W8091" t="s">
        <v>266</v>
      </c>
      <c r="X8091" t="s">
        <v>27033</v>
      </c>
      <c r="Y8091" t="s">
        <v>27034</v>
      </c>
    </row>
    <row r="8092" spans="1:25" x14ac:dyDescent="0.25">
      <c r="A8092" t="s">
        <v>32800</v>
      </c>
      <c r="B8092" t="s">
        <v>27035</v>
      </c>
      <c r="C8092" t="s">
        <v>32801</v>
      </c>
      <c r="D8092" t="s">
        <v>32769</v>
      </c>
      <c r="E8092" t="s">
        <v>32804</v>
      </c>
      <c r="F8092" t="b">
        <v>0</v>
      </c>
      <c r="G8092" s="1">
        <v>42326</v>
      </c>
      <c r="H8092">
        <v>2.6002665534339364E+16</v>
      </c>
      <c r="I8092" t="s">
        <v>4837</v>
      </c>
      <c r="J8092" t="s">
        <v>32808</v>
      </c>
      <c r="K8092">
        <v>1452.14</v>
      </c>
      <c r="L8092">
        <v>885</v>
      </c>
      <c r="M8092">
        <v>5080</v>
      </c>
      <c r="N8092">
        <v>5741</v>
      </c>
      <c r="O8092">
        <v>27</v>
      </c>
      <c r="P8092">
        <v>7</v>
      </c>
      <c r="Q8092">
        <v>4624</v>
      </c>
      <c r="R8092">
        <v>115093</v>
      </c>
      <c r="S8092">
        <v>144453.34</v>
      </c>
      <c r="T8092">
        <v>9593</v>
      </c>
      <c r="U8092" t="s">
        <v>265</v>
      </c>
      <c r="V8092" t="s">
        <v>32771</v>
      </c>
      <c r="W8092" t="s">
        <v>266</v>
      </c>
      <c r="X8092" t="s">
        <v>27036</v>
      </c>
      <c r="Y8092" t="s">
        <v>27037</v>
      </c>
    </row>
    <row r="8093" spans="1:25" x14ac:dyDescent="0.25">
      <c r="A8093" t="s">
        <v>32799</v>
      </c>
      <c r="B8093" t="s">
        <v>27038</v>
      </c>
      <c r="C8093" t="s">
        <v>32803</v>
      </c>
      <c r="D8093" t="s">
        <v>32769</v>
      </c>
      <c r="E8093" t="s">
        <v>32802</v>
      </c>
      <c r="F8093" t="b">
        <v>1</v>
      </c>
      <c r="G8093" s="1">
        <v>42076</v>
      </c>
      <c r="H8093">
        <v>2.6001881941597696E+16</v>
      </c>
      <c r="I8093" t="s">
        <v>5469</v>
      </c>
      <c r="J8093" t="s">
        <v>32808</v>
      </c>
      <c r="K8093">
        <v>1310.01</v>
      </c>
      <c r="L8093">
        <v>3793</v>
      </c>
      <c r="M8093">
        <v>5028</v>
      </c>
      <c r="N8093">
        <v>5241</v>
      </c>
      <c r="O8093">
        <v>78</v>
      </c>
      <c r="P8093">
        <v>2</v>
      </c>
      <c r="Q8093">
        <v>3571</v>
      </c>
      <c r="R8093">
        <v>77436</v>
      </c>
      <c r="S8093">
        <v>60212.75</v>
      </c>
      <c r="T8093">
        <v>6295</v>
      </c>
      <c r="U8093" t="s">
        <v>265</v>
      </c>
      <c r="V8093" t="s">
        <v>32771</v>
      </c>
      <c r="W8093" t="s">
        <v>266</v>
      </c>
      <c r="X8093" t="s">
        <v>27039</v>
      </c>
      <c r="Y8093" t="s">
        <v>27040</v>
      </c>
    </row>
    <row r="8094" spans="1:25" x14ac:dyDescent="0.25">
      <c r="A8094" t="s">
        <v>32800</v>
      </c>
      <c r="B8094" t="s">
        <v>27041</v>
      </c>
      <c r="C8094" t="s">
        <v>32806</v>
      </c>
      <c r="D8094" t="s">
        <v>32769</v>
      </c>
      <c r="E8094" t="s">
        <v>32796</v>
      </c>
      <c r="F8094" t="b">
        <v>1</v>
      </c>
      <c r="G8094" s="1">
        <v>42337</v>
      </c>
      <c r="H8094">
        <v>2.60036417515526E+16</v>
      </c>
      <c r="I8094" t="s">
        <v>5038</v>
      </c>
      <c r="J8094" t="s">
        <v>32760</v>
      </c>
      <c r="K8094">
        <v>1051.71</v>
      </c>
      <c r="L8094">
        <v>3087</v>
      </c>
      <c r="M8094">
        <v>6846</v>
      </c>
      <c r="N8094">
        <v>6308</v>
      </c>
      <c r="O8094">
        <v>39</v>
      </c>
      <c r="P8094">
        <v>6</v>
      </c>
      <c r="Q8094">
        <v>1181</v>
      </c>
      <c r="R8094">
        <v>57600</v>
      </c>
      <c r="S8094">
        <v>53049.09</v>
      </c>
      <c r="T8094">
        <v>5990</v>
      </c>
      <c r="U8094" t="s">
        <v>265</v>
      </c>
      <c r="V8094" t="s">
        <v>32771</v>
      </c>
      <c r="W8094" t="s">
        <v>266</v>
      </c>
      <c r="X8094" t="s">
        <v>27042</v>
      </c>
      <c r="Y8094" t="s">
        <v>27043</v>
      </c>
    </row>
    <row r="8095" spans="1:25" x14ac:dyDescent="0.25">
      <c r="A8095" t="s">
        <v>68</v>
      </c>
      <c r="B8095" t="s">
        <v>27044</v>
      </c>
      <c r="C8095" t="s">
        <v>32806</v>
      </c>
      <c r="D8095" t="s">
        <v>32759</v>
      </c>
      <c r="E8095" t="s">
        <v>32802</v>
      </c>
      <c r="F8095" t="b">
        <v>0</v>
      </c>
      <c r="G8095" s="1">
        <v>42353</v>
      </c>
      <c r="H8095">
        <v>2.6008225871253596E+16</v>
      </c>
      <c r="I8095" t="s">
        <v>5886</v>
      </c>
      <c r="J8095" t="s">
        <v>32805</v>
      </c>
      <c r="K8095">
        <v>1317.41</v>
      </c>
      <c r="L8095">
        <v>1524</v>
      </c>
      <c r="M8095">
        <v>6008</v>
      </c>
      <c r="N8095">
        <v>6645</v>
      </c>
      <c r="O8095">
        <v>80</v>
      </c>
      <c r="P8095">
        <v>1</v>
      </c>
      <c r="Q8095">
        <v>8096</v>
      </c>
      <c r="R8095">
        <v>91355</v>
      </c>
      <c r="S8095">
        <v>98551.23</v>
      </c>
      <c r="T8095">
        <v>9267</v>
      </c>
      <c r="U8095" t="s">
        <v>265</v>
      </c>
      <c r="V8095" t="s">
        <v>32771</v>
      </c>
      <c r="W8095" t="s">
        <v>266</v>
      </c>
      <c r="X8095" t="s">
        <v>27045</v>
      </c>
      <c r="Y8095" t="s">
        <v>27046</v>
      </c>
    </row>
    <row r="8096" spans="1:25" x14ac:dyDescent="0.25">
      <c r="A8096" t="s">
        <v>32799</v>
      </c>
      <c r="B8096" t="s">
        <v>27047</v>
      </c>
      <c r="C8096" t="s">
        <v>32806</v>
      </c>
      <c r="D8096" t="s">
        <v>32769</v>
      </c>
      <c r="E8096" t="s">
        <v>32804</v>
      </c>
      <c r="F8096" t="b">
        <v>0</v>
      </c>
      <c r="G8096" s="1">
        <v>42284</v>
      </c>
      <c r="H8096">
        <v>2.60066945618188E+16</v>
      </c>
      <c r="I8096" t="s">
        <v>5390</v>
      </c>
      <c r="J8096" t="s">
        <v>32805</v>
      </c>
      <c r="K8096">
        <v>1690.05</v>
      </c>
      <c r="L8096">
        <v>9</v>
      </c>
      <c r="M8096">
        <v>5989</v>
      </c>
      <c r="N8096">
        <v>5110</v>
      </c>
      <c r="O8096">
        <v>29</v>
      </c>
      <c r="P8096">
        <v>2</v>
      </c>
      <c r="Q8096">
        <v>4624</v>
      </c>
      <c r="R8096">
        <v>90253</v>
      </c>
      <c r="S8096">
        <v>113787.81</v>
      </c>
      <c r="T8096">
        <v>5168</v>
      </c>
      <c r="U8096" t="s">
        <v>265</v>
      </c>
      <c r="V8096" t="s">
        <v>32771</v>
      </c>
      <c r="W8096" t="s">
        <v>266</v>
      </c>
      <c r="X8096" t="s">
        <v>27048</v>
      </c>
      <c r="Y8096" t="s">
        <v>27049</v>
      </c>
    </row>
    <row r="8097" spans="1:25" x14ac:dyDescent="0.25">
      <c r="A8097" t="s">
        <v>68</v>
      </c>
      <c r="B8097" t="s">
        <v>27050</v>
      </c>
      <c r="C8097" t="s">
        <v>32803</v>
      </c>
      <c r="D8097" t="s">
        <v>32767</v>
      </c>
      <c r="E8097" t="s">
        <v>32804</v>
      </c>
      <c r="F8097" t="b">
        <v>1</v>
      </c>
      <c r="G8097" s="1">
        <v>42026</v>
      </c>
      <c r="H8097">
        <v>2.6006817430983244E+16</v>
      </c>
      <c r="I8097" t="s">
        <v>3059</v>
      </c>
      <c r="J8097" t="s">
        <v>32808</v>
      </c>
      <c r="K8097">
        <v>1910.23</v>
      </c>
      <c r="L8097">
        <v>1599</v>
      </c>
      <c r="M8097">
        <v>6674</v>
      </c>
      <c r="N8097">
        <v>6104</v>
      </c>
      <c r="O8097">
        <v>55</v>
      </c>
      <c r="P8097">
        <v>8</v>
      </c>
      <c r="Q8097">
        <v>9413</v>
      </c>
      <c r="R8097">
        <v>75512</v>
      </c>
      <c r="S8097">
        <v>87045.61</v>
      </c>
      <c r="T8097">
        <v>8883</v>
      </c>
      <c r="U8097" t="s">
        <v>265</v>
      </c>
      <c r="V8097" t="s">
        <v>32771</v>
      </c>
      <c r="W8097" t="s">
        <v>266</v>
      </c>
      <c r="X8097" t="s">
        <v>27051</v>
      </c>
      <c r="Y8097" t="s">
        <v>27052</v>
      </c>
    </row>
    <row r="8098" spans="1:25" x14ac:dyDescent="0.25">
      <c r="A8098" t="s">
        <v>32800</v>
      </c>
      <c r="B8098" t="s">
        <v>27053</v>
      </c>
      <c r="C8098" t="s">
        <v>32795</v>
      </c>
      <c r="D8098" t="s">
        <v>32759</v>
      </c>
      <c r="E8098" t="s">
        <v>32804</v>
      </c>
      <c r="F8098" t="b">
        <v>1</v>
      </c>
      <c r="G8098" s="1">
        <v>42245</v>
      </c>
      <c r="H8098">
        <v>2.6007722681345456E+16</v>
      </c>
      <c r="I8098" t="s">
        <v>2973</v>
      </c>
      <c r="J8098" t="s">
        <v>32760</v>
      </c>
      <c r="K8098">
        <v>1126.1500000000001</v>
      </c>
      <c r="L8098">
        <v>3020</v>
      </c>
      <c r="M8098">
        <v>5168</v>
      </c>
      <c r="N8098">
        <v>6048</v>
      </c>
      <c r="O8098">
        <v>52</v>
      </c>
      <c r="P8098">
        <v>8</v>
      </c>
      <c r="Q8098">
        <v>606</v>
      </c>
      <c r="R8098">
        <v>61270</v>
      </c>
      <c r="S8098">
        <v>97900.79</v>
      </c>
      <c r="T8098">
        <v>5635</v>
      </c>
      <c r="U8098" t="s">
        <v>265</v>
      </c>
      <c r="V8098" t="s">
        <v>32771</v>
      </c>
      <c r="W8098" t="s">
        <v>266</v>
      </c>
      <c r="X8098" t="s">
        <v>27054</v>
      </c>
      <c r="Y8098" t="s">
        <v>27055</v>
      </c>
    </row>
    <row r="8099" spans="1:25" x14ac:dyDescent="0.25">
      <c r="A8099" t="s">
        <v>68</v>
      </c>
      <c r="B8099" t="s">
        <v>27056</v>
      </c>
      <c r="C8099" t="s">
        <v>32795</v>
      </c>
      <c r="D8099" t="s">
        <v>32769</v>
      </c>
      <c r="E8099" t="s">
        <v>32804</v>
      </c>
      <c r="F8099" t="b">
        <v>1</v>
      </c>
      <c r="G8099" s="1">
        <v>42262</v>
      </c>
      <c r="H8099">
        <v>2.6009239815672192E+16</v>
      </c>
      <c r="I8099" t="s">
        <v>9881</v>
      </c>
      <c r="J8099" t="s">
        <v>32760</v>
      </c>
      <c r="K8099">
        <v>1945.18</v>
      </c>
      <c r="L8099">
        <v>3446</v>
      </c>
      <c r="M8099">
        <v>6481</v>
      </c>
      <c r="N8099">
        <v>6975</v>
      </c>
      <c r="O8099">
        <v>26</v>
      </c>
      <c r="P8099">
        <v>4</v>
      </c>
      <c r="Q8099">
        <v>2937</v>
      </c>
      <c r="R8099">
        <v>84373</v>
      </c>
      <c r="S8099">
        <v>60109.77</v>
      </c>
      <c r="T8099">
        <v>6933</v>
      </c>
      <c r="U8099" t="s">
        <v>265</v>
      </c>
      <c r="V8099" t="s">
        <v>32771</v>
      </c>
      <c r="W8099" t="s">
        <v>266</v>
      </c>
      <c r="X8099" t="s">
        <v>27057</v>
      </c>
      <c r="Y8099" t="s">
        <v>27058</v>
      </c>
    </row>
    <row r="8100" spans="1:25" x14ac:dyDescent="0.25">
      <c r="A8100" t="s">
        <v>32809</v>
      </c>
      <c r="B8100" t="s">
        <v>27059</v>
      </c>
      <c r="C8100" t="s">
        <v>32795</v>
      </c>
      <c r="D8100" t="s">
        <v>32767</v>
      </c>
      <c r="E8100" t="s">
        <v>32807</v>
      </c>
      <c r="F8100" t="b">
        <v>1</v>
      </c>
      <c r="G8100" s="1">
        <v>42062</v>
      </c>
      <c r="H8100">
        <v>2.6009168852381856E+16</v>
      </c>
      <c r="I8100" t="s">
        <v>2363</v>
      </c>
      <c r="J8100" t="s">
        <v>32760</v>
      </c>
      <c r="K8100">
        <v>1320.32</v>
      </c>
      <c r="L8100">
        <v>2115</v>
      </c>
      <c r="M8100">
        <v>6002</v>
      </c>
      <c r="N8100">
        <v>5221</v>
      </c>
      <c r="O8100">
        <v>68</v>
      </c>
      <c r="P8100">
        <v>7</v>
      </c>
      <c r="Q8100">
        <v>6624</v>
      </c>
      <c r="R8100">
        <v>106991</v>
      </c>
      <c r="S8100">
        <v>93346.53</v>
      </c>
      <c r="T8100">
        <v>8678</v>
      </c>
      <c r="U8100" t="s">
        <v>106</v>
      </c>
      <c r="V8100" t="s">
        <v>32764</v>
      </c>
      <c r="W8100" t="s">
        <v>107</v>
      </c>
      <c r="X8100" t="s">
        <v>27060</v>
      </c>
      <c r="Y8100" t="s">
        <v>27061</v>
      </c>
    </row>
    <row r="8101" spans="1:25" x14ac:dyDescent="0.25">
      <c r="A8101" t="s">
        <v>32799</v>
      </c>
      <c r="B8101" t="s">
        <v>27062</v>
      </c>
      <c r="C8101" t="s">
        <v>32795</v>
      </c>
      <c r="D8101" t="s">
        <v>32767</v>
      </c>
      <c r="E8101" t="s">
        <v>32804</v>
      </c>
      <c r="F8101" t="b">
        <v>1</v>
      </c>
      <c r="G8101" s="1">
        <v>42067</v>
      </c>
      <c r="H8101">
        <v>2.6004842366641668E+16</v>
      </c>
      <c r="I8101" t="s">
        <v>3193</v>
      </c>
      <c r="J8101" t="s">
        <v>32805</v>
      </c>
      <c r="K8101">
        <v>1355.72</v>
      </c>
      <c r="L8101">
        <v>1668</v>
      </c>
      <c r="M8101">
        <v>6124</v>
      </c>
      <c r="N8101">
        <v>5066</v>
      </c>
      <c r="O8101">
        <v>32</v>
      </c>
      <c r="P8101">
        <v>9</v>
      </c>
      <c r="Q8101">
        <v>7309</v>
      </c>
      <c r="R8101">
        <v>123370</v>
      </c>
      <c r="S8101">
        <v>61026.23</v>
      </c>
      <c r="T8101">
        <v>7427</v>
      </c>
      <c r="U8101" t="s">
        <v>265</v>
      </c>
      <c r="V8101" t="s">
        <v>32771</v>
      </c>
      <c r="W8101" t="s">
        <v>266</v>
      </c>
      <c r="X8101" t="s">
        <v>27063</v>
      </c>
      <c r="Y8101" t="s">
        <v>27064</v>
      </c>
    </row>
    <row r="8102" spans="1:25" x14ac:dyDescent="0.25">
      <c r="A8102" t="s">
        <v>32800</v>
      </c>
      <c r="B8102" t="s">
        <v>27065</v>
      </c>
      <c r="C8102" t="s">
        <v>32803</v>
      </c>
      <c r="D8102" t="s">
        <v>32759</v>
      </c>
      <c r="E8102" t="s">
        <v>32796</v>
      </c>
      <c r="F8102" t="b">
        <v>0</v>
      </c>
      <c r="G8102" s="1">
        <v>42301</v>
      </c>
      <c r="H8102">
        <v>2.6009343904286752E+16</v>
      </c>
      <c r="I8102" t="s">
        <v>2064</v>
      </c>
      <c r="J8102" t="s">
        <v>32805</v>
      </c>
      <c r="K8102">
        <v>1816.8</v>
      </c>
      <c r="L8102">
        <v>1355</v>
      </c>
      <c r="M8102">
        <v>6295</v>
      </c>
      <c r="N8102">
        <v>6058</v>
      </c>
      <c r="O8102">
        <v>76</v>
      </c>
      <c r="P8102">
        <v>7</v>
      </c>
      <c r="Q8102">
        <v>8780</v>
      </c>
      <c r="R8102">
        <v>94185</v>
      </c>
      <c r="S8102">
        <v>110440.49</v>
      </c>
      <c r="T8102">
        <v>6402</v>
      </c>
      <c r="U8102" t="s">
        <v>265</v>
      </c>
      <c r="V8102" t="s">
        <v>32771</v>
      </c>
      <c r="W8102" t="s">
        <v>266</v>
      </c>
      <c r="X8102" t="s">
        <v>27066</v>
      </c>
      <c r="Y8102" t="s">
        <v>27067</v>
      </c>
    </row>
    <row r="8103" spans="1:25" x14ac:dyDescent="0.25">
      <c r="A8103" t="s">
        <v>68</v>
      </c>
      <c r="B8103" t="s">
        <v>27068</v>
      </c>
      <c r="C8103" t="s">
        <v>32795</v>
      </c>
      <c r="D8103" t="s">
        <v>32769</v>
      </c>
      <c r="E8103" t="s">
        <v>32807</v>
      </c>
      <c r="F8103" t="b">
        <v>0</v>
      </c>
      <c r="G8103" s="1">
        <v>42336</v>
      </c>
      <c r="H8103">
        <v>2.6007503740190028E+16</v>
      </c>
      <c r="I8103" t="s">
        <v>7573</v>
      </c>
      <c r="J8103" t="s">
        <v>32805</v>
      </c>
      <c r="K8103">
        <v>1904.87</v>
      </c>
      <c r="L8103">
        <v>2127</v>
      </c>
      <c r="M8103">
        <v>5278</v>
      </c>
      <c r="N8103">
        <v>5786</v>
      </c>
      <c r="O8103">
        <v>6</v>
      </c>
      <c r="P8103">
        <v>3</v>
      </c>
      <c r="Q8103">
        <v>749</v>
      </c>
      <c r="R8103">
        <v>103456</v>
      </c>
      <c r="S8103">
        <v>137992.85999999999</v>
      </c>
      <c r="T8103">
        <v>5518</v>
      </c>
      <c r="U8103" t="s">
        <v>459</v>
      </c>
      <c r="V8103" t="s">
        <v>32768</v>
      </c>
      <c r="W8103" t="s">
        <v>210</v>
      </c>
      <c r="X8103" t="s">
        <v>27069</v>
      </c>
      <c r="Y8103" t="s">
        <v>27070</v>
      </c>
    </row>
    <row r="8104" spans="1:25" x14ac:dyDescent="0.25">
      <c r="A8104" t="s">
        <v>68</v>
      </c>
      <c r="B8104" t="s">
        <v>27071</v>
      </c>
      <c r="C8104" t="s">
        <v>32795</v>
      </c>
      <c r="D8104" t="s">
        <v>32759</v>
      </c>
      <c r="E8104" t="s">
        <v>32796</v>
      </c>
      <c r="F8104" t="b">
        <v>1</v>
      </c>
      <c r="G8104" s="1">
        <v>42244</v>
      </c>
      <c r="H8104">
        <v>2.600428874340548E+16</v>
      </c>
      <c r="I8104" t="s">
        <v>5120</v>
      </c>
      <c r="J8104" t="s">
        <v>32805</v>
      </c>
      <c r="K8104">
        <v>1299.9000000000001</v>
      </c>
      <c r="L8104">
        <v>315</v>
      </c>
      <c r="M8104">
        <v>6665</v>
      </c>
      <c r="N8104">
        <v>6463</v>
      </c>
      <c r="O8104">
        <v>99</v>
      </c>
      <c r="P8104">
        <v>6</v>
      </c>
      <c r="Q8104">
        <v>7452</v>
      </c>
      <c r="R8104">
        <v>188896</v>
      </c>
      <c r="S8104">
        <v>100743.92</v>
      </c>
      <c r="T8104">
        <v>9784</v>
      </c>
      <c r="U8104" t="s">
        <v>459</v>
      </c>
      <c r="V8104" t="s">
        <v>32768</v>
      </c>
      <c r="W8104" t="s">
        <v>210</v>
      </c>
      <c r="X8104" t="s">
        <v>27072</v>
      </c>
      <c r="Y8104" t="s">
        <v>27073</v>
      </c>
    </row>
    <row r="8105" spans="1:25" x14ac:dyDescent="0.25">
      <c r="A8105" t="s">
        <v>32800</v>
      </c>
      <c r="B8105" t="s">
        <v>27074</v>
      </c>
      <c r="C8105" t="s">
        <v>32803</v>
      </c>
      <c r="D8105" t="s">
        <v>32767</v>
      </c>
      <c r="E8105" t="s">
        <v>32807</v>
      </c>
      <c r="F8105" t="b">
        <v>1</v>
      </c>
      <c r="G8105" s="1">
        <v>42134</v>
      </c>
      <c r="H8105">
        <v>2.6007827522209992E+16</v>
      </c>
      <c r="I8105" t="s">
        <v>4763</v>
      </c>
      <c r="J8105" t="s">
        <v>32805</v>
      </c>
      <c r="K8105">
        <v>1967.73</v>
      </c>
      <c r="L8105">
        <v>2280</v>
      </c>
      <c r="M8105">
        <v>6395</v>
      </c>
      <c r="N8105">
        <v>5731</v>
      </c>
      <c r="O8105">
        <v>66</v>
      </c>
      <c r="P8105">
        <v>8</v>
      </c>
      <c r="Q8105">
        <v>924</v>
      </c>
      <c r="R8105">
        <v>114900</v>
      </c>
      <c r="S8105">
        <v>102768.97</v>
      </c>
      <c r="T8105">
        <v>8959</v>
      </c>
      <c r="U8105" t="s">
        <v>265</v>
      </c>
      <c r="V8105" t="s">
        <v>32771</v>
      </c>
      <c r="W8105" t="s">
        <v>266</v>
      </c>
      <c r="X8105" t="s">
        <v>27075</v>
      </c>
      <c r="Y8105" t="s">
        <v>27076</v>
      </c>
    </row>
    <row r="8106" spans="1:25" x14ac:dyDescent="0.25">
      <c r="A8106" t="s">
        <v>32800</v>
      </c>
      <c r="B8106" t="s">
        <v>27077</v>
      </c>
      <c r="C8106" t="s">
        <v>32795</v>
      </c>
      <c r="D8106" t="s">
        <v>32767</v>
      </c>
      <c r="E8106" t="s">
        <v>32804</v>
      </c>
      <c r="F8106" t="b">
        <v>1</v>
      </c>
      <c r="G8106" s="1">
        <v>42031</v>
      </c>
      <c r="H8106">
        <v>2.6009895370869752E+16</v>
      </c>
      <c r="I8106" t="s">
        <v>5759</v>
      </c>
      <c r="J8106" t="s">
        <v>32797</v>
      </c>
      <c r="K8106">
        <v>1812.28</v>
      </c>
      <c r="L8106">
        <v>72</v>
      </c>
      <c r="M8106">
        <v>6367</v>
      </c>
      <c r="N8106">
        <v>6440</v>
      </c>
      <c r="O8106">
        <v>77</v>
      </c>
      <c r="P8106">
        <v>4</v>
      </c>
      <c r="Q8106">
        <v>1</v>
      </c>
      <c r="R8106">
        <v>108912</v>
      </c>
      <c r="S8106">
        <v>126195.51</v>
      </c>
      <c r="T8106">
        <v>9114</v>
      </c>
      <c r="U8106" t="s">
        <v>265</v>
      </c>
      <c r="V8106" t="s">
        <v>32771</v>
      </c>
      <c r="W8106" t="s">
        <v>266</v>
      </c>
      <c r="X8106" t="s">
        <v>27078</v>
      </c>
      <c r="Y8106" t="s">
        <v>27079</v>
      </c>
    </row>
    <row r="8107" spans="1:25" x14ac:dyDescent="0.25">
      <c r="A8107" t="s">
        <v>32809</v>
      </c>
      <c r="B8107" t="s">
        <v>27080</v>
      </c>
      <c r="C8107" t="s">
        <v>32801</v>
      </c>
      <c r="D8107" t="s">
        <v>32759</v>
      </c>
      <c r="E8107" t="s">
        <v>32802</v>
      </c>
      <c r="F8107" t="b">
        <v>0</v>
      </c>
      <c r="G8107" s="1">
        <v>42182</v>
      </c>
      <c r="H8107">
        <v>2.6002354911011524E+16</v>
      </c>
      <c r="I8107" t="s">
        <v>6816</v>
      </c>
      <c r="J8107" t="s">
        <v>32808</v>
      </c>
      <c r="K8107">
        <v>1662.15</v>
      </c>
      <c r="L8107">
        <v>3284</v>
      </c>
      <c r="M8107">
        <v>5520</v>
      </c>
      <c r="N8107">
        <v>6459</v>
      </c>
      <c r="O8107">
        <v>97</v>
      </c>
      <c r="P8107">
        <v>4</v>
      </c>
      <c r="Q8107">
        <v>1092</v>
      </c>
      <c r="R8107">
        <v>105304</v>
      </c>
      <c r="S8107">
        <v>78765.94</v>
      </c>
      <c r="T8107">
        <v>7219</v>
      </c>
      <c r="U8107" t="s">
        <v>265</v>
      </c>
      <c r="V8107" t="s">
        <v>32771</v>
      </c>
      <c r="W8107" t="s">
        <v>266</v>
      </c>
      <c r="X8107" t="s">
        <v>27081</v>
      </c>
      <c r="Y8107" t="s">
        <v>27082</v>
      </c>
    </row>
    <row r="8108" spans="1:25" x14ac:dyDescent="0.25">
      <c r="A8108" t="s">
        <v>32809</v>
      </c>
      <c r="B8108" t="s">
        <v>27083</v>
      </c>
      <c r="C8108" t="s">
        <v>32795</v>
      </c>
      <c r="D8108" t="s">
        <v>32759</v>
      </c>
      <c r="E8108" t="s">
        <v>32802</v>
      </c>
      <c r="F8108" t="b">
        <v>0</v>
      </c>
      <c r="G8108" s="1">
        <v>42040</v>
      </c>
      <c r="H8108">
        <v>2.6002487739687884E+16</v>
      </c>
      <c r="I8108" t="s">
        <v>4305</v>
      </c>
      <c r="J8108" t="s">
        <v>32805</v>
      </c>
      <c r="K8108">
        <v>1955.33</v>
      </c>
      <c r="L8108">
        <v>864</v>
      </c>
      <c r="M8108">
        <v>6481</v>
      </c>
      <c r="N8108">
        <v>5368</v>
      </c>
      <c r="O8108">
        <v>96</v>
      </c>
      <c r="P8108">
        <v>6</v>
      </c>
      <c r="Q8108">
        <v>1645</v>
      </c>
      <c r="R8108">
        <v>74253</v>
      </c>
      <c r="S8108">
        <v>94040.59</v>
      </c>
      <c r="T8108">
        <v>7907</v>
      </c>
      <c r="U8108" t="s">
        <v>265</v>
      </c>
      <c r="V8108" t="s">
        <v>32771</v>
      </c>
      <c r="W8108" t="s">
        <v>266</v>
      </c>
      <c r="X8108" t="s">
        <v>27084</v>
      </c>
      <c r="Y8108" t="s">
        <v>27085</v>
      </c>
    </row>
    <row r="8109" spans="1:25" x14ac:dyDescent="0.25">
      <c r="A8109" t="s">
        <v>32799</v>
      </c>
      <c r="B8109" t="s">
        <v>27086</v>
      </c>
      <c r="C8109" t="s">
        <v>32795</v>
      </c>
      <c r="D8109" t="s">
        <v>32767</v>
      </c>
      <c r="E8109" t="s">
        <v>32804</v>
      </c>
      <c r="F8109" t="b">
        <v>1</v>
      </c>
      <c r="G8109" s="1">
        <v>42164</v>
      </c>
      <c r="H8109">
        <v>2.6003948502542104E+16</v>
      </c>
      <c r="I8109" t="s">
        <v>3029</v>
      </c>
      <c r="J8109" t="s">
        <v>32808</v>
      </c>
      <c r="K8109">
        <v>1466.44</v>
      </c>
      <c r="L8109">
        <v>756</v>
      </c>
      <c r="M8109">
        <v>6314</v>
      </c>
      <c r="N8109">
        <v>6979</v>
      </c>
      <c r="O8109">
        <v>11</v>
      </c>
      <c r="P8109">
        <v>6</v>
      </c>
      <c r="Q8109">
        <v>5224</v>
      </c>
      <c r="R8109">
        <v>50522</v>
      </c>
      <c r="S8109">
        <v>63535.63</v>
      </c>
      <c r="T8109">
        <v>6953</v>
      </c>
      <c r="U8109" t="s">
        <v>265</v>
      </c>
      <c r="V8109" t="s">
        <v>32771</v>
      </c>
      <c r="W8109" t="s">
        <v>266</v>
      </c>
      <c r="X8109" t="s">
        <v>27087</v>
      </c>
      <c r="Y8109" t="s">
        <v>27088</v>
      </c>
    </row>
    <row r="8110" spans="1:25" x14ac:dyDescent="0.25">
      <c r="A8110" t="s">
        <v>32799</v>
      </c>
      <c r="B8110" t="s">
        <v>27089</v>
      </c>
      <c r="C8110" t="s">
        <v>32803</v>
      </c>
      <c r="D8110" t="s">
        <v>32767</v>
      </c>
      <c r="E8110" t="s">
        <v>32802</v>
      </c>
      <c r="F8110" t="b">
        <v>1</v>
      </c>
      <c r="G8110" s="1">
        <v>42362</v>
      </c>
      <c r="H8110">
        <v>2.6004165000955612E+16</v>
      </c>
      <c r="I8110" t="s">
        <v>4639</v>
      </c>
      <c r="J8110" t="s">
        <v>32760</v>
      </c>
      <c r="K8110">
        <v>1754.98</v>
      </c>
      <c r="L8110">
        <v>3218</v>
      </c>
      <c r="M8110">
        <v>6104</v>
      </c>
      <c r="N8110">
        <v>5752</v>
      </c>
      <c r="O8110">
        <v>85</v>
      </c>
      <c r="P8110">
        <v>1</v>
      </c>
      <c r="Q8110">
        <v>8672</v>
      </c>
      <c r="R8110">
        <v>135764</v>
      </c>
      <c r="S8110">
        <v>103381.84</v>
      </c>
      <c r="T8110">
        <v>6458</v>
      </c>
      <c r="U8110" t="s">
        <v>265</v>
      </c>
      <c r="V8110" t="s">
        <v>32771</v>
      </c>
      <c r="W8110" t="s">
        <v>266</v>
      </c>
      <c r="X8110" t="s">
        <v>27090</v>
      </c>
      <c r="Y8110" t="s">
        <v>27091</v>
      </c>
    </row>
    <row r="8111" spans="1:25" x14ac:dyDescent="0.25">
      <c r="A8111" t="s">
        <v>68</v>
      </c>
      <c r="B8111" t="s">
        <v>27092</v>
      </c>
      <c r="C8111" t="s">
        <v>32795</v>
      </c>
      <c r="D8111" t="s">
        <v>32759</v>
      </c>
      <c r="E8111" t="s">
        <v>32802</v>
      </c>
      <c r="F8111" t="b">
        <v>1</v>
      </c>
      <c r="G8111" s="1">
        <v>42183</v>
      </c>
      <c r="H8111">
        <v>2.6005123841226692E+16</v>
      </c>
      <c r="I8111" t="s">
        <v>2371</v>
      </c>
      <c r="J8111" t="s">
        <v>32805</v>
      </c>
      <c r="K8111">
        <v>1661.28</v>
      </c>
      <c r="L8111">
        <v>4023</v>
      </c>
      <c r="M8111">
        <v>5774</v>
      </c>
      <c r="N8111">
        <v>5432</v>
      </c>
      <c r="O8111">
        <v>75</v>
      </c>
      <c r="P8111">
        <v>1</v>
      </c>
      <c r="Q8111">
        <v>2927</v>
      </c>
      <c r="R8111">
        <v>184488</v>
      </c>
      <c r="S8111">
        <v>126395.98</v>
      </c>
      <c r="T8111">
        <v>5616</v>
      </c>
      <c r="U8111" t="s">
        <v>869</v>
      </c>
      <c r="V8111" t="s">
        <v>32768</v>
      </c>
      <c r="W8111" t="s">
        <v>210</v>
      </c>
      <c r="X8111" t="s">
        <v>27093</v>
      </c>
      <c r="Y8111" t="s">
        <v>27094</v>
      </c>
    </row>
    <row r="8112" spans="1:25" x14ac:dyDescent="0.25">
      <c r="A8112" t="s">
        <v>32800</v>
      </c>
      <c r="B8112" t="s">
        <v>27095</v>
      </c>
      <c r="C8112" t="s">
        <v>32801</v>
      </c>
      <c r="D8112" t="s">
        <v>32767</v>
      </c>
      <c r="E8112" t="s">
        <v>32807</v>
      </c>
      <c r="F8112" t="b">
        <v>1</v>
      </c>
      <c r="G8112" s="1">
        <v>42319</v>
      </c>
      <c r="H8112">
        <v>2.6005091780899144E+16</v>
      </c>
      <c r="I8112" t="s">
        <v>707</v>
      </c>
      <c r="J8112" t="s">
        <v>32760</v>
      </c>
      <c r="K8112">
        <v>1970.71</v>
      </c>
      <c r="L8112">
        <v>670</v>
      </c>
      <c r="M8112">
        <v>6186</v>
      </c>
      <c r="N8112">
        <v>6395</v>
      </c>
      <c r="O8112">
        <v>35</v>
      </c>
      <c r="P8112">
        <v>9</v>
      </c>
      <c r="Q8112">
        <v>7137</v>
      </c>
      <c r="R8112">
        <v>55844</v>
      </c>
      <c r="S8112">
        <v>54581.35</v>
      </c>
      <c r="T8112">
        <v>5229</v>
      </c>
      <c r="U8112" t="s">
        <v>965</v>
      </c>
      <c r="V8112" t="s">
        <v>32768</v>
      </c>
      <c r="W8112" t="s">
        <v>210</v>
      </c>
      <c r="X8112" t="s">
        <v>27096</v>
      </c>
      <c r="Y8112" t="s">
        <v>27097</v>
      </c>
    </row>
    <row r="8113" spans="1:25" x14ac:dyDescent="0.25">
      <c r="A8113" t="s">
        <v>32799</v>
      </c>
      <c r="B8113" t="s">
        <v>27098</v>
      </c>
      <c r="C8113" t="s">
        <v>32801</v>
      </c>
      <c r="D8113" t="s">
        <v>32767</v>
      </c>
      <c r="E8113" t="s">
        <v>32807</v>
      </c>
      <c r="F8113" t="b">
        <v>0</v>
      </c>
      <c r="G8113" s="1">
        <v>42241</v>
      </c>
      <c r="H8113">
        <v>2.6008485123864208E+16</v>
      </c>
      <c r="I8113" t="s">
        <v>7375</v>
      </c>
      <c r="J8113" t="s">
        <v>32760</v>
      </c>
      <c r="K8113">
        <v>1176.0999999999999</v>
      </c>
      <c r="L8113">
        <v>154</v>
      </c>
      <c r="M8113">
        <v>6613</v>
      </c>
      <c r="N8113">
        <v>5603</v>
      </c>
      <c r="O8113">
        <v>27</v>
      </c>
      <c r="P8113">
        <v>1</v>
      </c>
      <c r="Q8113">
        <v>5401</v>
      </c>
      <c r="R8113">
        <v>80993</v>
      </c>
      <c r="S8113">
        <v>63437.05</v>
      </c>
      <c r="T8113">
        <v>7838</v>
      </c>
      <c r="U8113" t="s">
        <v>265</v>
      </c>
      <c r="V8113" t="s">
        <v>32771</v>
      </c>
      <c r="W8113" t="s">
        <v>266</v>
      </c>
      <c r="X8113" t="s">
        <v>27099</v>
      </c>
      <c r="Y8113" t="s">
        <v>27100</v>
      </c>
    </row>
    <row r="8114" spans="1:25" x14ac:dyDescent="0.25">
      <c r="A8114" t="s">
        <v>32799</v>
      </c>
      <c r="B8114" t="s">
        <v>27101</v>
      </c>
      <c r="C8114" t="s">
        <v>32795</v>
      </c>
      <c r="D8114" t="s">
        <v>32769</v>
      </c>
      <c r="E8114" t="s">
        <v>32804</v>
      </c>
      <c r="F8114" t="b">
        <v>1</v>
      </c>
      <c r="G8114" s="1">
        <v>42254</v>
      </c>
      <c r="H8114">
        <v>2.6001109392331616E+16</v>
      </c>
      <c r="I8114" t="s">
        <v>828</v>
      </c>
      <c r="J8114" t="s">
        <v>32760</v>
      </c>
      <c r="K8114">
        <v>1380.65</v>
      </c>
      <c r="L8114">
        <v>1215</v>
      </c>
      <c r="M8114">
        <v>6939</v>
      </c>
      <c r="N8114">
        <v>6518</v>
      </c>
      <c r="O8114">
        <v>60</v>
      </c>
      <c r="P8114">
        <v>7</v>
      </c>
      <c r="Q8114">
        <v>9707</v>
      </c>
      <c r="R8114">
        <v>90553</v>
      </c>
      <c r="S8114">
        <v>106158.75</v>
      </c>
      <c r="T8114">
        <v>5616</v>
      </c>
      <c r="U8114" t="s">
        <v>289</v>
      </c>
      <c r="V8114" t="s">
        <v>32766</v>
      </c>
      <c r="W8114" t="s">
        <v>116</v>
      </c>
      <c r="X8114" t="s">
        <v>27102</v>
      </c>
      <c r="Y8114" t="s">
        <v>27103</v>
      </c>
    </row>
    <row r="8115" spans="1:25" x14ac:dyDescent="0.25">
      <c r="A8115" t="s">
        <v>32809</v>
      </c>
      <c r="B8115" t="s">
        <v>27104</v>
      </c>
      <c r="C8115" t="s">
        <v>32806</v>
      </c>
      <c r="D8115" t="s">
        <v>32767</v>
      </c>
      <c r="E8115" t="s">
        <v>32796</v>
      </c>
      <c r="F8115" t="b">
        <v>1</v>
      </c>
      <c r="G8115" s="1">
        <v>42282</v>
      </c>
      <c r="H8115">
        <v>2.6004132715089176E+16</v>
      </c>
      <c r="I8115" t="s">
        <v>4947</v>
      </c>
      <c r="J8115" t="s">
        <v>32805</v>
      </c>
      <c r="K8115">
        <v>1277.4000000000001</v>
      </c>
      <c r="L8115">
        <v>4415</v>
      </c>
      <c r="M8115">
        <v>6006</v>
      </c>
      <c r="N8115">
        <v>6314</v>
      </c>
      <c r="O8115">
        <v>24</v>
      </c>
      <c r="P8115">
        <v>8</v>
      </c>
      <c r="Q8115">
        <v>1056</v>
      </c>
      <c r="R8115">
        <v>193771</v>
      </c>
      <c r="S8115">
        <v>116674.03</v>
      </c>
      <c r="T8115">
        <v>8163</v>
      </c>
      <c r="U8115" t="s">
        <v>289</v>
      </c>
      <c r="V8115" t="s">
        <v>32766</v>
      </c>
      <c r="W8115" t="s">
        <v>116</v>
      </c>
      <c r="X8115" t="s">
        <v>27105</v>
      </c>
      <c r="Y8115" t="s">
        <v>27106</v>
      </c>
    </row>
    <row r="8116" spans="1:25" x14ac:dyDescent="0.25">
      <c r="A8116" t="s">
        <v>32800</v>
      </c>
      <c r="B8116" t="s">
        <v>27107</v>
      </c>
      <c r="C8116" t="s">
        <v>32806</v>
      </c>
      <c r="D8116" t="s">
        <v>32769</v>
      </c>
      <c r="E8116" t="s">
        <v>32796</v>
      </c>
      <c r="F8116" t="b">
        <v>0</v>
      </c>
      <c r="G8116" s="1">
        <v>42353</v>
      </c>
      <c r="H8116">
        <v>2.6007396559357944E+16</v>
      </c>
      <c r="I8116" t="s">
        <v>2965</v>
      </c>
      <c r="J8116" t="s">
        <v>32805</v>
      </c>
      <c r="K8116">
        <v>1399.01</v>
      </c>
      <c r="L8116">
        <v>4589</v>
      </c>
      <c r="M8116">
        <v>5517</v>
      </c>
      <c r="N8116">
        <v>5447</v>
      </c>
      <c r="O8116">
        <v>41</v>
      </c>
      <c r="P8116">
        <v>2</v>
      </c>
      <c r="Q8116">
        <v>2686</v>
      </c>
      <c r="R8116">
        <v>177043</v>
      </c>
      <c r="S8116">
        <v>109217.56</v>
      </c>
      <c r="T8116">
        <v>5860</v>
      </c>
      <c r="U8116" t="s">
        <v>289</v>
      </c>
      <c r="V8116" t="s">
        <v>32766</v>
      </c>
      <c r="W8116" t="s">
        <v>116</v>
      </c>
      <c r="X8116" t="s">
        <v>27108</v>
      </c>
      <c r="Y8116" t="s">
        <v>27109</v>
      </c>
    </row>
    <row r="8117" spans="1:25" x14ac:dyDescent="0.25">
      <c r="A8117" t="s">
        <v>32799</v>
      </c>
      <c r="B8117" t="s">
        <v>27110</v>
      </c>
      <c r="C8117" t="s">
        <v>32801</v>
      </c>
      <c r="D8117" t="s">
        <v>32767</v>
      </c>
      <c r="E8117" t="s">
        <v>32796</v>
      </c>
      <c r="F8117" t="b">
        <v>0</v>
      </c>
      <c r="G8117" s="1">
        <v>42081</v>
      </c>
      <c r="H8117">
        <v>2.6004601000651176E+16</v>
      </c>
      <c r="I8117" t="s">
        <v>8326</v>
      </c>
      <c r="J8117" t="s">
        <v>32808</v>
      </c>
      <c r="K8117">
        <v>1858.29</v>
      </c>
      <c r="L8117">
        <v>1558</v>
      </c>
      <c r="M8117">
        <v>6365</v>
      </c>
      <c r="N8117">
        <v>5155</v>
      </c>
      <c r="O8117">
        <v>20</v>
      </c>
      <c r="P8117">
        <v>0</v>
      </c>
      <c r="Q8117">
        <v>5622</v>
      </c>
      <c r="R8117">
        <v>70857</v>
      </c>
      <c r="S8117">
        <v>139814.75</v>
      </c>
      <c r="T8117">
        <v>7009</v>
      </c>
      <c r="U8117" t="s">
        <v>289</v>
      </c>
      <c r="V8117" t="s">
        <v>32766</v>
      </c>
      <c r="W8117" t="s">
        <v>116</v>
      </c>
      <c r="X8117" t="s">
        <v>27111</v>
      </c>
      <c r="Y8117" t="s">
        <v>27112</v>
      </c>
    </row>
    <row r="8118" spans="1:25" x14ac:dyDescent="0.25">
      <c r="A8118" t="s">
        <v>32799</v>
      </c>
      <c r="B8118" t="s">
        <v>27113</v>
      </c>
      <c r="C8118" t="s">
        <v>32803</v>
      </c>
      <c r="D8118" t="s">
        <v>32769</v>
      </c>
      <c r="E8118" t="s">
        <v>32804</v>
      </c>
      <c r="F8118" t="b">
        <v>1</v>
      </c>
      <c r="G8118" s="1">
        <v>42075</v>
      </c>
      <c r="H8118">
        <v>2.600411456148702E+16</v>
      </c>
      <c r="I8118" t="s">
        <v>5906</v>
      </c>
      <c r="J8118" t="s">
        <v>32808</v>
      </c>
      <c r="K8118">
        <v>1742.21</v>
      </c>
      <c r="L8118">
        <v>1621</v>
      </c>
      <c r="M8118">
        <v>5116</v>
      </c>
      <c r="N8118">
        <v>6216</v>
      </c>
      <c r="O8118">
        <v>38</v>
      </c>
      <c r="P8118">
        <v>6</v>
      </c>
      <c r="Q8118">
        <v>8020</v>
      </c>
      <c r="R8118">
        <v>55038</v>
      </c>
      <c r="S8118">
        <v>70527.649999999994</v>
      </c>
      <c r="T8118">
        <v>6076</v>
      </c>
      <c r="U8118" t="s">
        <v>289</v>
      </c>
      <c r="V8118" t="s">
        <v>32766</v>
      </c>
      <c r="W8118" t="s">
        <v>116</v>
      </c>
      <c r="X8118" t="s">
        <v>27114</v>
      </c>
      <c r="Y8118" t="s">
        <v>27115</v>
      </c>
    </row>
    <row r="8119" spans="1:25" x14ac:dyDescent="0.25">
      <c r="A8119" t="s">
        <v>32800</v>
      </c>
      <c r="B8119" t="s">
        <v>27116</v>
      </c>
      <c r="C8119" t="s">
        <v>32801</v>
      </c>
      <c r="D8119" t="s">
        <v>32759</v>
      </c>
      <c r="E8119" t="s">
        <v>32807</v>
      </c>
      <c r="F8119" t="b">
        <v>0</v>
      </c>
      <c r="G8119" s="1">
        <v>42012</v>
      </c>
      <c r="H8119">
        <v>2.6004599476485256E+16</v>
      </c>
      <c r="I8119" t="s">
        <v>2632</v>
      </c>
      <c r="J8119" t="s">
        <v>32805</v>
      </c>
      <c r="K8119">
        <v>1467.31</v>
      </c>
      <c r="L8119">
        <v>3636</v>
      </c>
      <c r="M8119">
        <v>5788</v>
      </c>
      <c r="N8119">
        <v>6849</v>
      </c>
      <c r="O8119">
        <v>37</v>
      </c>
      <c r="P8119">
        <v>4</v>
      </c>
      <c r="Q8119">
        <v>7914</v>
      </c>
      <c r="R8119">
        <v>95813</v>
      </c>
      <c r="S8119">
        <v>52576.27</v>
      </c>
      <c r="T8119">
        <v>6262</v>
      </c>
      <c r="U8119" t="s">
        <v>289</v>
      </c>
      <c r="V8119" t="s">
        <v>32766</v>
      </c>
      <c r="W8119" t="s">
        <v>116</v>
      </c>
      <c r="X8119" t="s">
        <v>27117</v>
      </c>
      <c r="Y8119" t="s">
        <v>27118</v>
      </c>
    </row>
    <row r="8120" spans="1:25" x14ac:dyDescent="0.25">
      <c r="A8120" t="s">
        <v>68</v>
      </c>
      <c r="B8120" t="s">
        <v>27119</v>
      </c>
      <c r="C8120" t="s">
        <v>32795</v>
      </c>
      <c r="D8120" t="s">
        <v>32769</v>
      </c>
      <c r="E8120" t="s">
        <v>32796</v>
      </c>
      <c r="F8120" t="b">
        <v>1</v>
      </c>
      <c r="G8120" s="1">
        <v>42215</v>
      </c>
      <c r="H8120">
        <v>2.6003528698855216E+16</v>
      </c>
      <c r="I8120" t="s">
        <v>4400</v>
      </c>
      <c r="J8120" t="s">
        <v>32760</v>
      </c>
      <c r="K8120">
        <v>1030.18</v>
      </c>
      <c r="L8120">
        <v>2451</v>
      </c>
      <c r="M8120">
        <v>6082</v>
      </c>
      <c r="N8120">
        <v>5399</v>
      </c>
      <c r="O8120">
        <v>32</v>
      </c>
      <c r="P8120">
        <v>0</v>
      </c>
      <c r="Q8120">
        <v>9148</v>
      </c>
      <c r="R8120">
        <v>115946</v>
      </c>
      <c r="S8120">
        <v>65470.74</v>
      </c>
      <c r="T8120">
        <v>6197</v>
      </c>
      <c r="U8120" t="s">
        <v>289</v>
      </c>
      <c r="V8120" t="s">
        <v>32766</v>
      </c>
      <c r="W8120" t="s">
        <v>116</v>
      </c>
      <c r="X8120" t="s">
        <v>27120</v>
      </c>
      <c r="Y8120" t="s">
        <v>27121</v>
      </c>
    </row>
    <row r="8121" spans="1:25" x14ac:dyDescent="0.25">
      <c r="A8121" t="s">
        <v>68</v>
      </c>
      <c r="B8121" t="s">
        <v>27122</v>
      </c>
      <c r="C8121" t="s">
        <v>32795</v>
      </c>
      <c r="D8121" t="s">
        <v>32759</v>
      </c>
      <c r="E8121" t="s">
        <v>32802</v>
      </c>
      <c r="F8121" t="b">
        <v>1</v>
      </c>
      <c r="G8121" s="1">
        <v>42366</v>
      </c>
      <c r="H8121">
        <v>2.6009909350684552E+16</v>
      </c>
      <c r="I8121" t="s">
        <v>2000</v>
      </c>
      <c r="J8121" t="s">
        <v>32805</v>
      </c>
      <c r="K8121">
        <v>1192.55</v>
      </c>
      <c r="L8121">
        <v>975</v>
      </c>
      <c r="M8121">
        <v>5670</v>
      </c>
      <c r="N8121">
        <v>6035</v>
      </c>
      <c r="O8121">
        <v>37</v>
      </c>
      <c r="P8121">
        <v>6</v>
      </c>
      <c r="Q8121">
        <v>1080</v>
      </c>
      <c r="R8121">
        <v>160213</v>
      </c>
      <c r="S8121">
        <v>75623.64</v>
      </c>
      <c r="T8121">
        <v>6293</v>
      </c>
      <c r="U8121" t="s">
        <v>522</v>
      </c>
      <c r="V8121" t="s">
        <v>32788</v>
      </c>
      <c r="W8121" t="s">
        <v>523</v>
      </c>
      <c r="X8121" t="s">
        <v>27123</v>
      </c>
      <c r="Y8121" t="s">
        <v>27124</v>
      </c>
    </row>
    <row r="8122" spans="1:25" x14ac:dyDescent="0.25">
      <c r="A8122" t="s">
        <v>32800</v>
      </c>
      <c r="B8122" t="s">
        <v>27125</v>
      </c>
      <c r="C8122" t="s">
        <v>32801</v>
      </c>
      <c r="D8122" t="s">
        <v>32769</v>
      </c>
      <c r="E8122" t="s">
        <v>32796</v>
      </c>
      <c r="F8122" t="b">
        <v>0</v>
      </c>
      <c r="G8122" s="1">
        <v>42241</v>
      </c>
      <c r="H8122">
        <v>2.6003192277913392E+16</v>
      </c>
      <c r="I8122" t="s">
        <v>4208</v>
      </c>
      <c r="J8122" t="s">
        <v>32760</v>
      </c>
      <c r="K8122">
        <v>1028.05</v>
      </c>
      <c r="L8122">
        <v>70</v>
      </c>
      <c r="M8122">
        <v>6664</v>
      </c>
      <c r="N8122">
        <v>6169</v>
      </c>
      <c r="O8122">
        <v>42</v>
      </c>
      <c r="P8122">
        <v>7</v>
      </c>
      <c r="Q8122">
        <v>9459</v>
      </c>
      <c r="R8122">
        <v>120168</v>
      </c>
      <c r="S8122">
        <v>136265.45000000001</v>
      </c>
      <c r="T8122">
        <v>5784</v>
      </c>
      <c r="U8122" t="s">
        <v>100</v>
      </c>
      <c r="V8122" t="s">
        <v>32763</v>
      </c>
      <c r="W8122" t="s">
        <v>101</v>
      </c>
      <c r="X8122" t="s">
        <v>27126</v>
      </c>
      <c r="Y8122" t="s">
        <v>27127</v>
      </c>
    </row>
    <row r="8123" spans="1:25" x14ac:dyDescent="0.25">
      <c r="A8123" t="s">
        <v>32800</v>
      </c>
      <c r="B8123" t="s">
        <v>27128</v>
      </c>
      <c r="C8123" t="s">
        <v>32795</v>
      </c>
      <c r="D8123" t="s">
        <v>32769</v>
      </c>
      <c r="E8123" t="s">
        <v>32807</v>
      </c>
      <c r="F8123" t="b">
        <v>1</v>
      </c>
      <c r="G8123" s="1">
        <v>42053</v>
      </c>
      <c r="H8123">
        <v>2.6002912308500248E+16</v>
      </c>
      <c r="I8123" t="s">
        <v>3785</v>
      </c>
      <c r="J8123" t="s">
        <v>32760</v>
      </c>
      <c r="K8123">
        <v>1154.81</v>
      </c>
      <c r="L8123">
        <v>3585</v>
      </c>
      <c r="M8123">
        <v>6177</v>
      </c>
      <c r="N8123">
        <v>6495</v>
      </c>
      <c r="O8123">
        <v>88</v>
      </c>
      <c r="P8123">
        <v>0</v>
      </c>
      <c r="Q8123">
        <v>1488</v>
      </c>
      <c r="R8123">
        <v>94834</v>
      </c>
      <c r="S8123">
        <v>51092.51</v>
      </c>
      <c r="T8123">
        <v>7854</v>
      </c>
      <c r="U8123" t="s">
        <v>106</v>
      </c>
      <c r="V8123" t="s">
        <v>32764</v>
      </c>
      <c r="W8123" t="s">
        <v>107</v>
      </c>
      <c r="X8123" t="s">
        <v>27129</v>
      </c>
      <c r="Y8123" t="s">
        <v>27130</v>
      </c>
    </row>
    <row r="8124" spans="1:25" x14ac:dyDescent="0.25">
      <c r="A8124" t="s">
        <v>32799</v>
      </c>
      <c r="B8124" t="s">
        <v>27131</v>
      </c>
      <c r="C8124" t="s">
        <v>32795</v>
      </c>
      <c r="D8124" t="s">
        <v>32767</v>
      </c>
      <c r="E8124" t="s">
        <v>32802</v>
      </c>
      <c r="F8124" t="b">
        <v>1</v>
      </c>
      <c r="G8124" s="1">
        <v>42036</v>
      </c>
      <c r="H8124">
        <v>2.6004204141851324E+16</v>
      </c>
      <c r="I8124" t="s">
        <v>3691</v>
      </c>
      <c r="J8124" t="s">
        <v>32808</v>
      </c>
      <c r="K8124">
        <v>1050.31</v>
      </c>
      <c r="L8124">
        <v>861</v>
      </c>
      <c r="M8124">
        <v>5345</v>
      </c>
      <c r="N8124">
        <v>5444</v>
      </c>
      <c r="O8124">
        <v>88</v>
      </c>
      <c r="P8124">
        <v>0</v>
      </c>
      <c r="Q8124">
        <v>836</v>
      </c>
      <c r="R8124">
        <v>171413</v>
      </c>
      <c r="S8124">
        <v>129605.66</v>
      </c>
      <c r="T8124">
        <v>6938</v>
      </c>
      <c r="U8124" t="s">
        <v>100</v>
      </c>
      <c r="V8124" t="s">
        <v>32763</v>
      </c>
      <c r="W8124" t="s">
        <v>101</v>
      </c>
      <c r="X8124" t="s">
        <v>27132</v>
      </c>
      <c r="Y8124" t="s">
        <v>27133</v>
      </c>
    </row>
    <row r="8125" spans="1:25" x14ac:dyDescent="0.25">
      <c r="A8125" t="s">
        <v>32800</v>
      </c>
      <c r="B8125" t="s">
        <v>27134</v>
      </c>
      <c r="C8125" t="s">
        <v>32801</v>
      </c>
      <c r="D8125" t="s">
        <v>32767</v>
      </c>
      <c r="E8125" t="s">
        <v>32796</v>
      </c>
      <c r="F8125" t="b">
        <v>0</v>
      </c>
      <c r="G8125" s="1">
        <v>42159</v>
      </c>
      <c r="H8125">
        <v>2.6007730226415136E+16</v>
      </c>
      <c r="I8125" t="s">
        <v>2500</v>
      </c>
      <c r="J8125" t="s">
        <v>32797</v>
      </c>
      <c r="K8125">
        <v>1223.57</v>
      </c>
      <c r="L8125">
        <v>3266</v>
      </c>
      <c r="M8125">
        <v>6418</v>
      </c>
      <c r="N8125">
        <v>6676</v>
      </c>
      <c r="O8125">
        <v>41</v>
      </c>
      <c r="P8125">
        <v>2</v>
      </c>
      <c r="Q8125">
        <v>7842</v>
      </c>
      <c r="R8125">
        <v>65404</v>
      </c>
      <c r="S8125">
        <v>107946.76</v>
      </c>
      <c r="T8125">
        <v>6908</v>
      </c>
      <c r="U8125" t="s">
        <v>106</v>
      </c>
      <c r="V8125" t="s">
        <v>32764</v>
      </c>
      <c r="W8125" t="s">
        <v>107</v>
      </c>
      <c r="X8125" t="s">
        <v>27135</v>
      </c>
      <c r="Y8125" t="s">
        <v>27136</v>
      </c>
    </row>
    <row r="8126" spans="1:25" x14ac:dyDescent="0.25">
      <c r="A8126" t="s">
        <v>68</v>
      </c>
      <c r="B8126" t="s">
        <v>27137</v>
      </c>
      <c r="C8126" t="s">
        <v>32795</v>
      </c>
      <c r="D8126" t="s">
        <v>32769</v>
      </c>
      <c r="E8126" t="s">
        <v>32802</v>
      </c>
      <c r="F8126" t="b">
        <v>0</v>
      </c>
      <c r="G8126" s="1">
        <v>42209</v>
      </c>
      <c r="H8126">
        <v>2.6006300391788856E+16</v>
      </c>
      <c r="I8126" t="s">
        <v>3022</v>
      </c>
      <c r="J8126" t="s">
        <v>32797</v>
      </c>
      <c r="K8126">
        <v>1808.94</v>
      </c>
      <c r="L8126">
        <v>2628</v>
      </c>
      <c r="M8126">
        <v>5922</v>
      </c>
      <c r="N8126">
        <v>5307</v>
      </c>
      <c r="O8126">
        <v>18</v>
      </c>
      <c r="P8126">
        <v>2</v>
      </c>
      <c r="Q8126">
        <v>1111</v>
      </c>
      <c r="R8126">
        <v>173414</v>
      </c>
      <c r="S8126">
        <v>125925.58</v>
      </c>
      <c r="T8126">
        <v>6169</v>
      </c>
      <c r="U8126" t="s">
        <v>533</v>
      </c>
      <c r="V8126" t="s">
        <v>32810</v>
      </c>
      <c r="W8126" t="s">
        <v>534</v>
      </c>
      <c r="X8126" t="s">
        <v>27138</v>
      </c>
      <c r="Y8126" t="s">
        <v>27139</v>
      </c>
    </row>
    <row r="8127" spans="1:25" x14ac:dyDescent="0.25">
      <c r="A8127" t="s">
        <v>32799</v>
      </c>
      <c r="B8127" t="s">
        <v>27140</v>
      </c>
      <c r="C8127" t="s">
        <v>32801</v>
      </c>
      <c r="D8127" t="s">
        <v>32759</v>
      </c>
      <c r="E8127" t="s">
        <v>32802</v>
      </c>
      <c r="F8127" t="b">
        <v>1</v>
      </c>
      <c r="G8127" s="1">
        <v>42062</v>
      </c>
      <c r="H8127">
        <v>2.6003442786051072E+16</v>
      </c>
      <c r="I8127" t="s">
        <v>545</v>
      </c>
      <c r="J8127" t="s">
        <v>32797</v>
      </c>
      <c r="K8127">
        <v>1621.98</v>
      </c>
      <c r="L8127">
        <v>3952</v>
      </c>
      <c r="M8127">
        <v>5224</v>
      </c>
      <c r="N8127">
        <v>6092</v>
      </c>
      <c r="O8127">
        <v>31</v>
      </c>
      <c r="P8127">
        <v>3</v>
      </c>
      <c r="Q8127">
        <v>1724</v>
      </c>
      <c r="R8127">
        <v>60420</v>
      </c>
      <c r="S8127">
        <v>82860.740000000005</v>
      </c>
      <c r="T8127">
        <v>6197</v>
      </c>
      <c r="U8127" t="s">
        <v>273</v>
      </c>
      <c r="V8127" t="s">
        <v>32768</v>
      </c>
      <c r="W8127" t="s">
        <v>210</v>
      </c>
      <c r="X8127" t="s">
        <v>27141</v>
      </c>
      <c r="Y8127" t="s">
        <v>27142</v>
      </c>
    </row>
    <row r="8128" spans="1:25" x14ac:dyDescent="0.25">
      <c r="A8128" t="s">
        <v>32800</v>
      </c>
      <c r="B8128" t="s">
        <v>27143</v>
      </c>
      <c r="C8128" t="s">
        <v>32795</v>
      </c>
      <c r="D8128" t="s">
        <v>32767</v>
      </c>
      <c r="E8128" t="s">
        <v>32807</v>
      </c>
      <c r="F8128" t="b">
        <v>1</v>
      </c>
      <c r="G8128" s="1">
        <v>42236</v>
      </c>
      <c r="H8128">
        <v>2.60083883560121E+16</v>
      </c>
      <c r="I8128" t="s">
        <v>2137</v>
      </c>
      <c r="J8128" t="s">
        <v>32760</v>
      </c>
      <c r="K8128">
        <v>1223.3399999999999</v>
      </c>
      <c r="L8128">
        <v>2425</v>
      </c>
      <c r="M8128">
        <v>5209</v>
      </c>
      <c r="N8128">
        <v>5707</v>
      </c>
      <c r="O8128">
        <v>31</v>
      </c>
      <c r="P8128">
        <v>4</v>
      </c>
      <c r="Q8128">
        <v>5249</v>
      </c>
      <c r="R8128">
        <v>82234</v>
      </c>
      <c r="S8128">
        <v>54088.42</v>
      </c>
      <c r="T8128">
        <v>5114</v>
      </c>
      <c r="U8128" t="s">
        <v>273</v>
      </c>
      <c r="V8128" t="s">
        <v>32768</v>
      </c>
      <c r="W8128" t="s">
        <v>210</v>
      </c>
      <c r="X8128" t="s">
        <v>27144</v>
      </c>
      <c r="Y8128" t="s">
        <v>27145</v>
      </c>
    </row>
    <row r="8129" spans="1:25" x14ac:dyDescent="0.25">
      <c r="A8129" t="s">
        <v>68</v>
      </c>
      <c r="B8129" t="s">
        <v>27146</v>
      </c>
      <c r="C8129" t="s">
        <v>32795</v>
      </c>
      <c r="D8129" t="s">
        <v>32759</v>
      </c>
      <c r="E8129" t="s">
        <v>32807</v>
      </c>
      <c r="F8129" t="b">
        <v>1</v>
      </c>
      <c r="G8129" s="1">
        <v>42183</v>
      </c>
      <c r="H8129">
        <v>2.6001079365460324E+16</v>
      </c>
      <c r="I8129" t="s">
        <v>4006</v>
      </c>
      <c r="J8129" t="s">
        <v>32797</v>
      </c>
      <c r="K8129">
        <v>1891.61</v>
      </c>
      <c r="L8129">
        <v>1145</v>
      </c>
      <c r="M8129">
        <v>5036</v>
      </c>
      <c r="N8129">
        <v>5482</v>
      </c>
      <c r="O8129">
        <v>96</v>
      </c>
      <c r="P8129">
        <v>1</v>
      </c>
      <c r="Q8129">
        <v>3039</v>
      </c>
      <c r="R8129">
        <v>88477</v>
      </c>
      <c r="S8129">
        <v>146576.85</v>
      </c>
      <c r="T8129">
        <v>5978</v>
      </c>
      <c r="U8129" t="s">
        <v>533</v>
      </c>
      <c r="V8129" t="s">
        <v>32810</v>
      </c>
      <c r="W8129" t="s">
        <v>534</v>
      </c>
      <c r="X8129" t="s">
        <v>27147</v>
      </c>
      <c r="Y8129" t="s">
        <v>27148</v>
      </c>
    </row>
    <row r="8130" spans="1:25" x14ac:dyDescent="0.25">
      <c r="A8130" t="s">
        <v>32800</v>
      </c>
      <c r="B8130" t="s">
        <v>27149</v>
      </c>
      <c r="C8130" t="s">
        <v>32795</v>
      </c>
      <c r="D8130" t="s">
        <v>32759</v>
      </c>
      <c r="E8130" t="s">
        <v>32804</v>
      </c>
      <c r="F8130" t="b">
        <v>0</v>
      </c>
      <c r="G8130" s="1">
        <v>42364</v>
      </c>
      <c r="H8130">
        <v>2.6002665552620452E+16</v>
      </c>
      <c r="I8130" t="s">
        <v>8140</v>
      </c>
      <c r="J8130" t="s">
        <v>32797</v>
      </c>
      <c r="K8130">
        <v>1066.08</v>
      </c>
      <c r="L8130">
        <v>1309</v>
      </c>
      <c r="M8130">
        <v>6174</v>
      </c>
      <c r="N8130">
        <v>6551</v>
      </c>
      <c r="O8130">
        <v>19</v>
      </c>
      <c r="P8130">
        <v>8</v>
      </c>
      <c r="Q8130">
        <v>8999</v>
      </c>
      <c r="R8130">
        <v>143784</v>
      </c>
      <c r="S8130">
        <v>123129.41</v>
      </c>
      <c r="T8130">
        <v>9310</v>
      </c>
      <c r="U8130" t="s">
        <v>533</v>
      </c>
      <c r="V8130" t="s">
        <v>32810</v>
      </c>
      <c r="W8130" t="s">
        <v>534</v>
      </c>
      <c r="X8130" t="s">
        <v>27150</v>
      </c>
      <c r="Y8130" t="s">
        <v>27151</v>
      </c>
    </row>
    <row r="8131" spans="1:25" x14ac:dyDescent="0.25">
      <c r="A8131" t="s">
        <v>32809</v>
      </c>
      <c r="B8131" t="s">
        <v>27152</v>
      </c>
      <c r="C8131" t="s">
        <v>32803</v>
      </c>
      <c r="D8131" t="s">
        <v>32759</v>
      </c>
      <c r="E8131" t="s">
        <v>32804</v>
      </c>
      <c r="F8131" t="b">
        <v>1</v>
      </c>
      <c r="G8131" s="1">
        <v>42143</v>
      </c>
      <c r="H8131">
        <v>2.6005708727294912E+16</v>
      </c>
      <c r="I8131" t="s">
        <v>2913</v>
      </c>
      <c r="J8131" t="s">
        <v>32808</v>
      </c>
      <c r="K8131">
        <v>1858.75</v>
      </c>
      <c r="L8131">
        <v>3962</v>
      </c>
      <c r="M8131">
        <v>6531</v>
      </c>
      <c r="N8131">
        <v>5380</v>
      </c>
      <c r="O8131">
        <v>65</v>
      </c>
      <c r="P8131">
        <v>1</v>
      </c>
      <c r="Q8131">
        <v>4861</v>
      </c>
      <c r="R8131">
        <v>163224</v>
      </c>
      <c r="S8131">
        <v>115483.87</v>
      </c>
      <c r="T8131">
        <v>7361</v>
      </c>
      <c r="U8131" t="s">
        <v>100</v>
      </c>
      <c r="V8131" t="s">
        <v>32763</v>
      </c>
      <c r="W8131" t="s">
        <v>101</v>
      </c>
      <c r="X8131" t="s">
        <v>27153</v>
      </c>
      <c r="Y8131" t="s">
        <v>27154</v>
      </c>
    </row>
    <row r="8132" spans="1:25" x14ac:dyDescent="0.25">
      <c r="A8132" t="s">
        <v>32800</v>
      </c>
      <c r="B8132" t="s">
        <v>27155</v>
      </c>
      <c r="C8132" t="s">
        <v>32801</v>
      </c>
      <c r="D8132" t="s">
        <v>32759</v>
      </c>
      <c r="E8132" t="s">
        <v>32802</v>
      </c>
      <c r="F8132" t="b">
        <v>1</v>
      </c>
      <c r="G8132" s="1">
        <v>42068</v>
      </c>
      <c r="H8132">
        <v>2.600312127931438E+16</v>
      </c>
      <c r="I8132" t="s">
        <v>3740</v>
      </c>
      <c r="J8132" t="s">
        <v>32760</v>
      </c>
      <c r="K8132">
        <v>1614.52</v>
      </c>
      <c r="L8132">
        <v>738</v>
      </c>
      <c r="M8132">
        <v>5098</v>
      </c>
      <c r="N8132">
        <v>5652</v>
      </c>
      <c r="O8132">
        <v>43</v>
      </c>
      <c r="P8132">
        <v>3</v>
      </c>
      <c r="Q8132">
        <v>241</v>
      </c>
      <c r="R8132">
        <v>109423</v>
      </c>
      <c r="S8132">
        <v>83574.899999999994</v>
      </c>
      <c r="T8132">
        <v>6956</v>
      </c>
      <c r="U8132" t="s">
        <v>106</v>
      </c>
      <c r="V8132" t="s">
        <v>32764</v>
      </c>
      <c r="W8132" t="s">
        <v>107</v>
      </c>
      <c r="X8132" t="s">
        <v>27156</v>
      </c>
      <c r="Y8132" t="s">
        <v>27157</v>
      </c>
    </row>
    <row r="8133" spans="1:25" x14ac:dyDescent="0.25">
      <c r="A8133" t="s">
        <v>32799</v>
      </c>
      <c r="B8133" t="s">
        <v>27158</v>
      </c>
      <c r="C8133" t="s">
        <v>32806</v>
      </c>
      <c r="D8133" t="s">
        <v>32759</v>
      </c>
      <c r="E8133" t="s">
        <v>32804</v>
      </c>
      <c r="F8133" t="b">
        <v>1</v>
      </c>
      <c r="G8133" s="1">
        <v>42265</v>
      </c>
      <c r="H8133">
        <v>2.6003161212475032E+16</v>
      </c>
      <c r="I8133" t="s">
        <v>3473</v>
      </c>
      <c r="J8133" t="s">
        <v>32760</v>
      </c>
      <c r="K8133">
        <v>1137.8900000000001</v>
      </c>
      <c r="L8133">
        <v>506</v>
      </c>
      <c r="M8133">
        <v>6035</v>
      </c>
      <c r="N8133">
        <v>6615</v>
      </c>
      <c r="O8133">
        <v>49</v>
      </c>
      <c r="P8133">
        <v>2</v>
      </c>
      <c r="Q8133">
        <v>538</v>
      </c>
      <c r="R8133">
        <v>138078</v>
      </c>
      <c r="S8133">
        <v>124412.9</v>
      </c>
      <c r="T8133">
        <v>8531</v>
      </c>
      <c r="U8133" t="s">
        <v>677</v>
      </c>
      <c r="V8133" t="s">
        <v>32798</v>
      </c>
      <c r="W8133" t="s">
        <v>76</v>
      </c>
      <c r="X8133" t="s">
        <v>27159</v>
      </c>
      <c r="Y8133" t="s">
        <v>27160</v>
      </c>
    </row>
    <row r="8134" spans="1:25" x14ac:dyDescent="0.25">
      <c r="A8134" t="s">
        <v>32809</v>
      </c>
      <c r="B8134" t="s">
        <v>27161</v>
      </c>
      <c r="C8134" t="s">
        <v>32806</v>
      </c>
      <c r="D8134" t="s">
        <v>32767</v>
      </c>
      <c r="E8134" t="s">
        <v>32807</v>
      </c>
      <c r="F8134" t="b">
        <v>0</v>
      </c>
      <c r="G8134" s="1">
        <v>42087</v>
      </c>
      <c r="H8134">
        <v>2.6009257748172704E+16</v>
      </c>
      <c r="I8134" t="s">
        <v>2931</v>
      </c>
      <c r="J8134" t="s">
        <v>32760</v>
      </c>
      <c r="K8134">
        <v>1672.68</v>
      </c>
      <c r="L8134">
        <v>3707</v>
      </c>
      <c r="M8134">
        <v>5392</v>
      </c>
      <c r="N8134">
        <v>5898</v>
      </c>
      <c r="O8134">
        <v>93</v>
      </c>
      <c r="P8134">
        <v>3</v>
      </c>
      <c r="Q8134">
        <v>7444</v>
      </c>
      <c r="R8134">
        <v>168066</v>
      </c>
      <c r="S8134">
        <v>59737.59</v>
      </c>
      <c r="T8134">
        <v>5940</v>
      </c>
      <c r="U8134" t="s">
        <v>677</v>
      </c>
      <c r="V8134" t="s">
        <v>32798</v>
      </c>
      <c r="W8134" t="s">
        <v>76</v>
      </c>
      <c r="X8134" t="s">
        <v>27162</v>
      </c>
      <c r="Y8134" t="s">
        <v>27163</v>
      </c>
    </row>
    <row r="8135" spans="1:25" x14ac:dyDescent="0.25">
      <c r="A8135" t="s">
        <v>32800</v>
      </c>
      <c r="B8135" t="s">
        <v>27164</v>
      </c>
      <c r="C8135" t="s">
        <v>32795</v>
      </c>
      <c r="D8135" t="s">
        <v>32767</v>
      </c>
      <c r="E8135" t="s">
        <v>32796</v>
      </c>
      <c r="F8135" t="b">
        <v>0</v>
      </c>
      <c r="G8135" s="1">
        <v>42184</v>
      </c>
      <c r="H8135">
        <v>2.6008823518715312E+16</v>
      </c>
      <c r="I8135" t="s">
        <v>2708</v>
      </c>
      <c r="J8135" t="s">
        <v>32808</v>
      </c>
      <c r="K8135">
        <v>1868.14</v>
      </c>
      <c r="L8135">
        <v>3554</v>
      </c>
      <c r="M8135">
        <v>5994</v>
      </c>
      <c r="N8135">
        <v>6834</v>
      </c>
      <c r="O8135">
        <v>82</v>
      </c>
      <c r="P8135">
        <v>4</v>
      </c>
      <c r="Q8135">
        <v>9269</v>
      </c>
      <c r="R8135">
        <v>148619</v>
      </c>
      <c r="S8135">
        <v>82317.5</v>
      </c>
      <c r="T8135">
        <v>8156</v>
      </c>
      <c r="U8135" t="s">
        <v>677</v>
      </c>
      <c r="V8135" t="s">
        <v>32798</v>
      </c>
      <c r="W8135" t="s">
        <v>76</v>
      </c>
      <c r="X8135" t="s">
        <v>27165</v>
      </c>
      <c r="Y8135" t="s">
        <v>27166</v>
      </c>
    </row>
    <row r="8136" spans="1:25" x14ac:dyDescent="0.25">
      <c r="A8136" t="s">
        <v>32800</v>
      </c>
      <c r="B8136" t="s">
        <v>27167</v>
      </c>
      <c r="C8136" t="s">
        <v>32806</v>
      </c>
      <c r="D8136" t="s">
        <v>32759</v>
      </c>
      <c r="E8136" t="s">
        <v>32802</v>
      </c>
      <c r="F8136" t="b">
        <v>1</v>
      </c>
      <c r="G8136" s="1">
        <v>42204</v>
      </c>
      <c r="H8136">
        <v>2.6009823715232692E+16</v>
      </c>
      <c r="I8136" t="s">
        <v>629</v>
      </c>
      <c r="J8136" t="s">
        <v>32805</v>
      </c>
      <c r="K8136">
        <v>1415.5</v>
      </c>
      <c r="L8136">
        <v>3967</v>
      </c>
      <c r="M8136">
        <v>6275</v>
      </c>
      <c r="N8136">
        <v>5837</v>
      </c>
      <c r="O8136">
        <v>94</v>
      </c>
      <c r="P8136">
        <v>6</v>
      </c>
      <c r="Q8136">
        <v>9478</v>
      </c>
      <c r="R8136">
        <v>83971</v>
      </c>
      <c r="S8136">
        <v>112610.43</v>
      </c>
      <c r="T8136">
        <v>5802</v>
      </c>
      <c r="U8136" t="s">
        <v>677</v>
      </c>
      <c r="V8136" t="s">
        <v>32798</v>
      </c>
      <c r="W8136" t="s">
        <v>76</v>
      </c>
      <c r="X8136" t="s">
        <v>27168</v>
      </c>
      <c r="Y8136" t="s">
        <v>27169</v>
      </c>
    </row>
    <row r="8137" spans="1:25" x14ac:dyDescent="0.25">
      <c r="A8137" t="s">
        <v>32809</v>
      </c>
      <c r="B8137" t="s">
        <v>27170</v>
      </c>
      <c r="C8137" t="s">
        <v>32801</v>
      </c>
      <c r="D8137" t="s">
        <v>32759</v>
      </c>
      <c r="E8137" t="s">
        <v>32804</v>
      </c>
      <c r="F8137" t="b">
        <v>1</v>
      </c>
      <c r="G8137" s="1">
        <v>42005</v>
      </c>
      <c r="H8137">
        <v>2.6009159192576936E+16</v>
      </c>
      <c r="I8137" t="s">
        <v>9223</v>
      </c>
      <c r="J8137" t="s">
        <v>32808</v>
      </c>
      <c r="K8137">
        <v>1112.6099999999999</v>
      </c>
      <c r="L8137">
        <v>3955</v>
      </c>
      <c r="M8137">
        <v>6550</v>
      </c>
      <c r="N8137">
        <v>6090</v>
      </c>
      <c r="O8137">
        <v>61</v>
      </c>
      <c r="P8137">
        <v>2</v>
      </c>
      <c r="Q8137">
        <v>2302</v>
      </c>
      <c r="R8137">
        <v>117535</v>
      </c>
      <c r="S8137">
        <v>57411.72</v>
      </c>
      <c r="T8137">
        <v>6401</v>
      </c>
      <c r="U8137" t="s">
        <v>677</v>
      </c>
      <c r="V8137" t="s">
        <v>32798</v>
      </c>
      <c r="W8137" t="s">
        <v>76</v>
      </c>
      <c r="X8137" t="s">
        <v>27171</v>
      </c>
      <c r="Y8137" t="s">
        <v>27172</v>
      </c>
    </row>
    <row r="8138" spans="1:25" x14ac:dyDescent="0.25">
      <c r="A8138" t="s">
        <v>32809</v>
      </c>
      <c r="B8138" t="s">
        <v>27173</v>
      </c>
      <c r="C8138" t="s">
        <v>32795</v>
      </c>
      <c r="D8138" t="s">
        <v>32759</v>
      </c>
      <c r="E8138" t="s">
        <v>32804</v>
      </c>
      <c r="F8138" t="b">
        <v>1</v>
      </c>
      <c r="G8138" s="1">
        <v>42216</v>
      </c>
      <c r="H8138">
        <v>2.600772207960342E+16</v>
      </c>
      <c r="I8138" t="s">
        <v>1005</v>
      </c>
      <c r="J8138" t="s">
        <v>32808</v>
      </c>
      <c r="K8138">
        <v>1287.08</v>
      </c>
      <c r="L8138">
        <v>3288</v>
      </c>
      <c r="M8138">
        <v>5322</v>
      </c>
      <c r="N8138">
        <v>6440</v>
      </c>
      <c r="O8138">
        <v>92</v>
      </c>
      <c r="P8138">
        <v>3</v>
      </c>
      <c r="Q8138">
        <v>7364</v>
      </c>
      <c r="R8138">
        <v>142975</v>
      </c>
      <c r="S8138">
        <v>146015.89000000001</v>
      </c>
      <c r="T8138">
        <v>6214</v>
      </c>
      <c r="U8138" t="s">
        <v>677</v>
      </c>
      <c r="V8138" t="s">
        <v>32798</v>
      </c>
      <c r="W8138" t="s">
        <v>76</v>
      </c>
      <c r="X8138" t="s">
        <v>27174</v>
      </c>
      <c r="Y8138" t="s">
        <v>27175</v>
      </c>
    </row>
    <row r="8139" spans="1:25" x14ac:dyDescent="0.25">
      <c r="A8139" t="s">
        <v>32799</v>
      </c>
      <c r="B8139" t="s">
        <v>27176</v>
      </c>
      <c r="C8139" t="s">
        <v>32801</v>
      </c>
      <c r="D8139" t="s">
        <v>32767</v>
      </c>
      <c r="E8139" t="s">
        <v>32802</v>
      </c>
      <c r="F8139" t="b">
        <v>1</v>
      </c>
      <c r="G8139" s="1">
        <v>42164</v>
      </c>
      <c r="H8139">
        <v>2.6007148575654296E+16</v>
      </c>
      <c r="I8139" t="s">
        <v>16776</v>
      </c>
      <c r="J8139" t="s">
        <v>32797</v>
      </c>
      <c r="K8139">
        <v>1188.83</v>
      </c>
      <c r="L8139">
        <v>3190</v>
      </c>
      <c r="M8139">
        <v>6419</v>
      </c>
      <c r="N8139">
        <v>6275</v>
      </c>
      <c r="O8139">
        <v>16</v>
      </c>
      <c r="P8139">
        <v>8</v>
      </c>
      <c r="Q8139">
        <v>9638</v>
      </c>
      <c r="R8139">
        <v>90646</v>
      </c>
      <c r="S8139">
        <v>65065.82</v>
      </c>
      <c r="T8139">
        <v>6712</v>
      </c>
      <c r="U8139" t="s">
        <v>677</v>
      </c>
      <c r="V8139" t="s">
        <v>32798</v>
      </c>
      <c r="W8139" t="s">
        <v>76</v>
      </c>
      <c r="X8139" t="s">
        <v>27177</v>
      </c>
      <c r="Y8139" t="s">
        <v>27178</v>
      </c>
    </row>
    <row r="8140" spans="1:25" x14ac:dyDescent="0.25">
      <c r="A8140" t="s">
        <v>32809</v>
      </c>
      <c r="B8140" t="s">
        <v>27179</v>
      </c>
      <c r="C8140" t="s">
        <v>32806</v>
      </c>
      <c r="D8140" t="s">
        <v>32767</v>
      </c>
      <c r="E8140" t="s">
        <v>32807</v>
      </c>
      <c r="F8140" t="b">
        <v>1</v>
      </c>
      <c r="G8140" s="1">
        <v>42151</v>
      </c>
      <c r="H8140">
        <v>2.600491027483098E+16</v>
      </c>
      <c r="I8140" t="s">
        <v>4353</v>
      </c>
      <c r="J8140" t="s">
        <v>32808</v>
      </c>
      <c r="K8140">
        <v>1160.78</v>
      </c>
      <c r="L8140">
        <v>863</v>
      </c>
      <c r="M8140">
        <v>6772</v>
      </c>
      <c r="N8140">
        <v>6021</v>
      </c>
      <c r="O8140">
        <v>79</v>
      </c>
      <c r="P8140">
        <v>5</v>
      </c>
      <c r="Q8140">
        <v>6402</v>
      </c>
      <c r="R8140">
        <v>186562</v>
      </c>
      <c r="S8140">
        <v>95743.13</v>
      </c>
      <c r="T8140">
        <v>6315</v>
      </c>
      <c r="U8140" t="s">
        <v>718</v>
      </c>
      <c r="V8140" t="s">
        <v>32798</v>
      </c>
      <c r="W8140" t="s">
        <v>76</v>
      </c>
      <c r="X8140" t="s">
        <v>27180</v>
      </c>
      <c r="Y8140" t="s">
        <v>27181</v>
      </c>
    </row>
    <row r="8141" spans="1:25" x14ac:dyDescent="0.25">
      <c r="A8141" t="s">
        <v>32809</v>
      </c>
      <c r="B8141" t="s">
        <v>27182</v>
      </c>
      <c r="C8141" t="s">
        <v>32806</v>
      </c>
      <c r="D8141" t="s">
        <v>32759</v>
      </c>
      <c r="E8141" t="s">
        <v>32804</v>
      </c>
      <c r="F8141" t="b">
        <v>0</v>
      </c>
      <c r="G8141" s="1">
        <v>42191</v>
      </c>
      <c r="H8141">
        <v>2.6009928376091476E+16</v>
      </c>
      <c r="I8141" t="s">
        <v>16776</v>
      </c>
      <c r="J8141" t="s">
        <v>32797</v>
      </c>
      <c r="K8141">
        <v>1186.54</v>
      </c>
      <c r="L8141">
        <v>1880</v>
      </c>
      <c r="M8141">
        <v>5919</v>
      </c>
      <c r="N8141">
        <v>6337</v>
      </c>
      <c r="O8141">
        <v>89</v>
      </c>
      <c r="P8141">
        <v>1</v>
      </c>
      <c r="Q8141">
        <v>3708</v>
      </c>
      <c r="R8141">
        <v>59396</v>
      </c>
      <c r="S8141">
        <v>91461.32</v>
      </c>
      <c r="T8141">
        <v>5621</v>
      </c>
      <c r="U8141" t="s">
        <v>718</v>
      </c>
      <c r="V8141" t="s">
        <v>32798</v>
      </c>
      <c r="W8141" t="s">
        <v>76</v>
      </c>
      <c r="X8141" t="s">
        <v>27183</v>
      </c>
      <c r="Y8141" t="s">
        <v>27184</v>
      </c>
    </row>
    <row r="8142" spans="1:25" x14ac:dyDescent="0.25">
      <c r="A8142" t="s">
        <v>32809</v>
      </c>
      <c r="B8142" t="s">
        <v>27185</v>
      </c>
      <c r="C8142" t="s">
        <v>32795</v>
      </c>
      <c r="D8142" t="s">
        <v>32769</v>
      </c>
      <c r="E8142" t="s">
        <v>32796</v>
      </c>
      <c r="F8142" t="b">
        <v>0</v>
      </c>
      <c r="G8142" s="1">
        <v>42035</v>
      </c>
      <c r="H8142">
        <v>2.6008168101308924E+16</v>
      </c>
      <c r="I8142" t="s">
        <v>1439</v>
      </c>
      <c r="J8142" t="s">
        <v>32760</v>
      </c>
      <c r="K8142">
        <v>1299.4000000000001</v>
      </c>
      <c r="L8142">
        <v>1825</v>
      </c>
      <c r="M8142">
        <v>6846</v>
      </c>
      <c r="N8142">
        <v>6778</v>
      </c>
      <c r="O8142">
        <v>54</v>
      </c>
      <c r="P8142">
        <v>1</v>
      </c>
      <c r="Q8142">
        <v>2207</v>
      </c>
      <c r="R8142">
        <v>135935</v>
      </c>
      <c r="S8142">
        <v>108953.65</v>
      </c>
      <c r="T8142">
        <v>8508</v>
      </c>
      <c r="U8142" t="s">
        <v>718</v>
      </c>
      <c r="V8142" t="s">
        <v>32798</v>
      </c>
      <c r="W8142" t="s">
        <v>76</v>
      </c>
      <c r="X8142" t="s">
        <v>27186</v>
      </c>
      <c r="Y8142" t="s">
        <v>27187</v>
      </c>
    </row>
    <row r="8143" spans="1:25" x14ac:dyDescent="0.25">
      <c r="A8143" t="s">
        <v>32799</v>
      </c>
      <c r="B8143" t="s">
        <v>27188</v>
      </c>
      <c r="C8143" t="s">
        <v>32801</v>
      </c>
      <c r="D8143" t="s">
        <v>32767</v>
      </c>
      <c r="E8143" t="s">
        <v>32807</v>
      </c>
      <c r="F8143" t="b">
        <v>0</v>
      </c>
      <c r="G8143" s="1">
        <v>42008</v>
      </c>
      <c r="H8143">
        <v>2.6007918565831464E+16</v>
      </c>
      <c r="I8143" t="s">
        <v>10028</v>
      </c>
      <c r="J8143" t="s">
        <v>32797</v>
      </c>
      <c r="K8143">
        <v>1701.94</v>
      </c>
      <c r="L8143">
        <v>3253</v>
      </c>
      <c r="M8143">
        <v>5700</v>
      </c>
      <c r="N8143">
        <v>6507</v>
      </c>
      <c r="O8143">
        <v>69</v>
      </c>
      <c r="P8143">
        <v>7</v>
      </c>
      <c r="Q8143">
        <v>7177</v>
      </c>
      <c r="R8143">
        <v>161854</v>
      </c>
      <c r="S8143">
        <v>76124.73</v>
      </c>
      <c r="T8143">
        <v>6447</v>
      </c>
      <c r="U8143" t="s">
        <v>100</v>
      </c>
      <c r="V8143" t="s">
        <v>32763</v>
      </c>
      <c r="W8143" t="s">
        <v>101</v>
      </c>
      <c r="X8143" t="s">
        <v>27189</v>
      </c>
      <c r="Y8143" t="s">
        <v>27190</v>
      </c>
    </row>
    <row r="8144" spans="1:25" x14ac:dyDescent="0.25">
      <c r="A8144" t="s">
        <v>32800</v>
      </c>
      <c r="B8144" t="s">
        <v>27191</v>
      </c>
      <c r="C8144" t="s">
        <v>32803</v>
      </c>
      <c r="D8144" t="s">
        <v>32759</v>
      </c>
      <c r="E8144" t="s">
        <v>32796</v>
      </c>
      <c r="F8144" t="b">
        <v>1</v>
      </c>
      <c r="G8144" s="1">
        <v>42057</v>
      </c>
      <c r="H8144">
        <v>2.6008371664458816E+16</v>
      </c>
      <c r="I8144" t="s">
        <v>2186</v>
      </c>
      <c r="J8144" t="s">
        <v>32805</v>
      </c>
      <c r="K8144">
        <v>1452.94</v>
      </c>
      <c r="L8144">
        <v>3016</v>
      </c>
      <c r="M8144">
        <v>5571</v>
      </c>
      <c r="N8144">
        <v>6603</v>
      </c>
      <c r="O8144">
        <v>41</v>
      </c>
      <c r="P8144">
        <v>3</v>
      </c>
      <c r="Q8144">
        <v>1208</v>
      </c>
      <c r="R8144">
        <v>103661</v>
      </c>
      <c r="S8144">
        <v>61967.74</v>
      </c>
      <c r="T8144">
        <v>6833</v>
      </c>
      <c r="U8144" t="s">
        <v>100</v>
      </c>
      <c r="V8144" t="s">
        <v>32763</v>
      </c>
      <c r="W8144" t="s">
        <v>101</v>
      </c>
      <c r="X8144" t="s">
        <v>27192</v>
      </c>
      <c r="Y8144" t="s">
        <v>27193</v>
      </c>
    </row>
    <row r="8145" spans="1:25" x14ac:dyDescent="0.25">
      <c r="A8145" t="s">
        <v>32800</v>
      </c>
      <c r="B8145" t="s">
        <v>27194</v>
      </c>
      <c r="C8145" t="s">
        <v>32801</v>
      </c>
      <c r="D8145" t="s">
        <v>32769</v>
      </c>
      <c r="E8145" t="s">
        <v>32807</v>
      </c>
      <c r="F8145" t="b">
        <v>1</v>
      </c>
      <c r="G8145" s="1">
        <v>42229</v>
      </c>
      <c r="H8145">
        <v>2.6007732463201872E+16</v>
      </c>
      <c r="I8145" t="s">
        <v>3033</v>
      </c>
      <c r="J8145" t="s">
        <v>32808</v>
      </c>
      <c r="K8145">
        <v>1934.36</v>
      </c>
      <c r="L8145">
        <v>3188</v>
      </c>
      <c r="M8145">
        <v>6232</v>
      </c>
      <c r="N8145">
        <v>5746</v>
      </c>
      <c r="O8145">
        <v>20</v>
      </c>
      <c r="P8145">
        <v>8</v>
      </c>
      <c r="Q8145">
        <v>7668</v>
      </c>
      <c r="R8145">
        <v>140446</v>
      </c>
      <c r="S8145">
        <v>86816.62</v>
      </c>
      <c r="T8145">
        <v>8148</v>
      </c>
      <c r="U8145" t="s">
        <v>106</v>
      </c>
      <c r="V8145" t="s">
        <v>32764</v>
      </c>
      <c r="W8145" t="s">
        <v>107</v>
      </c>
      <c r="X8145" t="s">
        <v>27195</v>
      </c>
      <c r="Y8145" t="s">
        <v>27196</v>
      </c>
    </row>
    <row r="8146" spans="1:25" x14ac:dyDescent="0.25">
      <c r="A8146" t="s">
        <v>32809</v>
      </c>
      <c r="B8146" t="s">
        <v>27197</v>
      </c>
      <c r="C8146" t="s">
        <v>32795</v>
      </c>
      <c r="D8146" t="s">
        <v>32769</v>
      </c>
      <c r="E8146" t="s">
        <v>32804</v>
      </c>
      <c r="F8146" t="b">
        <v>0</v>
      </c>
      <c r="G8146" s="1">
        <v>42237</v>
      </c>
      <c r="H8146">
        <v>2.6002225999023316E+16</v>
      </c>
      <c r="I8146" t="s">
        <v>3145</v>
      </c>
      <c r="J8146" t="s">
        <v>32805</v>
      </c>
      <c r="K8146">
        <v>1460.21</v>
      </c>
      <c r="L8146">
        <v>4668</v>
      </c>
      <c r="M8146">
        <v>6360</v>
      </c>
      <c r="N8146">
        <v>6892</v>
      </c>
      <c r="O8146">
        <v>34</v>
      </c>
      <c r="P8146">
        <v>3</v>
      </c>
      <c r="Q8146">
        <v>478</v>
      </c>
      <c r="R8146">
        <v>57969</v>
      </c>
      <c r="S8146">
        <v>127325.39</v>
      </c>
      <c r="T8146">
        <v>5274</v>
      </c>
      <c r="U8146" t="s">
        <v>289</v>
      </c>
      <c r="V8146" t="s">
        <v>32766</v>
      </c>
      <c r="W8146" t="s">
        <v>116</v>
      </c>
      <c r="X8146" t="s">
        <v>27198</v>
      </c>
      <c r="Y8146" t="s">
        <v>27199</v>
      </c>
    </row>
    <row r="8147" spans="1:25" x14ac:dyDescent="0.25">
      <c r="A8147" t="s">
        <v>32809</v>
      </c>
      <c r="B8147" t="s">
        <v>27200</v>
      </c>
      <c r="C8147" t="s">
        <v>32801</v>
      </c>
      <c r="D8147" t="s">
        <v>32769</v>
      </c>
      <c r="E8147" t="s">
        <v>32807</v>
      </c>
      <c r="F8147" t="b">
        <v>0</v>
      </c>
      <c r="G8147" s="1">
        <v>42230</v>
      </c>
      <c r="H8147">
        <v>2.6008355770689276E+16</v>
      </c>
      <c r="I8147" t="s">
        <v>3695</v>
      </c>
      <c r="J8147" t="s">
        <v>32760</v>
      </c>
      <c r="K8147">
        <v>1183.1500000000001</v>
      </c>
      <c r="L8147">
        <v>1695</v>
      </c>
      <c r="M8147">
        <v>6763</v>
      </c>
      <c r="N8147">
        <v>5616</v>
      </c>
      <c r="O8147">
        <v>88</v>
      </c>
      <c r="P8147">
        <v>1</v>
      </c>
      <c r="Q8147">
        <v>716</v>
      </c>
      <c r="R8147">
        <v>120152</v>
      </c>
      <c r="S8147">
        <v>101958.64</v>
      </c>
      <c r="T8147">
        <v>8699</v>
      </c>
      <c r="U8147" t="s">
        <v>289</v>
      </c>
      <c r="V8147" t="s">
        <v>32766</v>
      </c>
      <c r="W8147" t="s">
        <v>116</v>
      </c>
      <c r="X8147" t="s">
        <v>27201</v>
      </c>
      <c r="Y8147" t="s">
        <v>27202</v>
      </c>
    </row>
    <row r="8148" spans="1:25" x14ac:dyDescent="0.25">
      <c r="A8148" t="s">
        <v>32799</v>
      </c>
      <c r="B8148" t="s">
        <v>27203</v>
      </c>
      <c r="C8148" t="s">
        <v>32803</v>
      </c>
      <c r="D8148" t="s">
        <v>32767</v>
      </c>
      <c r="E8148" t="s">
        <v>32807</v>
      </c>
      <c r="F8148" t="b">
        <v>1</v>
      </c>
      <c r="G8148" s="1">
        <v>42290</v>
      </c>
      <c r="H8148">
        <v>2.6006855249133644E+16</v>
      </c>
      <c r="I8148" t="s">
        <v>6871</v>
      </c>
      <c r="J8148" t="s">
        <v>32805</v>
      </c>
      <c r="K8148">
        <v>1075.74</v>
      </c>
      <c r="L8148">
        <v>4911</v>
      </c>
      <c r="M8148">
        <v>5086</v>
      </c>
      <c r="N8148">
        <v>5547</v>
      </c>
      <c r="O8148">
        <v>14</v>
      </c>
      <c r="P8148">
        <v>9</v>
      </c>
      <c r="Q8148">
        <v>5918</v>
      </c>
      <c r="R8148">
        <v>170241</v>
      </c>
      <c r="S8148">
        <v>139308.54</v>
      </c>
      <c r="T8148">
        <v>6527</v>
      </c>
      <c r="U8148" t="s">
        <v>289</v>
      </c>
      <c r="V8148" t="s">
        <v>32766</v>
      </c>
      <c r="W8148" t="s">
        <v>116</v>
      </c>
      <c r="X8148" t="s">
        <v>27204</v>
      </c>
      <c r="Y8148" t="s">
        <v>27205</v>
      </c>
    </row>
    <row r="8149" spans="1:25" x14ac:dyDescent="0.25">
      <c r="A8149" t="s">
        <v>32800</v>
      </c>
      <c r="B8149" t="s">
        <v>27206</v>
      </c>
      <c r="C8149" t="s">
        <v>32806</v>
      </c>
      <c r="D8149" t="s">
        <v>32759</v>
      </c>
      <c r="E8149" t="s">
        <v>32802</v>
      </c>
      <c r="F8149" t="b">
        <v>0</v>
      </c>
      <c r="G8149" s="1">
        <v>42242</v>
      </c>
      <c r="H8149">
        <v>2.6008595424741076E+16</v>
      </c>
      <c r="I8149" t="s">
        <v>2118</v>
      </c>
      <c r="J8149" t="s">
        <v>32797</v>
      </c>
      <c r="K8149">
        <v>1209.6500000000001</v>
      </c>
      <c r="L8149">
        <v>1008</v>
      </c>
      <c r="M8149">
        <v>6768</v>
      </c>
      <c r="N8149">
        <v>6006</v>
      </c>
      <c r="O8149">
        <v>95</v>
      </c>
      <c r="P8149">
        <v>6</v>
      </c>
      <c r="Q8149">
        <v>6366</v>
      </c>
      <c r="R8149">
        <v>120450</v>
      </c>
      <c r="S8149">
        <v>51459.03</v>
      </c>
      <c r="T8149">
        <v>5493</v>
      </c>
      <c r="U8149" t="s">
        <v>289</v>
      </c>
      <c r="V8149" t="s">
        <v>32766</v>
      </c>
      <c r="W8149" t="s">
        <v>116</v>
      </c>
      <c r="X8149" t="s">
        <v>27207</v>
      </c>
      <c r="Y8149" t="s">
        <v>27208</v>
      </c>
    </row>
    <row r="8150" spans="1:25" x14ac:dyDescent="0.25">
      <c r="A8150" t="s">
        <v>68</v>
      </c>
      <c r="B8150" t="s">
        <v>27209</v>
      </c>
      <c r="C8150" t="s">
        <v>32801</v>
      </c>
      <c r="D8150" t="s">
        <v>32769</v>
      </c>
      <c r="E8150" t="s">
        <v>32796</v>
      </c>
      <c r="F8150" t="b">
        <v>0</v>
      </c>
      <c r="G8150" s="1">
        <v>42322</v>
      </c>
      <c r="H8150">
        <v>2.6008254254189E+16</v>
      </c>
      <c r="I8150" t="s">
        <v>5661</v>
      </c>
      <c r="J8150" t="s">
        <v>32808</v>
      </c>
      <c r="K8150">
        <v>1936.14</v>
      </c>
      <c r="L8150">
        <v>1749</v>
      </c>
      <c r="M8150">
        <v>6289</v>
      </c>
      <c r="N8150">
        <v>5011</v>
      </c>
      <c r="O8150">
        <v>94</v>
      </c>
      <c r="P8150">
        <v>6</v>
      </c>
      <c r="Q8150">
        <v>6534</v>
      </c>
      <c r="R8150">
        <v>106224</v>
      </c>
      <c r="S8150">
        <v>50269.01</v>
      </c>
      <c r="T8150">
        <v>9507</v>
      </c>
      <c r="U8150" t="s">
        <v>265</v>
      </c>
      <c r="V8150" t="s">
        <v>32771</v>
      </c>
      <c r="W8150" t="s">
        <v>266</v>
      </c>
      <c r="X8150" t="s">
        <v>27210</v>
      </c>
      <c r="Y8150" t="s">
        <v>27211</v>
      </c>
    </row>
    <row r="8151" spans="1:25" x14ac:dyDescent="0.25">
      <c r="A8151" t="s">
        <v>32809</v>
      </c>
      <c r="B8151" t="s">
        <v>27212</v>
      </c>
      <c r="C8151" t="s">
        <v>32801</v>
      </c>
      <c r="D8151" t="s">
        <v>32767</v>
      </c>
      <c r="E8151" t="s">
        <v>32802</v>
      </c>
      <c r="F8151" t="b">
        <v>0</v>
      </c>
      <c r="G8151" s="1">
        <v>42095</v>
      </c>
      <c r="H8151">
        <v>2.6008117477784256E+16</v>
      </c>
      <c r="I8151" t="s">
        <v>7139</v>
      </c>
      <c r="J8151" t="s">
        <v>32797</v>
      </c>
      <c r="K8151">
        <v>1908.01</v>
      </c>
      <c r="L8151">
        <v>2609</v>
      </c>
      <c r="M8151">
        <v>6763</v>
      </c>
      <c r="N8151">
        <v>5137</v>
      </c>
      <c r="O8151">
        <v>73</v>
      </c>
      <c r="P8151">
        <v>7</v>
      </c>
      <c r="Q8151">
        <v>9880</v>
      </c>
      <c r="R8151">
        <v>133439</v>
      </c>
      <c r="S8151">
        <v>102207.25</v>
      </c>
      <c r="T8151">
        <v>9521</v>
      </c>
      <c r="U8151" t="s">
        <v>265</v>
      </c>
      <c r="V8151" t="s">
        <v>32771</v>
      </c>
      <c r="W8151" t="s">
        <v>266</v>
      </c>
      <c r="X8151" t="s">
        <v>27213</v>
      </c>
      <c r="Y8151" t="s">
        <v>27214</v>
      </c>
    </row>
    <row r="8152" spans="1:25" x14ac:dyDescent="0.25">
      <c r="A8152" t="s">
        <v>68</v>
      </c>
      <c r="B8152" t="s">
        <v>27215</v>
      </c>
      <c r="C8152" t="s">
        <v>32801</v>
      </c>
      <c r="D8152" t="s">
        <v>32769</v>
      </c>
      <c r="E8152" t="s">
        <v>32796</v>
      </c>
      <c r="F8152" t="b">
        <v>0</v>
      </c>
      <c r="G8152" s="1">
        <v>42102</v>
      </c>
      <c r="H8152">
        <v>2.6005823043289608E+16</v>
      </c>
      <c r="I8152" t="s">
        <v>3510</v>
      </c>
      <c r="J8152" t="s">
        <v>32808</v>
      </c>
      <c r="K8152">
        <v>1896.57</v>
      </c>
      <c r="L8152">
        <v>3668</v>
      </c>
      <c r="M8152">
        <v>5976</v>
      </c>
      <c r="N8152">
        <v>5232</v>
      </c>
      <c r="O8152">
        <v>94</v>
      </c>
      <c r="P8152">
        <v>0</v>
      </c>
      <c r="Q8152">
        <v>7698</v>
      </c>
      <c r="R8152">
        <v>124486</v>
      </c>
      <c r="S8152">
        <v>134388.32</v>
      </c>
      <c r="T8152">
        <v>6208</v>
      </c>
      <c r="U8152" t="s">
        <v>200</v>
      </c>
      <c r="V8152" t="s">
        <v>32798</v>
      </c>
      <c r="W8152" t="s">
        <v>76</v>
      </c>
      <c r="X8152" t="s">
        <v>27216</v>
      </c>
      <c r="Y8152" t="s">
        <v>27217</v>
      </c>
    </row>
    <row r="8153" spans="1:25" x14ac:dyDescent="0.25">
      <c r="A8153" t="s">
        <v>32809</v>
      </c>
      <c r="B8153" t="s">
        <v>27218</v>
      </c>
      <c r="C8153" t="s">
        <v>32801</v>
      </c>
      <c r="D8153" t="s">
        <v>32759</v>
      </c>
      <c r="E8153" t="s">
        <v>32804</v>
      </c>
      <c r="F8153" t="b">
        <v>1</v>
      </c>
      <c r="G8153" s="1">
        <v>42318</v>
      </c>
      <c r="H8153">
        <v>2.6005825209325208E+16</v>
      </c>
      <c r="I8153" t="s">
        <v>10654</v>
      </c>
      <c r="J8153" t="s">
        <v>32797</v>
      </c>
      <c r="K8153">
        <v>1219.0899999999999</v>
      </c>
      <c r="L8153">
        <v>3861</v>
      </c>
      <c r="M8153">
        <v>5886</v>
      </c>
      <c r="N8153">
        <v>5608</v>
      </c>
      <c r="O8153">
        <v>83</v>
      </c>
      <c r="P8153">
        <v>1</v>
      </c>
      <c r="Q8153">
        <v>4887</v>
      </c>
      <c r="R8153">
        <v>52559</v>
      </c>
      <c r="S8153">
        <v>90674.39</v>
      </c>
      <c r="T8153">
        <v>9448</v>
      </c>
      <c r="U8153" t="s">
        <v>200</v>
      </c>
      <c r="V8153" t="s">
        <v>32798</v>
      </c>
      <c r="W8153" t="s">
        <v>76</v>
      </c>
      <c r="X8153" t="s">
        <v>27219</v>
      </c>
      <c r="Y8153" t="s">
        <v>27220</v>
      </c>
    </row>
    <row r="8154" spans="1:25" x14ac:dyDescent="0.25">
      <c r="A8154" t="s">
        <v>32799</v>
      </c>
      <c r="B8154" t="s">
        <v>27221</v>
      </c>
      <c r="C8154" t="s">
        <v>32795</v>
      </c>
      <c r="D8154" t="s">
        <v>32759</v>
      </c>
      <c r="E8154" t="s">
        <v>32802</v>
      </c>
      <c r="F8154" t="b">
        <v>1</v>
      </c>
      <c r="G8154" s="1">
        <v>42022</v>
      </c>
      <c r="H8154">
        <v>2.6009239368499188E+16</v>
      </c>
      <c r="I8154" t="s">
        <v>6543</v>
      </c>
      <c r="J8154" t="s">
        <v>32797</v>
      </c>
      <c r="K8154">
        <v>1535.1</v>
      </c>
      <c r="L8154">
        <v>2792</v>
      </c>
      <c r="M8154">
        <v>6827</v>
      </c>
      <c r="N8154">
        <v>5076</v>
      </c>
      <c r="O8154">
        <v>92</v>
      </c>
      <c r="P8154">
        <v>4</v>
      </c>
      <c r="Q8154">
        <v>6242</v>
      </c>
      <c r="R8154">
        <v>147176</v>
      </c>
      <c r="S8154">
        <v>91061.59</v>
      </c>
      <c r="T8154">
        <v>8299</v>
      </c>
      <c r="U8154" t="s">
        <v>200</v>
      </c>
      <c r="V8154" t="s">
        <v>32798</v>
      </c>
      <c r="W8154" t="s">
        <v>76</v>
      </c>
      <c r="X8154" t="s">
        <v>27222</v>
      </c>
      <c r="Y8154" t="s">
        <v>27223</v>
      </c>
    </row>
    <row r="8155" spans="1:25" x14ac:dyDescent="0.25">
      <c r="A8155" t="s">
        <v>32800</v>
      </c>
      <c r="B8155" t="s">
        <v>27224</v>
      </c>
      <c r="C8155" t="s">
        <v>32806</v>
      </c>
      <c r="D8155" t="s">
        <v>32759</v>
      </c>
      <c r="E8155" t="s">
        <v>32807</v>
      </c>
      <c r="F8155" t="b">
        <v>0</v>
      </c>
      <c r="G8155" s="1">
        <v>42070</v>
      </c>
      <c r="H8155">
        <v>2.6002562620556312E+16</v>
      </c>
      <c r="I8155" t="s">
        <v>2640</v>
      </c>
      <c r="J8155" t="s">
        <v>32805</v>
      </c>
      <c r="K8155">
        <v>1822.18</v>
      </c>
      <c r="L8155">
        <v>596</v>
      </c>
      <c r="M8155">
        <v>6477</v>
      </c>
      <c r="N8155">
        <v>5300</v>
      </c>
      <c r="O8155">
        <v>36</v>
      </c>
      <c r="P8155">
        <v>5</v>
      </c>
      <c r="Q8155">
        <v>4205</v>
      </c>
      <c r="R8155">
        <v>185890</v>
      </c>
      <c r="S8155">
        <v>71443.149999999994</v>
      </c>
      <c r="T8155">
        <v>9375</v>
      </c>
      <c r="U8155" t="s">
        <v>200</v>
      </c>
      <c r="V8155" t="s">
        <v>32798</v>
      </c>
      <c r="W8155" t="s">
        <v>76</v>
      </c>
      <c r="X8155" t="s">
        <v>27225</v>
      </c>
      <c r="Y8155" t="s">
        <v>27226</v>
      </c>
    </row>
    <row r="8156" spans="1:25" x14ac:dyDescent="0.25">
      <c r="A8156" t="s">
        <v>32809</v>
      </c>
      <c r="B8156" t="s">
        <v>27227</v>
      </c>
      <c r="C8156" t="s">
        <v>32806</v>
      </c>
      <c r="D8156" t="s">
        <v>32769</v>
      </c>
      <c r="E8156" t="s">
        <v>32802</v>
      </c>
      <c r="F8156" t="b">
        <v>1</v>
      </c>
      <c r="G8156" s="1">
        <v>42326</v>
      </c>
      <c r="H8156">
        <v>2.6006631447238332E+16</v>
      </c>
      <c r="I8156" t="s">
        <v>4844</v>
      </c>
      <c r="J8156" t="s">
        <v>32808</v>
      </c>
      <c r="K8156">
        <v>1717.83</v>
      </c>
      <c r="L8156">
        <v>2706</v>
      </c>
      <c r="M8156">
        <v>6700</v>
      </c>
      <c r="N8156">
        <v>5693</v>
      </c>
      <c r="O8156">
        <v>58</v>
      </c>
      <c r="P8156">
        <v>9</v>
      </c>
      <c r="Q8156">
        <v>8463</v>
      </c>
      <c r="R8156">
        <v>61821</v>
      </c>
      <c r="S8156">
        <v>116312.69</v>
      </c>
      <c r="T8156">
        <v>8904</v>
      </c>
      <c r="U8156" t="s">
        <v>289</v>
      </c>
      <c r="V8156" t="s">
        <v>32766</v>
      </c>
      <c r="W8156" t="s">
        <v>116</v>
      </c>
      <c r="X8156" t="s">
        <v>27228</v>
      </c>
      <c r="Y8156" t="s">
        <v>27229</v>
      </c>
    </row>
    <row r="8157" spans="1:25" x14ac:dyDescent="0.25">
      <c r="A8157" t="s">
        <v>68</v>
      </c>
      <c r="B8157" t="s">
        <v>27230</v>
      </c>
      <c r="C8157" t="s">
        <v>32806</v>
      </c>
      <c r="D8157" t="s">
        <v>32769</v>
      </c>
      <c r="E8157" t="s">
        <v>32804</v>
      </c>
      <c r="F8157" t="b">
        <v>1</v>
      </c>
      <c r="G8157" s="1">
        <v>42197</v>
      </c>
      <c r="H8157">
        <v>2.6007284057073064E+16</v>
      </c>
      <c r="I8157" t="s">
        <v>3129</v>
      </c>
      <c r="J8157" t="s">
        <v>32805</v>
      </c>
      <c r="K8157">
        <v>1997.99</v>
      </c>
      <c r="L8157">
        <v>1595</v>
      </c>
      <c r="M8157">
        <v>5795</v>
      </c>
      <c r="N8157">
        <v>6318</v>
      </c>
      <c r="O8157">
        <v>71</v>
      </c>
      <c r="P8157">
        <v>3</v>
      </c>
      <c r="Q8157">
        <v>6163</v>
      </c>
      <c r="R8157">
        <v>68321</v>
      </c>
      <c r="S8157">
        <v>53536.33</v>
      </c>
      <c r="T8157">
        <v>7351</v>
      </c>
      <c r="U8157" t="s">
        <v>100</v>
      </c>
      <c r="V8157" t="s">
        <v>32763</v>
      </c>
      <c r="W8157" t="s">
        <v>101</v>
      </c>
      <c r="X8157" t="s">
        <v>27231</v>
      </c>
      <c r="Y8157" t="s">
        <v>27232</v>
      </c>
    </row>
    <row r="8158" spans="1:25" x14ac:dyDescent="0.25">
      <c r="A8158" t="s">
        <v>32799</v>
      </c>
      <c r="B8158" t="s">
        <v>27233</v>
      </c>
      <c r="C8158" t="s">
        <v>32806</v>
      </c>
      <c r="D8158" t="s">
        <v>32767</v>
      </c>
      <c r="E8158" t="s">
        <v>32802</v>
      </c>
      <c r="F8158" t="b">
        <v>1</v>
      </c>
      <c r="G8158" s="1">
        <v>42284</v>
      </c>
      <c r="H8158">
        <v>2.6008658401197344E+16</v>
      </c>
      <c r="I8158" t="s">
        <v>3934</v>
      </c>
      <c r="J8158" t="s">
        <v>32808</v>
      </c>
      <c r="K8158">
        <v>1924.94</v>
      </c>
      <c r="L8158">
        <v>3436</v>
      </c>
      <c r="M8158">
        <v>6255</v>
      </c>
      <c r="N8158">
        <v>6480</v>
      </c>
      <c r="O8158">
        <v>17</v>
      </c>
      <c r="P8158">
        <v>9</v>
      </c>
      <c r="Q8158">
        <v>8448</v>
      </c>
      <c r="R8158">
        <v>112283</v>
      </c>
      <c r="S8158">
        <v>58087.25</v>
      </c>
      <c r="T8158">
        <v>8110</v>
      </c>
      <c r="U8158" t="s">
        <v>106</v>
      </c>
      <c r="V8158" t="s">
        <v>32764</v>
      </c>
      <c r="W8158" t="s">
        <v>107</v>
      </c>
      <c r="X8158" t="s">
        <v>27234</v>
      </c>
      <c r="Y8158" t="s">
        <v>27235</v>
      </c>
    </row>
    <row r="8159" spans="1:25" x14ac:dyDescent="0.25">
      <c r="A8159" t="s">
        <v>32800</v>
      </c>
      <c r="B8159" t="s">
        <v>27236</v>
      </c>
      <c r="C8159" t="s">
        <v>32803</v>
      </c>
      <c r="D8159" t="s">
        <v>32767</v>
      </c>
      <c r="E8159" t="s">
        <v>32796</v>
      </c>
      <c r="F8159" t="b">
        <v>0</v>
      </c>
      <c r="G8159" s="1">
        <v>42182</v>
      </c>
      <c r="H8159">
        <v>2.6006776941375832E+16</v>
      </c>
      <c r="I8159" t="s">
        <v>4830</v>
      </c>
      <c r="J8159" t="s">
        <v>32805</v>
      </c>
      <c r="K8159">
        <v>1234.3399999999999</v>
      </c>
      <c r="L8159">
        <v>4722</v>
      </c>
      <c r="M8159">
        <v>6484</v>
      </c>
      <c r="N8159">
        <v>6684</v>
      </c>
      <c r="O8159">
        <v>63</v>
      </c>
      <c r="P8159">
        <v>3</v>
      </c>
      <c r="Q8159">
        <v>4947</v>
      </c>
      <c r="R8159">
        <v>139508</v>
      </c>
      <c r="S8159">
        <v>82784.41</v>
      </c>
      <c r="T8159">
        <v>6675</v>
      </c>
      <c r="U8159" t="s">
        <v>289</v>
      </c>
      <c r="V8159" t="s">
        <v>32766</v>
      </c>
      <c r="W8159" t="s">
        <v>116</v>
      </c>
      <c r="X8159" t="s">
        <v>27237</v>
      </c>
      <c r="Y8159" t="s">
        <v>27238</v>
      </c>
    </row>
    <row r="8160" spans="1:25" x14ac:dyDescent="0.25">
      <c r="A8160" t="s">
        <v>32800</v>
      </c>
      <c r="B8160" t="s">
        <v>27239</v>
      </c>
      <c r="C8160" t="s">
        <v>32801</v>
      </c>
      <c r="D8160" t="s">
        <v>32769</v>
      </c>
      <c r="E8160" t="s">
        <v>32804</v>
      </c>
      <c r="F8160" t="b">
        <v>0</v>
      </c>
      <c r="G8160" s="1">
        <v>42021</v>
      </c>
      <c r="H8160">
        <v>2.6004213866005296E+16</v>
      </c>
      <c r="I8160" t="s">
        <v>233</v>
      </c>
      <c r="J8160" t="s">
        <v>32797</v>
      </c>
      <c r="K8160">
        <v>1729.78</v>
      </c>
      <c r="L8160">
        <v>83</v>
      </c>
      <c r="M8160">
        <v>6485</v>
      </c>
      <c r="N8160">
        <v>5152</v>
      </c>
      <c r="O8160">
        <v>48</v>
      </c>
      <c r="P8160">
        <v>5</v>
      </c>
      <c r="Q8160">
        <v>4003</v>
      </c>
      <c r="R8160">
        <v>197710</v>
      </c>
      <c r="S8160">
        <v>106445.97</v>
      </c>
      <c r="T8160">
        <v>7849</v>
      </c>
      <c r="U8160" t="s">
        <v>100</v>
      </c>
      <c r="V8160" t="s">
        <v>32763</v>
      </c>
      <c r="W8160" t="s">
        <v>101</v>
      </c>
      <c r="X8160" t="s">
        <v>27240</v>
      </c>
      <c r="Y8160" t="s">
        <v>27241</v>
      </c>
    </row>
    <row r="8161" spans="1:25" x14ac:dyDescent="0.25">
      <c r="A8161" t="s">
        <v>32809</v>
      </c>
      <c r="B8161" t="s">
        <v>27242</v>
      </c>
      <c r="C8161" t="s">
        <v>32806</v>
      </c>
      <c r="D8161" t="s">
        <v>32759</v>
      </c>
      <c r="E8161" t="s">
        <v>32807</v>
      </c>
      <c r="F8161" t="b">
        <v>0</v>
      </c>
      <c r="G8161" s="1">
        <v>42224</v>
      </c>
      <c r="H8161">
        <v>2.6007636069298728E+16</v>
      </c>
      <c r="I8161" t="s">
        <v>8043</v>
      </c>
      <c r="J8161" t="s">
        <v>32808</v>
      </c>
      <c r="K8161">
        <v>1146.1600000000001</v>
      </c>
      <c r="L8161">
        <v>4902</v>
      </c>
      <c r="M8161">
        <v>6490</v>
      </c>
      <c r="N8161">
        <v>5390</v>
      </c>
      <c r="O8161">
        <v>17</v>
      </c>
      <c r="P8161">
        <v>2</v>
      </c>
      <c r="Q8161">
        <v>6506</v>
      </c>
      <c r="R8161">
        <v>182798</v>
      </c>
      <c r="S8161">
        <v>62158.080000000002</v>
      </c>
      <c r="T8161">
        <v>7443</v>
      </c>
      <c r="U8161" t="s">
        <v>106</v>
      </c>
      <c r="V8161" t="s">
        <v>32764</v>
      </c>
      <c r="W8161" t="s">
        <v>107</v>
      </c>
      <c r="X8161" t="s">
        <v>27243</v>
      </c>
      <c r="Y8161" t="s">
        <v>27244</v>
      </c>
    </row>
    <row r="8162" spans="1:25" x14ac:dyDescent="0.25">
      <c r="A8162" t="s">
        <v>32799</v>
      </c>
      <c r="B8162" t="s">
        <v>27245</v>
      </c>
      <c r="C8162" t="s">
        <v>32806</v>
      </c>
      <c r="D8162" t="s">
        <v>32767</v>
      </c>
      <c r="E8162" t="s">
        <v>32802</v>
      </c>
      <c r="F8162" t="b">
        <v>0</v>
      </c>
      <c r="G8162" s="1">
        <v>42158</v>
      </c>
      <c r="H8162">
        <v>2.6009919474530964E+16</v>
      </c>
      <c r="I8162" t="s">
        <v>6068</v>
      </c>
      <c r="J8162" t="s">
        <v>32760</v>
      </c>
      <c r="K8162">
        <v>1926.01</v>
      </c>
      <c r="L8162">
        <v>928</v>
      </c>
      <c r="M8162">
        <v>5043</v>
      </c>
      <c r="N8162">
        <v>5357</v>
      </c>
      <c r="O8162">
        <v>37</v>
      </c>
      <c r="P8162">
        <v>5</v>
      </c>
      <c r="Q8162">
        <v>6638</v>
      </c>
      <c r="R8162">
        <v>199977</v>
      </c>
      <c r="S8162">
        <v>101790.03</v>
      </c>
      <c r="T8162">
        <v>5325</v>
      </c>
      <c r="U8162" t="s">
        <v>718</v>
      </c>
      <c r="V8162" t="s">
        <v>32798</v>
      </c>
      <c r="W8162" t="s">
        <v>76</v>
      </c>
      <c r="X8162" t="s">
        <v>27246</v>
      </c>
      <c r="Y8162" t="s">
        <v>27247</v>
      </c>
    </row>
    <row r="8163" spans="1:25" x14ac:dyDescent="0.25">
      <c r="A8163" t="s">
        <v>68</v>
      </c>
      <c r="B8163" t="s">
        <v>27248</v>
      </c>
      <c r="C8163" t="s">
        <v>32806</v>
      </c>
      <c r="D8163" t="s">
        <v>32769</v>
      </c>
      <c r="E8163" t="s">
        <v>32796</v>
      </c>
      <c r="F8163" t="b">
        <v>1</v>
      </c>
      <c r="G8163" s="1">
        <v>42367</v>
      </c>
      <c r="H8163">
        <v>2.6001969879939292E+16</v>
      </c>
      <c r="I8163" t="s">
        <v>3721</v>
      </c>
      <c r="J8163" t="s">
        <v>32760</v>
      </c>
      <c r="K8163">
        <v>1086.06</v>
      </c>
      <c r="L8163">
        <v>1073</v>
      </c>
      <c r="M8163">
        <v>5871</v>
      </c>
      <c r="N8163">
        <v>5499</v>
      </c>
      <c r="O8163">
        <v>49</v>
      </c>
      <c r="P8163">
        <v>6</v>
      </c>
      <c r="Q8163">
        <v>7310</v>
      </c>
      <c r="R8163">
        <v>117195</v>
      </c>
      <c r="S8163">
        <v>87171.58</v>
      </c>
      <c r="T8163">
        <v>6845</v>
      </c>
      <c r="U8163" t="s">
        <v>718</v>
      </c>
      <c r="V8163" t="s">
        <v>32798</v>
      </c>
      <c r="W8163" t="s">
        <v>76</v>
      </c>
      <c r="X8163" t="s">
        <v>27249</v>
      </c>
      <c r="Y8163" t="s">
        <v>27250</v>
      </c>
    </row>
    <row r="8164" spans="1:25" x14ac:dyDescent="0.25">
      <c r="A8164" t="s">
        <v>68</v>
      </c>
      <c r="B8164" t="s">
        <v>27251</v>
      </c>
      <c r="C8164" t="s">
        <v>32795</v>
      </c>
      <c r="D8164" t="s">
        <v>32767</v>
      </c>
      <c r="E8164" t="s">
        <v>32804</v>
      </c>
      <c r="F8164" t="b">
        <v>0</v>
      </c>
      <c r="G8164" s="1">
        <v>42256</v>
      </c>
      <c r="H8164">
        <v>2.600473053759362E+16</v>
      </c>
      <c r="I8164" t="s">
        <v>2576</v>
      </c>
      <c r="J8164" t="s">
        <v>32760</v>
      </c>
      <c r="K8164">
        <v>1973.57</v>
      </c>
      <c r="L8164">
        <v>4774</v>
      </c>
      <c r="M8164">
        <v>5846</v>
      </c>
      <c r="N8164">
        <v>5565</v>
      </c>
      <c r="O8164">
        <v>80</v>
      </c>
      <c r="P8164">
        <v>5</v>
      </c>
      <c r="Q8164">
        <v>4140</v>
      </c>
      <c r="R8164">
        <v>130633</v>
      </c>
      <c r="S8164">
        <v>79859.45</v>
      </c>
      <c r="T8164">
        <v>7210</v>
      </c>
      <c r="U8164" t="s">
        <v>100</v>
      </c>
      <c r="V8164" t="s">
        <v>32763</v>
      </c>
      <c r="W8164" t="s">
        <v>101</v>
      </c>
      <c r="X8164" t="s">
        <v>27252</v>
      </c>
      <c r="Y8164" t="s">
        <v>27253</v>
      </c>
    </row>
    <row r="8165" spans="1:25" x14ac:dyDescent="0.25">
      <c r="A8165" t="s">
        <v>32800</v>
      </c>
      <c r="B8165" t="s">
        <v>27254</v>
      </c>
      <c r="C8165" t="s">
        <v>32806</v>
      </c>
      <c r="D8165" t="s">
        <v>32759</v>
      </c>
      <c r="E8165" t="s">
        <v>32796</v>
      </c>
      <c r="F8165" t="b">
        <v>0</v>
      </c>
      <c r="G8165" s="1">
        <v>42073</v>
      </c>
      <c r="H8165">
        <v>2.6001391672609936E+16</v>
      </c>
      <c r="I8165" t="s">
        <v>6347</v>
      </c>
      <c r="J8165" t="s">
        <v>32760</v>
      </c>
      <c r="K8165">
        <v>1004.29</v>
      </c>
      <c r="L8165">
        <v>4328</v>
      </c>
      <c r="M8165">
        <v>5816</v>
      </c>
      <c r="N8165">
        <v>6776</v>
      </c>
      <c r="O8165">
        <v>88</v>
      </c>
      <c r="P8165">
        <v>0</v>
      </c>
      <c r="Q8165">
        <v>6097</v>
      </c>
      <c r="R8165">
        <v>93814</v>
      </c>
      <c r="S8165">
        <v>135169.39000000001</v>
      </c>
      <c r="T8165">
        <v>8200</v>
      </c>
      <c r="U8165" t="s">
        <v>106</v>
      </c>
      <c r="V8165" t="s">
        <v>32764</v>
      </c>
      <c r="W8165" t="s">
        <v>107</v>
      </c>
      <c r="X8165" t="s">
        <v>27255</v>
      </c>
      <c r="Y8165" t="s">
        <v>27256</v>
      </c>
    </row>
    <row r="8166" spans="1:25" x14ac:dyDescent="0.25">
      <c r="A8166" t="s">
        <v>32809</v>
      </c>
      <c r="B8166" t="s">
        <v>27257</v>
      </c>
      <c r="C8166" t="s">
        <v>32801</v>
      </c>
      <c r="D8166" t="s">
        <v>32759</v>
      </c>
      <c r="E8166" t="s">
        <v>32807</v>
      </c>
      <c r="F8166" t="b">
        <v>0</v>
      </c>
      <c r="G8166" s="1">
        <v>42123</v>
      </c>
      <c r="H8166">
        <v>2.6008034026498264E+16</v>
      </c>
      <c r="I8166" t="s">
        <v>6090</v>
      </c>
      <c r="J8166" t="s">
        <v>32805</v>
      </c>
      <c r="K8166">
        <v>1596.69</v>
      </c>
      <c r="L8166">
        <v>2239</v>
      </c>
      <c r="M8166">
        <v>5147</v>
      </c>
      <c r="N8166">
        <v>6479</v>
      </c>
      <c r="O8166">
        <v>30</v>
      </c>
      <c r="P8166">
        <v>8</v>
      </c>
      <c r="Q8166">
        <v>6111</v>
      </c>
      <c r="R8166">
        <v>122640</v>
      </c>
      <c r="S8166">
        <v>137432.14000000001</v>
      </c>
      <c r="T8166">
        <v>8346</v>
      </c>
      <c r="U8166" t="s">
        <v>394</v>
      </c>
      <c r="V8166" t="s">
        <v>32768</v>
      </c>
      <c r="W8166" t="s">
        <v>210</v>
      </c>
      <c r="X8166" t="s">
        <v>27258</v>
      </c>
      <c r="Y8166" t="s">
        <v>27259</v>
      </c>
    </row>
    <row r="8167" spans="1:25" x14ac:dyDescent="0.25">
      <c r="A8167" t="s">
        <v>68</v>
      </c>
      <c r="B8167" t="s">
        <v>27260</v>
      </c>
      <c r="C8167" t="s">
        <v>32806</v>
      </c>
      <c r="D8167" t="s">
        <v>32767</v>
      </c>
      <c r="E8167" t="s">
        <v>32796</v>
      </c>
      <c r="F8167" t="b">
        <v>0</v>
      </c>
      <c r="G8167" s="1">
        <v>42078</v>
      </c>
      <c r="H8167">
        <v>2.6005543532166288E+16</v>
      </c>
      <c r="I8167" t="s">
        <v>6373</v>
      </c>
      <c r="J8167" t="s">
        <v>32760</v>
      </c>
      <c r="K8167">
        <v>1656.43</v>
      </c>
      <c r="L8167">
        <v>4536</v>
      </c>
      <c r="M8167">
        <v>5859</v>
      </c>
      <c r="N8167">
        <v>6577</v>
      </c>
      <c r="O8167">
        <v>8</v>
      </c>
      <c r="P8167">
        <v>3</v>
      </c>
      <c r="Q8167">
        <v>8170</v>
      </c>
      <c r="R8167">
        <v>117023</v>
      </c>
      <c r="S8167">
        <v>112508.39</v>
      </c>
      <c r="T8167">
        <v>7320</v>
      </c>
      <c r="U8167" t="s">
        <v>394</v>
      </c>
      <c r="V8167" t="s">
        <v>32768</v>
      </c>
      <c r="W8167" t="s">
        <v>210</v>
      </c>
      <c r="X8167" t="s">
        <v>27261</v>
      </c>
      <c r="Y8167" t="s">
        <v>27262</v>
      </c>
    </row>
    <row r="8168" spans="1:25" x14ac:dyDescent="0.25">
      <c r="A8168" t="s">
        <v>68</v>
      </c>
      <c r="B8168" t="s">
        <v>27263</v>
      </c>
      <c r="C8168" t="s">
        <v>32806</v>
      </c>
      <c r="D8168" t="s">
        <v>32769</v>
      </c>
      <c r="E8168" t="s">
        <v>32802</v>
      </c>
      <c r="F8168" t="b">
        <v>0</v>
      </c>
      <c r="G8168" s="1">
        <v>42261</v>
      </c>
      <c r="H8168">
        <v>2.6003633820904932E+16</v>
      </c>
      <c r="I8168" t="s">
        <v>6347</v>
      </c>
      <c r="J8168" t="s">
        <v>32797</v>
      </c>
      <c r="K8168">
        <v>1704.91</v>
      </c>
      <c r="L8168">
        <v>3121</v>
      </c>
      <c r="M8168">
        <v>6903</v>
      </c>
      <c r="N8168">
        <v>5120</v>
      </c>
      <c r="O8168">
        <v>65</v>
      </c>
      <c r="P8168">
        <v>5</v>
      </c>
      <c r="Q8168">
        <v>3823</v>
      </c>
      <c r="R8168">
        <v>91236</v>
      </c>
      <c r="S8168">
        <v>89760.46</v>
      </c>
      <c r="T8168">
        <v>8513</v>
      </c>
      <c r="U8168" t="s">
        <v>394</v>
      </c>
      <c r="V8168" t="s">
        <v>32768</v>
      </c>
      <c r="W8168" t="s">
        <v>210</v>
      </c>
      <c r="X8168" t="s">
        <v>27264</v>
      </c>
      <c r="Y8168" t="s">
        <v>27265</v>
      </c>
    </row>
    <row r="8169" spans="1:25" x14ac:dyDescent="0.25">
      <c r="A8169" t="s">
        <v>32809</v>
      </c>
      <c r="B8169" t="s">
        <v>27266</v>
      </c>
      <c r="C8169" t="s">
        <v>32803</v>
      </c>
      <c r="D8169" t="s">
        <v>32767</v>
      </c>
      <c r="E8169" t="s">
        <v>32807</v>
      </c>
      <c r="F8169" t="b">
        <v>0</v>
      </c>
      <c r="G8169" s="1">
        <v>42050</v>
      </c>
      <c r="H8169">
        <v>2.6001980633687192E+16</v>
      </c>
      <c r="I8169" t="s">
        <v>7713</v>
      </c>
      <c r="J8169" t="s">
        <v>32760</v>
      </c>
      <c r="K8169">
        <v>1181.06</v>
      </c>
      <c r="L8169">
        <v>4536</v>
      </c>
      <c r="M8169">
        <v>6411</v>
      </c>
      <c r="N8169">
        <v>6710</v>
      </c>
      <c r="O8169">
        <v>26</v>
      </c>
      <c r="P8169">
        <v>5</v>
      </c>
      <c r="Q8169">
        <v>9356</v>
      </c>
      <c r="R8169">
        <v>88939</v>
      </c>
      <c r="S8169">
        <v>123019.51</v>
      </c>
      <c r="T8169">
        <v>5456</v>
      </c>
      <c r="U8169" t="s">
        <v>394</v>
      </c>
      <c r="V8169" t="s">
        <v>32768</v>
      </c>
      <c r="W8169" t="s">
        <v>210</v>
      </c>
      <c r="X8169" t="s">
        <v>27267</v>
      </c>
      <c r="Y8169" t="s">
        <v>27268</v>
      </c>
    </row>
    <row r="8170" spans="1:25" x14ac:dyDescent="0.25">
      <c r="A8170" t="s">
        <v>32799</v>
      </c>
      <c r="B8170" t="s">
        <v>27269</v>
      </c>
      <c r="C8170" t="s">
        <v>32806</v>
      </c>
      <c r="D8170" t="s">
        <v>32767</v>
      </c>
      <c r="E8170" t="s">
        <v>32802</v>
      </c>
      <c r="F8170" t="b">
        <v>0</v>
      </c>
      <c r="G8170" s="1">
        <v>42211</v>
      </c>
      <c r="H8170">
        <v>2.6004625232585296E+16</v>
      </c>
      <c r="I8170" t="s">
        <v>4456</v>
      </c>
      <c r="J8170" t="s">
        <v>32805</v>
      </c>
      <c r="K8170">
        <v>1305.82</v>
      </c>
      <c r="L8170">
        <v>949</v>
      </c>
      <c r="M8170">
        <v>6126</v>
      </c>
      <c r="N8170">
        <v>6427</v>
      </c>
      <c r="O8170">
        <v>71</v>
      </c>
      <c r="P8170">
        <v>3</v>
      </c>
      <c r="Q8170">
        <v>5325</v>
      </c>
      <c r="R8170">
        <v>94222</v>
      </c>
      <c r="S8170">
        <v>84421.41</v>
      </c>
      <c r="T8170">
        <v>8703</v>
      </c>
      <c r="U8170" t="s">
        <v>394</v>
      </c>
      <c r="V8170" t="s">
        <v>32768</v>
      </c>
      <c r="W8170" t="s">
        <v>210</v>
      </c>
      <c r="X8170" t="s">
        <v>27270</v>
      </c>
      <c r="Y8170" t="s">
        <v>27271</v>
      </c>
    </row>
    <row r="8171" spans="1:25" x14ac:dyDescent="0.25">
      <c r="A8171" t="s">
        <v>32800</v>
      </c>
      <c r="B8171" t="s">
        <v>27272</v>
      </c>
      <c r="C8171" t="s">
        <v>32795</v>
      </c>
      <c r="D8171" t="s">
        <v>32767</v>
      </c>
      <c r="E8171" t="s">
        <v>32802</v>
      </c>
      <c r="F8171" t="b">
        <v>0</v>
      </c>
      <c r="G8171" s="1">
        <v>42244</v>
      </c>
      <c r="H8171">
        <v>2.6008780210553236E+16</v>
      </c>
      <c r="I8171" t="s">
        <v>12963</v>
      </c>
      <c r="J8171" t="s">
        <v>32808</v>
      </c>
      <c r="K8171">
        <v>1542.23</v>
      </c>
      <c r="L8171">
        <v>2210</v>
      </c>
      <c r="M8171">
        <v>6321</v>
      </c>
      <c r="N8171">
        <v>5988</v>
      </c>
      <c r="O8171">
        <v>36</v>
      </c>
      <c r="P8171">
        <v>9</v>
      </c>
      <c r="Q8171">
        <v>9077</v>
      </c>
      <c r="R8171">
        <v>197197</v>
      </c>
      <c r="S8171">
        <v>145097.01999999999</v>
      </c>
      <c r="T8171">
        <v>7859</v>
      </c>
      <c r="U8171" t="s">
        <v>394</v>
      </c>
      <c r="V8171" t="s">
        <v>32768</v>
      </c>
      <c r="W8171" t="s">
        <v>210</v>
      </c>
      <c r="X8171" t="s">
        <v>27273</v>
      </c>
      <c r="Y8171" t="s">
        <v>27274</v>
      </c>
    </row>
    <row r="8172" spans="1:25" x14ac:dyDescent="0.25">
      <c r="A8172" t="s">
        <v>68</v>
      </c>
      <c r="B8172" t="s">
        <v>27275</v>
      </c>
      <c r="C8172" t="s">
        <v>32795</v>
      </c>
      <c r="D8172" t="s">
        <v>32769</v>
      </c>
      <c r="E8172" t="s">
        <v>32796</v>
      </c>
      <c r="F8172" t="b">
        <v>0</v>
      </c>
      <c r="G8172" s="1">
        <v>42357</v>
      </c>
      <c r="H8172">
        <v>2.6004202291447832E+16</v>
      </c>
      <c r="I8172" t="s">
        <v>3626</v>
      </c>
      <c r="J8172" t="s">
        <v>32808</v>
      </c>
      <c r="K8172">
        <v>1503.92</v>
      </c>
      <c r="L8172">
        <v>3693</v>
      </c>
      <c r="M8172">
        <v>6719</v>
      </c>
      <c r="N8172">
        <v>5038</v>
      </c>
      <c r="O8172">
        <v>92</v>
      </c>
      <c r="P8172">
        <v>4</v>
      </c>
      <c r="Q8172">
        <v>4837</v>
      </c>
      <c r="R8172">
        <v>89574</v>
      </c>
      <c r="S8172">
        <v>115197.52</v>
      </c>
      <c r="T8172">
        <v>9196</v>
      </c>
      <c r="U8172" t="s">
        <v>533</v>
      </c>
      <c r="V8172" t="s">
        <v>32810</v>
      </c>
      <c r="W8172" t="s">
        <v>534</v>
      </c>
      <c r="X8172" t="s">
        <v>27276</v>
      </c>
      <c r="Y8172" t="s">
        <v>27277</v>
      </c>
    </row>
    <row r="8173" spans="1:25" x14ac:dyDescent="0.25">
      <c r="A8173" t="s">
        <v>32799</v>
      </c>
      <c r="B8173" t="s">
        <v>27278</v>
      </c>
      <c r="C8173" t="s">
        <v>32801</v>
      </c>
      <c r="D8173" t="s">
        <v>32759</v>
      </c>
      <c r="E8173" t="s">
        <v>32807</v>
      </c>
      <c r="F8173" t="b">
        <v>1</v>
      </c>
      <c r="G8173" s="1">
        <v>42141</v>
      </c>
      <c r="H8173">
        <v>2.6003984044042844E+16</v>
      </c>
      <c r="I8173" t="s">
        <v>5759</v>
      </c>
      <c r="J8173" t="s">
        <v>32808</v>
      </c>
      <c r="K8173">
        <v>1632.86</v>
      </c>
      <c r="L8173">
        <v>20</v>
      </c>
      <c r="M8173">
        <v>5380</v>
      </c>
      <c r="N8173">
        <v>6801</v>
      </c>
      <c r="O8173">
        <v>7</v>
      </c>
      <c r="P8173">
        <v>3</v>
      </c>
      <c r="Q8173">
        <v>6075</v>
      </c>
      <c r="R8173">
        <v>126375</v>
      </c>
      <c r="S8173">
        <v>92323.01</v>
      </c>
      <c r="T8173">
        <v>6726</v>
      </c>
      <c r="U8173" t="s">
        <v>533</v>
      </c>
      <c r="V8173" t="s">
        <v>32810</v>
      </c>
      <c r="W8173" t="s">
        <v>534</v>
      </c>
      <c r="X8173" t="s">
        <v>27279</v>
      </c>
      <c r="Y8173" t="s">
        <v>27280</v>
      </c>
    </row>
    <row r="8174" spans="1:25" x14ac:dyDescent="0.25">
      <c r="A8174" t="s">
        <v>32799</v>
      </c>
      <c r="B8174" t="s">
        <v>27281</v>
      </c>
      <c r="C8174" t="s">
        <v>32806</v>
      </c>
      <c r="D8174" t="s">
        <v>32759</v>
      </c>
      <c r="E8174" t="s">
        <v>32804</v>
      </c>
      <c r="F8174" t="b">
        <v>1</v>
      </c>
      <c r="G8174" s="1">
        <v>42038</v>
      </c>
      <c r="H8174">
        <v>2.6009360017609384E+16</v>
      </c>
      <c r="I8174" t="s">
        <v>3662</v>
      </c>
      <c r="J8174" t="s">
        <v>32805</v>
      </c>
      <c r="K8174">
        <v>1648.7</v>
      </c>
      <c r="L8174">
        <v>3037</v>
      </c>
      <c r="M8174">
        <v>6039</v>
      </c>
      <c r="N8174">
        <v>6316</v>
      </c>
      <c r="O8174">
        <v>8</v>
      </c>
      <c r="P8174">
        <v>9</v>
      </c>
      <c r="Q8174">
        <v>1966</v>
      </c>
      <c r="R8174">
        <v>182209</v>
      </c>
      <c r="S8174">
        <v>96476.24</v>
      </c>
      <c r="T8174">
        <v>5340</v>
      </c>
      <c r="U8174" t="s">
        <v>100</v>
      </c>
      <c r="V8174" t="s">
        <v>32763</v>
      </c>
      <c r="W8174" t="s">
        <v>101</v>
      </c>
      <c r="X8174" t="s">
        <v>27282</v>
      </c>
      <c r="Y8174" t="s">
        <v>27283</v>
      </c>
    </row>
    <row r="8175" spans="1:25" x14ac:dyDescent="0.25">
      <c r="A8175" t="s">
        <v>32809</v>
      </c>
      <c r="B8175" t="s">
        <v>27284</v>
      </c>
      <c r="C8175" t="s">
        <v>32806</v>
      </c>
      <c r="D8175" t="s">
        <v>32759</v>
      </c>
      <c r="E8175" t="s">
        <v>32804</v>
      </c>
      <c r="F8175" t="b">
        <v>0</v>
      </c>
      <c r="G8175" s="1">
        <v>42281</v>
      </c>
      <c r="H8175">
        <v>2.6009283279784964E+16</v>
      </c>
      <c r="I8175" t="s">
        <v>2620</v>
      </c>
      <c r="J8175" t="s">
        <v>32805</v>
      </c>
      <c r="K8175">
        <v>1923.07</v>
      </c>
      <c r="L8175">
        <v>2940</v>
      </c>
      <c r="M8175">
        <v>6623</v>
      </c>
      <c r="N8175">
        <v>5829</v>
      </c>
      <c r="O8175">
        <v>8</v>
      </c>
      <c r="P8175">
        <v>6</v>
      </c>
      <c r="Q8175">
        <v>9967</v>
      </c>
      <c r="R8175">
        <v>147454</v>
      </c>
      <c r="S8175">
        <v>63560.99</v>
      </c>
      <c r="T8175">
        <v>5003</v>
      </c>
      <c r="U8175" t="s">
        <v>106</v>
      </c>
      <c r="V8175" t="s">
        <v>32764</v>
      </c>
      <c r="W8175" t="s">
        <v>107</v>
      </c>
      <c r="X8175" t="s">
        <v>27285</v>
      </c>
      <c r="Y8175" t="s">
        <v>27286</v>
      </c>
    </row>
    <row r="8176" spans="1:25" x14ac:dyDescent="0.25">
      <c r="A8176" t="s">
        <v>32809</v>
      </c>
      <c r="B8176" t="s">
        <v>27287</v>
      </c>
      <c r="C8176" t="s">
        <v>32801</v>
      </c>
      <c r="D8176" t="s">
        <v>32769</v>
      </c>
      <c r="E8176" t="s">
        <v>32804</v>
      </c>
      <c r="F8176" t="b">
        <v>0</v>
      </c>
      <c r="G8176" s="1">
        <v>42032</v>
      </c>
      <c r="H8176">
        <v>2.600169365618592E+16</v>
      </c>
      <c r="I8176" t="s">
        <v>3680</v>
      </c>
      <c r="J8176" t="s">
        <v>32760</v>
      </c>
      <c r="K8176">
        <v>1413.97</v>
      </c>
      <c r="L8176">
        <v>1941</v>
      </c>
      <c r="M8176">
        <v>6726</v>
      </c>
      <c r="N8176">
        <v>6177</v>
      </c>
      <c r="O8176">
        <v>8</v>
      </c>
      <c r="P8176">
        <v>8</v>
      </c>
      <c r="Q8176">
        <v>1773</v>
      </c>
      <c r="R8176">
        <v>118713</v>
      </c>
      <c r="S8176">
        <v>68597.37</v>
      </c>
      <c r="T8176">
        <v>8214</v>
      </c>
      <c r="U8176" t="s">
        <v>453</v>
      </c>
      <c r="V8176" t="s">
        <v>32798</v>
      </c>
      <c r="W8176" t="s">
        <v>76</v>
      </c>
      <c r="X8176" t="s">
        <v>27288</v>
      </c>
      <c r="Y8176" t="s">
        <v>27289</v>
      </c>
    </row>
    <row r="8177" spans="1:25" x14ac:dyDescent="0.25">
      <c r="A8177" t="s">
        <v>68</v>
      </c>
      <c r="B8177" t="s">
        <v>27290</v>
      </c>
      <c r="C8177" t="s">
        <v>32803</v>
      </c>
      <c r="D8177" t="s">
        <v>32767</v>
      </c>
      <c r="E8177" t="s">
        <v>32796</v>
      </c>
      <c r="F8177" t="b">
        <v>0</v>
      </c>
      <c r="G8177" s="1">
        <v>42338</v>
      </c>
      <c r="H8177">
        <v>2.600966760585216E+16</v>
      </c>
      <c r="I8177" t="s">
        <v>926</v>
      </c>
      <c r="J8177" t="s">
        <v>32760</v>
      </c>
      <c r="K8177">
        <v>1094.9000000000001</v>
      </c>
      <c r="L8177">
        <v>2477</v>
      </c>
      <c r="M8177">
        <v>6740</v>
      </c>
      <c r="N8177">
        <v>6385</v>
      </c>
      <c r="O8177">
        <v>15</v>
      </c>
      <c r="P8177">
        <v>0</v>
      </c>
      <c r="Q8177">
        <v>4683</v>
      </c>
      <c r="R8177">
        <v>103894</v>
      </c>
      <c r="S8177">
        <v>129702.26</v>
      </c>
      <c r="T8177">
        <v>7929</v>
      </c>
      <c r="U8177" t="s">
        <v>100</v>
      </c>
      <c r="V8177" t="s">
        <v>32763</v>
      </c>
      <c r="W8177" t="s">
        <v>101</v>
      </c>
      <c r="X8177" t="s">
        <v>27291</v>
      </c>
      <c r="Y8177" t="s">
        <v>27292</v>
      </c>
    </row>
    <row r="8178" spans="1:25" x14ac:dyDescent="0.25">
      <c r="A8178" t="s">
        <v>32800</v>
      </c>
      <c r="B8178" t="s">
        <v>27293</v>
      </c>
      <c r="C8178" t="s">
        <v>32795</v>
      </c>
      <c r="D8178" t="s">
        <v>32767</v>
      </c>
      <c r="E8178" t="s">
        <v>32804</v>
      </c>
      <c r="F8178" t="b">
        <v>0</v>
      </c>
      <c r="G8178" s="1">
        <v>42162</v>
      </c>
      <c r="H8178">
        <v>2.6009161350173228E+16</v>
      </c>
      <c r="I8178" t="s">
        <v>9032</v>
      </c>
      <c r="J8178" t="s">
        <v>32808</v>
      </c>
      <c r="K8178">
        <v>1010.71</v>
      </c>
      <c r="L8178">
        <v>635</v>
      </c>
      <c r="M8178">
        <v>6096</v>
      </c>
      <c r="N8178">
        <v>6850</v>
      </c>
      <c r="O8178">
        <v>24</v>
      </c>
      <c r="P8178">
        <v>9</v>
      </c>
      <c r="Q8178">
        <v>8868</v>
      </c>
      <c r="R8178">
        <v>123237</v>
      </c>
      <c r="S8178">
        <v>67890.23</v>
      </c>
      <c r="T8178">
        <v>9697</v>
      </c>
      <c r="U8178" t="s">
        <v>106</v>
      </c>
      <c r="V8178" t="s">
        <v>32764</v>
      </c>
      <c r="W8178" t="s">
        <v>107</v>
      </c>
      <c r="X8178" t="s">
        <v>27294</v>
      </c>
      <c r="Y8178" t="s">
        <v>27295</v>
      </c>
    </row>
    <row r="8179" spans="1:25" x14ac:dyDescent="0.25">
      <c r="A8179" t="s">
        <v>68</v>
      </c>
      <c r="B8179" t="s">
        <v>27296</v>
      </c>
      <c r="C8179" t="s">
        <v>32806</v>
      </c>
      <c r="D8179" t="s">
        <v>32767</v>
      </c>
      <c r="E8179" t="s">
        <v>32804</v>
      </c>
      <c r="F8179" t="b">
        <v>1</v>
      </c>
      <c r="G8179" s="1">
        <v>42117</v>
      </c>
      <c r="H8179">
        <v>2.6001563087156288E+16</v>
      </c>
      <c r="I8179" t="s">
        <v>8880</v>
      </c>
      <c r="J8179" t="s">
        <v>32760</v>
      </c>
      <c r="K8179">
        <v>1751.26</v>
      </c>
      <c r="L8179">
        <v>2408</v>
      </c>
      <c r="M8179">
        <v>6180</v>
      </c>
      <c r="N8179">
        <v>6552</v>
      </c>
      <c r="O8179">
        <v>24</v>
      </c>
      <c r="P8179">
        <v>6</v>
      </c>
      <c r="Q8179">
        <v>7103</v>
      </c>
      <c r="R8179">
        <v>54844</v>
      </c>
      <c r="S8179">
        <v>81680.81</v>
      </c>
      <c r="T8179">
        <v>8776</v>
      </c>
      <c r="U8179" t="s">
        <v>258</v>
      </c>
      <c r="V8179" t="s">
        <v>32798</v>
      </c>
      <c r="W8179" t="s">
        <v>76</v>
      </c>
      <c r="X8179" t="s">
        <v>27297</v>
      </c>
      <c r="Y8179" t="s">
        <v>27298</v>
      </c>
    </row>
    <row r="8180" spans="1:25" x14ac:dyDescent="0.25">
      <c r="A8180" t="s">
        <v>68</v>
      </c>
      <c r="B8180" t="s">
        <v>27299</v>
      </c>
      <c r="C8180" t="s">
        <v>32806</v>
      </c>
      <c r="D8180" t="s">
        <v>32769</v>
      </c>
      <c r="E8180" t="s">
        <v>32804</v>
      </c>
      <c r="F8180" t="b">
        <v>0</v>
      </c>
      <c r="G8180" s="1">
        <v>42021</v>
      </c>
      <c r="H8180">
        <v>2.6001952876211752E+16</v>
      </c>
      <c r="I8180" t="s">
        <v>3133</v>
      </c>
      <c r="J8180" t="s">
        <v>32805</v>
      </c>
      <c r="K8180">
        <v>1467.82</v>
      </c>
      <c r="L8180">
        <v>205</v>
      </c>
      <c r="M8180">
        <v>5794</v>
      </c>
      <c r="N8180">
        <v>5351</v>
      </c>
      <c r="O8180">
        <v>16</v>
      </c>
      <c r="P8180">
        <v>1</v>
      </c>
      <c r="Q8180">
        <v>7007</v>
      </c>
      <c r="R8180">
        <v>50190</v>
      </c>
      <c r="S8180">
        <v>89253.92</v>
      </c>
      <c r="T8180">
        <v>7091</v>
      </c>
      <c r="U8180" t="s">
        <v>258</v>
      </c>
      <c r="V8180" t="s">
        <v>32798</v>
      </c>
      <c r="W8180" t="s">
        <v>76</v>
      </c>
      <c r="X8180" t="s">
        <v>27300</v>
      </c>
      <c r="Y8180" t="s">
        <v>27301</v>
      </c>
    </row>
    <row r="8181" spans="1:25" x14ac:dyDescent="0.25">
      <c r="A8181" t="s">
        <v>68</v>
      </c>
      <c r="B8181" t="s">
        <v>27302</v>
      </c>
      <c r="C8181" t="s">
        <v>32795</v>
      </c>
      <c r="D8181" t="s">
        <v>32769</v>
      </c>
      <c r="E8181" t="s">
        <v>32802</v>
      </c>
      <c r="F8181" t="b">
        <v>0</v>
      </c>
      <c r="G8181" s="1">
        <v>42039</v>
      </c>
      <c r="H8181">
        <v>2.6008401604424556E+16</v>
      </c>
      <c r="I8181" t="s">
        <v>873</v>
      </c>
      <c r="J8181" t="s">
        <v>32805</v>
      </c>
      <c r="K8181">
        <v>1418.86</v>
      </c>
      <c r="L8181">
        <v>3781</v>
      </c>
      <c r="M8181">
        <v>5837</v>
      </c>
      <c r="N8181">
        <v>6494</v>
      </c>
      <c r="O8181">
        <v>86</v>
      </c>
      <c r="P8181">
        <v>3</v>
      </c>
      <c r="Q8181">
        <v>5021</v>
      </c>
      <c r="R8181">
        <v>166010</v>
      </c>
      <c r="S8181">
        <v>106136.72</v>
      </c>
      <c r="T8181">
        <v>8131</v>
      </c>
      <c r="U8181" t="s">
        <v>718</v>
      </c>
      <c r="V8181" t="s">
        <v>32798</v>
      </c>
      <c r="W8181" t="s">
        <v>76</v>
      </c>
      <c r="X8181" t="s">
        <v>27303</v>
      </c>
      <c r="Y8181" t="s">
        <v>27304</v>
      </c>
    </row>
    <row r="8182" spans="1:25" x14ac:dyDescent="0.25">
      <c r="A8182" t="s">
        <v>32800</v>
      </c>
      <c r="B8182" t="s">
        <v>27305</v>
      </c>
      <c r="C8182" t="s">
        <v>32806</v>
      </c>
      <c r="D8182" t="s">
        <v>32767</v>
      </c>
      <c r="E8182" t="s">
        <v>32796</v>
      </c>
      <c r="F8182" t="b">
        <v>0</v>
      </c>
      <c r="G8182" s="1">
        <v>42132</v>
      </c>
      <c r="H8182">
        <v>2.6005545398976344E+16</v>
      </c>
      <c r="I8182" t="s">
        <v>4115</v>
      </c>
      <c r="J8182" t="s">
        <v>32808</v>
      </c>
      <c r="K8182">
        <v>1266.42</v>
      </c>
      <c r="L8182">
        <v>356</v>
      </c>
      <c r="M8182">
        <v>6659</v>
      </c>
      <c r="N8182">
        <v>5223</v>
      </c>
      <c r="O8182">
        <v>84</v>
      </c>
      <c r="P8182">
        <v>6</v>
      </c>
      <c r="Q8182">
        <v>4491</v>
      </c>
      <c r="R8182">
        <v>72673</v>
      </c>
      <c r="S8182">
        <v>115314.16</v>
      </c>
      <c r="T8182">
        <v>9169</v>
      </c>
      <c r="U8182" t="s">
        <v>718</v>
      </c>
      <c r="V8182" t="s">
        <v>32798</v>
      </c>
      <c r="W8182" t="s">
        <v>76</v>
      </c>
      <c r="X8182" t="s">
        <v>27306</v>
      </c>
      <c r="Y8182" t="s">
        <v>27307</v>
      </c>
    </row>
    <row r="8183" spans="1:25" x14ac:dyDescent="0.25">
      <c r="A8183" t="s">
        <v>32809</v>
      </c>
      <c r="B8183" t="s">
        <v>27308</v>
      </c>
      <c r="C8183" t="s">
        <v>32806</v>
      </c>
      <c r="D8183" t="s">
        <v>32767</v>
      </c>
      <c r="E8183" t="s">
        <v>32807</v>
      </c>
      <c r="F8183" t="b">
        <v>0</v>
      </c>
      <c r="G8183" s="1">
        <v>42350</v>
      </c>
      <c r="H8183">
        <v>2.6002909969072628E+16</v>
      </c>
      <c r="I8183" t="s">
        <v>6433</v>
      </c>
      <c r="J8183" t="s">
        <v>32805</v>
      </c>
      <c r="K8183">
        <v>1336.46</v>
      </c>
      <c r="L8183">
        <v>914</v>
      </c>
      <c r="M8183">
        <v>6740</v>
      </c>
      <c r="N8183">
        <v>6681</v>
      </c>
      <c r="O8183">
        <v>3</v>
      </c>
      <c r="P8183">
        <v>4</v>
      </c>
      <c r="Q8183">
        <v>5077</v>
      </c>
      <c r="R8183">
        <v>192873</v>
      </c>
      <c r="S8183">
        <v>117543.25</v>
      </c>
      <c r="T8183">
        <v>6325</v>
      </c>
      <c r="U8183" t="s">
        <v>376</v>
      </c>
      <c r="V8183" t="s">
        <v>32798</v>
      </c>
      <c r="W8183" t="s">
        <v>76</v>
      </c>
      <c r="X8183" t="s">
        <v>27309</v>
      </c>
      <c r="Y8183" t="s">
        <v>27310</v>
      </c>
    </row>
    <row r="8184" spans="1:25" x14ac:dyDescent="0.25">
      <c r="A8184" t="s">
        <v>32800</v>
      </c>
      <c r="B8184" t="s">
        <v>27311</v>
      </c>
      <c r="C8184" t="s">
        <v>32801</v>
      </c>
      <c r="D8184" t="s">
        <v>32767</v>
      </c>
      <c r="E8184" t="s">
        <v>32804</v>
      </c>
      <c r="F8184" t="b">
        <v>1</v>
      </c>
      <c r="G8184" s="1">
        <v>42192</v>
      </c>
      <c r="H8184">
        <v>2.6005041138822296E+16</v>
      </c>
      <c r="I8184" t="s">
        <v>3670</v>
      </c>
      <c r="J8184" t="s">
        <v>32797</v>
      </c>
      <c r="K8184">
        <v>1168.57</v>
      </c>
      <c r="L8184">
        <v>1420</v>
      </c>
      <c r="M8184">
        <v>6150</v>
      </c>
      <c r="N8184">
        <v>5889</v>
      </c>
      <c r="O8184">
        <v>29</v>
      </c>
      <c r="P8184">
        <v>5</v>
      </c>
      <c r="Q8184">
        <v>9824</v>
      </c>
      <c r="R8184">
        <v>111902</v>
      </c>
      <c r="S8184">
        <v>142523.76</v>
      </c>
      <c r="T8184">
        <v>6613</v>
      </c>
      <c r="U8184" t="s">
        <v>100</v>
      </c>
      <c r="V8184" t="s">
        <v>32763</v>
      </c>
      <c r="W8184" t="s">
        <v>101</v>
      </c>
      <c r="X8184" t="s">
        <v>27312</v>
      </c>
      <c r="Y8184" t="s">
        <v>27313</v>
      </c>
    </row>
    <row r="8185" spans="1:25" x14ac:dyDescent="0.25">
      <c r="A8185" t="s">
        <v>32799</v>
      </c>
      <c r="B8185" t="s">
        <v>27314</v>
      </c>
      <c r="C8185" t="s">
        <v>32795</v>
      </c>
      <c r="D8185" t="s">
        <v>32767</v>
      </c>
      <c r="E8185" t="s">
        <v>32802</v>
      </c>
      <c r="F8185" t="b">
        <v>1</v>
      </c>
      <c r="G8185" s="1">
        <v>42051</v>
      </c>
      <c r="H8185">
        <v>2.6005939961890008E+16</v>
      </c>
      <c r="I8185" t="s">
        <v>8914</v>
      </c>
      <c r="J8185" t="s">
        <v>32805</v>
      </c>
      <c r="K8185">
        <v>1251.6199999999999</v>
      </c>
      <c r="L8185">
        <v>2222</v>
      </c>
      <c r="M8185">
        <v>5968</v>
      </c>
      <c r="N8185">
        <v>5585</v>
      </c>
      <c r="O8185">
        <v>90</v>
      </c>
      <c r="P8185">
        <v>8</v>
      </c>
      <c r="Q8185">
        <v>5674</v>
      </c>
      <c r="R8185">
        <v>138441</v>
      </c>
      <c r="S8185">
        <v>90424.43</v>
      </c>
      <c r="T8185">
        <v>9539</v>
      </c>
      <c r="U8185" t="s">
        <v>106</v>
      </c>
      <c r="V8185" t="s">
        <v>32764</v>
      </c>
      <c r="W8185" t="s">
        <v>107</v>
      </c>
      <c r="X8185" t="s">
        <v>27315</v>
      </c>
      <c r="Y8185" t="s">
        <v>27316</v>
      </c>
    </row>
    <row r="8186" spans="1:25" x14ac:dyDescent="0.25">
      <c r="A8186" t="s">
        <v>32799</v>
      </c>
      <c r="B8186" t="s">
        <v>27317</v>
      </c>
      <c r="C8186" t="s">
        <v>32795</v>
      </c>
      <c r="D8186" t="s">
        <v>32769</v>
      </c>
      <c r="E8186" t="s">
        <v>32802</v>
      </c>
      <c r="F8186" t="b">
        <v>1</v>
      </c>
      <c r="G8186" s="1">
        <v>42193</v>
      </c>
      <c r="H8186">
        <v>2.600649564907144E+16</v>
      </c>
      <c r="I8186" t="s">
        <v>4460</v>
      </c>
      <c r="J8186" t="s">
        <v>32808</v>
      </c>
      <c r="K8186">
        <v>1565.81</v>
      </c>
      <c r="L8186">
        <v>4895</v>
      </c>
      <c r="M8186">
        <v>5491</v>
      </c>
      <c r="N8186">
        <v>5524</v>
      </c>
      <c r="O8186">
        <v>8</v>
      </c>
      <c r="P8186">
        <v>3</v>
      </c>
      <c r="Q8186">
        <v>1610</v>
      </c>
      <c r="R8186">
        <v>143582</v>
      </c>
      <c r="S8186">
        <v>74424.88</v>
      </c>
      <c r="T8186">
        <v>7933</v>
      </c>
      <c r="U8186" t="s">
        <v>100</v>
      </c>
      <c r="V8186" t="s">
        <v>32763</v>
      </c>
      <c r="W8186" t="s">
        <v>101</v>
      </c>
      <c r="X8186" t="s">
        <v>27318</v>
      </c>
      <c r="Y8186" t="s">
        <v>27319</v>
      </c>
    </row>
    <row r="8187" spans="1:25" x14ac:dyDescent="0.25">
      <c r="A8187" t="s">
        <v>32799</v>
      </c>
      <c r="B8187" t="s">
        <v>27320</v>
      </c>
      <c r="C8187" t="s">
        <v>32803</v>
      </c>
      <c r="D8187" t="s">
        <v>32767</v>
      </c>
      <c r="E8187" t="s">
        <v>32807</v>
      </c>
      <c r="F8187" t="b">
        <v>1</v>
      </c>
      <c r="G8187" s="1">
        <v>42126</v>
      </c>
      <c r="H8187">
        <v>2.6001483664578656E+16</v>
      </c>
      <c r="I8187" t="s">
        <v>2048</v>
      </c>
      <c r="J8187" t="s">
        <v>32808</v>
      </c>
      <c r="K8187">
        <v>1007.81</v>
      </c>
      <c r="L8187">
        <v>3146</v>
      </c>
      <c r="M8187">
        <v>6227</v>
      </c>
      <c r="N8187">
        <v>6227</v>
      </c>
      <c r="O8187">
        <v>61</v>
      </c>
      <c r="P8187">
        <v>5</v>
      </c>
      <c r="Q8187">
        <v>5038</v>
      </c>
      <c r="R8187">
        <v>141865</v>
      </c>
      <c r="S8187">
        <v>148039.91</v>
      </c>
      <c r="T8187">
        <v>9173</v>
      </c>
      <c r="U8187" t="s">
        <v>106</v>
      </c>
      <c r="V8187" t="s">
        <v>32764</v>
      </c>
      <c r="W8187" t="s">
        <v>107</v>
      </c>
      <c r="X8187" t="s">
        <v>27321</v>
      </c>
      <c r="Y8187" t="s">
        <v>27322</v>
      </c>
    </row>
    <row r="8188" spans="1:25" x14ac:dyDescent="0.25">
      <c r="A8188" t="s">
        <v>32800</v>
      </c>
      <c r="B8188" t="s">
        <v>27323</v>
      </c>
      <c r="C8188" t="s">
        <v>32801</v>
      </c>
      <c r="D8188" t="s">
        <v>32759</v>
      </c>
      <c r="E8188" t="s">
        <v>32796</v>
      </c>
      <c r="F8188" t="b">
        <v>1</v>
      </c>
      <c r="G8188" s="1">
        <v>42236</v>
      </c>
      <c r="H8188">
        <v>2.6009041245626612E+16</v>
      </c>
      <c r="I8188" t="s">
        <v>3717</v>
      </c>
      <c r="J8188" t="s">
        <v>32797</v>
      </c>
      <c r="K8188">
        <v>1772.45</v>
      </c>
      <c r="L8188">
        <v>4184</v>
      </c>
      <c r="M8188">
        <v>5051</v>
      </c>
      <c r="N8188">
        <v>6969</v>
      </c>
      <c r="O8188">
        <v>89</v>
      </c>
      <c r="P8188">
        <v>1</v>
      </c>
      <c r="Q8188">
        <v>3668</v>
      </c>
      <c r="R8188">
        <v>51430</v>
      </c>
      <c r="S8188">
        <v>93859.76</v>
      </c>
      <c r="T8188">
        <v>5425</v>
      </c>
      <c r="U8188" t="s">
        <v>639</v>
      </c>
      <c r="V8188" t="s">
        <v>32768</v>
      </c>
      <c r="W8188" t="s">
        <v>210</v>
      </c>
      <c r="X8188" t="s">
        <v>27324</v>
      </c>
      <c r="Y8188" t="s">
        <v>27325</v>
      </c>
    </row>
    <row r="8189" spans="1:25" x14ac:dyDescent="0.25">
      <c r="A8189" t="s">
        <v>32800</v>
      </c>
      <c r="B8189" t="s">
        <v>27326</v>
      </c>
      <c r="C8189" t="s">
        <v>32801</v>
      </c>
      <c r="D8189" t="s">
        <v>32759</v>
      </c>
      <c r="E8189" t="s">
        <v>32807</v>
      </c>
      <c r="F8189" t="b">
        <v>0</v>
      </c>
      <c r="G8189" s="1">
        <v>42350</v>
      </c>
      <c r="H8189">
        <v>2.6006687355164284E+16</v>
      </c>
      <c r="I8189" t="s">
        <v>2271</v>
      </c>
      <c r="J8189" t="s">
        <v>32760</v>
      </c>
      <c r="K8189">
        <v>1265.49</v>
      </c>
      <c r="L8189">
        <v>2861</v>
      </c>
      <c r="M8189">
        <v>6487</v>
      </c>
      <c r="N8189">
        <v>6369</v>
      </c>
      <c r="O8189">
        <v>76</v>
      </c>
      <c r="P8189">
        <v>7</v>
      </c>
      <c r="Q8189">
        <v>8557</v>
      </c>
      <c r="R8189">
        <v>98299</v>
      </c>
      <c r="S8189">
        <v>107171.06</v>
      </c>
      <c r="T8189">
        <v>6305</v>
      </c>
      <c r="U8189" t="s">
        <v>639</v>
      </c>
      <c r="V8189" t="s">
        <v>32768</v>
      </c>
      <c r="W8189" t="s">
        <v>210</v>
      </c>
      <c r="X8189" t="s">
        <v>27327</v>
      </c>
      <c r="Y8189" t="s">
        <v>27328</v>
      </c>
    </row>
    <row r="8190" spans="1:25" x14ac:dyDescent="0.25">
      <c r="A8190" t="s">
        <v>32800</v>
      </c>
      <c r="B8190" t="s">
        <v>27329</v>
      </c>
      <c r="C8190" t="s">
        <v>32795</v>
      </c>
      <c r="D8190" t="s">
        <v>32769</v>
      </c>
      <c r="E8190" t="s">
        <v>32807</v>
      </c>
      <c r="F8190" t="b">
        <v>1</v>
      </c>
      <c r="G8190" s="1">
        <v>42327</v>
      </c>
      <c r="H8190">
        <v>2.600617281881298E+16</v>
      </c>
      <c r="I8190" t="s">
        <v>3670</v>
      </c>
      <c r="J8190" t="s">
        <v>32808</v>
      </c>
      <c r="K8190">
        <v>1765</v>
      </c>
      <c r="L8190">
        <v>2160</v>
      </c>
      <c r="M8190">
        <v>6957</v>
      </c>
      <c r="N8190">
        <v>6545</v>
      </c>
      <c r="O8190">
        <v>2</v>
      </c>
      <c r="P8190">
        <v>1</v>
      </c>
      <c r="Q8190">
        <v>9373</v>
      </c>
      <c r="R8190">
        <v>172608</v>
      </c>
      <c r="S8190">
        <v>110292.98</v>
      </c>
      <c r="T8190">
        <v>9056</v>
      </c>
      <c r="U8190" t="s">
        <v>639</v>
      </c>
      <c r="V8190" t="s">
        <v>32768</v>
      </c>
      <c r="W8190" t="s">
        <v>210</v>
      </c>
      <c r="X8190" t="s">
        <v>27330</v>
      </c>
      <c r="Y8190" t="s">
        <v>27331</v>
      </c>
    </row>
    <row r="8191" spans="1:25" x14ac:dyDescent="0.25">
      <c r="A8191" t="s">
        <v>32800</v>
      </c>
      <c r="B8191" t="s">
        <v>27332</v>
      </c>
      <c r="C8191" t="s">
        <v>32806</v>
      </c>
      <c r="D8191" t="s">
        <v>32767</v>
      </c>
      <c r="E8191" t="s">
        <v>32807</v>
      </c>
      <c r="F8191" t="b">
        <v>0</v>
      </c>
      <c r="G8191" s="1">
        <v>42194</v>
      </c>
      <c r="H8191">
        <v>2.6009535405399232E+16</v>
      </c>
      <c r="I8191" t="s">
        <v>10951</v>
      </c>
      <c r="J8191" t="s">
        <v>32797</v>
      </c>
      <c r="K8191">
        <v>1913.24</v>
      </c>
      <c r="L8191">
        <v>229</v>
      </c>
      <c r="M8191">
        <v>6040</v>
      </c>
      <c r="N8191">
        <v>6202</v>
      </c>
      <c r="O8191">
        <v>66</v>
      </c>
      <c r="P8191">
        <v>5</v>
      </c>
      <c r="Q8191">
        <v>6979</v>
      </c>
      <c r="R8191">
        <v>101217</v>
      </c>
      <c r="S8191">
        <v>122465.95</v>
      </c>
      <c r="T8191">
        <v>6285</v>
      </c>
      <c r="U8191" t="s">
        <v>639</v>
      </c>
      <c r="V8191" t="s">
        <v>32768</v>
      </c>
      <c r="W8191" t="s">
        <v>210</v>
      </c>
      <c r="X8191" t="s">
        <v>27333</v>
      </c>
      <c r="Y8191" t="s">
        <v>27334</v>
      </c>
    </row>
    <row r="8192" spans="1:25" x14ac:dyDescent="0.25">
      <c r="A8192" t="s">
        <v>32800</v>
      </c>
      <c r="B8192" t="s">
        <v>27335</v>
      </c>
      <c r="C8192" t="s">
        <v>32795</v>
      </c>
      <c r="D8192" t="s">
        <v>32759</v>
      </c>
      <c r="E8192" t="s">
        <v>32804</v>
      </c>
      <c r="F8192" t="b">
        <v>1</v>
      </c>
      <c r="G8192" s="1">
        <v>42242</v>
      </c>
      <c r="H8192">
        <v>2.6002140235372224E+16</v>
      </c>
      <c r="I8192" t="s">
        <v>2032</v>
      </c>
      <c r="J8192" t="s">
        <v>32808</v>
      </c>
      <c r="K8192">
        <v>1382.87</v>
      </c>
      <c r="L8192">
        <v>4772</v>
      </c>
      <c r="M8192">
        <v>5876</v>
      </c>
      <c r="N8192">
        <v>6214</v>
      </c>
      <c r="O8192">
        <v>28</v>
      </c>
      <c r="P8192">
        <v>5</v>
      </c>
      <c r="Q8192">
        <v>2446</v>
      </c>
      <c r="R8192">
        <v>169021</v>
      </c>
      <c r="S8192">
        <v>149804.99</v>
      </c>
      <c r="T8192">
        <v>7424</v>
      </c>
      <c r="U8192" t="s">
        <v>639</v>
      </c>
      <c r="V8192" t="s">
        <v>32768</v>
      </c>
      <c r="W8192" t="s">
        <v>210</v>
      </c>
      <c r="X8192" t="s">
        <v>27336</v>
      </c>
      <c r="Y8192" t="s">
        <v>27337</v>
      </c>
    </row>
    <row r="8193" spans="1:25" x14ac:dyDescent="0.25">
      <c r="A8193" t="s">
        <v>32800</v>
      </c>
      <c r="B8193" t="s">
        <v>27338</v>
      </c>
      <c r="C8193" t="s">
        <v>32806</v>
      </c>
      <c r="D8193" t="s">
        <v>32769</v>
      </c>
      <c r="E8193" t="s">
        <v>32796</v>
      </c>
      <c r="F8193" t="b">
        <v>1</v>
      </c>
      <c r="G8193" s="1">
        <v>42084</v>
      </c>
      <c r="H8193">
        <v>2.6001303774623384E+16</v>
      </c>
      <c r="I8193" t="s">
        <v>7379</v>
      </c>
      <c r="J8193" t="s">
        <v>32805</v>
      </c>
      <c r="K8193">
        <v>1241.8499999999999</v>
      </c>
      <c r="L8193">
        <v>2955</v>
      </c>
      <c r="M8193">
        <v>6084</v>
      </c>
      <c r="N8193">
        <v>6213</v>
      </c>
      <c r="O8193">
        <v>1</v>
      </c>
      <c r="P8193">
        <v>6</v>
      </c>
      <c r="Q8193">
        <v>3583</v>
      </c>
      <c r="R8193">
        <v>188038</v>
      </c>
      <c r="S8193">
        <v>122935.16</v>
      </c>
      <c r="T8193">
        <v>8788</v>
      </c>
      <c r="U8193" t="s">
        <v>639</v>
      </c>
      <c r="V8193" t="s">
        <v>32768</v>
      </c>
      <c r="W8193" t="s">
        <v>210</v>
      </c>
      <c r="X8193" t="s">
        <v>27339</v>
      </c>
      <c r="Y8193" t="s">
        <v>27340</v>
      </c>
    </row>
    <row r="8194" spans="1:25" x14ac:dyDescent="0.25">
      <c r="A8194" t="s">
        <v>32800</v>
      </c>
      <c r="B8194" t="s">
        <v>27341</v>
      </c>
      <c r="C8194" t="s">
        <v>32801</v>
      </c>
      <c r="D8194" t="s">
        <v>32767</v>
      </c>
      <c r="E8194" t="s">
        <v>32796</v>
      </c>
      <c r="F8194" t="b">
        <v>0</v>
      </c>
      <c r="G8194" s="1">
        <v>42084</v>
      </c>
      <c r="H8194">
        <v>2.6009204611225668E+16</v>
      </c>
      <c r="I8194" t="s">
        <v>827</v>
      </c>
      <c r="J8194" t="s">
        <v>32760</v>
      </c>
      <c r="K8194">
        <v>1536.8</v>
      </c>
      <c r="L8194">
        <v>4814</v>
      </c>
      <c r="M8194">
        <v>5278</v>
      </c>
      <c r="N8194">
        <v>5461</v>
      </c>
      <c r="O8194">
        <v>91</v>
      </c>
      <c r="P8194">
        <v>7</v>
      </c>
      <c r="Q8194">
        <v>7925</v>
      </c>
      <c r="R8194">
        <v>87075</v>
      </c>
      <c r="S8194">
        <v>63051.5</v>
      </c>
      <c r="T8194">
        <v>7166</v>
      </c>
      <c r="U8194" t="s">
        <v>639</v>
      </c>
      <c r="V8194" t="s">
        <v>32768</v>
      </c>
      <c r="W8194" t="s">
        <v>210</v>
      </c>
      <c r="X8194" t="s">
        <v>27342</v>
      </c>
      <c r="Y8194" t="s">
        <v>27343</v>
      </c>
    </row>
    <row r="8195" spans="1:25" x14ac:dyDescent="0.25">
      <c r="A8195" t="s">
        <v>32799</v>
      </c>
      <c r="B8195" t="s">
        <v>27344</v>
      </c>
      <c r="C8195" t="s">
        <v>32801</v>
      </c>
      <c r="D8195" t="s">
        <v>32767</v>
      </c>
      <c r="E8195" t="s">
        <v>32807</v>
      </c>
      <c r="F8195" t="b">
        <v>1</v>
      </c>
      <c r="G8195" s="1">
        <v>42102</v>
      </c>
      <c r="H8195">
        <v>2.6003040292192688E+16</v>
      </c>
      <c r="I8195" t="s">
        <v>4204</v>
      </c>
      <c r="J8195" t="s">
        <v>32760</v>
      </c>
      <c r="K8195">
        <v>1417.78</v>
      </c>
      <c r="L8195">
        <v>1488</v>
      </c>
      <c r="M8195">
        <v>5754</v>
      </c>
      <c r="N8195">
        <v>6934</v>
      </c>
      <c r="O8195">
        <v>40</v>
      </c>
      <c r="P8195">
        <v>4</v>
      </c>
      <c r="Q8195">
        <v>3219</v>
      </c>
      <c r="R8195">
        <v>117456</v>
      </c>
      <c r="S8195">
        <v>102529.62</v>
      </c>
      <c r="T8195">
        <v>9839</v>
      </c>
      <c r="U8195" t="s">
        <v>639</v>
      </c>
      <c r="V8195" t="s">
        <v>32768</v>
      </c>
      <c r="W8195" t="s">
        <v>210</v>
      </c>
      <c r="X8195" t="s">
        <v>27345</v>
      </c>
      <c r="Y8195" t="s">
        <v>27346</v>
      </c>
    </row>
    <row r="8196" spans="1:25" x14ac:dyDescent="0.25">
      <c r="A8196" t="s">
        <v>32799</v>
      </c>
      <c r="B8196" t="s">
        <v>27347</v>
      </c>
      <c r="C8196" t="s">
        <v>32806</v>
      </c>
      <c r="D8196" t="s">
        <v>32759</v>
      </c>
      <c r="E8196" t="s">
        <v>32807</v>
      </c>
      <c r="F8196" t="b">
        <v>1</v>
      </c>
      <c r="G8196" s="1">
        <v>42129</v>
      </c>
      <c r="H8196">
        <v>2.600351484659576E+16</v>
      </c>
      <c r="I8196" t="s">
        <v>5054</v>
      </c>
      <c r="J8196" t="s">
        <v>32797</v>
      </c>
      <c r="K8196">
        <v>1720.85</v>
      </c>
      <c r="L8196">
        <v>851</v>
      </c>
      <c r="M8196">
        <v>6176</v>
      </c>
      <c r="N8196">
        <v>5206</v>
      </c>
      <c r="O8196">
        <v>8</v>
      </c>
      <c r="P8196">
        <v>0</v>
      </c>
      <c r="Q8196">
        <v>8137</v>
      </c>
      <c r="R8196">
        <v>141669</v>
      </c>
      <c r="S8196">
        <v>69029.539999999994</v>
      </c>
      <c r="T8196">
        <v>6722</v>
      </c>
      <c r="U8196" t="s">
        <v>265</v>
      </c>
      <c r="V8196" t="s">
        <v>32771</v>
      </c>
      <c r="W8196" t="s">
        <v>266</v>
      </c>
      <c r="X8196" t="s">
        <v>27348</v>
      </c>
      <c r="Y8196" t="s">
        <v>27349</v>
      </c>
    </row>
    <row r="8197" spans="1:25" x14ac:dyDescent="0.25">
      <c r="A8197" t="s">
        <v>32809</v>
      </c>
      <c r="B8197" t="s">
        <v>27350</v>
      </c>
      <c r="C8197" t="s">
        <v>32803</v>
      </c>
      <c r="D8197" t="s">
        <v>32759</v>
      </c>
      <c r="E8197" t="s">
        <v>32796</v>
      </c>
      <c r="F8197" t="b">
        <v>1</v>
      </c>
      <c r="G8197" s="1">
        <v>42322</v>
      </c>
      <c r="H8197">
        <v>2.600744788306586E+16</v>
      </c>
      <c r="I8197" t="s">
        <v>4557</v>
      </c>
      <c r="J8197" t="s">
        <v>32760</v>
      </c>
      <c r="K8197">
        <v>1551.61</v>
      </c>
      <c r="L8197">
        <v>92</v>
      </c>
      <c r="M8197">
        <v>6320</v>
      </c>
      <c r="N8197">
        <v>5883</v>
      </c>
      <c r="O8197">
        <v>60</v>
      </c>
      <c r="P8197">
        <v>1</v>
      </c>
      <c r="Q8197">
        <v>4305</v>
      </c>
      <c r="R8197">
        <v>146402</v>
      </c>
      <c r="S8197">
        <v>82823.94</v>
      </c>
      <c r="T8197">
        <v>9621</v>
      </c>
      <c r="U8197" t="s">
        <v>265</v>
      </c>
      <c r="V8197" t="s">
        <v>32771</v>
      </c>
      <c r="W8197" t="s">
        <v>266</v>
      </c>
      <c r="X8197" t="s">
        <v>27351</v>
      </c>
      <c r="Y8197" t="s">
        <v>27352</v>
      </c>
    </row>
    <row r="8198" spans="1:25" x14ac:dyDescent="0.25">
      <c r="A8198" t="s">
        <v>32809</v>
      </c>
      <c r="B8198" t="s">
        <v>27353</v>
      </c>
      <c r="C8198" t="s">
        <v>32801</v>
      </c>
      <c r="D8198" t="s">
        <v>32759</v>
      </c>
      <c r="E8198" t="s">
        <v>32802</v>
      </c>
      <c r="F8198" t="b">
        <v>1</v>
      </c>
      <c r="G8198" s="1">
        <v>42165</v>
      </c>
      <c r="H8198">
        <v>2.6004260055215424E+16</v>
      </c>
      <c r="I8198" t="s">
        <v>1998</v>
      </c>
      <c r="J8198" t="s">
        <v>32808</v>
      </c>
      <c r="K8198">
        <v>1244.22</v>
      </c>
      <c r="L8198">
        <v>2222</v>
      </c>
      <c r="M8198">
        <v>5292</v>
      </c>
      <c r="N8198">
        <v>6835</v>
      </c>
      <c r="O8198">
        <v>77</v>
      </c>
      <c r="P8198">
        <v>5</v>
      </c>
      <c r="Q8198">
        <v>5744</v>
      </c>
      <c r="R8198">
        <v>106090</v>
      </c>
      <c r="S8198">
        <v>123259.27</v>
      </c>
      <c r="T8198">
        <v>6800</v>
      </c>
      <c r="U8198" t="s">
        <v>265</v>
      </c>
      <c r="V8198" t="s">
        <v>32771</v>
      </c>
      <c r="W8198" t="s">
        <v>266</v>
      </c>
      <c r="X8198" t="s">
        <v>27354</v>
      </c>
      <c r="Y8198" t="s">
        <v>27355</v>
      </c>
    </row>
    <row r="8199" spans="1:25" x14ac:dyDescent="0.25">
      <c r="A8199" t="s">
        <v>68</v>
      </c>
      <c r="B8199" t="s">
        <v>27356</v>
      </c>
      <c r="C8199" t="s">
        <v>32795</v>
      </c>
      <c r="D8199" t="s">
        <v>32769</v>
      </c>
      <c r="E8199" t="s">
        <v>32802</v>
      </c>
      <c r="F8199" t="b">
        <v>1</v>
      </c>
      <c r="G8199" s="1">
        <v>42369</v>
      </c>
      <c r="H8199">
        <v>2.6006828454938944E+16</v>
      </c>
      <c r="I8199" t="s">
        <v>2092</v>
      </c>
      <c r="J8199" t="s">
        <v>32808</v>
      </c>
      <c r="K8199">
        <v>1480.3</v>
      </c>
      <c r="L8199">
        <v>3147</v>
      </c>
      <c r="M8199">
        <v>5454</v>
      </c>
      <c r="N8199">
        <v>6413</v>
      </c>
      <c r="O8199">
        <v>32</v>
      </c>
      <c r="P8199">
        <v>2</v>
      </c>
      <c r="Q8199">
        <v>6114</v>
      </c>
      <c r="R8199">
        <v>148535</v>
      </c>
      <c r="S8199">
        <v>126479.9</v>
      </c>
      <c r="T8199">
        <v>9489</v>
      </c>
      <c r="U8199" t="s">
        <v>100</v>
      </c>
      <c r="V8199" t="s">
        <v>32763</v>
      </c>
      <c r="W8199" t="s">
        <v>101</v>
      </c>
      <c r="X8199" t="s">
        <v>27357</v>
      </c>
      <c r="Y8199" t="s">
        <v>27358</v>
      </c>
    </row>
    <row r="8200" spans="1:25" x14ac:dyDescent="0.25">
      <c r="A8200" t="s">
        <v>32799</v>
      </c>
      <c r="B8200" t="s">
        <v>27359</v>
      </c>
      <c r="C8200" t="s">
        <v>32795</v>
      </c>
      <c r="D8200" t="s">
        <v>32767</v>
      </c>
      <c r="E8200" t="s">
        <v>32802</v>
      </c>
      <c r="F8200" t="b">
        <v>1</v>
      </c>
      <c r="G8200" s="1">
        <v>42066</v>
      </c>
      <c r="H8200">
        <v>2.6007538562600096E+16</v>
      </c>
      <c r="I8200" t="s">
        <v>5025</v>
      </c>
      <c r="J8200" t="s">
        <v>32760</v>
      </c>
      <c r="K8200">
        <v>1281.25</v>
      </c>
      <c r="L8200">
        <v>9</v>
      </c>
      <c r="M8200">
        <v>5954</v>
      </c>
      <c r="N8200">
        <v>5845</v>
      </c>
      <c r="O8200">
        <v>70</v>
      </c>
      <c r="P8200">
        <v>1</v>
      </c>
      <c r="Q8200">
        <v>708</v>
      </c>
      <c r="R8200">
        <v>122196</v>
      </c>
      <c r="S8200">
        <v>67401.64</v>
      </c>
      <c r="T8200">
        <v>9974</v>
      </c>
      <c r="U8200" t="s">
        <v>106</v>
      </c>
      <c r="V8200" t="s">
        <v>32764</v>
      </c>
      <c r="W8200" t="s">
        <v>107</v>
      </c>
      <c r="X8200" t="s">
        <v>27360</v>
      </c>
      <c r="Y8200" t="s">
        <v>27361</v>
      </c>
    </row>
    <row r="8201" spans="1:25" x14ac:dyDescent="0.25">
      <c r="A8201" t="s">
        <v>32799</v>
      </c>
      <c r="B8201" t="s">
        <v>27362</v>
      </c>
      <c r="C8201" t="s">
        <v>32806</v>
      </c>
      <c r="D8201" t="s">
        <v>32769</v>
      </c>
      <c r="E8201" t="s">
        <v>32802</v>
      </c>
      <c r="F8201" t="b">
        <v>0</v>
      </c>
      <c r="G8201" s="1">
        <v>42358</v>
      </c>
      <c r="H8201">
        <v>2.600447554134454E+16</v>
      </c>
      <c r="I8201" t="s">
        <v>437</v>
      </c>
      <c r="J8201" t="s">
        <v>32760</v>
      </c>
      <c r="K8201">
        <v>1123.76</v>
      </c>
      <c r="L8201">
        <v>1860</v>
      </c>
      <c r="M8201">
        <v>6525</v>
      </c>
      <c r="N8201">
        <v>6074</v>
      </c>
      <c r="O8201">
        <v>82</v>
      </c>
      <c r="P8201">
        <v>1</v>
      </c>
      <c r="Q8201">
        <v>5132</v>
      </c>
      <c r="R8201">
        <v>78493</v>
      </c>
      <c r="S8201">
        <v>137699.38</v>
      </c>
      <c r="T8201">
        <v>5209</v>
      </c>
      <c r="U8201" t="s">
        <v>100</v>
      </c>
      <c r="V8201" t="s">
        <v>32763</v>
      </c>
      <c r="W8201" t="s">
        <v>101</v>
      </c>
      <c r="X8201" t="s">
        <v>27363</v>
      </c>
      <c r="Y8201" t="s">
        <v>27364</v>
      </c>
    </row>
    <row r="8202" spans="1:25" x14ac:dyDescent="0.25">
      <c r="A8202" t="s">
        <v>32809</v>
      </c>
      <c r="B8202" t="s">
        <v>27365</v>
      </c>
      <c r="C8202" t="s">
        <v>32795</v>
      </c>
      <c r="D8202" t="s">
        <v>32767</v>
      </c>
      <c r="E8202" t="s">
        <v>32796</v>
      </c>
      <c r="F8202" t="b">
        <v>1</v>
      </c>
      <c r="G8202" s="1">
        <v>42072</v>
      </c>
      <c r="H8202">
        <v>2.6002405818566736E+16</v>
      </c>
      <c r="I8202" t="s">
        <v>6299</v>
      </c>
      <c r="J8202" t="s">
        <v>32797</v>
      </c>
      <c r="K8202">
        <v>1783.83</v>
      </c>
      <c r="L8202">
        <v>2136</v>
      </c>
      <c r="M8202">
        <v>6747</v>
      </c>
      <c r="N8202">
        <v>6589</v>
      </c>
      <c r="O8202">
        <v>52</v>
      </c>
      <c r="P8202">
        <v>3</v>
      </c>
      <c r="Q8202">
        <v>4972</v>
      </c>
      <c r="R8202">
        <v>67836</v>
      </c>
      <c r="S8202">
        <v>61336.99</v>
      </c>
      <c r="T8202">
        <v>7356</v>
      </c>
      <c r="U8202" t="s">
        <v>106</v>
      </c>
      <c r="V8202" t="s">
        <v>32764</v>
      </c>
      <c r="W8202" t="s">
        <v>107</v>
      </c>
      <c r="X8202" t="s">
        <v>27366</v>
      </c>
      <c r="Y8202" t="s">
        <v>27367</v>
      </c>
    </row>
    <row r="8203" spans="1:25" x14ac:dyDescent="0.25">
      <c r="A8203" t="s">
        <v>68</v>
      </c>
      <c r="B8203" t="s">
        <v>27368</v>
      </c>
      <c r="C8203" t="s">
        <v>32803</v>
      </c>
      <c r="D8203" t="s">
        <v>32769</v>
      </c>
      <c r="E8203" t="s">
        <v>32804</v>
      </c>
      <c r="F8203" t="b">
        <v>1</v>
      </c>
      <c r="G8203" s="1">
        <v>42210</v>
      </c>
      <c r="H8203">
        <v>2.6004585960368748E+16</v>
      </c>
      <c r="I8203" t="s">
        <v>7544</v>
      </c>
      <c r="J8203" t="s">
        <v>32797</v>
      </c>
      <c r="K8203">
        <v>1031.9100000000001</v>
      </c>
      <c r="L8203">
        <v>2467</v>
      </c>
      <c r="M8203">
        <v>6924</v>
      </c>
      <c r="N8203">
        <v>5644</v>
      </c>
      <c r="O8203">
        <v>84</v>
      </c>
      <c r="P8203">
        <v>2</v>
      </c>
      <c r="Q8203">
        <v>1454</v>
      </c>
      <c r="R8203">
        <v>178546</v>
      </c>
      <c r="S8203">
        <v>82173.710000000006</v>
      </c>
      <c r="T8203">
        <v>6676</v>
      </c>
      <c r="U8203" t="s">
        <v>100</v>
      </c>
      <c r="V8203" t="s">
        <v>32763</v>
      </c>
      <c r="W8203" t="s">
        <v>101</v>
      </c>
      <c r="X8203" t="s">
        <v>27369</v>
      </c>
      <c r="Y8203" t="s">
        <v>27370</v>
      </c>
    </row>
    <row r="8204" spans="1:25" x14ac:dyDescent="0.25">
      <c r="A8204" t="s">
        <v>32800</v>
      </c>
      <c r="B8204" t="s">
        <v>27371</v>
      </c>
      <c r="C8204" t="s">
        <v>32795</v>
      </c>
      <c r="D8204" t="s">
        <v>32767</v>
      </c>
      <c r="E8204" t="s">
        <v>32807</v>
      </c>
      <c r="F8204" t="b">
        <v>1</v>
      </c>
      <c r="G8204" s="1">
        <v>42038</v>
      </c>
      <c r="H8204">
        <v>2.6006152263239892E+16</v>
      </c>
      <c r="I8204" t="s">
        <v>4267</v>
      </c>
      <c r="J8204" t="s">
        <v>32808</v>
      </c>
      <c r="K8204">
        <v>1965.51</v>
      </c>
      <c r="L8204">
        <v>2709</v>
      </c>
      <c r="M8204">
        <v>6571</v>
      </c>
      <c r="N8204">
        <v>6685</v>
      </c>
      <c r="O8204">
        <v>13</v>
      </c>
      <c r="P8204">
        <v>5</v>
      </c>
      <c r="Q8204">
        <v>2294</v>
      </c>
      <c r="R8204">
        <v>66364</v>
      </c>
      <c r="S8204">
        <v>60451.26</v>
      </c>
      <c r="T8204">
        <v>7446</v>
      </c>
      <c r="U8204" t="s">
        <v>106</v>
      </c>
      <c r="V8204" t="s">
        <v>32764</v>
      </c>
      <c r="W8204" t="s">
        <v>107</v>
      </c>
      <c r="X8204" t="s">
        <v>27372</v>
      </c>
      <c r="Y8204" t="s">
        <v>27373</v>
      </c>
    </row>
    <row r="8205" spans="1:25" x14ac:dyDescent="0.25">
      <c r="A8205" t="s">
        <v>68</v>
      </c>
      <c r="B8205" t="s">
        <v>27374</v>
      </c>
      <c r="C8205" t="s">
        <v>32806</v>
      </c>
      <c r="D8205" t="s">
        <v>32759</v>
      </c>
      <c r="E8205" t="s">
        <v>32804</v>
      </c>
      <c r="F8205" t="b">
        <v>1</v>
      </c>
      <c r="G8205" s="1">
        <v>42091</v>
      </c>
      <c r="H8205">
        <v>2.6002546272256068E+16</v>
      </c>
      <c r="I8205" t="s">
        <v>7040</v>
      </c>
      <c r="J8205" t="s">
        <v>32805</v>
      </c>
      <c r="K8205">
        <v>1462.76</v>
      </c>
      <c r="L8205">
        <v>4571</v>
      </c>
      <c r="M8205">
        <v>6749</v>
      </c>
      <c r="N8205">
        <v>6157</v>
      </c>
      <c r="O8205">
        <v>27</v>
      </c>
      <c r="P8205">
        <v>0</v>
      </c>
      <c r="Q8205">
        <v>6979</v>
      </c>
      <c r="R8205">
        <v>118559</v>
      </c>
      <c r="S8205">
        <v>127555.5</v>
      </c>
      <c r="T8205">
        <v>9303</v>
      </c>
      <c r="U8205" t="s">
        <v>376</v>
      </c>
      <c r="V8205" t="s">
        <v>32798</v>
      </c>
      <c r="W8205" t="s">
        <v>76</v>
      </c>
      <c r="X8205" t="s">
        <v>27375</v>
      </c>
      <c r="Y8205" t="s">
        <v>27376</v>
      </c>
    </row>
    <row r="8206" spans="1:25" x14ac:dyDescent="0.25">
      <c r="A8206" t="s">
        <v>68</v>
      </c>
      <c r="B8206" t="s">
        <v>27377</v>
      </c>
      <c r="C8206" t="s">
        <v>32801</v>
      </c>
      <c r="D8206" t="s">
        <v>32759</v>
      </c>
      <c r="E8206" t="s">
        <v>32804</v>
      </c>
      <c r="F8206" t="b">
        <v>0</v>
      </c>
      <c r="G8206" s="1">
        <v>42294</v>
      </c>
      <c r="H8206">
        <v>2.6001456588466836E+16</v>
      </c>
      <c r="I8206" t="s">
        <v>3744</v>
      </c>
      <c r="J8206" t="s">
        <v>32808</v>
      </c>
      <c r="K8206">
        <v>1021.17</v>
      </c>
      <c r="L8206">
        <v>2732</v>
      </c>
      <c r="M8206">
        <v>6455</v>
      </c>
      <c r="N8206">
        <v>6712</v>
      </c>
      <c r="O8206">
        <v>86</v>
      </c>
      <c r="P8206">
        <v>9</v>
      </c>
      <c r="Q8206">
        <v>1752</v>
      </c>
      <c r="R8206">
        <v>68647</v>
      </c>
      <c r="S8206">
        <v>92354.41</v>
      </c>
      <c r="T8206">
        <v>6082</v>
      </c>
      <c r="U8206" t="s">
        <v>100</v>
      </c>
      <c r="V8206" t="s">
        <v>32763</v>
      </c>
      <c r="W8206" t="s">
        <v>101</v>
      </c>
      <c r="X8206" t="s">
        <v>27378</v>
      </c>
      <c r="Y8206" t="s">
        <v>27379</v>
      </c>
    </row>
    <row r="8207" spans="1:25" x14ac:dyDescent="0.25">
      <c r="A8207" t="s">
        <v>68</v>
      </c>
      <c r="B8207" t="s">
        <v>27380</v>
      </c>
      <c r="C8207" t="s">
        <v>32801</v>
      </c>
      <c r="D8207" t="s">
        <v>32759</v>
      </c>
      <c r="E8207" t="s">
        <v>32802</v>
      </c>
      <c r="F8207" t="b">
        <v>0</v>
      </c>
      <c r="G8207" s="1">
        <v>42130</v>
      </c>
      <c r="H8207">
        <v>2.6003629742264016E+16</v>
      </c>
      <c r="I8207" t="s">
        <v>2801</v>
      </c>
      <c r="J8207" t="s">
        <v>32805</v>
      </c>
      <c r="K8207">
        <v>1077.55</v>
      </c>
      <c r="L8207">
        <v>2786</v>
      </c>
      <c r="M8207">
        <v>6514</v>
      </c>
      <c r="N8207">
        <v>5325</v>
      </c>
      <c r="O8207">
        <v>16</v>
      </c>
      <c r="P8207">
        <v>9</v>
      </c>
      <c r="Q8207">
        <v>90</v>
      </c>
      <c r="R8207">
        <v>148610</v>
      </c>
      <c r="S8207">
        <v>60946.15</v>
      </c>
      <c r="T8207">
        <v>5852</v>
      </c>
      <c r="U8207" t="s">
        <v>106</v>
      </c>
      <c r="V8207" t="s">
        <v>32764</v>
      </c>
      <c r="W8207" t="s">
        <v>107</v>
      </c>
      <c r="X8207" t="s">
        <v>27381</v>
      </c>
      <c r="Y8207" t="s">
        <v>27382</v>
      </c>
    </row>
    <row r="8208" spans="1:25" x14ac:dyDescent="0.25">
      <c r="A8208" t="s">
        <v>32809</v>
      </c>
      <c r="B8208" t="s">
        <v>27383</v>
      </c>
      <c r="C8208" t="s">
        <v>32795</v>
      </c>
      <c r="D8208" t="s">
        <v>32759</v>
      </c>
      <c r="E8208" t="s">
        <v>32804</v>
      </c>
      <c r="F8208" t="b">
        <v>0</v>
      </c>
      <c r="G8208" s="1">
        <v>42120</v>
      </c>
      <c r="H8208">
        <v>2.6003041992579884E+16</v>
      </c>
      <c r="I8208" t="s">
        <v>3847</v>
      </c>
      <c r="J8208" t="s">
        <v>32805</v>
      </c>
      <c r="K8208">
        <v>1008.22</v>
      </c>
      <c r="L8208">
        <v>3384</v>
      </c>
      <c r="M8208">
        <v>5634</v>
      </c>
      <c r="N8208">
        <v>6600</v>
      </c>
      <c r="O8208">
        <v>92</v>
      </c>
      <c r="P8208">
        <v>7</v>
      </c>
      <c r="Q8208">
        <v>7126</v>
      </c>
      <c r="R8208">
        <v>112996</v>
      </c>
      <c r="S8208">
        <v>62307.55</v>
      </c>
      <c r="T8208">
        <v>8251</v>
      </c>
      <c r="U8208" t="s">
        <v>376</v>
      </c>
      <c r="V8208" t="s">
        <v>32798</v>
      </c>
      <c r="W8208" t="s">
        <v>76</v>
      </c>
      <c r="X8208" t="s">
        <v>27384</v>
      </c>
      <c r="Y8208" t="s">
        <v>27385</v>
      </c>
    </row>
    <row r="8209" spans="1:25" x14ac:dyDescent="0.25">
      <c r="A8209" t="s">
        <v>32809</v>
      </c>
      <c r="B8209" t="s">
        <v>27386</v>
      </c>
      <c r="C8209" t="s">
        <v>32801</v>
      </c>
      <c r="D8209" t="s">
        <v>32769</v>
      </c>
      <c r="E8209" t="s">
        <v>32807</v>
      </c>
      <c r="F8209" t="b">
        <v>0</v>
      </c>
      <c r="G8209" s="1">
        <v>42118</v>
      </c>
      <c r="H8209">
        <v>2.6006542345139324E+16</v>
      </c>
      <c r="I8209" t="s">
        <v>2801</v>
      </c>
      <c r="J8209" t="s">
        <v>32797</v>
      </c>
      <c r="K8209">
        <v>1744.54</v>
      </c>
      <c r="L8209">
        <v>2609</v>
      </c>
      <c r="M8209">
        <v>5159</v>
      </c>
      <c r="N8209">
        <v>6995</v>
      </c>
      <c r="O8209">
        <v>66</v>
      </c>
      <c r="P8209">
        <v>1</v>
      </c>
      <c r="Q8209">
        <v>7162</v>
      </c>
      <c r="R8209">
        <v>70555</v>
      </c>
      <c r="S8209">
        <v>59730.93</v>
      </c>
      <c r="T8209">
        <v>6998</v>
      </c>
      <c r="U8209" t="s">
        <v>100</v>
      </c>
      <c r="V8209" t="s">
        <v>32763</v>
      </c>
      <c r="W8209" t="s">
        <v>101</v>
      </c>
      <c r="X8209" t="s">
        <v>27387</v>
      </c>
      <c r="Y8209" t="s">
        <v>27388</v>
      </c>
    </row>
    <row r="8210" spans="1:25" x14ac:dyDescent="0.25">
      <c r="A8210" t="s">
        <v>32800</v>
      </c>
      <c r="B8210" t="s">
        <v>27389</v>
      </c>
      <c r="C8210" t="s">
        <v>32801</v>
      </c>
      <c r="D8210" t="s">
        <v>32767</v>
      </c>
      <c r="E8210" t="s">
        <v>32807</v>
      </c>
      <c r="F8210" t="b">
        <v>1</v>
      </c>
      <c r="G8210" s="1">
        <v>42235</v>
      </c>
      <c r="H8210">
        <v>2.600449759905524E+16</v>
      </c>
      <c r="I8210" t="s">
        <v>2331</v>
      </c>
      <c r="J8210" t="s">
        <v>32808</v>
      </c>
      <c r="K8210">
        <v>1596.58</v>
      </c>
      <c r="L8210">
        <v>1853</v>
      </c>
      <c r="M8210">
        <v>6191</v>
      </c>
      <c r="N8210">
        <v>6630</v>
      </c>
      <c r="O8210">
        <v>31</v>
      </c>
      <c r="P8210">
        <v>9</v>
      </c>
      <c r="Q8210">
        <v>8093</v>
      </c>
      <c r="R8210">
        <v>133398</v>
      </c>
      <c r="S8210">
        <v>113912.3</v>
      </c>
      <c r="T8210">
        <v>6945</v>
      </c>
      <c r="U8210" t="s">
        <v>106</v>
      </c>
      <c r="V8210" t="s">
        <v>32764</v>
      </c>
      <c r="W8210" t="s">
        <v>107</v>
      </c>
      <c r="X8210" t="s">
        <v>27390</v>
      </c>
      <c r="Y8210" t="s">
        <v>27391</v>
      </c>
    </row>
    <row r="8211" spans="1:25" x14ac:dyDescent="0.25">
      <c r="A8211" t="s">
        <v>32809</v>
      </c>
      <c r="B8211" t="s">
        <v>27392</v>
      </c>
      <c r="C8211" t="s">
        <v>32795</v>
      </c>
      <c r="D8211" t="s">
        <v>32767</v>
      </c>
      <c r="E8211" t="s">
        <v>32802</v>
      </c>
      <c r="F8211" t="b">
        <v>0</v>
      </c>
      <c r="G8211" s="1">
        <v>42036</v>
      </c>
      <c r="H8211">
        <v>2.600749747237432E+16</v>
      </c>
      <c r="I8211" t="s">
        <v>2958</v>
      </c>
      <c r="J8211" t="s">
        <v>32797</v>
      </c>
      <c r="K8211">
        <v>1400.3</v>
      </c>
      <c r="L8211">
        <v>4887</v>
      </c>
      <c r="M8211">
        <v>5445</v>
      </c>
      <c r="N8211">
        <v>6181</v>
      </c>
      <c r="O8211">
        <v>95</v>
      </c>
      <c r="P8211">
        <v>3</v>
      </c>
      <c r="Q8211">
        <v>3424</v>
      </c>
      <c r="R8211">
        <v>107667</v>
      </c>
      <c r="S8211">
        <v>140424.85</v>
      </c>
      <c r="T8211">
        <v>9280</v>
      </c>
      <c r="U8211" t="s">
        <v>100</v>
      </c>
      <c r="V8211" t="s">
        <v>32763</v>
      </c>
      <c r="W8211" t="s">
        <v>101</v>
      </c>
      <c r="X8211" t="s">
        <v>27393</v>
      </c>
      <c r="Y8211" t="s">
        <v>27394</v>
      </c>
    </row>
    <row r="8212" spans="1:25" x14ac:dyDescent="0.25">
      <c r="A8212" t="s">
        <v>32809</v>
      </c>
      <c r="B8212" t="s">
        <v>27395</v>
      </c>
      <c r="C8212" t="s">
        <v>32806</v>
      </c>
      <c r="D8212" t="s">
        <v>32767</v>
      </c>
      <c r="E8212" t="s">
        <v>32807</v>
      </c>
      <c r="F8212" t="b">
        <v>1</v>
      </c>
      <c r="G8212" s="1">
        <v>42179</v>
      </c>
      <c r="H8212">
        <v>2.6005816263165736E+16</v>
      </c>
      <c r="I8212" t="s">
        <v>3972</v>
      </c>
      <c r="J8212" t="s">
        <v>32797</v>
      </c>
      <c r="K8212">
        <v>1226.21</v>
      </c>
      <c r="L8212">
        <v>4624</v>
      </c>
      <c r="M8212">
        <v>5845</v>
      </c>
      <c r="N8212">
        <v>5790</v>
      </c>
      <c r="O8212">
        <v>36</v>
      </c>
      <c r="P8212">
        <v>8</v>
      </c>
      <c r="Q8212">
        <v>6904</v>
      </c>
      <c r="R8212">
        <v>65965</v>
      </c>
      <c r="S8212">
        <v>126176.13</v>
      </c>
      <c r="T8212">
        <v>9694</v>
      </c>
      <c r="U8212" t="s">
        <v>100</v>
      </c>
      <c r="V8212" t="s">
        <v>32763</v>
      </c>
      <c r="W8212" t="s">
        <v>101</v>
      </c>
      <c r="X8212" t="s">
        <v>27396</v>
      </c>
      <c r="Y8212" t="s">
        <v>27397</v>
      </c>
    </row>
    <row r="8213" spans="1:25" x14ac:dyDescent="0.25">
      <c r="A8213" t="s">
        <v>68</v>
      </c>
      <c r="B8213" t="s">
        <v>27398</v>
      </c>
      <c r="C8213" t="s">
        <v>32795</v>
      </c>
      <c r="D8213" t="s">
        <v>32759</v>
      </c>
      <c r="E8213" t="s">
        <v>32796</v>
      </c>
      <c r="F8213" t="b">
        <v>1</v>
      </c>
      <c r="G8213" s="1">
        <v>42095</v>
      </c>
      <c r="H8213">
        <v>2.6003636296031136E+16</v>
      </c>
      <c r="I8213" t="s">
        <v>10362</v>
      </c>
      <c r="J8213" t="s">
        <v>32808</v>
      </c>
      <c r="K8213">
        <v>1420.2</v>
      </c>
      <c r="L8213">
        <v>4956</v>
      </c>
      <c r="M8213">
        <v>5077</v>
      </c>
      <c r="N8213">
        <v>5285</v>
      </c>
      <c r="O8213">
        <v>79</v>
      </c>
      <c r="P8213">
        <v>6</v>
      </c>
      <c r="Q8213">
        <v>4214</v>
      </c>
      <c r="R8213">
        <v>114160</v>
      </c>
      <c r="S8213">
        <v>138927.78</v>
      </c>
      <c r="T8213">
        <v>5221</v>
      </c>
      <c r="U8213" t="s">
        <v>100</v>
      </c>
      <c r="V8213" t="s">
        <v>32763</v>
      </c>
      <c r="W8213" t="s">
        <v>101</v>
      </c>
      <c r="X8213" t="s">
        <v>27399</v>
      </c>
      <c r="Y8213" t="s">
        <v>27400</v>
      </c>
    </row>
    <row r="8214" spans="1:25" x14ac:dyDescent="0.25">
      <c r="A8214" t="s">
        <v>32800</v>
      </c>
      <c r="B8214" t="s">
        <v>27401</v>
      </c>
      <c r="C8214" t="s">
        <v>32795</v>
      </c>
      <c r="D8214" t="s">
        <v>32769</v>
      </c>
      <c r="E8214" t="s">
        <v>32802</v>
      </c>
      <c r="F8214" t="b">
        <v>1</v>
      </c>
      <c r="G8214" s="1">
        <v>42044</v>
      </c>
      <c r="H8214">
        <v>2.6009780532900252E+16</v>
      </c>
      <c r="I8214" t="s">
        <v>802</v>
      </c>
      <c r="J8214" t="s">
        <v>32805</v>
      </c>
      <c r="K8214">
        <v>1489.22</v>
      </c>
      <c r="L8214">
        <v>242</v>
      </c>
      <c r="M8214">
        <v>5356</v>
      </c>
      <c r="N8214">
        <v>6284</v>
      </c>
      <c r="O8214">
        <v>92</v>
      </c>
      <c r="P8214">
        <v>0</v>
      </c>
      <c r="Q8214">
        <v>8732</v>
      </c>
      <c r="R8214">
        <v>171145</v>
      </c>
      <c r="S8214">
        <v>143980.14000000001</v>
      </c>
      <c r="T8214">
        <v>6396</v>
      </c>
      <c r="U8214" t="s">
        <v>100</v>
      </c>
      <c r="V8214" t="s">
        <v>32763</v>
      </c>
      <c r="W8214" t="s">
        <v>101</v>
      </c>
      <c r="X8214" t="s">
        <v>27402</v>
      </c>
      <c r="Y8214" t="s">
        <v>27403</v>
      </c>
    </row>
    <row r="8215" spans="1:25" x14ac:dyDescent="0.25">
      <c r="A8215" t="s">
        <v>32799</v>
      </c>
      <c r="B8215" t="s">
        <v>27404</v>
      </c>
      <c r="C8215" t="s">
        <v>32795</v>
      </c>
      <c r="D8215" t="s">
        <v>32767</v>
      </c>
      <c r="E8215" t="s">
        <v>32807</v>
      </c>
      <c r="F8215" t="b">
        <v>1</v>
      </c>
      <c r="G8215" s="1">
        <v>42053</v>
      </c>
      <c r="H8215">
        <v>2.600914050522182E+16</v>
      </c>
      <c r="I8215" t="s">
        <v>7415</v>
      </c>
      <c r="J8215" t="s">
        <v>32797</v>
      </c>
      <c r="K8215">
        <v>1845.23</v>
      </c>
      <c r="L8215">
        <v>799</v>
      </c>
      <c r="M8215">
        <v>5925</v>
      </c>
      <c r="N8215">
        <v>6620</v>
      </c>
      <c r="O8215">
        <v>56</v>
      </c>
      <c r="P8215">
        <v>0</v>
      </c>
      <c r="Q8215">
        <v>1438</v>
      </c>
      <c r="R8215">
        <v>198936</v>
      </c>
      <c r="S8215">
        <v>72634.58</v>
      </c>
      <c r="T8215">
        <v>9844</v>
      </c>
      <c r="U8215" t="s">
        <v>106</v>
      </c>
      <c r="V8215" t="s">
        <v>32764</v>
      </c>
      <c r="W8215" t="s">
        <v>107</v>
      </c>
      <c r="X8215" t="s">
        <v>27405</v>
      </c>
      <c r="Y8215" t="s">
        <v>27406</v>
      </c>
    </row>
    <row r="8216" spans="1:25" x14ac:dyDescent="0.25">
      <c r="A8216" t="s">
        <v>32809</v>
      </c>
      <c r="B8216" t="s">
        <v>27407</v>
      </c>
      <c r="C8216" t="s">
        <v>32803</v>
      </c>
      <c r="D8216" t="s">
        <v>32767</v>
      </c>
      <c r="E8216" t="s">
        <v>32807</v>
      </c>
      <c r="F8216" t="b">
        <v>1</v>
      </c>
      <c r="G8216" s="1">
        <v>42284</v>
      </c>
      <c r="H8216">
        <v>2.6008618949076568E+16</v>
      </c>
      <c r="I8216" t="s">
        <v>3965</v>
      </c>
      <c r="J8216" t="s">
        <v>32805</v>
      </c>
      <c r="K8216">
        <v>1188.7</v>
      </c>
      <c r="L8216">
        <v>2817</v>
      </c>
      <c r="M8216">
        <v>6191</v>
      </c>
      <c r="N8216">
        <v>6420</v>
      </c>
      <c r="O8216">
        <v>72</v>
      </c>
      <c r="P8216">
        <v>9</v>
      </c>
      <c r="Q8216">
        <v>2505</v>
      </c>
      <c r="R8216">
        <v>199851</v>
      </c>
      <c r="S8216">
        <v>82799.48</v>
      </c>
      <c r="T8216">
        <v>7475</v>
      </c>
      <c r="U8216" t="s">
        <v>106</v>
      </c>
      <c r="V8216" t="s">
        <v>32764</v>
      </c>
      <c r="W8216" t="s">
        <v>107</v>
      </c>
      <c r="X8216" t="s">
        <v>27408</v>
      </c>
      <c r="Y8216" t="s">
        <v>27409</v>
      </c>
    </row>
    <row r="8217" spans="1:25" x14ac:dyDescent="0.25">
      <c r="A8217" t="s">
        <v>68</v>
      </c>
      <c r="B8217" t="s">
        <v>27410</v>
      </c>
      <c r="C8217" t="s">
        <v>32801</v>
      </c>
      <c r="D8217" t="s">
        <v>32769</v>
      </c>
      <c r="E8217" t="s">
        <v>32804</v>
      </c>
      <c r="F8217" t="b">
        <v>1</v>
      </c>
      <c r="G8217" s="1">
        <v>42317</v>
      </c>
      <c r="H8217">
        <v>2.600253904624932E+16</v>
      </c>
      <c r="I8217" t="s">
        <v>3582</v>
      </c>
      <c r="J8217" t="s">
        <v>32808</v>
      </c>
      <c r="K8217">
        <v>1465.6</v>
      </c>
      <c r="L8217">
        <v>1790</v>
      </c>
      <c r="M8217">
        <v>5545</v>
      </c>
      <c r="N8217">
        <v>6301</v>
      </c>
      <c r="O8217">
        <v>29</v>
      </c>
      <c r="P8217">
        <v>4</v>
      </c>
      <c r="Q8217">
        <v>5430</v>
      </c>
      <c r="R8217">
        <v>81296</v>
      </c>
      <c r="S8217">
        <v>129160.56</v>
      </c>
      <c r="T8217">
        <v>9002</v>
      </c>
      <c r="U8217" t="s">
        <v>106</v>
      </c>
      <c r="V8217" t="s">
        <v>32764</v>
      </c>
      <c r="W8217" t="s">
        <v>107</v>
      </c>
      <c r="X8217" t="s">
        <v>27411</v>
      </c>
      <c r="Y8217" t="s">
        <v>27412</v>
      </c>
    </row>
    <row r="8218" spans="1:25" x14ac:dyDescent="0.25">
      <c r="A8218" t="s">
        <v>32809</v>
      </c>
      <c r="B8218" t="s">
        <v>27413</v>
      </c>
      <c r="C8218" t="s">
        <v>32801</v>
      </c>
      <c r="D8218" t="s">
        <v>32769</v>
      </c>
      <c r="E8218" t="s">
        <v>32807</v>
      </c>
      <c r="F8218" t="b">
        <v>0</v>
      </c>
      <c r="G8218" s="1">
        <v>42076</v>
      </c>
      <c r="H8218">
        <v>2.6008210690874676E+16</v>
      </c>
      <c r="I8218" t="s">
        <v>3092</v>
      </c>
      <c r="J8218" t="s">
        <v>32760</v>
      </c>
      <c r="K8218">
        <v>1233.82</v>
      </c>
      <c r="L8218">
        <v>436</v>
      </c>
      <c r="M8218">
        <v>6602</v>
      </c>
      <c r="N8218">
        <v>6738</v>
      </c>
      <c r="O8218">
        <v>19</v>
      </c>
      <c r="P8218">
        <v>3</v>
      </c>
      <c r="Q8218">
        <v>8071</v>
      </c>
      <c r="R8218">
        <v>83539</v>
      </c>
      <c r="S8218">
        <v>113049.83</v>
      </c>
      <c r="T8218">
        <v>5397</v>
      </c>
      <c r="U8218" t="s">
        <v>106</v>
      </c>
      <c r="V8218" t="s">
        <v>32764</v>
      </c>
      <c r="W8218" t="s">
        <v>107</v>
      </c>
      <c r="X8218" t="s">
        <v>27414</v>
      </c>
      <c r="Y8218" t="s">
        <v>27415</v>
      </c>
    </row>
    <row r="8219" spans="1:25" x14ac:dyDescent="0.25">
      <c r="A8219" t="s">
        <v>32809</v>
      </c>
      <c r="B8219" t="s">
        <v>27416</v>
      </c>
      <c r="C8219" t="s">
        <v>32806</v>
      </c>
      <c r="D8219" t="s">
        <v>32767</v>
      </c>
      <c r="E8219" t="s">
        <v>32796</v>
      </c>
      <c r="F8219" t="b">
        <v>0</v>
      </c>
      <c r="G8219" s="1">
        <v>42043</v>
      </c>
      <c r="H8219">
        <v>2.6006310054463604E+16</v>
      </c>
      <c r="I8219" t="s">
        <v>10849</v>
      </c>
      <c r="J8219" t="s">
        <v>32797</v>
      </c>
      <c r="K8219">
        <v>1342.98</v>
      </c>
      <c r="L8219">
        <v>1922</v>
      </c>
      <c r="M8219">
        <v>5514</v>
      </c>
      <c r="N8219">
        <v>5098</v>
      </c>
      <c r="O8219">
        <v>87</v>
      </c>
      <c r="P8219">
        <v>2</v>
      </c>
      <c r="Q8219">
        <v>1453</v>
      </c>
      <c r="R8219">
        <v>84329</v>
      </c>
      <c r="S8219">
        <v>86660.66</v>
      </c>
      <c r="T8219">
        <v>5492</v>
      </c>
      <c r="U8219" t="s">
        <v>348</v>
      </c>
      <c r="V8219" t="s">
        <v>32798</v>
      </c>
      <c r="W8219" t="s">
        <v>76</v>
      </c>
      <c r="X8219" t="s">
        <v>27417</v>
      </c>
      <c r="Y8219" t="s">
        <v>27418</v>
      </c>
    </row>
    <row r="8220" spans="1:25" x14ac:dyDescent="0.25">
      <c r="A8220" t="s">
        <v>32809</v>
      </c>
      <c r="B8220" t="s">
        <v>27419</v>
      </c>
      <c r="C8220" t="s">
        <v>32801</v>
      </c>
      <c r="D8220" t="s">
        <v>32759</v>
      </c>
      <c r="E8220" t="s">
        <v>32796</v>
      </c>
      <c r="F8220" t="b">
        <v>1</v>
      </c>
      <c r="G8220" s="1">
        <v>42090</v>
      </c>
      <c r="H8220">
        <v>2.6001444325556212E+16</v>
      </c>
      <c r="I8220" t="s">
        <v>8004</v>
      </c>
      <c r="J8220" t="s">
        <v>32760</v>
      </c>
      <c r="K8220">
        <v>1963.76</v>
      </c>
      <c r="L8220">
        <v>1662</v>
      </c>
      <c r="M8220">
        <v>5383</v>
      </c>
      <c r="N8220">
        <v>5544</v>
      </c>
      <c r="O8220">
        <v>20</v>
      </c>
      <c r="P8220">
        <v>1</v>
      </c>
      <c r="Q8220">
        <v>4718</v>
      </c>
      <c r="R8220">
        <v>192168</v>
      </c>
      <c r="S8220">
        <v>108632.73</v>
      </c>
      <c r="T8220">
        <v>9851</v>
      </c>
      <c r="U8220" t="s">
        <v>100</v>
      </c>
      <c r="V8220" t="s">
        <v>32763</v>
      </c>
      <c r="W8220" t="s">
        <v>101</v>
      </c>
      <c r="X8220" t="s">
        <v>27420</v>
      </c>
      <c r="Y8220" t="s">
        <v>27421</v>
      </c>
    </row>
    <row r="8221" spans="1:25" x14ac:dyDescent="0.25">
      <c r="A8221" t="s">
        <v>32799</v>
      </c>
      <c r="B8221" t="s">
        <v>27422</v>
      </c>
      <c r="C8221" t="s">
        <v>32795</v>
      </c>
      <c r="D8221" t="s">
        <v>32769</v>
      </c>
      <c r="E8221" t="s">
        <v>32804</v>
      </c>
      <c r="F8221" t="b">
        <v>0</v>
      </c>
      <c r="G8221" s="1">
        <v>42152</v>
      </c>
      <c r="H8221">
        <v>2.6008760259628544E+16</v>
      </c>
      <c r="I8221" t="s">
        <v>3341</v>
      </c>
      <c r="J8221" t="s">
        <v>32797</v>
      </c>
      <c r="K8221">
        <v>1765.52</v>
      </c>
      <c r="L8221">
        <v>2281</v>
      </c>
      <c r="M8221">
        <v>5162</v>
      </c>
      <c r="N8221">
        <v>5353</v>
      </c>
      <c r="O8221">
        <v>70</v>
      </c>
      <c r="P8221">
        <v>3</v>
      </c>
      <c r="Q8221">
        <v>244</v>
      </c>
      <c r="R8221">
        <v>67359</v>
      </c>
      <c r="S8221">
        <v>87094.18</v>
      </c>
      <c r="T8221">
        <v>9035</v>
      </c>
      <c r="U8221" t="s">
        <v>100</v>
      </c>
      <c r="V8221" t="s">
        <v>32763</v>
      </c>
      <c r="W8221" t="s">
        <v>101</v>
      </c>
      <c r="X8221" t="s">
        <v>27423</v>
      </c>
      <c r="Y8221" t="s">
        <v>27424</v>
      </c>
    </row>
    <row r="8222" spans="1:25" x14ac:dyDescent="0.25">
      <c r="A8222" t="s">
        <v>32799</v>
      </c>
      <c r="B8222" t="s">
        <v>27425</v>
      </c>
      <c r="C8222" t="s">
        <v>32801</v>
      </c>
      <c r="D8222" t="s">
        <v>32769</v>
      </c>
      <c r="E8222" t="s">
        <v>32804</v>
      </c>
      <c r="F8222" t="b">
        <v>1</v>
      </c>
      <c r="G8222" s="1">
        <v>42057</v>
      </c>
      <c r="H8222">
        <v>2.6008401856901584E+16</v>
      </c>
      <c r="I8222" t="s">
        <v>828</v>
      </c>
      <c r="J8222" t="s">
        <v>32760</v>
      </c>
      <c r="K8222">
        <v>1946.28</v>
      </c>
      <c r="L8222">
        <v>895</v>
      </c>
      <c r="M8222">
        <v>5739</v>
      </c>
      <c r="N8222">
        <v>5417</v>
      </c>
      <c r="O8222">
        <v>50</v>
      </c>
      <c r="P8222">
        <v>0</v>
      </c>
      <c r="Q8222">
        <v>3300</v>
      </c>
      <c r="R8222">
        <v>52436</v>
      </c>
      <c r="S8222">
        <v>138891.56</v>
      </c>
      <c r="T8222">
        <v>5065</v>
      </c>
      <c r="U8222" t="s">
        <v>106</v>
      </c>
      <c r="V8222" t="s">
        <v>32764</v>
      </c>
      <c r="W8222" t="s">
        <v>107</v>
      </c>
      <c r="X8222" t="s">
        <v>27426</v>
      </c>
      <c r="Y8222" t="s">
        <v>27427</v>
      </c>
    </row>
    <row r="8223" spans="1:25" x14ac:dyDescent="0.25">
      <c r="A8223" t="s">
        <v>32799</v>
      </c>
      <c r="B8223" t="s">
        <v>27428</v>
      </c>
      <c r="C8223" t="s">
        <v>32801</v>
      </c>
      <c r="D8223" t="s">
        <v>32767</v>
      </c>
      <c r="E8223" t="s">
        <v>32807</v>
      </c>
      <c r="F8223" t="b">
        <v>0</v>
      </c>
      <c r="G8223" s="1">
        <v>42066</v>
      </c>
      <c r="H8223">
        <v>2.6006407011792608E+16</v>
      </c>
      <c r="I8223" t="s">
        <v>3847</v>
      </c>
      <c r="J8223" t="s">
        <v>32805</v>
      </c>
      <c r="K8223">
        <v>1101.78</v>
      </c>
      <c r="L8223">
        <v>1706</v>
      </c>
      <c r="M8223">
        <v>5019</v>
      </c>
      <c r="N8223">
        <v>6142</v>
      </c>
      <c r="O8223">
        <v>42</v>
      </c>
      <c r="P8223">
        <v>8</v>
      </c>
      <c r="Q8223">
        <v>4356</v>
      </c>
      <c r="R8223">
        <v>108546</v>
      </c>
      <c r="S8223">
        <v>125580.85</v>
      </c>
      <c r="T8223">
        <v>7755</v>
      </c>
      <c r="U8223" t="s">
        <v>106</v>
      </c>
      <c r="V8223" t="s">
        <v>32764</v>
      </c>
      <c r="W8223" t="s">
        <v>107</v>
      </c>
      <c r="X8223" t="s">
        <v>27429</v>
      </c>
      <c r="Y8223" t="s">
        <v>27430</v>
      </c>
    </row>
    <row r="8224" spans="1:25" x14ac:dyDescent="0.25">
      <c r="A8224" t="s">
        <v>32799</v>
      </c>
      <c r="B8224" t="s">
        <v>27431</v>
      </c>
      <c r="C8224" t="s">
        <v>32806</v>
      </c>
      <c r="D8224" t="s">
        <v>32759</v>
      </c>
      <c r="E8224" t="s">
        <v>32807</v>
      </c>
      <c r="F8224" t="b">
        <v>1</v>
      </c>
      <c r="G8224" s="1">
        <v>42297</v>
      </c>
      <c r="H8224">
        <v>2.6003997890603368E+16</v>
      </c>
      <c r="I8224" t="s">
        <v>12282</v>
      </c>
      <c r="J8224" t="s">
        <v>32805</v>
      </c>
      <c r="K8224">
        <v>1532.14</v>
      </c>
      <c r="L8224">
        <v>1137</v>
      </c>
      <c r="M8224">
        <v>6717</v>
      </c>
      <c r="N8224">
        <v>6753</v>
      </c>
      <c r="O8224">
        <v>60</v>
      </c>
      <c r="P8224">
        <v>7</v>
      </c>
      <c r="Q8224">
        <v>556</v>
      </c>
      <c r="R8224">
        <v>189171</v>
      </c>
      <c r="S8224">
        <v>121871.15</v>
      </c>
      <c r="T8224">
        <v>7900</v>
      </c>
      <c r="U8224" t="s">
        <v>921</v>
      </c>
      <c r="V8224" t="s">
        <v>32798</v>
      </c>
      <c r="W8224" t="s">
        <v>76</v>
      </c>
      <c r="X8224" t="s">
        <v>27432</v>
      </c>
      <c r="Y8224" t="s">
        <v>27433</v>
      </c>
    </row>
    <row r="8225" spans="1:25" x14ac:dyDescent="0.25">
      <c r="A8225" t="s">
        <v>32799</v>
      </c>
      <c r="B8225" t="s">
        <v>27434</v>
      </c>
      <c r="C8225" t="s">
        <v>32801</v>
      </c>
      <c r="D8225" t="s">
        <v>32769</v>
      </c>
      <c r="E8225" t="s">
        <v>32796</v>
      </c>
      <c r="F8225" t="b">
        <v>0</v>
      </c>
      <c r="G8225" s="1">
        <v>42155</v>
      </c>
      <c r="H8225">
        <v>2.6005301562618592E+16</v>
      </c>
      <c r="I8225" t="s">
        <v>420</v>
      </c>
      <c r="J8225" t="s">
        <v>32760</v>
      </c>
      <c r="K8225">
        <v>1730.28</v>
      </c>
      <c r="L8225">
        <v>2673</v>
      </c>
      <c r="M8225">
        <v>6234</v>
      </c>
      <c r="N8225">
        <v>5875</v>
      </c>
      <c r="O8225">
        <v>50</v>
      </c>
      <c r="P8225">
        <v>8</v>
      </c>
      <c r="Q8225">
        <v>3193</v>
      </c>
      <c r="R8225">
        <v>126033</v>
      </c>
      <c r="S8225">
        <v>85125.19</v>
      </c>
      <c r="T8225">
        <v>5117</v>
      </c>
      <c r="U8225" t="s">
        <v>100</v>
      </c>
      <c r="V8225" t="s">
        <v>32763</v>
      </c>
      <c r="W8225" t="s">
        <v>101</v>
      </c>
      <c r="X8225" t="s">
        <v>27435</v>
      </c>
      <c r="Y8225" t="s">
        <v>27436</v>
      </c>
    </row>
    <row r="8226" spans="1:25" x14ac:dyDescent="0.25">
      <c r="A8226" t="s">
        <v>32809</v>
      </c>
      <c r="B8226" t="s">
        <v>27437</v>
      </c>
      <c r="C8226" t="s">
        <v>32806</v>
      </c>
      <c r="D8226" t="s">
        <v>32769</v>
      </c>
      <c r="E8226" t="s">
        <v>32802</v>
      </c>
      <c r="F8226" t="b">
        <v>0</v>
      </c>
      <c r="G8226" s="1">
        <v>42082</v>
      </c>
      <c r="H8226">
        <v>2.6001843147665768E+16</v>
      </c>
      <c r="I8226" t="s">
        <v>3420</v>
      </c>
      <c r="J8226" t="s">
        <v>32805</v>
      </c>
      <c r="K8226">
        <v>1627.44</v>
      </c>
      <c r="L8226">
        <v>3967</v>
      </c>
      <c r="M8226">
        <v>5552</v>
      </c>
      <c r="N8226">
        <v>5144</v>
      </c>
      <c r="O8226">
        <v>54</v>
      </c>
      <c r="P8226">
        <v>7</v>
      </c>
      <c r="Q8226">
        <v>1082</v>
      </c>
      <c r="R8226">
        <v>191829</v>
      </c>
      <c r="S8226">
        <v>77949.36</v>
      </c>
      <c r="T8226">
        <v>9961</v>
      </c>
      <c r="U8226" t="s">
        <v>100</v>
      </c>
      <c r="V8226" t="s">
        <v>32763</v>
      </c>
      <c r="W8226" t="s">
        <v>101</v>
      </c>
      <c r="X8226" t="s">
        <v>27438</v>
      </c>
      <c r="Y8226" t="s">
        <v>27439</v>
      </c>
    </row>
    <row r="8227" spans="1:25" x14ac:dyDescent="0.25">
      <c r="A8227" t="s">
        <v>68</v>
      </c>
      <c r="B8227" t="s">
        <v>27440</v>
      </c>
      <c r="C8227" t="s">
        <v>32795</v>
      </c>
      <c r="D8227" t="s">
        <v>32767</v>
      </c>
      <c r="E8227" t="s">
        <v>32807</v>
      </c>
      <c r="F8227" t="b">
        <v>0</v>
      </c>
      <c r="G8227" s="1">
        <v>42255</v>
      </c>
      <c r="H8227">
        <v>2.6008754853803948E+16</v>
      </c>
      <c r="I8227" t="s">
        <v>1344</v>
      </c>
      <c r="J8227" t="s">
        <v>32797</v>
      </c>
      <c r="K8227">
        <v>1254.97</v>
      </c>
      <c r="L8227">
        <v>3073</v>
      </c>
      <c r="M8227">
        <v>5552</v>
      </c>
      <c r="N8227">
        <v>5779</v>
      </c>
      <c r="O8227">
        <v>10</v>
      </c>
      <c r="P8227">
        <v>6</v>
      </c>
      <c r="Q8227">
        <v>3447</v>
      </c>
      <c r="R8227">
        <v>126663</v>
      </c>
      <c r="S8227">
        <v>83624.58</v>
      </c>
      <c r="T8227">
        <v>9346</v>
      </c>
      <c r="U8227" t="s">
        <v>100</v>
      </c>
      <c r="V8227" t="s">
        <v>32763</v>
      </c>
      <c r="W8227" t="s">
        <v>101</v>
      </c>
      <c r="X8227" t="s">
        <v>27441</v>
      </c>
      <c r="Y8227" t="s">
        <v>27442</v>
      </c>
    </row>
    <row r="8228" spans="1:25" x14ac:dyDescent="0.25">
      <c r="A8228" t="s">
        <v>68</v>
      </c>
      <c r="B8228" t="s">
        <v>27443</v>
      </c>
      <c r="C8228" t="s">
        <v>32803</v>
      </c>
      <c r="D8228" t="s">
        <v>32767</v>
      </c>
      <c r="E8228" t="s">
        <v>32796</v>
      </c>
      <c r="F8228" t="b">
        <v>1</v>
      </c>
      <c r="G8228" s="1">
        <v>42300</v>
      </c>
      <c r="H8228">
        <v>2.6009010841761308E+16</v>
      </c>
      <c r="I8228" t="s">
        <v>11519</v>
      </c>
      <c r="J8228" t="s">
        <v>32805</v>
      </c>
      <c r="K8228">
        <v>1209.54</v>
      </c>
      <c r="L8228">
        <v>2557</v>
      </c>
      <c r="M8228">
        <v>5522</v>
      </c>
      <c r="N8228">
        <v>5056</v>
      </c>
      <c r="O8228">
        <v>66</v>
      </c>
      <c r="P8228">
        <v>0</v>
      </c>
      <c r="Q8228">
        <v>5552</v>
      </c>
      <c r="R8228">
        <v>139335</v>
      </c>
      <c r="S8228">
        <v>87524.98</v>
      </c>
      <c r="T8228">
        <v>9728</v>
      </c>
      <c r="U8228" t="s">
        <v>100</v>
      </c>
      <c r="V8228" t="s">
        <v>32763</v>
      </c>
      <c r="W8228" t="s">
        <v>101</v>
      </c>
      <c r="X8228" t="s">
        <v>27444</v>
      </c>
      <c r="Y8228" t="s">
        <v>27445</v>
      </c>
    </row>
    <row r="8229" spans="1:25" x14ac:dyDescent="0.25">
      <c r="A8229" t="s">
        <v>68</v>
      </c>
      <c r="B8229" t="s">
        <v>27446</v>
      </c>
      <c r="C8229" t="s">
        <v>32795</v>
      </c>
      <c r="D8229" t="s">
        <v>32759</v>
      </c>
      <c r="E8229" t="s">
        <v>32804</v>
      </c>
      <c r="F8229" t="b">
        <v>1</v>
      </c>
      <c r="G8229" s="1">
        <v>42347</v>
      </c>
      <c r="H8229">
        <v>2.6009853732680288E+16</v>
      </c>
      <c r="I8229" t="s">
        <v>4292</v>
      </c>
      <c r="J8229" t="s">
        <v>32760</v>
      </c>
      <c r="K8229">
        <v>1016.78</v>
      </c>
      <c r="L8229">
        <v>4567</v>
      </c>
      <c r="M8229">
        <v>6421</v>
      </c>
      <c r="N8229">
        <v>5160</v>
      </c>
      <c r="O8229">
        <v>35</v>
      </c>
      <c r="P8229">
        <v>1</v>
      </c>
      <c r="Q8229">
        <v>8856</v>
      </c>
      <c r="R8229">
        <v>182501</v>
      </c>
      <c r="S8229">
        <v>144773</v>
      </c>
      <c r="T8229">
        <v>6573</v>
      </c>
      <c r="U8229" t="s">
        <v>106</v>
      </c>
      <c r="V8229" t="s">
        <v>32764</v>
      </c>
      <c r="W8229" t="s">
        <v>107</v>
      </c>
      <c r="X8229" t="s">
        <v>27447</v>
      </c>
      <c r="Y8229" t="s">
        <v>27448</v>
      </c>
    </row>
    <row r="8230" spans="1:25" x14ac:dyDescent="0.25">
      <c r="A8230" t="s">
        <v>32800</v>
      </c>
      <c r="B8230" t="s">
        <v>27449</v>
      </c>
      <c r="C8230" t="s">
        <v>32795</v>
      </c>
      <c r="D8230" t="s">
        <v>32769</v>
      </c>
      <c r="E8230" t="s">
        <v>32804</v>
      </c>
      <c r="F8230" t="b">
        <v>0</v>
      </c>
      <c r="G8230" s="1">
        <v>42113</v>
      </c>
      <c r="H8230">
        <v>2.6004565359615092E+16</v>
      </c>
      <c r="I8230" t="s">
        <v>3051</v>
      </c>
      <c r="J8230" t="s">
        <v>32797</v>
      </c>
      <c r="K8230">
        <v>1229.67</v>
      </c>
      <c r="L8230">
        <v>298</v>
      </c>
      <c r="M8230">
        <v>5571</v>
      </c>
      <c r="N8230">
        <v>5864</v>
      </c>
      <c r="O8230">
        <v>95</v>
      </c>
      <c r="P8230">
        <v>1</v>
      </c>
      <c r="Q8230">
        <v>2158</v>
      </c>
      <c r="R8230">
        <v>56136</v>
      </c>
      <c r="S8230">
        <v>50614.23</v>
      </c>
      <c r="T8230">
        <v>9779</v>
      </c>
      <c r="U8230" t="s">
        <v>106</v>
      </c>
      <c r="V8230" t="s">
        <v>32764</v>
      </c>
      <c r="W8230" t="s">
        <v>107</v>
      </c>
      <c r="X8230" t="s">
        <v>27450</v>
      </c>
      <c r="Y8230" t="s">
        <v>27451</v>
      </c>
    </row>
    <row r="8231" spans="1:25" x14ac:dyDescent="0.25">
      <c r="A8231" t="s">
        <v>32809</v>
      </c>
      <c r="B8231" t="s">
        <v>27452</v>
      </c>
      <c r="C8231" t="s">
        <v>32806</v>
      </c>
      <c r="D8231" t="s">
        <v>32759</v>
      </c>
      <c r="E8231" t="s">
        <v>32804</v>
      </c>
      <c r="F8231" t="b">
        <v>1</v>
      </c>
      <c r="G8231" s="1">
        <v>42079</v>
      </c>
      <c r="H8231">
        <v>2.6007426495804584E+16</v>
      </c>
      <c r="I8231" t="s">
        <v>4901</v>
      </c>
      <c r="J8231" t="s">
        <v>32805</v>
      </c>
      <c r="K8231">
        <v>1820.3</v>
      </c>
      <c r="L8231">
        <v>1764</v>
      </c>
      <c r="M8231">
        <v>5401</v>
      </c>
      <c r="N8231">
        <v>6817</v>
      </c>
      <c r="O8231">
        <v>2</v>
      </c>
      <c r="P8231">
        <v>5</v>
      </c>
      <c r="Q8231">
        <v>1758</v>
      </c>
      <c r="R8231">
        <v>146457</v>
      </c>
      <c r="S8231">
        <v>55326.58</v>
      </c>
      <c r="T8231">
        <v>8576</v>
      </c>
      <c r="U8231" t="s">
        <v>106</v>
      </c>
      <c r="V8231" t="s">
        <v>32764</v>
      </c>
      <c r="W8231" t="s">
        <v>107</v>
      </c>
      <c r="X8231" t="s">
        <v>27453</v>
      </c>
      <c r="Y8231" t="s">
        <v>27454</v>
      </c>
    </row>
    <row r="8232" spans="1:25" x14ac:dyDescent="0.25">
      <c r="A8232" t="s">
        <v>68</v>
      </c>
      <c r="B8232" t="s">
        <v>27455</v>
      </c>
      <c r="C8232" t="s">
        <v>32806</v>
      </c>
      <c r="D8232" t="s">
        <v>32759</v>
      </c>
      <c r="E8232" t="s">
        <v>32802</v>
      </c>
      <c r="F8232" t="b">
        <v>0</v>
      </c>
      <c r="G8232" s="1">
        <v>42161</v>
      </c>
      <c r="H8232">
        <v>2.6008078466878944E+16</v>
      </c>
      <c r="I8232" t="s">
        <v>1356</v>
      </c>
      <c r="J8232" t="s">
        <v>32797</v>
      </c>
      <c r="K8232">
        <v>1661.2</v>
      </c>
      <c r="L8232">
        <v>3134</v>
      </c>
      <c r="M8232">
        <v>6884</v>
      </c>
      <c r="N8232">
        <v>6759</v>
      </c>
      <c r="O8232">
        <v>92</v>
      </c>
      <c r="P8232">
        <v>3</v>
      </c>
      <c r="Q8232">
        <v>9478</v>
      </c>
      <c r="R8232">
        <v>190185</v>
      </c>
      <c r="S8232">
        <v>118465.06</v>
      </c>
      <c r="T8232">
        <v>5198</v>
      </c>
      <c r="U8232" t="s">
        <v>106</v>
      </c>
      <c r="V8232" t="s">
        <v>32764</v>
      </c>
      <c r="W8232" t="s">
        <v>107</v>
      </c>
      <c r="X8232" t="s">
        <v>27456</v>
      </c>
      <c r="Y8232" t="s">
        <v>27457</v>
      </c>
    </row>
    <row r="8233" spans="1:25" x14ac:dyDescent="0.25">
      <c r="A8233" t="s">
        <v>32799</v>
      </c>
      <c r="B8233" t="s">
        <v>27458</v>
      </c>
      <c r="C8233" t="s">
        <v>32795</v>
      </c>
      <c r="D8233" t="s">
        <v>32759</v>
      </c>
      <c r="E8233" t="s">
        <v>32807</v>
      </c>
      <c r="F8233" t="b">
        <v>1</v>
      </c>
      <c r="G8233" s="1">
        <v>42314</v>
      </c>
      <c r="H8233">
        <v>2.6009576437891684E+16</v>
      </c>
      <c r="I8233" t="s">
        <v>5606</v>
      </c>
      <c r="J8233" t="s">
        <v>32797</v>
      </c>
      <c r="K8233">
        <v>1777.26</v>
      </c>
      <c r="L8233">
        <v>2174</v>
      </c>
      <c r="M8233">
        <v>6009</v>
      </c>
      <c r="N8233">
        <v>5749</v>
      </c>
      <c r="O8233">
        <v>49</v>
      </c>
      <c r="P8233">
        <v>3</v>
      </c>
      <c r="Q8233">
        <v>1552</v>
      </c>
      <c r="R8233">
        <v>154776</v>
      </c>
      <c r="S8233">
        <v>73349.039999999994</v>
      </c>
      <c r="T8233">
        <v>7989</v>
      </c>
      <c r="U8233" t="s">
        <v>113</v>
      </c>
      <c r="V8233" t="s">
        <v>32766</v>
      </c>
      <c r="W8233" t="s">
        <v>116</v>
      </c>
      <c r="X8233" t="s">
        <v>27459</v>
      </c>
      <c r="Y8233" t="s">
        <v>27460</v>
      </c>
    </row>
    <row r="8234" spans="1:25" x14ac:dyDescent="0.25">
      <c r="A8234" t="s">
        <v>32799</v>
      </c>
      <c r="B8234" t="s">
        <v>27461</v>
      </c>
      <c r="C8234" t="s">
        <v>32806</v>
      </c>
      <c r="D8234" t="s">
        <v>32759</v>
      </c>
      <c r="E8234" t="s">
        <v>32807</v>
      </c>
      <c r="F8234" t="b">
        <v>0</v>
      </c>
      <c r="G8234" s="1">
        <v>42099</v>
      </c>
      <c r="H8234">
        <v>2.6004081557007384E+16</v>
      </c>
      <c r="I8234" t="s">
        <v>2766</v>
      </c>
      <c r="J8234" t="s">
        <v>32808</v>
      </c>
      <c r="K8234">
        <v>1928.69</v>
      </c>
      <c r="L8234">
        <v>387</v>
      </c>
      <c r="M8234">
        <v>5868</v>
      </c>
      <c r="N8234">
        <v>5107</v>
      </c>
      <c r="O8234">
        <v>22</v>
      </c>
      <c r="P8234">
        <v>3</v>
      </c>
      <c r="Q8234">
        <v>171</v>
      </c>
      <c r="R8234">
        <v>187141</v>
      </c>
      <c r="S8234">
        <v>109332.14</v>
      </c>
      <c r="T8234">
        <v>9745</v>
      </c>
      <c r="U8234" t="s">
        <v>100</v>
      </c>
      <c r="V8234" t="s">
        <v>32763</v>
      </c>
      <c r="W8234" t="s">
        <v>101</v>
      </c>
      <c r="X8234" t="s">
        <v>27462</v>
      </c>
      <c r="Y8234" t="s">
        <v>27463</v>
      </c>
    </row>
    <row r="8235" spans="1:25" x14ac:dyDescent="0.25">
      <c r="A8235" t="s">
        <v>32800</v>
      </c>
      <c r="B8235" t="s">
        <v>27464</v>
      </c>
      <c r="C8235" t="s">
        <v>32803</v>
      </c>
      <c r="D8235" t="s">
        <v>32767</v>
      </c>
      <c r="E8235" t="s">
        <v>32804</v>
      </c>
      <c r="F8235" t="b">
        <v>0</v>
      </c>
      <c r="G8235" s="1">
        <v>42086</v>
      </c>
      <c r="H8235">
        <v>2.6009486715668464E+16</v>
      </c>
      <c r="I8235" t="s">
        <v>2028</v>
      </c>
      <c r="J8235" t="s">
        <v>32808</v>
      </c>
      <c r="K8235">
        <v>1622.52</v>
      </c>
      <c r="L8235">
        <v>344</v>
      </c>
      <c r="M8235">
        <v>6536</v>
      </c>
      <c r="N8235">
        <v>5441</v>
      </c>
      <c r="O8235">
        <v>87</v>
      </c>
      <c r="P8235">
        <v>0</v>
      </c>
      <c r="Q8235">
        <v>8558</v>
      </c>
      <c r="R8235">
        <v>179407</v>
      </c>
      <c r="S8235">
        <v>105693.58</v>
      </c>
      <c r="T8235">
        <v>8232</v>
      </c>
      <c r="U8235" t="s">
        <v>100</v>
      </c>
      <c r="V8235" t="s">
        <v>32763</v>
      </c>
      <c r="W8235" t="s">
        <v>101</v>
      </c>
      <c r="X8235" t="s">
        <v>27465</v>
      </c>
      <c r="Y8235" t="s">
        <v>27466</v>
      </c>
    </row>
    <row r="8236" spans="1:25" x14ac:dyDescent="0.25">
      <c r="A8236" t="s">
        <v>32799</v>
      </c>
      <c r="B8236" t="s">
        <v>27467</v>
      </c>
      <c r="C8236" t="s">
        <v>32801</v>
      </c>
      <c r="D8236" t="s">
        <v>32759</v>
      </c>
      <c r="E8236" t="s">
        <v>32802</v>
      </c>
      <c r="F8236" t="b">
        <v>1</v>
      </c>
      <c r="G8236" s="1">
        <v>42036</v>
      </c>
      <c r="H8236">
        <v>2.6008438450298304E+16</v>
      </c>
      <c r="I8236" t="s">
        <v>8943</v>
      </c>
      <c r="J8236" t="s">
        <v>32805</v>
      </c>
      <c r="K8236">
        <v>1980.02</v>
      </c>
      <c r="L8236">
        <v>3762</v>
      </c>
      <c r="M8236">
        <v>5351</v>
      </c>
      <c r="N8236">
        <v>5904</v>
      </c>
      <c r="O8236">
        <v>58</v>
      </c>
      <c r="P8236">
        <v>0</v>
      </c>
      <c r="Q8236">
        <v>2749</v>
      </c>
      <c r="R8236">
        <v>53949</v>
      </c>
      <c r="S8236">
        <v>97090.9</v>
      </c>
      <c r="T8236">
        <v>7510</v>
      </c>
      <c r="U8236" t="s">
        <v>100</v>
      </c>
      <c r="V8236" t="s">
        <v>32763</v>
      </c>
      <c r="W8236" t="s">
        <v>101</v>
      </c>
      <c r="X8236" t="s">
        <v>27468</v>
      </c>
      <c r="Y8236" t="s">
        <v>27469</v>
      </c>
    </row>
    <row r="8237" spans="1:25" x14ac:dyDescent="0.25">
      <c r="A8237" t="s">
        <v>32809</v>
      </c>
      <c r="B8237" t="s">
        <v>27470</v>
      </c>
      <c r="C8237" t="s">
        <v>32795</v>
      </c>
      <c r="D8237" t="s">
        <v>32759</v>
      </c>
      <c r="E8237" t="s">
        <v>32796</v>
      </c>
      <c r="F8237" t="b">
        <v>0</v>
      </c>
      <c r="G8237" s="1">
        <v>42352</v>
      </c>
      <c r="H8237">
        <v>2.6001056805080092E+16</v>
      </c>
      <c r="I8237" t="s">
        <v>4271</v>
      </c>
      <c r="J8237" t="s">
        <v>32805</v>
      </c>
      <c r="K8237">
        <v>1856.62</v>
      </c>
      <c r="L8237">
        <v>3178</v>
      </c>
      <c r="M8237">
        <v>5159</v>
      </c>
      <c r="N8237">
        <v>6280</v>
      </c>
      <c r="O8237">
        <v>75</v>
      </c>
      <c r="P8237">
        <v>3</v>
      </c>
      <c r="Q8237">
        <v>2253</v>
      </c>
      <c r="R8237">
        <v>183500</v>
      </c>
      <c r="S8237">
        <v>135465.25</v>
      </c>
      <c r="T8237">
        <v>7935</v>
      </c>
      <c r="U8237" t="s">
        <v>100</v>
      </c>
      <c r="V8237" t="s">
        <v>32763</v>
      </c>
      <c r="W8237" t="s">
        <v>101</v>
      </c>
      <c r="X8237" t="s">
        <v>27471</v>
      </c>
      <c r="Y8237" t="s">
        <v>27472</v>
      </c>
    </row>
    <row r="8238" spans="1:25" x14ac:dyDescent="0.25">
      <c r="A8238" t="s">
        <v>32809</v>
      </c>
      <c r="B8238" t="s">
        <v>27473</v>
      </c>
      <c r="C8238" t="s">
        <v>32806</v>
      </c>
      <c r="D8238" t="s">
        <v>32767</v>
      </c>
      <c r="E8238" t="s">
        <v>32804</v>
      </c>
      <c r="F8238" t="b">
        <v>1</v>
      </c>
      <c r="G8238" s="1">
        <v>42092</v>
      </c>
      <c r="H8238">
        <v>2.600480719948984E+16</v>
      </c>
      <c r="I8238" t="s">
        <v>6322</v>
      </c>
      <c r="J8238" t="s">
        <v>32808</v>
      </c>
      <c r="K8238">
        <v>1769.02</v>
      </c>
      <c r="L8238">
        <v>80</v>
      </c>
      <c r="M8238">
        <v>5392</v>
      </c>
      <c r="N8238">
        <v>6045</v>
      </c>
      <c r="O8238">
        <v>11</v>
      </c>
      <c r="P8238">
        <v>5</v>
      </c>
      <c r="Q8238">
        <v>7159</v>
      </c>
      <c r="R8238">
        <v>157138</v>
      </c>
      <c r="S8238">
        <v>80693.210000000006</v>
      </c>
      <c r="T8238">
        <v>8999</v>
      </c>
      <c r="U8238" t="s">
        <v>100</v>
      </c>
      <c r="V8238" t="s">
        <v>32763</v>
      </c>
      <c r="W8238" t="s">
        <v>101</v>
      </c>
      <c r="X8238" t="s">
        <v>27474</v>
      </c>
      <c r="Y8238" t="s">
        <v>27475</v>
      </c>
    </row>
    <row r="8239" spans="1:25" x14ac:dyDescent="0.25">
      <c r="A8239" t="s">
        <v>32799</v>
      </c>
      <c r="B8239" t="s">
        <v>27476</v>
      </c>
      <c r="C8239" t="s">
        <v>32806</v>
      </c>
      <c r="D8239" t="s">
        <v>32767</v>
      </c>
      <c r="E8239" t="s">
        <v>32804</v>
      </c>
      <c r="F8239" t="b">
        <v>1</v>
      </c>
      <c r="G8239" s="1">
        <v>42027</v>
      </c>
      <c r="H8239">
        <v>2.6003102866077056E+16</v>
      </c>
      <c r="I8239" t="s">
        <v>4781</v>
      </c>
      <c r="J8239" t="s">
        <v>32808</v>
      </c>
      <c r="K8239">
        <v>1604.38</v>
      </c>
      <c r="L8239">
        <v>4088</v>
      </c>
      <c r="M8239">
        <v>6436</v>
      </c>
      <c r="N8239">
        <v>5586</v>
      </c>
      <c r="O8239">
        <v>65</v>
      </c>
      <c r="P8239">
        <v>2</v>
      </c>
      <c r="Q8239">
        <v>1805</v>
      </c>
      <c r="R8239">
        <v>169921</v>
      </c>
      <c r="S8239">
        <v>66046.850000000006</v>
      </c>
      <c r="T8239">
        <v>5483</v>
      </c>
      <c r="U8239" t="s">
        <v>106</v>
      </c>
      <c r="V8239" t="s">
        <v>32764</v>
      </c>
      <c r="W8239" t="s">
        <v>107</v>
      </c>
      <c r="X8239" t="s">
        <v>27477</v>
      </c>
      <c r="Y8239" t="s">
        <v>27478</v>
      </c>
    </row>
    <row r="8240" spans="1:25" x14ac:dyDescent="0.25">
      <c r="A8240" t="s">
        <v>32800</v>
      </c>
      <c r="B8240" t="s">
        <v>27479</v>
      </c>
      <c r="C8240" t="s">
        <v>32795</v>
      </c>
      <c r="D8240" t="s">
        <v>32759</v>
      </c>
      <c r="E8240" t="s">
        <v>32804</v>
      </c>
      <c r="F8240" t="b">
        <v>1</v>
      </c>
      <c r="G8240" s="1">
        <v>42033</v>
      </c>
      <c r="H8240">
        <v>2.6001485980206736E+16</v>
      </c>
      <c r="I8240" t="s">
        <v>5294</v>
      </c>
      <c r="J8240" t="s">
        <v>32808</v>
      </c>
      <c r="K8240">
        <v>1768.15</v>
      </c>
      <c r="L8240">
        <v>2718</v>
      </c>
      <c r="M8240">
        <v>6261</v>
      </c>
      <c r="N8240">
        <v>6311</v>
      </c>
      <c r="O8240">
        <v>63</v>
      </c>
      <c r="P8240">
        <v>5</v>
      </c>
      <c r="Q8240">
        <v>7479</v>
      </c>
      <c r="R8240">
        <v>85181</v>
      </c>
      <c r="S8240">
        <v>54597.440000000002</v>
      </c>
      <c r="T8240">
        <v>6453</v>
      </c>
      <c r="U8240" t="s">
        <v>106</v>
      </c>
      <c r="V8240" t="s">
        <v>32764</v>
      </c>
      <c r="W8240" t="s">
        <v>107</v>
      </c>
      <c r="X8240" t="s">
        <v>27480</v>
      </c>
      <c r="Y8240" t="s">
        <v>27481</v>
      </c>
    </row>
    <row r="8241" spans="1:25" x14ac:dyDescent="0.25">
      <c r="A8241" t="s">
        <v>32800</v>
      </c>
      <c r="B8241" t="s">
        <v>27482</v>
      </c>
      <c r="C8241" t="s">
        <v>32795</v>
      </c>
      <c r="D8241" t="s">
        <v>32769</v>
      </c>
      <c r="E8241" t="s">
        <v>32807</v>
      </c>
      <c r="F8241" t="b">
        <v>0</v>
      </c>
      <c r="G8241" s="1">
        <v>42339</v>
      </c>
      <c r="H8241">
        <v>2.6009514722781168E+16</v>
      </c>
      <c r="I8241" t="s">
        <v>8188</v>
      </c>
      <c r="J8241" t="s">
        <v>32808</v>
      </c>
      <c r="K8241">
        <v>1716.14</v>
      </c>
      <c r="L8241">
        <v>705</v>
      </c>
      <c r="M8241">
        <v>6938</v>
      </c>
      <c r="N8241">
        <v>6284</v>
      </c>
      <c r="O8241">
        <v>48</v>
      </c>
      <c r="P8241">
        <v>8</v>
      </c>
      <c r="Q8241">
        <v>616</v>
      </c>
      <c r="R8241">
        <v>143682</v>
      </c>
      <c r="S8241">
        <v>99353.41</v>
      </c>
      <c r="T8241">
        <v>9049</v>
      </c>
      <c r="U8241" t="s">
        <v>106</v>
      </c>
      <c r="V8241" t="s">
        <v>32764</v>
      </c>
      <c r="W8241" t="s">
        <v>107</v>
      </c>
      <c r="X8241" t="s">
        <v>27483</v>
      </c>
      <c r="Y8241" t="s">
        <v>27484</v>
      </c>
    </row>
    <row r="8242" spans="1:25" x14ac:dyDescent="0.25">
      <c r="A8242" t="s">
        <v>32809</v>
      </c>
      <c r="B8242" t="s">
        <v>27485</v>
      </c>
      <c r="C8242" t="s">
        <v>32803</v>
      </c>
      <c r="D8242" t="s">
        <v>32759</v>
      </c>
      <c r="E8242" t="s">
        <v>32802</v>
      </c>
      <c r="F8242" t="b">
        <v>0</v>
      </c>
      <c r="G8242" s="1">
        <v>42049</v>
      </c>
      <c r="H8242">
        <v>2.6009909457932316E+16</v>
      </c>
      <c r="I8242" t="s">
        <v>3634</v>
      </c>
      <c r="J8242" t="s">
        <v>32805</v>
      </c>
      <c r="K8242">
        <v>1626.58</v>
      </c>
      <c r="L8242">
        <v>382</v>
      </c>
      <c r="M8242">
        <v>6704</v>
      </c>
      <c r="N8242">
        <v>5963</v>
      </c>
      <c r="O8242">
        <v>87</v>
      </c>
      <c r="P8242">
        <v>1</v>
      </c>
      <c r="Q8242">
        <v>4419</v>
      </c>
      <c r="R8242">
        <v>102806</v>
      </c>
      <c r="S8242">
        <v>102406.93</v>
      </c>
      <c r="T8242">
        <v>5458</v>
      </c>
      <c r="U8242" t="s">
        <v>106</v>
      </c>
      <c r="V8242" t="s">
        <v>32764</v>
      </c>
      <c r="W8242" t="s">
        <v>107</v>
      </c>
      <c r="X8242" t="s">
        <v>27486</v>
      </c>
      <c r="Y8242" t="s">
        <v>27487</v>
      </c>
    </row>
    <row r="8243" spans="1:25" x14ac:dyDescent="0.25">
      <c r="A8243" t="s">
        <v>32809</v>
      </c>
      <c r="B8243" t="s">
        <v>27488</v>
      </c>
      <c r="C8243" t="s">
        <v>32801</v>
      </c>
      <c r="D8243" t="s">
        <v>32767</v>
      </c>
      <c r="E8243" t="s">
        <v>32804</v>
      </c>
      <c r="F8243" t="b">
        <v>1</v>
      </c>
      <c r="G8243" s="1">
        <v>42153</v>
      </c>
      <c r="H8243">
        <v>2.6003922070511664E+16</v>
      </c>
      <c r="I8243" t="s">
        <v>2815</v>
      </c>
      <c r="J8243" t="s">
        <v>32805</v>
      </c>
      <c r="K8243">
        <v>1301.75</v>
      </c>
      <c r="L8243">
        <v>952</v>
      </c>
      <c r="M8243">
        <v>5918</v>
      </c>
      <c r="N8243">
        <v>6208</v>
      </c>
      <c r="O8243">
        <v>13</v>
      </c>
      <c r="P8243">
        <v>8</v>
      </c>
      <c r="Q8243">
        <v>7108</v>
      </c>
      <c r="R8243">
        <v>165950</v>
      </c>
      <c r="S8243">
        <v>128369.73</v>
      </c>
      <c r="T8243">
        <v>9762</v>
      </c>
      <c r="U8243" t="s">
        <v>106</v>
      </c>
      <c r="V8243" t="s">
        <v>32764</v>
      </c>
      <c r="W8243" t="s">
        <v>107</v>
      </c>
      <c r="X8243" t="s">
        <v>27489</v>
      </c>
      <c r="Y8243" t="s">
        <v>27490</v>
      </c>
    </row>
    <row r="8244" spans="1:25" x14ac:dyDescent="0.25">
      <c r="A8244" t="s">
        <v>32799</v>
      </c>
      <c r="B8244" t="s">
        <v>27491</v>
      </c>
      <c r="C8244" t="s">
        <v>32795</v>
      </c>
      <c r="D8244" t="s">
        <v>32759</v>
      </c>
      <c r="E8244" t="s">
        <v>32804</v>
      </c>
      <c r="F8244" t="b">
        <v>0</v>
      </c>
      <c r="G8244" s="1">
        <v>42209</v>
      </c>
      <c r="H8244">
        <v>2.6001240755927656E+16</v>
      </c>
      <c r="I8244" t="s">
        <v>9999</v>
      </c>
      <c r="J8244" t="s">
        <v>32808</v>
      </c>
      <c r="K8244">
        <v>1347.47</v>
      </c>
      <c r="L8244">
        <v>2601</v>
      </c>
      <c r="M8244">
        <v>5573</v>
      </c>
      <c r="N8244">
        <v>6466</v>
      </c>
      <c r="O8244">
        <v>81</v>
      </c>
      <c r="P8244">
        <v>4</v>
      </c>
      <c r="Q8244">
        <v>5080</v>
      </c>
      <c r="R8244">
        <v>81047</v>
      </c>
      <c r="S8244">
        <v>83623.91</v>
      </c>
      <c r="T8244">
        <v>6880</v>
      </c>
      <c r="U8244" t="s">
        <v>598</v>
      </c>
      <c r="V8244" t="s">
        <v>32768</v>
      </c>
      <c r="W8244" t="s">
        <v>210</v>
      </c>
      <c r="X8244" t="s">
        <v>27492</v>
      </c>
      <c r="Y8244" t="s">
        <v>27493</v>
      </c>
    </row>
    <row r="8245" spans="1:25" x14ac:dyDescent="0.25">
      <c r="A8245" t="s">
        <v>32799</v>
      </c>
      <c r="B8245" t="s">
        <v>27494</v>
      </c>
      <c r="C8245" t="s">
        <v>32801</v>
      </c>
      <c r="D8245" t="s">
        <v>32759</v>
      </c>
      <c r="E8245" t="s">
        <v>32796</v>
      </c>
      <c r="F8245" t="b">
        <v>0</v>
      </c>
      <c r="G8245" s="1">
        <v>42363</v>
      </c>
      <c r="H8245">
        <v>2.6008207173515184E+16</v>
      </c>
      <c r="I8245" t="s">
        <v>3441</v>
      </c>
      <c r="J8245" t="s">
        <v>32760</v>
      </c>
      <c r="K8245">
        <v>1798.85</v>
      </c>
      <c r="L8245">
        <v>820</v>
      </c>
      <c r="M8245">
        <v>5795</v>
      </c>
      <c r="N8245">
        <v>6147</v>
      </c>
      <c r="O8245">
        <v>50</v>
      </c>
      <c r="P8245">
        <v>3</v>
      </c>
      <c r="Q8245">
        <v>9402</v>
      </c>
      <c r="R8245">
        <v>161588</v>
      </c>
      <c r="S8245">
        <v>134731.21</v>
      </c>
      <c r="T8245">
        <v>7014</v>
      </c>
      <c r="U8245" t="s">
        <v>598</v>
      </c>
      <c r="V8245" t="s">
        <v>32768</v>
      </c>
      <c r="W8245" t="s">
        <v>210</v>
      </c>
      <c r="X8245" t="s">
        <v>27495</v>
      </c>
      <c r="Y8245" t="s">
        <v>27496</v>
      </c>
    </row>
    <row r="8246" spans="1:25" x14ac:dyDescent="0.25">
      <c r="A8246" t="s">
        <v>32800</v>
      </c>
      <c r="B8246" t="s">
        <v>27497</v>
      </c>
      <c r="C8246" t="s">
        <v>32806</v>
      </c>
      <c r="D8246" t="s">
        <v>32767</v>
      </c>
      <c r="E8246" t="s">
        <v>32807</v>
      </c>
      <c r="F8246" t="b">
        <v>0</v>
      </c>
      <c r="G8246" s="1">
        <v>42041</v>
      </c>
      <c r="H8246">
        <v>2.6002490330536224E+16</v>
      </c>
      <c r="I8246" t="s">
        <v>3565</v>
      </c>
      <c r="J8246" t="s">
        <v>32760</v>
      </c>
      <c r="K8246">
        <v>1153.23</v>
      </c>
      <c r="L8246">
        <v>1042</v>
      </c>
      <c r="M8246">
        <v>6543</v>
      </c>
      <c r="N8246">
        <v>5143</v>
      </c>
      <c r="O8246">
        <v>12</v>
      </c>
      <c r="P8246">
        <v>6</v>
      </c>
      <c r="Q8246">
        <v>2250</v>
      </c>
      <c r="R8246">
        <v>149118</v>
      </c>
      <c r="S8246">
        <v>121228.58</v>
      </c>
      <c r="T8246">
        <v>5801</v>
      </c>
      <c r="U8246" t="s">
        <v>265</v>
      </c>
      <c r="V8246" t="s">
        <v>32771</v>
      </c>
      <c r="W8246" t="s">
        <v>266</v>
      </c>
      <c r="X8246" t="s">
        <v>27498</v>
      </c>
      <c r="Y8246" t="s">
        <v>27499</v>
      </c>
    </row>
    <row r="8247" spans="1:25" x14ac:dyDescent="0.25">
      <c r="A8247" t="s">
        <v>32800</v>
      </c>
      <c r="B8247" t="s">
        <v>27500</v>
      </c>
      <c r="C8247" t="s">
        <v>32806</v>
      </c>
      <c r="D8247" t="s">
        <v>32759</v>
      </c>
      <c r="E8247" t="s">
        <v>32807</v>
      </c>
      <c r="F8247" t="b">
        <v>1</v>
      </c>
      <c r="G8247" s="1">
        <v>42046</v>
      </c>
      <c r="H8247">
        <v>2.6006950150381916E+16</v>
      </c>
      <c r="I8247" t="s">
        <v>6606</v>
      </c>
      <c r="J8247" t="s">
        <v>32808</v>
      </c>
      <c r="K8247">
        <v>1562.27</v>
      </c>
      <c r="L8247">
        <v>3289</v>
      </c>
      <c r="M8247">
        <v>5302</v>
      </c>
      <c r="N8247">
        <v>6945</v>
      </c>
      <c r="O8247">
        <v>77</v>
      </c>
      <c r="P8247">
        <v>1</v>
      </c>
      <c r="Q8247">
        <v>1244</v>
      </c>
      <c r="R8247">
        <v>96915</v>
      </c>
      <c r="S8247">
        <v>65984.97</v>
      </c>
      <c r="T8247">
        <v>8469</v>
      </c>
      <c r="U8247" t="s">
        <v>265</v>
      </c>
      <c r="V8247" t="s">
        <v>32771</v>
      </c>
      <c r="W8247" t="s">
        <v>266</v>
      </c>
      <c r="X8247" t="s">
        <v>27501</v>
      </c>
      <c r="Y8247" t="s">
        <v>27502</v>
      </c>
    </row>
    <row r="8248" spans="1:25" x14ac:dyDescent="0.25">
      <c r="A8248" t="s">
        <v>32800</v>
      </c>
      <c r="B8248" t="s">
        <v>27503</v>
      </c>
      <c r="C8248" t="s">
        <v>32801</v>
      </c>
      <c r="D8248" t="s">
        <v>32767</v>
      </c>
      <c r="E8248" t="s">
        <v>32802</v>
      </c>
      <c r="F8248" t="b">
        <v>1</v>
      </c>
      <c r="G8248" s="1">
        <v>42323</v>
      </c>
      <c r="H8248">
        <v>2.6005305349493932E+16</v>
      </c>
      <c r="I8248" t="s">
        <v>123</v>
      </c>
      <c r="J8248" t="s">
        <v>32805</v>
      </c>
      <c r="K8248">
        <v>1212.49</v>
      </c>
      <c r="L8248">
        <v>443</v>
      </c>
      <c r="M8248">
        <v>5722</v>
      </c>
      <c r="N8248">
        <v>6600</v>
      </c>
      <c r="O8248">
        <v>66</v>
      </c>
      <c r="P8248">
        <v>0</v>
      </c>
      <c r="Q8248">
        <v>9063</v>
      </c>
      <c r="R8248">
        <v>94250</v>
      </c>
      <c r="S8248">
        <v>63164.45</v>
      </c>
      <c r="T8248">
        <v>9188</v>
      </c>
      <c r="U8248" t="s">
        <v>265</v>
      </c>
      <c r="V8248" t="s">
        <v>32771</v>
      </c>
      <c r="W8248" t="s">
        <v>266</v>
      </c>
      <c r="X8248" t="s">
        <v>27504</v>
      </c>
      <c r="Y8248" t="s">
        <v>27505</v>
      </c>
    </row>
    <row r="8249" spans="1:25" x14ac:dyDescent="0.25">
      <c r="A8249" t="s">
        <v>32800</v>
      </c>
      <c r="B8249" t="s">
        <v>27506</v>
      </c>
      <c r="C8249" t="s">
        <v>32803</v>
      </c>
      <c r="D8249" t="s">
        <v>32769</v>
      </c>
      <c r="E8249" t="s">
        <v>32804</v>
      </c>
      <c r="F8249" t="b">
        <v>1</v>
      </c>
      <c r="G8249" s="1">
        <v>42367</v>
      </c>
      <c r="H8249">
        <v>2.6009757303668064E+16</v>
      </c>
      <c r="I8249" t="s">
        <v>4901</v>
      </c>
      <c r="J8249" t="s">
        <v>32760</v>
      </c>
      <c r="K8249">
        <v>1346.51</v>
      </c>
      <c r="L8249">
        <v>3781</v>
      </c>
      <c r="M8249">
        <v>5342</v>
      </c>
      <c r="N8249">
        <v>5795</v>
      </c>
      <c r="O8249">
        <v>24</v>
      </c>
      <c r="P8249">
        <v>0</v>
      </c>
      <c r="Q8249">
        <v>4365</v>
      </c>
      <c r="R8249">
        <v>58389</v>
      </c>
      <c r="S8249">
        <v>129220.16</v>
      </c>
      <c r="T8249">
        <v>6331</v>
      </c>
      <c r="U8249" t="s">
        <v>265</v>
      </c>
      <c r="V8249" t="s">
        <v>32771</v>
      </c>
      <c r="W8249" t="s">
        <v>266</v>
      </c>
      <c r="X8249" t="s">
        <v>27507</v>
      </c>
      <c r="Y8249" t="s">
        <v>27508</v>
      </c>
    </row>
    <row r="8250" spans="1:25" x14ac:dyDescent="0.25">
      <c r="A8250" t="s">
        <v>68</v>
      </c>
      <c r="B8250" t="s">
        <v>27509</v>
      </c>
      <c r="C8250" t="s">
        <v>32795</v>
      </c>
      <c r="D8250" t="s">
        <v>32769</v>
      </c>
      <c r="E8250" t="s">
        <v>32804</v>
      </c>
      <c r="F8250" t="b">
        <v>1</v>
      </c>
      <c r="G8250" s="1">
        <v>42033</v>
      </c>
      <c r="H8250">
        <v>2.6001272606834672E+16</v>
      </c>
      <c r="I8250" t="s">
        <v>12045</v>
      </c>
      <c r="J8250" t="s">
        <v>32805</v>
      </c>
      <c r="K8250">
        <v>1067.9100000000001</v>
      </c>
      <c r="L8250">
        <v>4183</v>
      </c>
      <c r="M8250">
        <v>6144</v>
      </c>
      <c r="N8250">
        <v>6838</v>
      </c>
      <c r="O8250">
        <v>10</v>
      </c>
      <c r="P8250">
        <v>0</v>
      </c>
      <c r="Q8250">
        <v>903</v>
      </c>
      <c r="R8250">
        <v>182443</v>
      </c>
      <c r="S8250">
        <v>106410.77</v>
      </c>
      <c r="T8250">
        <v>5761</v>
      </c>
      <c r="U8250" t="s">
        <v>265</v>
      </c>
      <c r="V8250" t="s">
        <v>32771</v>
      </c>
      <c r="W8250" t="s">
        <v>266</v>
      </c>
      <c r="X8250" t="s">
        <v>27510</v>
      </c>
      <c r="Y8250" t="s">
        <v>27511</v>
      </c>
    </row>
    <row r="8251" spans="1:25" x14ac:dyDescent="0.25">
      <c r="A8251" t="s">
        <v>32800</v>
      </c>
      <c r="B8251" t="s">
        <v>27512</v>
      </c>
      <c r="C8251" t="s">
        <v>32803</v>
      </c>
      <c r="D8251" t="s">
        <v>32759</v>
      </c>
      <c r="E8251" t="s">
        <v>32796</v>
      </c>
      <c r="F8251" t="b">
        <v>1</v>
      </c>
      <c r="G8251" s="1">
        <v>42105</v>
      </c>
      <c r="H8251">
        <v>2.6004295790188132E+16</v>
      </c>
      <c r="I8251" t="s">
        <v>4830</v>
      </c>
      <c r="J8251" t="s">
        <v>32797</v>
      </c>
      <c r="K8251">
        <v>1101.05</v>
      </c>
      <c r="L8251">
        <v>4407</v>
      </c>
      <c r="M8251">
        <v>5077</v>
      </c>
      <c r="N8251">
        <v>6548</v>
      </c>
      <c r="O8251">
        <v>76</v>
      </c>
      <c r="P8251">
        <v>1</v>
      </c>
      <c r="Q8251">
        <v>7424</v>
      </c>
      <c r="R8251">
        <v>56213</v>
      </c>
      <c r="S8251">
        <v>93023.84</v>
      </c>
      <c r="T8251">
        <v>6162</v>
      </c>
      <c r="U8251" t="s">
        <v>265</v>
      </c>
      <c r="V8251" t="s">
        <v>32771</v>
      </c>
      <c r="W8251" t="s">
        <v>266</v>
      </c>
      <c r="X8251" t="s">
        <v>27513</v>
      </c>
      <c r="Y8251" t="s">
        <v>27514</v>
      </c>
    </row>
    <row r="8252" spans="1:25" x14ac:dyDescent="0.25">
      <c r="A8252" t="s">
        <v>32799</v>
      </c>
      <c r="B8252" t="s">
        <v>27515</v>
      </c>
      <c r="C8252" t="s">
        <v>32803</v>
      </c>
      <c r="D8252" t="s">
        <v>32759</v>
      </c>
      <c r="E8252" t="s">
        <v>32807</v>
      </c>
      <c r="F8252" t="b">
        <v>1</v>
      </c>
      <c r="G8252" s="1">
        <v>42242</v>
      </c>
      <c r="H8252">
        <v>2.6007464601962104E+16</v>
      </c>
      <c r="I8252" t="s">
        <v>5573</v>
      </c>
      <c r="J8252" t="s">
        <v>32760</v>
      </c>
      <c r="K8252">
        <v>1384.49</v>
      </c>
      <c r="L8252">
        <v>1096</v>
      </c>
      <c r="M8252">
        <v>6087</v>
      </c>
      <c r="N8252">
        <v>6270</v>
      </c>
      <c r="O8252">
        <v>81</v>
      </c>
      <c r="P8252">
        <v>4</v>
      </c>
      <c r="Q8252">
        <v>6020</v>
      </c>
      <c r="R8252">
        <v>120016</v>
      </c>
      <c r="S8252">
        <v>76314.55</v>
      </c>
      <c r="T8252">
        <v>8665</v>
      </c>
      <c r="U8252" t="s">
        <v>265</v>
      </c>
      <c r="V8252" t="s">
        <v>32771</v>
      </c>
      <c r="W8252" t="s">
        <v>266</v>
      </c>
      <c r="X8252" t="s">
        <v>27516</v>
      </c>
      <c r="Y8252" t="s">
        <v>27517</v>
      </c>
    </row>
    <row r="8253" spans="1:25" x14ac:dyDescent="0.25">
      <c r="A8253" t="s">
        <v>68</v>
      </c>
      <c r="B8253" t="s">
        <v>27518</v>
      </c>
      <c r="C8253" t="s">
        <v>32806</v>
      </c>
      <c r="D8253" t="s">
        <v>32769</v>
      </c>
      <c r="E8253" t="s">
        <v>32796</v>
      </c>
      <c r="F8253" t="b">
        <v>1</v>
      </c>
      <c r="G8253" s="1">
        <v>42018</v>
      </c>
      <c r="H8253">
        <v>2.6005167510181972E+16</v>
      </c>
      <c r="I8253" t="s">
        <v>5436</v>
      </c>
      <c r="J8253" t="s">
        <v>32808</v>
      </c>
      <c r="K8253">
        <v>1125.18</v>
      </c>
      <c r="L8253">
        <v>3591</v>
      </c>
      <c r="M8253">
        <v>5988</v>
      </c>
      <c r="N8253">
        <v>6387</v>
      </c>
      <c r="O8253">
        <v>92</v>
      </c>
      <c r="P8253">
        <v>2</v>
      </c>
      <c r="Q8253">
        <v>6989</v>
      </c>
      <c r="R8253">
        <v>114398</v>
      </c>
      <c r="S8253">
        <v>104183.03</v>
      </c>
      <c r="T8253">
        <v>6549</v>
      </c>
      <c r="U8253" t="s">
        <v>265</v>
      </c>
      <c r="V8253" t="s">
        <v>32771</v>
      </c>
      <c r="W8253" t="s">
        <v>266</v>
      </c>
      <c r="X8253" t="s">
        <v>27519</v>
      </c>
      <c r="Y8253" t="s">
        <v>27520</v>
      </c>
    </row>
    <row r="8254" spans="1:25" x14ac:dyDescent="0.25">
      <c r="A8254" t="s">
        <v>32799</v>
      </c>
      <c r="B8254" t="s">
        <v>27521</v>
      </c>
      <c r="C8254" t="s">
        <v>32806</v>
      </c>
      <c r="D8254" t="s">
        <v>32769</v>
      </c>
      <c r="E8254" t="s">
        <v>32804</v>
      </c>
      <c r="F8254" t="b">
        <v>1</v>
      </c>
      <c r="G8254" s="1">
        <v>42356</v>
      </c>
      <c r="H8254">
        <v>2.6007733721115772E+16</v>
      </c>
      <c r="I8254" t="s">
        <v>5113</v>
      </c>
      <c r="J8254" t="s">
        <v>32808</v>
      </c>
      <c r="K8254">
        <v>1687.69</v>
      </c>
      <c r="L8254">
        <v>3103</v>
      </c>
      <c r="M8254">
        <v>5651</v>
      </c>
      <c r="N8254">
        <v>6995</v>
      </c>
      <c r="O8254">
        <v>83</v>
      </c>
      <c r="P8254">
        <v>6</v>
      </c>
      <c r="Q8254">
        <v>5471</v>
      </c>
      <c r="R8254">
        <v>114828</v>
      </c>
      <c r="S8254">
        <v>83268.289999999994</v>
      </c>
      <c r="T8254">
        <v>6385</v>
      </c>
      <c r="U8254" t="s">
        <v>265</v>
      </c>
      <c r="V8254" t="s">
        <v>32771</v>
      </c>
      <c r="W8254" t="s">
        <v>266</v>
      </c>
      <c r="X8254" t="s">
        <v>27522</v>
      </c>
      <c r="Y8254" t="s">
        <v>27523</v>
      </c>
    </row>
    <row r="8255" spans="1:25" x14ac:dyDescent="0.25">
      <c r="A8255" t="s">
        <v>68</v>
      </c>
      <c r="B8255" t="s">
        <v>27524</v>
      </c>
      <c r="C8255" t="s">
        <v>32795</v>
      </c>
      <c r="D8255" t="s">
        <v>32769</v>
      </c>
      <c r="E8255" t="s">
        <v>32807</v>
      </c>
      <c r="F8255" t="b">
        <v>0</v>
      </c>
      <c r="G8255" s="1">
        <v>42097</v>
      </c>
      <c r="H8255">
        <v>2.6004242848412856E+16</v>
      </c>
      <c r="I8255" t="s">
        <v>3805</v>
      </c>
      <c r="J8255" t="s">
        <v>32808</v>
      </c>
      <c r="K8255">
        <v>1472.04</v>
      </c>
      <c r="L8255">
        <v>4420</v>
      </c>
      <c r="M8255">
        <v>5354</v>
      </c>
      <c r="N8255">
        <v>6104</v>
      </c>
      <c r="O8255">
        <v>59</v>
      </c>
      <c r="P8255">
        <v>0</v>
      </c>
      <c r="Q8255">
        <v>6145</v>
      </c>
      <c r="R8255">
        <v>155182</v>
      </c>
      <c r="S8255">
        <v>134471.42000000001</v>
      </c>
      <c r="T8255">
        <v>6698</v>
      </c>
      <c r="U8255" t="s">
        <v>376</v>
      </c>
      <c r="V8255" t="s">
        <v>32798</v>
      </c>
      <c r="W8255" t="s">
        <v>76</v>
      </c>
      <c r="X8255" t="s">
        <v>27525</v>
      </c>
      <c r="Y8255" t="s">
        <v>27526</v>
      </c>
    </row>
    <row r="8256" spans="1:25" x14ac:dyDescent="0.25">
      <c r="A8256" t="s">
        <v>32799</v>
      </c>
      <c r="B8256" t="s">
        <v>27527</v>
      </c>
      <c r="C8256" t="s">
        <v>32806</v>
      </c>
      <c r="D8256" t="s">
        <v>32767</v>
      </c>
      <c r="E8256" t="s">
        <v>32802</v>
      </c>
      <c r="F8256" t="b">
        <v>0</v>
      </c>
      <c r="G8256" s="1">
        <v>42026</v>
      </c>
      <c r="H8256">
        <v>2.600208253454934E+16</v>
      </c>
      <c r="I8256" t="s">
        <v>5078</v>
      </c>
      <c r="J8256" t="s">
        <v>32805</v>
      </c>
      <c r="K8256">
        <v>1102.67</v>
      </c>
      <c r="L8256">
        <v>1123</v>
      </c>
      <c r="M8256">
        <v>6934</v>
      </c>
      <c r="N8256">
        <v>5343</v>
      </c>
      <c r="O8256">
        <v>90</v>
      </c>
      <c r="P8256">
        <v>7</v>
      </c>
      <c r="Q8256">
        <v>8322</v>
      </c>
      <c r="R8256">
        <v>184390</v>
      </c>
      <c r="S8256">
        <v>71275.399999999994</v>
      </c>
      <c r="T8256">
        <v>7420</v>
      </c>
      <c r="U8256" t="s">
        <v>376</v>
      </c>
      <c r="V8256" t="s">
        <v>32798</v>
      </c>
      <c r="W8256" t="s">
        <v>76</v>
      </c>
      <c r="X8256" t="s">
        <v>27528</v>
      </c>
      <c r="Y8256" t="s">
        <v>27529</v>
      </c>
    </row>
    <row r="8257" spans="1:25" x14ac:dyDescent="0.25">
      <c r="A8257" t="s">
        <v>32800</v>
      </c>
      <c r="B8257" t="s">
        <v>27530</v>
      </c>
      <c r="C8257" t="s">
        <v>32806</v>
      </c>
      <c r="D8257" t="s">
        <v>32769</v>
      </c>
      <c r="E8257" t="s">
        <v>32804</v>
      </c>
      <c r="F8257" t="b">
        <v>0</v>
      </c>
      <c r="G8257" s="1">
        <v>42339</v>
      </c>
      <c r="H8257">
        <v>2.6004468771131544E+16</v>
      </c>
      <c r="I8257" t="s">
        <v>13222</v>
      </c>
      <c r="J8257" t="s">
        <v>32760</v>
      </c>
      <c r="K8257">
        <v>1966.17</v>
      </c>
      <c r="L8257">
        <v>3656</v>
      </c>
      <c r="M8257">
        <v>5771</v>
      </c>
      <c r="N8257">
        <v>5924</v>
      </c>
      <c r="O8257">
        <v>8</v>
      </c>
      <c r="P8257">
        <v>0</v>
      </c>
      <c r="Q8257">
        <v>4833</v>
      </c>
      <c r="R8257">
        <v>139692</v>
      </c>
      <c r="S8257">
        <v>79523.429999999993</v>
      </c>
      <c r="T8257">
        <v>7598</v>
      </c>
      <c r="U8257" t="s">
        <v>376</v>
      </c>
      <c r="V8257" t="s">
        <v>32798</v>
      </c>
      <c r="W8257" t="s">
        <v>76</v>
      </c>
      <c r="X8257" t="s">
        <v>27531</v>
      </c>
      <c r="Y8257" t="s">
        <v>27532</v>
      </c>
    </row>
    <row r="8258" spans="1:25" x14ac:dyDescent="0.25">
      <c r="A8258" t="s">
        <v>32809</v>
      </c>
      <c r="B8258" t="s">
        <v>27533</v>
      </c>
      <c r="C8258" t="s">
        <v>32803</v>
      </c>
      <c r="D8258" t="s">
        <v>32759</v>
      </c>
      <c r="E8258" t="s">
        <v>32804</v>
      </c>
      <c r="F8258" t="b">
        <v>1</v>
      </c>
      <c r="G8258" s="1">
        <v>42237</v>
      </c>
      <c r="H8258">
        <v>2.6002563080147116E+16</v>
      </c>
      <c r="I8258" t="s">
        <v>2378</v>
      </c>
      <c r="J8258" t="s">
        <v>32760</v>
      </c>
      <c r="K8258">
        <v>1080.83</v>
      </c>
      <c r="L8258">
        <v>451</v>
      </c>
      <c r="M8258">
        <v>6841</v>
      </c>
      <c r="N8258">
        <v>5389</v>
      </c>
      <c r="O8258">
        <v>10</v>
      </c>
      <c r="P8258">
        <v>2</v>
      </c>
      <c r="Q8258">
        <v>9153</v>
      </c>
      <c r="R8258">
        <v>132229</v>
      </c>
      <c r="S8258">
        <v>102451.8</v>
      </c>
      <c r="T8258">
        <v>8042</v>
      </c>
      <c r="U8258" t="s">
        <v>376</v>
      </c>
      <c r="V8258" t="s">
        <v>32798</v>
      </c>
      <c r="W8258" t="s">
        <v>76</v>
      </c>
      <c r="X8258" t="s">
        <v>27534</v>
      </c>
      <c r="Y8258" t="s">
        <v>27535</v>
      </c>
    </row>
    <row r="8259" spans="1:25" x14ac:dyDescent="0.25">
      <c r="A8259" t="s">
        <v>68</v>
      </c>
      <c r="B8259" t="s">
        <v>27536</v>
      </c>
      <c r="C8259" t="s">
        <v>32806</v>
      </c>
      <c r="D8259" t="s">
        <v>32769</v>
      </c>
      <c r="E8259" t="s">
        <v>32804</v>
      </c>
      <c r="F8259" t="b">
        <v>1</v>
      </c>
      <c r="G8259" s="1">
        <v>42259</v>
      </c>
      <c r="H8259">
        <v>2.6005088600634148E+16</v>
      </c>
      <c r="I8259" t="s">
        <v>4901</v>
      </c>
      <c r="J8259" t="s">
        <v>32805</v>
      </c>
      <c r="K8259">
        <v>1860.29</v>
      </c>
      <c r="L8259">
        <v>2085</v>
      </c>
      <c r="M8259">
        <v>6041</v>
      </c>
      <c r="N8259">
        <v>6112</v>
      </c>
      <c r="O8259">
        <v>81</v>
      </c>
      <c r="P8259">
        <v>4</v>
      </c>
      <c r="Q8259">
        <v>3173</v>
      </c>
      <c r="R8259">
        <v>198972</v>
      </c>
      <c r="S8259">
        <v>111798.2</v>
      </c>
      <c r="T8259">
        <v>6054</v>
      </c>
      <c r="U8259" t="s">
        <v>376</v>
      </c>
      <c r="V8259" t="s">
        <v>32798</v>
      </c>
      <c r="W8259" t="s">
        <v>76</v>
      </c>
      <c r="X8259" t="s">
        <v>27537</v>
      </c>
      <c r="Y8259" t="s">
        <v>27538</v>
      </c>
    </row>
    <row r="8260" spans="1:25" x14ac:dyDescent="0.25">
      <c r="A8260" t="s">
        <v>32799</v>
      </c>
      <c r="B8260" t="s">
        <v>27539</v>
      </c>
      <c r="C8260" t="s">
        <v>32801</v>
      </c>
      <c r="D8260" t="s">
        <v>32767</v>
      </c>
      <c r="E8260" t="s">
        <v>32804</v>
      </c>
      <c r="F8260" t="b">
        <v>0</v>
      </c>
      <c r="G8260" s="1">
        <v>42158</v>
      </c>
      <c r="H8260">
        <v>2.600434002846148E+16</v>
      </c>
      <c r="I8260" t="s">
        <v>2244</v>
      </c>
      <c r="J8260" t="s">
        <v>32797</v>
      </c>
      <c r="K8260">
        <v>1109.48</v>
      </c>
      <c r="L8260">
        <v>4766</v>
      </c>
      <c r="M8260">
        <v>5355</v>
      </c>
      <c r="N8260">
        <v>6109</v>
      </c>
      <c r="O8260">
        <v>75</v>
      </c>
      <c r="P8260">
        <v>8</v>
      </c>
      <c r="Q8260">
        <v>5426</v>
      </c>
      <c r="R8260">
        <v>95698</v>
      </c>
      <c r="S8260">
        <v>85827.51</v>
      </c>
      <c r="T8260">
        <v>8076</v>
      </c>
      <c r="U8260" t="s">
        <v>376</v>
      </c>
      <c r="V8260" t="s">
        <v>32798</v>
      </c>
      <c r="W8260" t="s">
        <v>76</v>
      </c>
      <c r="X8260" t="s">
        <v>27540</v>
      </c>
      <c r="Y8260" t="s">
        <v>27541</v>
      </c>
    </row>
    <row r="8261" spans="1:25" x14ac:dyDescent="0.25">
      <c r="A8261" t="s">
        <v>32800</v>
      </c>
      <c r="B8261" t="s">
        <v>21189</v>
      </c>
      <c r="C8261" t="s">
        <v>32806</v>
      </c>
      <c r="D8261" t="s">
        <v>32769</v>
      </c>
      <c r="E8261" t="s">
        <v>32796</v>
      </c>
      <c r="F8261" t="b">
        <v>1</v>
      </c>
      <c r="G8261" s="1">
        <v>42179</v>
      </c>
      <c r="H8261">
        <v>2.6009979743765104E+16</v>
      </c>
      <c r="I8261" t="s">
        <v>2624</v>
      </c>
      <c r="J8261" t="s">
        <v>32808</v>
      </c>
      <c r="K8261">
        <v>1828.1</v>
      </c>
      <c r="L8261">
        <v>4659</v>
      </c>
      <c r="M8261">
        <v>5165</v>
      </c>
      <c r="N8261">
        <v>6248</v>
      </c>
      <c r="O8261">
        <v>38</v>
      </c>
      <c r="P8261">
        <v>7</v>
      </c>
      <c r="Q8261">
        <v>4906</v>
      </c>
      <c r="R8261">
        <v>152849</v>
      </c>
      <c r="S8261">
        <v>65915.17</v>
      </c>
      <c r="T8261">
        <v>8162</v>
      </c>
      <c r="U8261" t="s">
        <v>376</v>
      </c>
      <c r="V8261" t="s">
        <v>32798</v>
      </c>
      <c r="W8261" t="s">
        <v>76</v>
      </c>
      <c r="X8261" t="s">
        <v>27542</v>
      </c>
      <c r="Y8261" t="s">
        <v>27543</v>
      </c>
    </row>
    <row r="8262" spans="1:25" x14ac:dyDescent="0.25">
      <c r="A8262" t="s">
        <v>32809</v>
      </c>
      <c r="B8262" t="s">
        <v>27544</v>
      </c>
      <c r="C8262" t="s">
        <v>32803</v>
      </c>
      <c r="D8262" t="s">
        <v>32759</v>
      </c>
      <c r="E8262" t="s">
        <v>32807</v>
      </c>
      <c r="F8262" t="b">
        <v>1</v>
      </c>
      <c r="G8262" s="1">
        <v>42230</v>
      </c>
      <c r="H8262">
        <v>2.6002245799433392E+16</v>
      </c>
      <c r="I8262" t="s">
        <v>5619</v>
      </c>
      <c r="J8262" t="s">
        <v>32760</v>
      </c>
      <c r="K8262">
        <v>1243.33</v>
      </c>
      <c r="L8262">
        <v>2608</v>
      </c>
      <c r="M8262">
        <v>6114</v>
      </c>
      <c r="N8262">
        <v>5487</v>
      </c>
      <c r="O8262">
        <v>77</v>
      </c>
      <c r="P8262">
        <v>0</v>
      </c>
      <c r="Q8262">
        <v>3046</v>
      </c>
      <c r="R8262">
        <v>104323</v>
      </c>
      <c r="S8262">
        <v>96528.3</v>
      </c>
      <c r="T8262">
        <v>9298</v>
      </c>
      <c r="U8262" t="s">
        <v>376</v>
      </c>
      <c r="V8262" t="s">
        <v>32798</v>
      </c>
      <c r="W8262" t="s">
        <v>76</v>
      </c>
      <c r="X8262" t="s">
        <v>27545</v>
      </c>
      <c r="Y8262" t="s">
        <v>27546</v>
      </c>
    </row>
    <row r="8263" spans="1:25" x14ac:dyDescent="0.25">
      <c r="A8263" t="s">
        <v>32809</v>
      </c>
      <c r="B8263" t="s">
        <v>27547</v>
      </c>
      <c r="C8263" t="s">
        <v>32803</v>
      </c>
      <c r="D8263" t="s">
        <v>32759</v>
      </c>
      <c r="E8263" t="s">
        <v>32804</v>
      </c>
      <c r="F8263" t="b">
        <v>0</v>
      </c>
      <c r="G8263" s="1">
        <v>42367</v>
      </c>
      <c r="H8263">
        <v>2.6002463277536692E+16</v>
      </c>
      <c r="I8263" t="s">
        <v>5089</v>
      </c>
      <c r="J8263" t="s">
        <v>32797</v>
      </c>
      <c r="K8263">
        <v>1666.01</v>
      </c>
      <c r="L8263">
        <v>473</v>
      </c>
      <c r="M8263">
        <v>6681</v>
      </c>
      <c r="N8263">
        <v>6518</v>
      </c>
      <c r="O8263">
        <v>0</v>
      </c>
      <c r="P8263">
        <v>6</v>
      </c>
      <c r="Q8263">
        <v>3917</v>
      </c>
      <c r="R8263">
        <v>56852</v>
      </c>
      <c r="S8263">
        <v>90570.93</v>
      </c>
      <c r="T8263">
        <v>9506</v>
      </c>
      <c r="U8263" t="s">
        <v>376</v>
      </c>
      <c r="V8263" t="s">
        <v>32798</v>
      </c>
      <c r="W8263" t="s">
        <v>76</v>
      </c>
      <c r="X8263" t="s">
        <v>27548</v>
      </c>
      <c r="Y8263" t="s">
        <v>27549</v>
      </c>
    </row>
    <row r="8264" spans="1:25" x14ac:dyDescent="0.25">
      <c r="A8264" t="s">
        <v>68</v>
      </c>
      <c r="B8264" t="s">
        <v>27550</v>
      </c>
      <c r="C8264" t="s">
        <v>32806</v>
      </c>
      <c r="D8264" t="s">
        <v>32759</v>
      </c>
      <c r="E8264" t="s">
        <v>32802</v>
      </c>
      <c r="F8264" t="b">
        <v>1</v>
      </c>
      <c r="G8264" s="1">
        <v>42035</v>
      </c>
      <c r="H8264">
        <v>2.6009369518871824E+16</v>
      </c>
      <c r="I8264" t="s">
        <v>2561</v>
      </c>
      <c r="J8264" t="s">
        <v>32760</v>
      </c>
      <c r="K8264">
        <v>1657.35</v>
      </c>
      <c r="L8264">
        <v>2772</v>
      </c>
      <c r="M8264">
        <v>5222</v>
      </c>
      <c r="N8264">
        <v>6302</v>
      </c>
      <c r="O8264">
        <v>59</v>
      </c>
      <c r="P8264">
        <v>3</v>
      </c>
      <c r="Q8264">
        <v>6802</v>
      </c>
      <c r="R8264">
        <v>153091</v>
      </c>
      <c r="S8264">
        <v>98666.9</v>
      </c>
      <c r="T8264">
        <v>8261</v>
      </c>
      <c r="U8264" t="s">
        <v>945</v>
      </c>
      <c r="V8264" t="s">
        <v>32768</v>
      </c>
      <c r="W8264" t="s">
        <v>210</v>
      </c>
      <c r="X8264" t="s">
        <v>27551</v>
      </c>
      <c r="Y8264" t="s">
        <v>27552</v>
      </c>
    </row>
    <row r="8265" spans="1:25" x14ac:dyDescent="0.25">
      <c r="A8265" t="s">
        <v>68</v>
      </c>
      <c r="B8265" t="s">
        <v>27553</v>
      </c>
      <c r="C8265" t="s">
        <v>32795</v>
      </c>
      <c r="D8265" t="s">
        <v>32769</v>
      </c>
      <c r="E8265" t="s">
        <v>32807</v>
      </c>
      <c r="F8265" t="b">
        <v>1</v>
      </c>
      <c r="G8265" s="1">
        <v>42008</v>
      </c>
      <c r="H8265">
        <v>2.6002180702253372E+16</v>
      </c>
      <c r="I8265" t="s">
        <v>3088</v>
      </c>
      <c r="J8265" t="s">
        <v>32797</v>
      </c>
      <c r="K8265">
        <v>1471.63</v>
      </c>
      <c r="L8265">
        <v>1218</v>
      </c>
      <c r="M8265">
        <v>5740</v>
      </c>
      <c r="N8265">
        <v>6106</v>
      </c>
      <c r="O8265">
        <v>95</v>
      </c>
      <c r="P8265">
        <v>3</v>
      </c>
      <c r="Q8265">
        <v>9503</v>
      </c>
      <c r="R8265">
        <v>186921</v>
      </c>
      <c r="S8265">
        <v>99815.77</v>
      </c>
      <c r="T8265">
        <v>5643</v>
      </c>
      <c r="U8265" t="s">
        <v>945</v>
      </c>
      <c r="V8265" t="s">
        <v>32768</v>
      </c>
      <c r="W8265" t="s">
        <v>210</v>
      </c>
      <c r="X8265" t="s">
        <v>27554</v>
      </c>
      <c r="Y8265" t="s">
        <v>27555</v>
      </c>
    </row>
    <row r="8266" spans="1:25" x14ac:dyDescent="0.25">
      <c r="A8266" t="s">
        <v>32809</v>
      </c>
      <c r="B8266" t="s">
        <v>27556</v>
      </c>
      <c r="C8266" t="s">
        <v>32803</v>
      </c>
      <c r="D8266" t="s">
        <v>32769</v>
      </c>
      <c r="E8266" t="s">
        <v>32802</v>
      </c>
      <c r="F8266" t="b">
        <v>0</v>
      </c>
      <c r="G8266" s="1">
        <v>42138</v>
      </c>
      <c r="H8266">
        <v>2.600612997949902E+16</v>
      </c>
      <c r="I8266" t="s">
        <v>6907</v>
      </c>
      <c r="J8266" t="s">
        <v>32797</v>
      </c>
      <c r="K8266">
        <v>1286.31</v>
      </c>
      <c r="L8266">
        <v>4366</v>
      </c>
      <c r="M8266">
        <v>6983</v>
      </c>
      <c r="N8266">
        <v>6919</v>
      </c>
      <c r="O8266">
        <v>13</v>
      </c>
      <c r="P8266">
        <v>1</v>
      </c>
      <c r="Q8266">
        <v>6577</v>
      </c>
      <c r="R8266">
        <v>56254</v>
      </c>
      <c r="S8266">
        <v>69817.789999999994</v>
      </c>
      <c r="T8266">
        <v>6536</v>
      </c>
      <c r="U8266" t="s">
        <v>945</v>
      </c>
      <c r="V8266" t="s">
        <v>32768</v>
      </c>
      <c r="W8266" t="s">
        <v>210</v>
      </c>
      <c r="X8266" t="s">
        <v>27557</v>
      </c>
      <c r="Y8266" t="s">
        <v>27558</v>
      </c>
    </row>
    <row r="8267" spans="1:25" x14ac:dyDescent="0.25">
      <c r="A8267" t="s">
        <v>32800</v>
      </c>
      <c r="B8267" t="s">
        <v>27559</v>
      </c>
      <c r="C8267" t="s">
        <v>32801</v>
      </c>
      <c r="D8267" t="s">
        <v>32759</v>
      </c>
      <c r="E8267" t="s">
        <v>32804</v>
      </c>
      <c r="F8267" t="b">
        <v>0</v>
      </c>
      <c r="G8267" s="1">
        <v>42271</v>
      </c>
      <c r="H8267">
        <v>2.6007043599701008E+16</v>
      </c>
      <c r="I8267" t="s">
        <v>9210</v>
      </c>
      <c r="J8267" t="s">
        <v>32760</v>
      </c>
      <c r="K8267">
        <v>1441.48</v>
      </c>
      <c r="L8267">
        <v>4931</v>
      </c>
      <c r="M8267">
        <v>6011</v>
      </c>
      <c r="N8267">
        <v>6663</v>
      </c>
      <c r="O8267">
        <v>19</v>
      </c>
      <c r="P8267">
        <v>6</v>
      </c>
      <c r="Q8267">
        <v>8041</v>
      </c>
      <c r="R8267">
        <v>184159</v>
      </c>
      <c r="S8267">
        <v>113642.76</v>
      </c>
      <c r="T8267">
        <v>9640</v>
      </c>
      <c r="U8267" t="s">
        <v>100</v>
      </c>
      <c r="V8267" t="s">
        <v>32763</v>
      </c>
      <c r="W8267" t="s">
        <v>101</v>
      </c>
      <c r="X8267" t="s">
        <v>27560</v>
      </c>
      <c r="Y8267" t="s">
        <v>27561</v>
      </c>
    </row>
    <row r="8268" spans="1:25" x14ac:dyDescent="0.25">
      <c r="A8268" t="s">
        <v>32809</v>
      </c>
      <c r="B8268" t="s">
        <v>27562</v>
      </c>
      <c r="C8268" t="s">
        <v>32806</v>
      </c>
      <c r="D8268" t="s">
        <v>32769</v>
      </c>
      <c r="E8268" t="s">
        <v>32807</v>
      </c>
      <c r="F8268" t="b">
        <v>0</v>
      </c>
      <c r="G8268" s="1">
        <v>42307</v>
      </c>
      <c r="H8268">
        <v>2.6007055311936144E+16</v>
      </c>
      <c r="I8268" t="s">
        <v>5930</v>
      </c>
      <c r="J8268" t="s">
        <v>32760</v>
      </c>
      <c r="K8268">
        <v>1110.45</v>
      </c>
      <c r="L8268">
        <v>1758</v>
      </c>
      <c r="M8268">
        <v>6903</v>
      </c>
      <c r="N8268">
        <v>5474</v>
      </c>
      <c r="O8268">
        <v>9</v>
      </c>
      <c r="P8268">
        <v>3</v>
      </c>
      <c r="Q8268">
        <v>3311</v>
      </c>
      <c r="R8268">
        <v>103723</v>
      </c>
      <c r="S8268">
        <v>69001.77</v>
      </c>
      <c r="T8268">
        <v>5277</v>
      </c>
      <c r="U8268" t="s">
        <v>100</v>
      </c>
      <c r="V8268" t="s">
        <v>32763</v>
      </c>
      <c r="W8268" t="s">
        <v>101</v>
      </c>
      <c r="X8268" t="s">
        <v>27563</v>
      </c>
      <c r="Y8268" t="s">
        <v>27564</v>
      </c>
    </row>
    <row r="8269" spans="1:25" x14ac:dyDescent="0.25">
      <c r="A8269" t="s">
        <v>32809</v>
      </c>
      <c r="B8269" t="s">
        <v>27565</v>
      </c>
      <c r="C8269" t="s">
        <v>32795</v>
      </c>
      <c r="D8269" t="s">
        <v>32769</v>
      </c>
      <c r="E8269" t="s">
        <v>32807</v>
      </c>
      <c r="F8269" t="b">
        <v>0</v>
      </c>
      <c r="G8269" s="1">
        <v>42203</v>
      </c>
      <c r="H8269">
        <v>2.6004648147726396E+16</v>
      </c>
      <c r="I8269" t="s">
        <v>3208</v>
      </c>
      <c r="J8269" t="s">
        <v>32805</v>
      </c>
      <c r="K8269">
        <v>1334.93</v>
      </c>
      <c r="L8269">
        <v>2724</v>
      </c>
      <c r="M8269">
        <v>6661</v>
      </c>
      <c r="N8269">
        <v>5597</v>
      </c>
      <c r="O8269">
        <v>72</v>
      </c>
      <c r="P8269">
        <v>9</v>
      </c>
      <c r="Q8269">
        <v>1611</v>
      </c>
      <c r="R8269">
        <v>82118</v>
      </c>
      <c r="S8269">
        <v>97906.5</v>
      </c>
      <c r="T8269">
        <v>7250</v>
      </c>
      <c r="U8269" t="s">
        <v>100</v>
      </c>
      <c r="V8269" t="s">
        <v>32763</v>
      </c>
      <c r="W8269" t="s">
        <v>101</v>
      </c>
      <c r="X8269" t="s">
        <v>27566</v>
      </c>
      <c r="Y8269" t="s">
        <v>27567</v>
      </c>
    </row>
    <row r="8270" spans="1:25" x14ac:dyDescent="0.25">
      <c r="A8270" t="s">
        <v>32799</v>
      </c>
      <c r="B8270" t="s">
        <v>27568</v>
      </c>
      <c r="C8270" t="s">
        <v>32803</v>
      </c>
      <c r="D8270" t="s">
        <v>32767</v>
      </c>
      <c r="E8270" t="s">
        <v>32802</v>
      </c>
      <c r="F8270" t="b">
        <v>0</v>
      </c>
      <c r="G8270" s="1">
        <v>42193</v>
      </c>
      <c r="H8270">
        <v>2.6004198468881232E+16</v>
      </c>
      <c r="I8270" t="s">
        <v>3646</v>
      </c>
      <c r="J8270" t="s">
        <v>32760</v>
      </c>
      <c r="K8270">
        <v>1763</v>
      </c>
      <c r="L8270">
        <v>121</v>
      </c>
      <c r="M8270">
        <v>5231</v>
      </c>
      <c r="N8270">
        <v>6241</v>
      </c>
      <c r="O8270">
        <v>66</v>
      </c>
      <c r="P8270">
        <v>6</v>
      </c>
      <c r="Q8270">
        <v>68</v>
      </c>
      <c r="R8270">
        <v>115927</v>
      </c>
      <c r="S8270">
        <v>85207.91</v>
      </c>
      <c r="T8270">
        <v>9987</v>
      </c>
      <c r="U8270" t="s">
        <v>100</v>
      </c>
      <c r="V8270" t="s">
        <v>32763</v>
      </c>
      <c r="W8270" t="s">
        <v>101</v>
      </c>
      <c r="X8270" t="s">
        <v>27569</v>
      </c>
      <c r="Y8270" t="s">
        <v>27570</v>
      </c>
    </row>
    <row r="8271" spans="1:25" x14ac:dyDescent="0.25">
      <c r="A8271" t="s">
        <v>32799</v>
      </c>
      <c r="B8271" t="s">
        <v>27571</v>
      </c>
      <c r="C8271" t="s">
        <v>32795</v>
      </c>
      <c r="D8271" t="s">
        <v>32767</v>
      </c>
      <c r="E8271" t="s">
        <v>32804</v>
      </c>
      <c r="F8271" t="b">
        <v>0</v>
      </c>
      <c r="G8271" s="1">
        <v>42079</v>
      </c>
      <c r="H8271">
        <v>2.6009393098468108E+16</v>
      </c>
      <c r="I8271" t="s">
        <v>2931</v>
      </c>
      <c r="J8271" t="s">
        <v>32760</v>
      </c>
      <c r="K8271">
        <v>1631.67</v>
      </c>
      <c r="L8271">
        <v>1905</v>
      </c>
      <c r="M8271">
        <v>6447</v>
      </c>
      <c r="N8271">
        <v>6680</v>
      </c>
      <c r="O8271">
        <v>96</v>
      </c>
      <c r="P8271">
        <v>6</v>
      </c>
      <c r="Q8271">
        <v>607</v>
      </c>
      <c r="R8271">
        <v>166828</v>
      </c>
      <c r="S8271">
        <v>107672.79</v>
      </c>
      <c r="T8271">
        <v>8115</v>
      </c>
      <c r="U8271" t="s">
        <v>100</v>
      </c>
      <c r="V8271" t="s">
        <v>32763</v>
      </c>
      <c r="W8271" t="s">
        <v>101</v>
      </c>
      <c r="X8271" t="s">
        <v>27572</v>
      </c>
      <c r="Y8271" t="s">
        <v>27573</v>
      </c>
    </row>
    <row r="8272" spans="1:25" x14ac:dyDescent="0.25">
      <c r="A8272" t="s">
        <v>32809</v>
      </c>
      <c r="B8272" t="s">
        <v>27574</v>
      </c>
      <c r="C8272" t="s">
        <v>32795</v>
      </c>
      <c r="D8272" t="s">
        <v>32767</v>
      </c>
      <c r="E8272" t="s">
        <v>32804</v>
      </c>
      <c r="F8272" t="b">
        <v>1</v>
      </c>
      <c r="G8272" s="1">
        <v>42190</v>
      </c>
      <c r="H8272">
        <v>2.6001489831998848E+16</v>
      </c>
      <c r="I8272" t="s">
        <v>8787</v>
      </c>
      <c r="J8272" t="s">
        <v>32808</v>
      </c>
      <c r="K8272">
        <v>1572.5</v>
      </c>
      <c r="L8272">
        <v>402</v>
      </c>
      <c r="M8272">
        <v>6013</v>
      </c>
      <c r="N8272">
        <v>6663</v>
      </c>
      <c r="O8272">
        <v>10</v>
      </c>
      <c r="P8272">
        <v>0</v>
      </c>
      <c r="Q8272">
        <v>3500</v>
      </c>
      <c r="R8272">
        <v>100322</v>
      </c>
      <c r="S8272">
        <v>139613.42000000001</v>
      </c>
      <c r="T8272">
        <v>9477</v>
      </c>
      <c r="U8272" t="s">
        <v>100</v>
      </c>
      <c r="V8272" t="s">
        <v>32763</v>
      </c>
      <c r="W8272" t="s">
        <v>101</v>
      </c>
      <c r="X8272" t="s">
        <v>27575</v>
      </c>
      <c r="Y8272" t="s">
        <v>27576</v>
      </c>
    </row>
    <row r="8273" spans="1:25" x14ac:dyDescent="0.25">
      <c r="A8273" t="s">
        <v>68</v>
      </c>
      <c r="B8273" t="s">
        <v>27577</v>
      </c>
      <c r="C8273" t="s">
        <v>32803</v>
      </c>
      <c r="D8273" t="s">
        <v>32769</v>
      </c>
      <c r="E8273" t="s">
        <v>32796</v>
      </c>
      <c r="F8273" t="b">
        <v>0</v>
      </c>
      <c r="G8273" s="1">
        <v>42193</v>
      </c>
      <c r="H8273">
        <v>2.600329760025986E+16</v>
      </c>
      <c r="I8273" t="s">
        <v>1439</v>
      </c>
      <c r="J8273" t="s">
        <v>32805</v>
      </c>
      <c r="K8273">
        <v>1457.12</v>
      </c>
      <c r="L8273">
        <v>4475</v>
      </c>
      <c r="M8273">
        <v>6145</v>
      </c>
      <c r="N8273">
        <v>5519</v>
      </c>
      <c r="O8273">
        <v>49</v>
      </c>
      <c r="P8273">
        <v>1</v>
      </c>
      <c r="Q8273">
        <v>7151</v>
      </c>
      <c r="R8273">
        <v>112713</v>
      </c>
      <c r="S8273">
        <v>87832.18</v>
      </c>
      <c r="T8273">
        <v>7962</v>
      </c>
      <c r="U8273" t="s">
        <v>100</v>
      </c>
      <c r="V8273" t="s">
        <v>32763</v>
      </c>
      <c r="W8273" t="s">
        <v>101</v>
      </c>
      <c r="X8273" t="s">
        <v>27578</v>
      </c>
      <c r="Y8273" t="s">
        <v>27579</v>
      </c>
    </row>
    <row r="8274" spans="1:25" x14ac:dyDescent="0.25">
      <c r="A8274" t="s">
        <v>32800</v>
      </c>
      <c r="B8274" t="s">
        <v>27580</v>
      </c>
      <c r="C8274" t="s">
        <v>32806</v>
      </c>
      <c r="D8274" t="s">
        <v>32767</v>
      </c>
      <c r="E8274" t="s">
        <v>32802</v>
      </c>
      <c r="F8274" t="b">
        <v>1</v>
      </c>
      <c r="G8274" s="1">
        <v>42071</v>
      </c>
      <c r="H8274">
        <v>2.6002071770865328E+16</v>
      </c>
      <c r="I8274" t="s">
        <v>4101</v>
      </c>
      <c r="J8274" t="s">
        <v>32760</v>
      </c>
      <c r="K8274">
        <v>1016.9</v>
      </c>
      <c r="L8274">
        <v>1581</v>
      </c>
      <c r="M8274">
        <v>5612</v>
      </c>
      <c r="N8274">
        <v>5179</v>
      </c>
      <c r="O8274">
        <v>3</v>
      </c>
      <c r="P8274">
        <v>0</v>
      </c>
      <c r="Q8274">
        <v>666</v>
      </c>
      <c r="R8274">
        <v>121324</v>
      </c>
      <c r="S8274">
        <v>71435.94</v>
      </c>
      <c r="T8274">
        <v>5508</v>
      </c>
      <c r="U8274" t="s">
        <v>100</v>
      </c>
      <c r="V8274" t="s">
        <v>32763</v>
      </c>
      <c r="W8274" t="s">
        <v>101</v>
      </c>
      <c r="X8274" t="s">
        <v>27581</v>
      </c>
      <c r="Y8274" t="s">
        <v>27582</v>
      </c>
    </row>
    <row r="8275" spans="1:25" x14ac:dyDescent="0.25">
      <c r="A8275" t="s">
        <v>32800</v>
      </c>
      <c r="B8275" t="s">
        <v>27583</v>
      </c>
      <c r="C8275" t="s">
        <v>32803</v>
      </c>
      <c r="D8275" t="s">
        <v>32767</v>
      </c>
      <c r="E8275" t="s">
        <v>32807</v>
      </c>
      <c r="F8275" t="b">
        <v>0</v>
      </c>
      <c r="G8275" s="1">
        <v>42151</v>
      </c>
      <c r="H8275">
        <v>2.6001363628590492E+16</v>
      </c>
      <c r="I8275" t="s">
        <v>2782</v>
      </c>
      <c r="J8275" t="s">
        <v>32760</v>
      </c>
      <c r="K8275">
        <v>1437.3</v>
      </c>
      <c r="L8275">
        <v>18</v>
      </c>
      <c r="M8275">
        <v>5183</v>
      </c>
      <c r="N8275">
        <v>6985</v>
      </c>
      <c r="O8275">
        <v>58</v>
      </c>
      <c r="P8275">
        <v>4</v>
      </c>
      <c r="Q8275">
        <v>4095</v>
      </c>
      <c r="R8275">
        <v>199662</v>
      </c>
      <c r="S8275">
        <v>132499.21</v>
      </c>
      <c r="T8275">
        <v>5201</v>
      </c>
      <c r="U8275" t="s">
        <v>100</v>
      </c>
      <c r="V8275" t="s">
        <v>32763</v>
      </c>
      <c r="W8275" t="s">
        <v>101</v>
      </c>
      <c r="X8275" t="s">
        <v>27584</v>
      </c>
      <c r="Y8275" t="s">
        <v>27585</v>
      </c>
    </row>
    <row r="8276" spans="1:25" x14ac:dyDescent="0.25">
      <c r="A8276" t="s">
        <v>32800</v>
      </c>
      <c r="B8276" t="s">
        <v>27586</v>
      </c>
      <c r="C8276" t="s">
        <v>32806</v>
      </c>
      <c r="D8276" t="s">
        <v>32769</v>
      </c>
      <c r="E8276" t="s">
        <v>32804</v>
      </c>
      <c r="F8276" t="b">
        <v>0</v>
      </c>
      <c r="G8276" s="1">
        <v>42250</v>
      </c>
      <c r="H8276">
        <v>2.6002464184189704E+16</v>
      </c>
      <c r="I8276" t="s">
        <v>4057</v>
      </c>
      <c r="J8276" t="s">
        <v>32760</v>
      </c>
      <c r="K8276">
        <v>1858.82</v>
      </c>
      <c r="L8276">
        <v>740</v>
      </c>
      <c r="M8276">
        <v>5749</v>
      </c>
      <c r="N8276">
        <v>6561</v>
      </c>
      <c r="O8276">
        <v>58</v>
      </c>
      <c r="P8276">
        <v>6</v>
      </c>
      <c r="Q8276">
        <v>8380</v>
      </c>
      <c r="R8276">
        <v>55586</v>
      </c>
      <c r="S8276">
        <v>79378.86</v>
      </c>
      <c r="T8276">
        <v>8636</v>
      </c>
      <c r="U8276" t="s">
        <v>677</v>
      </c>
      <c r="V8276" t="s">
        <v>32798</v>
      </c>
      <c r="W8276" t="s">
        <v>76</v>
      </c>
      <c r="X8276" t="s">
        <v>27587</v>
      </c>
      <c r="Y8276" t="s">
        <v>27588</v>
      </c>
    </row>
    <row r="8277" spans="1:25" x14ac:dyDescent="0.25">
      <c r="A8277" t="s">
        <v>32799</v>
      </c>
      <c r="B8277" t="s">
        <v>27589</v>
      </c>
      <c r="C8277" t="s">
        <v>32795</v>
      </c>
      <c r="D8277" t="s">
        <v>32767</v>
      </c>
      <c r="E8277" t="s">
        <v>32796</v>
      </c>
      <c r="F8277" t="b">
        <v>0</v>
      </c>
      <c r="G8277" s="1">
        <v>42110</v>
      </c>
      <c r="H8277">
        <v>2.6009611047826888E+16</v>
      </c>
      <c r="I8277" t="s">
        <v>5930</v>
      </c>
      <c r="J8277" t="s">
        <v>32797</v>
      </c>
      <c r="K8277">
        <v>1631.86</v>
      </c>
      <c r="L8277">
        <v>4382</v>
      </c>
      <c r="M8277">
        <v>6150</v>
      </c>
      <c r="N8277">
        <v>6699</v>
      </c>
      <c r="O8277">
        <v>0</v>
      </c>
      <c r="P8277">
        <v>4</v>
      </c>
      <c r="Q8277">
        <v>4783</v>
      </c>
      <c r="R8277">
        <v>66006</v>
      </c>
      <c r="S8277">
        <v>146985.79</v>
      </c>
      <c r="T8277">
        <v>8552</v>
      </c>
      <c r="U8277" t="s">
        <v>100</v>
      </c>
      <c r="V8277" t="s">
        <v>32763</v>
      </c>
      <c r="W8277" t="s">
        <v>101</v>
      </c>
      <c r="X8277" t="s">
        <v>27590</v>
      </c>
      <c r="Y8277" t="s">
        <v>27591</v>
      </c>
    </row>
    <row r="8278" spans="1:25" x14ac:dyDescent="0.25">
      <c r="A8278" t="s">
        <v>32799</v>
      </c>
      <c r="B8278" t="s">
        <v>27592</v>
      </c>
      <c r="C8278" t="s">
        <v>32806</v>
      </c>
      <c r="D8278" t="s">
        <v>32759</v>
      </c>
      <c r="E8278" t="s">
        <v>32807</v>
      </c>
      <c r="F8278" t="b">
        <v>1</v>
      </c>
      <c r="G8278" s="1">
        <v>42329</v>
      </c>
      <c r="H8278">
        <v>2.600344078684642E+16</v>
      </c>
      <c r="I8278" t="s">
        <v>5992</v>
      </c>
      <c r="J8278" t="s">
        <v>32808</v>
      </c>
      <c r="K8278">
        <v>1618.36</v>
      </c>
      <c r="L8278">
        <v>416</v>
      </c>
      <c r="M8278">
        <v>6588</v>
      </c>
      <c r="N8278">
        <v>5735</v>
      </c>
      <c r="O8278">
        <v>84</v>
      </c>
      <c r="P8278">
        <v>7</v>
      </c>
      <c r="Q8278">
        <v>1950</v>
      </c>
      <c r="R8278">
        <v>152342</v>
      </c>
      <c r="S8278">
        <v>52197.63</v>
      </c>
      <c r="T8278">
        <v>9274</v>
      </c>
      <c r="U8278" t="s">
        <v>352</v>
      </c>
      <c r="V8278" t="s">
        <v>32768</v>
      </c>
      <c r="W8278" t="s">
        <v>210</v>
      </c>
      <c r="X8278" t="s">
        <v>27593</v>
      </c>
      <c r="Y8278" t="s">
        <v>27594</v>
      </c>
    </row>
    <row r="8279" spans="1:25" x14ac:dyDescent="0.25">
      <c r="A8279" t="s">
        <v>32809</v>
      </c>
      <c r="B8279" t="s">
        <v>27595</v>
      </c>
      <c r="C8279" t="s">
        <v>32803</v>
      </c>
      <c r="D8279" t="s">
        <v>32769</v>
      </c>
      <c r="E8279" t="s">
        <v>32796</v>
      </c>
      <c r="F8279" t="b">
        <v>1</v>
      </c>
      <c r="G8279" s="1">
        <v>42305</v>
      </c>
      <c r="H8279">
        <v>2.600688379056262E+16</v>
      </c>
      <c r="I8279" t="s">
        <v>2213</v>
      </c>
      <c r="J8279" t="s">
        <v>32797</v>
      </c>
      <c r="K8279">
        <v>1816.77</v>
      </c>
      <c r="L8279">
        <v>1032</v>
      </c>
      <c r="M8279">
        <v>5956</v>
      </c>
      <c r="N8279">
        <v>6002</v>
      </c>
      <c r="O8279">
        <v>80</v>
      </c>
      <c r="P8279">
        <v>9</v>
      </c>
      <c r="Q8279">
        <v>849</v>
      </c>
      <c r="R8279">
        <v>128735</v>
      </c>
      <c r="S8279">
        <v>87938.2</v>
      </c>
      <c r="T8279">
        <v>9460</v>
      </c>
      <c r="U8279" t="s">
        <v>533</v>
      </c>
      <c r="V8279" t="s">
        <v>32810</v>
      </c>
      <c r="W8279" t="s">
        <v>534</v>
      </c>
      <c r="X8279" t="s">
        <v>27596</v>
      </c>
      <c r="Y8279" t="s">
        <v>27597</v>
      </c>
    </row>
    <row r="8280" spans="1:25" x14ac:dyDescent="0.25">
      <c r="A8280" t="s">
        <v>32800</v>
      </c>
      <c r="B8280" t="s">
        <v>27598</v>
      </c>
      <c r="C8280" t="s">
        <v>32803</v>
      </c>
      <c r="D8280" t="s">
        <v>32759</v>
      </c>
      <c r="E8280" t="s">
        <v>32807</v>
      </c>
      <c r="F8280" t="b">
        <v>1</v>
      </c>
      <c r="G8280" s="1">
        <v>42055</v>
      </c>
      <c r="H8280">
        <v>2.600252292158228E+16</v>
      </c>
      <c r="I8280" t="s">
        <v>5329</v>
      </c>
      <c r="J8280" t="s">
        <v>32808</v>
      </c>
      <c r="K8280">
        <v>1081.5999999999999</v>
      </c>
      <c r="L8280">
        <v>833</v>
      </c>
      <c r="M8280">
        <v>5589</v>
      </c>
      <c r="N8280">
        <v>6128</v>
      </c>
      <c r="O8280">
        <v>27</v>
      </c>
      <c r="P8280">
        <v>0</v>
      </c>
      <c r="Q8280">
        <v>7476</v>
      </c>
      <c r="R8280">
        <v>141908</v>
      </c>
      <c r="S8280">
        <v>82238</v>
      </c>
      <c r="T8280">
        <v>7881</v>
      </c>
      <c r="U8280" t="s">
        <v>265</v>
      </c>
      <c r="V8280" t="s">
        <v>32771</v>
      </c>
      <c r="W8280" t="s">
        <v>266</v>
      </c>
      <c r="X8280" t="s">
        <v>27599</v>
      </c>
      <c r="Y8280" t="s">
        <v>27600</v>
      </c>
    </row>
    <row r="8281" spans="1:25" x14ac:dyDescent="0.25">
      <c r="A8281" t="s">
        <v>68</v>
      </c>
      <c r="B8281" t="s">
        <v>27601</v>
      </c>
      <c r="C8281" t="s">
        <v>32795</v>
      </c>
      <c r="D8281" t="s">
        <v>32769</v>
      </c>
      <c r="E8281" t="s">
        <v>32807</v>
      </c>
      <c r="F8281" t="b">
        <v>0</v>
      </c>
      <c r="G8281" s="1">
        <v>42277</v>
      </c>
      <c r="H8281">
        <v>2.600845380297356E+16</v>
      </c>
      <c r="I8281" t="s">
        <v>2723</v>
      </c>
      <c r="J8281" t="s">
        <v>32760</v>
      </c>
      <c r="K8281">
        <v>1454.98</v>
      </c>
      <c r="L8281">
        <v>4064</v>
      </c>
      <c r="M8281">
        <v>5024</v>
      </c>
      <c r="N8281">
        <v>6278</v>
      </c>
      <c r="O8281">
        <v>30</v>
      </c>
      <c r="P8281">
        <v>9</v>
      </c>
      <c r="Q8281">
        <v>439</v>
      </c>
      <c r="R8281">
        <v>178338</v>
      </c>
      <c r="S8281">
        <v>60368.7</v>
      </c>
      <c r="T8281">
        <v>7137</v>
      </c>
      <c r="U8281" t="s">
        <v>774</v>
      </c>
      <c r="V8281" t="s">
        <v>32768</v>
      </c>
      <c r="W8281" t="s">
        <v>210</v>
      </c>
      <c r="X8281" t="s">
        <v>27602</v>
      </c>
      <c r="Y8281" t="s">
        <v>27603</v>
      </c>
    </row>
    <row r="8282" spans="1:25" x14ac:dyDescent="0.25">
      <c r="A8282" t="s">
        <v>68</v>
      </c>
      <c r="B8282" t="s">
        <v>27604</v>
      </c>
      <c r="C8282" t="s">
        <v>32803</v>
      </c>
      <c r="D8282" t="s">
        <v>32769</v>
      </c>
      <c r="E8282" t="s">
        <v>32802</v>
      </c>
      <c r="F8282" t="b">
        <v>0</v>
      </c>
      <c r="G8282" s="1">
        <v>42314</v>
      </c>
      <c r="H8282">
        <v>2.6001630068738508E+16</v>
      </c>
      <c r="I8282" t="s">
        <v>8402</v>
      </c>
      <c r="J8282" t="s">
        <v>32805</v>
      </c>
      <c r="K8282">
        <v>1148.1199999999999</v>
      </c>
      <c r="L8282">
        <v>614</v>
      </c>
      <c r="M8282">
        <v>6695</v>
      </c>
      <c r="N8282">
        <v>5566</v>
      </c>
      <c r="O8282">
        <v>81</v>
      </c>
      <c r="P8282">
        <v>2</v>
      </c>
      <c r="Q8282">
        <v>8513</v>
      </c>
      <c r="R8282">
        <v>76534</v>
      </c>
      <c r="S8282">
        <v>142581.68</v>
      </c>
      <c r="T8282">
        <v>8030</v>
      </c>
      <c r="U8282" t="s">
        <v>404</v>
      </c>
      <c r="V8282" t="s">
        <v>32798</v>
      </c>
      <c r="W8282" t="s">
        <v>76</v>
      </c>
      <c r="X8282" t="s">
        <v>27605</v>
      </c>
      <c r="Y8282" t="s">
        <v>27606</v>
      </c>
    </row>
    <row r="8283" spans="1:25" x14ac:dyDescent="0.25">
      <c r="A8283" t="s">
        <v>32799</v>
      </c>
      <c r="B8283" t="s">
        <v>27607</v>
      </c>
      <c r="C8283" t="s">
        <v>32795</v>
      </c>
      <c r="D8283" t="s">
        <v>32767</v>
      </c>
      <c r="E8283" t="s">
        <v>32802</v>
      </c>
      <c r="F8283" t="b">
        <v>0</v>
      </c>
      <c r="G8283" s="1">
        <v>42083</v>
      </c>
      <c r="H8283">
        <v>2.6007500051466E+16</v>
      </c>
      <c r="I8283" t="s">
        <v>71</v>
      </c>
      <c r="J8283" t="s">
        <v>32797</v>
      </c>
      <c r="K8283">
        <v>1676.57</v>
      </c>
      <c r="L8283">
        <v>2767</v>
      </c>
      <c r="M8283">
        <v>6599</v>
      </c>
      <c r="N8283">
        <v>6826</v>
      </c>
      <c r="O8283">
        <v>89</v>
      </c>
      <c r="P8283">
        <v>0</v>
      </c>
      <c r="Q8283">
        <v>8140</v>
      </c>
      <c r="R8283">
        <v>183595</v>
      </c>
      <c r="S8283">
        <v>87020.03</v>
      </c>
      <c r="T8283">
        <v>8939</v>
      </c>
      <c r="U8283" t="s">
        <v>100</v>
      </c>
      <c r="V8283" t="s">
        <v>32763</v>
      </c>
      <c r="W8283" t="s">
        <v>101</v>
      </c>
      <c r="X8283" t="s">
        <v>27608</v>
      </c>
      <c r="Y8283" t="s">
        <v>27609</v>
      </c>
    </row>
    <row r="8284" spans="1:25" x14ac:dyDescent="0.25">
      <c r="A8284" t="s">
        <v>68</v>
      </c>
      <c r="B8284" t="s">
        <v>27610</v>
      </c>
      <c r="C8284" t="s">
        <v>32803</v>
      </c>
      <c r="D8284" t="s">
        <v>32769</v>
      </c>
      <c r="E8284" t="s">
        <v>32807</v>
      </c>
      <c r="F8284" t="b">
        <v>1</v>
      </c>
      <c r="G8284" s="1">
        <v>42128</v>
      </c>
      <c r="H8284">
        <v>2.6003355225051968E+16</v>
      </c>
      <c r="I8284" t="s">
        <v>2704</v>
      </c>
      <c r="J8284" t="s">
        <v>32805</v>
      </c>
      <c r="K8284">
        <v>1220.6400000000001</v>
      </c>
      <c r="L8284">
        <v>2527</v>
      </c>
      <c r="M8284">
        <v>5042</v>
      </c>
      <c r="N8284">
        <v>6732</v>
      </c>
      <c r="O8284">
        <v>67</v>
      </c>
      <c r="P8284">
        <v>3</v>
      </c>
      <c r="Q8284">
        <v>2310</v>
      </c>
      <c r="R8284">
        <v>113398</v>
      </c>
      <c r="S8284">
        <v>96037.5</v>
      </c>
      <c r="T8284">
        <v>5662</v>
      </c>
      <c r="U8284" t="s">
        <v>106</v>
      </c>
      <c r="V8284" t="s">
        <v>32764</v>
      </c>
      <c r="W8284" t="s">
        <v>107</v>
      </c>
      <c r="X8284" t="s">
        <v>27611</v>
      </c>
      <c r="Y8284" t="s">
        <v>27612</v>
      </c>
    </row>
    <row r="8285" spans="1:25" x14ac:dyDescent="0.25">
      <c r="A8285" t="s">
        <v>32809</v>
      </c>
      <c r="B8285" t="s">
        <v>27613</v>
      </c>
      <c r="C8285" t="s">
        <v>32801</v>
      </c>
      <c r="D8285" t="s">
        <v>32767</v>
      </c>
      <c r="E8285" t="s">
        <v>32807</v>
      </c>
      <c r="F8285" t="b">
        <v>0</v>
      </c>
      <c r="G8285" s="1">
        <v>42155</v>
      </c>
      <c r="H8285">
        <v>2.6002519263199372E+16</v>
      </c>
      <c r="I8285" t="s">
        <v>10941</v>
      </c>
      <c r="J8285" t="s">
        <v>32805</v>
      </c>
      <c r="K8285">
        <v>1514.04</v>
      </c>
      <c r="L8285">
        <v>2039</v>
      </c>
      <c r="M8285">
        <v>6309</v>
      </c>
      <c r="N8285">
        <v>6491</v>
      </c>
      <c r="O8285">
        <v>76</v>
      </c>
      <c r="P8285">
        <v>9</v>
      </c>
      <c r="Q8285">
        <v>7585</v>
      </c>
      <c r="R8285">
        <v>99613</v>
      </c>
      <c r="S8285">
        <v>89087.15</v>
      </c>
      <c r="T8285">
        <v>9524</v>
      </c>
      <c r="U8285" t="s">
        <v>265</v>
      </c>
      <c r="V8285" t="s">
        <v>32771</v>
      </c>
      <c r="W8285" t="s">
        <v>266</v>
      </c>
      <c r="X8285" t="s">
        <v>27614</v>
      </c>
      <c r="Y8285" t="s">
        <v>27615</v>
      </c>
    </row>
    <row r="8286" spans="1:25" x14ac:dyDescent="0.25">
      <c r="A8286" t="s">
        <v>32809</v>
      </c>
      <c r="B8286" t="s">
        <v>27616</v>
      </c>
      <c r="C8286" t="s">
        <v>32795</v>
      </c>
      <c r="D8286" t="s">
        <v>32767</v>
      </c>
      <c r="E8286" t="s">
        <v>32807</v>
      </c>
      <c r="F8286" t="b">
        <v>1</v>
      </c>
      <c r="G8286" s="1">
        <v>42344</v>
      </c>
      <c r="H8286">
        <v>2.6005597186163676E+16</v>
      </c>
      <c r="I8286" t="s">
        <v>3642</v>
      </c>
      <c r="J8286" t="s">
        <v>32808</v>
      </c>
      <c r="K8286">
        <v>1343.92</v>
      </c>
      <c r="L8286">
        <v>2946</v>
      </c>
      <c r="M8286">
        <v>5472</v>
      </c>
      <c r="N8286">
        <v>6983</v>
      </c>
      <c r="O8286">
        <v>7</v>
      </c>
      <c r="P8286">
        <v>7</v>
      </c>
      <c r="Q8286">
        <v>3983</v>
      </c>
      <c r="R8286">
        <v>151986</v>
      </c>
      <c r="S8286">
        <v>128938.48</v>
      </c>
      <c r="T8286">
        <v>7703</v>
      </c>
      <c r="U8286" t="s">
        <v>100</v>
      </c>
      <c r="V8286" t="s">
        <v>32763</v>
      </c>
      <c r="W8286" t="s">
        <v>101</v>
      </c>
      <c r="X8286" t="s">
        <v>27617</v>
      </c>
      <c r="Y8286" t="s">
        <v>27618</v>
      </c>
    </row>
    <row r="8287" spans="1:25" x14ac:dyDescent="0.25">
      <c r="A8287" t="s">
        <v>32800</v>
      </c>
      <c r="B8287" t="s">
        <v>27619</v>
      </c>
      <c r="C8287" t="s">
        <v>32806</v>
      </c>
      <c r="D8287" t="s">
        <v>32767</v>
      </c>
      <c r="E8287" t="s">
        <v>32796</v>
      </c>
      <c r="F8287" t="b">
        <v>1</v>
      </c>
      <c r="G8287" s="1">
        <v>42097</v>
      </c>
      <c r="H8287">
        <v>2.600918051353308E+16</v>
      </c>
      <c r="I8287" t="s">
        <v>2347</v>
      </c>
      <c r="J8287" t="s">
        <v>32797</v>
      </c>
      <c r="K8287">
        <v>1613.48</v>
      </c>
      <c r="L8287">
        <v>3963</v>
      </c>
      <c r="M8287">
        <v>6665</v>
      </c>
      <c r="N8287">
        <v>5385</v>
      </c>
      <c r="O8287">
        <v>5</v>
      </c>
      <c r="P8287">
        <v>0</v>
      </c>
      <c r="Q8287">
        <v>4680</v>
      </c>
      <c r="R8287">
        <v>66296</v>
      </c>
      <c r="S8287">
        <v>124654.81</v>
      </c>
      <c r="T8287">
        <v>7560</v>
      </c>
      <c r="U8287" t="s">
        <v>106</v>
      </c>
      <c r="V8287" t="s">
        <v>32764</v>
      </c>
      <c r="W8287" t="s">
        <v>107</v>
      </c>
      <c r="X8287" t="s">
        <v>27620</v>
      </c>
      <c r="Y8287" t="s">
        <v>27621</v>
      </c>
    </row>
    <row r="8288" spans="1:25" x14ac:dyDescent="0.25">
      <c r="A8288" t="s">
        <v>32799</v>
      </c>
      <c r="B8288" t="s">
        <v>27622</v>
      </c>
      <c r="C8288" t="s">
        <v>32795</v>
      </c>
      <c r="D8288" t="s">
        <v>32767</v>
      </c>
      <c r="E8288" t="s">
        <v>32807</v>
      </c>
      <c r="F8288" t="b">
        <v>0</v>
      </c>
      <c r="G8288" s="1">
        <v>42257</v>
      </c>
      <c r="H8288">
        <v>2.60087924474078E+16</v>
      </c>
      <c r="I8288" t="s">
        <v>3817</v>
      </c>
      <c r="J8288" t="s">
        <v>32760</v>
      </c>
      <c r="K8288">
        <v>1847.12</v>
      </c>
      <c r="L8288">
        <v>2491</v>
      </c>
      <c r="M8288">
        <v>5735</v>
      </c>
      <c r="N8288">
        <v>6165</v>
      </c>
      <c r="O8288">
        <v>15</v>
      </c>
      <c r="P8288">
        <v>8</v>
      </c>
      <c r="Q8288">
        <v>4227</v>
      </c>
      <c r="R8288">
        <v>146117</v>
      </c>
      <c r="S8288">
        <v>118470.2</v>
      </c>
      <c r="T8288">
        <v>7382</v>
      </c>
      <c r="U8288" t="s">
        <v>376</v>
      </c>
      <c r="V8288" t="s">
        <v>32798</v>
      </c>
      <c r="W8288" t="s">
        <v>76</v>
      </c>
      <c r="X8288" t="s">
        <v>27623</v>
      </c>
      <c r="Y8288" t="s">
        <v>27624</v>
      </c>
    </row>
    <row r="8289" spans="1:25" x14ac:dyDescent="0.25">
      <c r="A8289" t="s">
        <v>68</v>
      </c>
      <c r="B8289" t="s">
        <v>27625</v>
      </c>
      <c r="C8289" t="s">
        <v>32803</v>
      </c>
      <c r="D8289" t="s">
        <v>32759</v>
      </c>
      <c r="E8289" t="s">
        <v>32802</v>
      </c>
      <c r="F8289" t="b">
        <v>0</v>
      </c>
      <c r="G8289" s="1">
        <v>42027</v>
      </c>
      <c r="H8289">
        <v>2.6001652840432336E+16</v>
      </c>
      <c r="I8289" t="s">
        <v>3084</v>
      </c>
      <c r="J8289" t="s">
        <v>32760</v>
      </c>
      <c r="K8289">
        <v>1570.91</v>
      </c>
      <c r="L8289">
        <v>446</v>
      </c>
      <c r="M8289">
        <v>5349</v>
      </c>
      <c r="N8289">
        <v>5525</v>
      </c>
      <c r="O8289">
        <v>17</v>
      </c>
      <c r="P8289">
        <v>5</v>
      </c>
      <c r="Q8289">
        <v>8821</v>
      </c>
      <c r="R8289">
        <v>74634</v>
      </c>
      <c r="S8289">
        <v>62939.74</v>
      </c>
      <c r="T8289">
        <v>8066</v>
      </c>
      <c r="U8289" t="s">
        <v>100</v>
      </c>
      <c r="V8289" t="s">
        <v>32763</v>
      </c>
      <c r="W8289" t="s">
        <v>101</v>
      </c>
      <c r="X8289" t="s">
        <v>27626</v>
      </c>
      <c r="Y8289" t="s">
        <v>27627</v>
      </c>
    </row>
    <row r="8290" spans="1:25" x14ac:dyDescent="0.25">
      <c r="A8290" t="s">
        <v>32809</v>
      </c>
      <c r="B8290" t="s">
        <v>27628</v>
      </c>
      <c r="C8290" t="s">
        <v>32806</v>
      </c>
      <c r="D8290" t="s">
        <v>32769</v>
      </c>
      <c r="E8290" t="s">
        <v>32807</v>
      </c>
      <c r="F8290" t="b">
        <v>0</v>
      </c>
      <c r="G8290" s="1">
        <v>42307</v>
      </c>
      <c r="H8290">
        <v>2.6001492424103568E+16</v>
      </c>
      <c r="I8290" t="s">
        <v>4417</v>
      </c>
      <c r="J8290" t="s">
        <v>32797</v>
      </c>
      <c r="K8290">
        <v>1419.46</v>
      </c>
      <c r="L8290">
        <v>2838</v>
      </c>
      <c r="M8290">
        <v>6320</v>
      </c>
      <c r="N8290">
        <v>5618</v>
      </c>
      <c r="O8290">
        <v>78</v>
      </c>
      <c r="P8290">
        <v>4</v>
      </c>
      <c r="Q8290">
        <v>1414</v>
      </c>
      <c r="R8290">
        <v>98240</v>
      </c>
      <c r="S8290">
        <v>131274.48000000001</v>
      </c>
      <c r="T8290">
        <v>8099</v>
      </c>
      <c r="U8290" t="s">
        <v>106</v>
      </c>
      <c r="V8290" t="s">
        <v>32764</v>
      </c>
      <c r="W8290" t="s">
        <v>107</v>
      </c>
      <c r="X8290" t="s">
        <v>27629</v>
      </c>
      <c r="Y8290" t="s">
        <v>27630</v>
      </c>
    </row>
    <row r="8291" spans="1:25" x14ac:dyDescent="0.25">
      <c r="A8291" t="s">
        <v>32799</v>
      </c>
      <c r="B8291" t="s">
        <v>27631</v>
      </c>
      <c r="C8291" t="s">
        <v>32803</v>
      </c>
      <c r="D8291" t="s">
        <v>32769</v>
      </c>
      <c r="E8291" t="s">
        <v>32807</v>
      </c>
      <c r="F8291" t="b">
        <v>0</v>
      </c>
      <c r="G8291" s="1">
        <v>42039</v>
      </c>
      <c r="H8291">
        <v>2.6007384034175632E+16</v>
      </c>
      <c r="I8291" t="s">
        <v>3510</v>
      </c>
      <c r="J8291" t="s">
        <v>32760</v>
      </c>
      <c r="K8291">
        <v>1251.21</v>
      </c>
      <c r="L8291">
        <v>784</v>
      </c>
      <c r="M8291">
        <v>6277</v>
      </c>
      <c r="N8291">
        <v>6513</v>
      </c>
      <c r="O8291">
        <v>15</v>
      </c>
      <c r="P8291">
        <v>8</v>
      </c>
      <c r="Q8291">
        <v>2912</v>
      </c>
      <c r="R8291">
        <v>80390</v>
      </c>
      <c r="S8291">
        <v>66849.98</v>
      </c>
      <c r="T8291">
        <v>7612</v>
      </c>
      <c r="U8291" t="s">
        <v>265</v>
      </c>
      <c r="V8291" t="s">
        <v>32771</v>
      </c>
      <c r="W8291" t="s">
        <v>266</v>
      </c>
      <c r="X8291" t="s">
        <v>27632</v>
      </c>
      <c r="Y8291" t="s">
        <v>27633</v>
      </c>
    </row>
    <row r="8292" spans="1:25" x14ac:dyDescent="0.25">
      <c r="A8292" t="s">
        <v>32800</v>
      </c>
      <c r="B8292" t="s">
        <v>27634</v>
      </c>
      <c r="C8292" t="s">
        <v>32801</v>
      </c>
      <c r="D8292" t="s">
        <v>32767</v>
      </c>
      <c r="E8292" t="s">
        <v>32802</v>
      </c>
      <c r="F8292" t="b">
        <v>0</v>
      </c>
      <c r="G8292" s="1">
        <v>42304</v>
      </c>
      <c r="H8292">
        <v>2.6004083494463344E+16</v>
      </c>
      <c r="I8292" t="s">
        <v>740</v>
      </c>
      <c r="J8292" t="s">
        <v>32797</v>
      </c>
      <c r="K8292">
        <v>1537.27</v>
      </c>
      <c r="L8292">
        <v>4055</v>
      </c>
      <c r="M8292">
        <v>6911</v>
      </c>
      <c r="N8292">
        <v>5222</v>
      </c>
      <c r="O8292">
        <v>97</v>
      </c>
      <c r="P8292">
        <v>5</v>
      </c>
      <c r="Q8292">
        <v>5942</v>
      </c>
      <c r="R8292">
        <v>190357</v>
      </c>
      <c r="S8292">
        <v>65835.990000000005</v>
      </c>
      <c r="T8292">
        <v>7295</v>
      </c>
      <c r="U8292" t="s">
        <v>376</v>
      </c>
      <c r="V8292" t="s">
        <v>32798</v>
      </c>
      <c r="W8292" t="s">
        <v>76</v>
      </c>
      <c r="X8292" t="s">
        <v>27635</v>
      </c>
      <c r="Y8292" t="s">
        <v>27636</v>
      </c>
    </row>
    <row r="8293" spans="1:25" x14ac:dyDescent="0.25">
      <c r="A8293" t="s">
        <v>32800</v>
      </c>
      <c r="B8293" t="s">
        <v>27637</v>
      </c>
      <c r="C8293" t="s">
        <v>32803</v>
      </c>
      <c r="D8293" t="s">
        <v>32769</v>
      </c>
      <c r="E8293" t="s">
        <v>32796</v>
      </c>
      <c r="F8293" t="b">
        <v>0</v>
      </c>
      <c r="G8293" s="1">
        <v>42018</v>
      </c>
      <c r="H8293">
        <v>2.60059746735021E+16</v>
      </c>
      <c r="I8293" t="s">
        <v>7254</v>
      </c>
      <c r="J8293" t="s">
        <v>32760</v>
      </c>
      <c r="K8293">
        <v>1717.27</v>
      </c>
      <c r="L8293">
        <v>4084</v>
      </c>
      <c r="M8293">
        <v>5790</v>
      </c>
      <c r="N8293">
        <v>6579</v>
      </c>
      <c r="O8293">
        <v>68</v>
      </c>
      <c r="P8293">
        <v>9</v>
      </c>
      <c r="Q8293">
        <v>9427</v>
      </c>
      <c r="R8293">
        <v>178184</v>
      </c>
      <c r="S8293">
        <v>85811.57</v>
      </c>
      <c r="T8293">
        <v>7594</v>
      </c>
      <c r="U8293" t="s">
        <v>265</v>
      </c>
      <c r="V8293" t="s">
        <v>32771</v>
      </c>
      <c r="W8293" t="s">
        <v>266</v>
      </c>
      <c r="X8293" t="s">
        <v>27638</v>
      </c>
      <c r="Y8293" t="s">
        <v>27639</v>
      </c>
    </row>
    <row r="8294" spans="1:25" x14ac:dyDescent="0.25">
      <c r="A8294" t="s">
        <v>32809</v>
      </c>
      <c r="B8294" t="s">
        <v>27640</v>
      </c>
      <c r="C8294" t="s">
        <v>32803</v>
      </c>
      <c r="D8294" t="s">
        <v>32769</v>
      </c>
      <c r="E8294" t="s">
        <v>32796</v>
      </c>
      <c r="F8294" t="b">
        <v>0</v>
      </c>
      <c r="G8294" s="1">
        <v>42146</v>
      </c>
      <c r="H8294">
        <v>2.6004614993374832E+16</v>
      </c>
      <c r="I8294" t="s">
        <v>437</v>
      </c>
      <c r="J8294" t="s">
        <v>32805</v>
      </c>
      <c r="K8294">
        <v>1910.6</v>
      </c>
      <c r="L8294">
        <v>222</v>
      </c>
      <c r="M8294">
        <v>6831</v>
      </c>
      <c r="N8294">
        <v>5834</v>
      </c>
      <c r="O8294">
        <v>8</v>
      </c>
      <c r="P8294">
        <v>6</v>
      </c>
      <c r="Q8294">
        <v>4256</v>
      </c>
      <c r="R8294">
        <v>51951</v>
      </c>
      <c r="S8294">
        <v>84119.15</v>
      </c>
      <c r="T8294">
        <v>6927</v>
      </c>
      <c r="U8294" t="s">
        <v>265</v>
      </c>
      <c r="V8294" t="s">
        <v>32771</v>
      </c>
      <c r="W8294" t="s">
        <v>266</v>
      </c>
      <c r="X8294" t="s">
        <v>27641</v>
      </c>
      <c r="Y8294" t="s">
        <v>27642</v>
      </c>
    </row>
    <row r="8295" spans="1:25" x14ac:dyDescent="0.25">
      <c r="A8295" t="s">
        <v>32800</v>
      </c>
      <c r="B8295" t="s">
        <v>27643</v>
      </c>
      <c r="C8295" t="s">
        <v>32795</v>
      </c>
      <c r="D8295" t="s">
        <v>32767</v>
      </c>
      <c r="E8295" t="s">
        <v>32796</v>
      </c>
      <c r="F8295" t="b">
        <v>1</v>
      </c>
      <c r="G8295" s="1">
        <v>42176</v>
      </c>
      <c r="H8295">
        <v>2.600736177752668E+16</v>
      </c>
      <c r="I8295" t="s">
        <v>2536</v>
      </c>
      <c r="J8295" t="s">
        <v>32805</v>
      </c>
      <c r="K8295">
        <v>1134.07</v>
      </c>
      <c r="L8295">
        <v>3511</v>
      </c>
      <c r="M8295">
        <v>6488</v>
      </c>
      <c r="N8295">
        <v>5747</v>
      </c>
      <c r="O8295">
        <v>35</v>
      </c>
      <c r="P8295">
        <v>4</v>
      </c>
      <c r="Q8295">
        <v>8493</v>
      </c>
      <c r="R8295">
        <v>86059</v>
      </c>
      <c r="S8295">
        <v>91315.42</v>
      </c>
      <c r="T8295">
        <v>8370</v>
      </c>
      <c r="U8295" t="s">
        <v>265</v>
      </c>
      <c r="V8295" t="s">
        <v>32771</v>
      </c>
      <c r="W8295" t="s">
        <v>266</v>
      </c>
      <c r="X8295" t="s">
        <v>27644</v>
      </c>
      <c r="Y8295" t="s">
        <v>27645</v>
      </c>
    </row>
    <row r="8296" spans="1:25" x14ac:dyDescent="0.25">
      <c r="A8296" t="s">
        <v>32800</v>
      </c>
      <c r="B8296" t="s">
        <v>27646</v>
      </c>
      <c r="C8296" t="s">
        <v>32803</v>
      </c>
      <c r="D8296" t="s">
        <v>32767</v>
      </c>
      <c r="E8296" t="s">
        <v>32804</v>
      </c>
      <c r="F8296" t="b">
        <v>0</v>
      </c>
      <c r="G8296" s="1">
        <v>42315</v>
      </c>
      <c r="H8296">
        <v>2.6006900931888056E+16</v>
      </c>
      <c r="I8296" t="s">
        <v>1999</v>
      </c>
      <c r="J8296" t="s">
        <v>32760</v>
      </c>
      <c r="K8296">
        <v>1688.04</v>
      </c>
      <c r="L8296">
        <v>4896</v>
      </c>
      <c r="M8296">
        <v>6747</v>
      </c>
      <c r="N8296">
        <v>6751</v>
      </c>
      <c r="O8296">
        <v>37</v>
      </c>
      <c r="P8296">
        <v>8</v>
      </c>
      <c r="Q8296">
        <v>6275</v>
      </c>
      <c r="R8296">
        <v>185127</v>
      </c>
      <c r="S8296">
        <v>76654.58</v>
      </c>
      <c r="T8296">
        <v>7200</v>
      </c>
      <c r="U8296" t="s">
        <v>265</v>
      </c>
      <c r="V8296" t="s">
        <v>32771</v>
      </c>
      <c r="W8296" t="s">
        <v>266</v>
      </c>
      <c r="X8296" t="s">
        <v>27647</v>
      </c>
      <c r="Y8296" t="s">
        <v>27648</v>
      </c>
    </row>
    <row r="8297" spans="1:25" x14ac:dyDescent="0.25">
      <c r="A8297" t="s">
        <v>32800</v>
      </c>
      <c r="B8297" t="s">
        <v>27649</v>
      </c>
      <c r="C8297" t="s">
        <v>32806</v>
      </c>
      <c r="D8297" t="s">
        <v>32759</v>
      </c>
      <c r="E8297" t="s">
        <v>32804</v>
      </c>
      <c r="F8297" t="b">
        <v>0</v>
      </c>
      <c r="G8297" s="1">
        <v>42257</v>
      </c>
      <c r="H8297">
        <v>2.6008856445074824E+16</v>
      </c>
      <c r="I8297" t="s">
        <v>437</v>
      </c>
      <c r="J8297" t="s">
        <v>32805</v>
      </c>
      <c r="K8297">
        <v>1127.01</v>
      </c>
      <c r="L8297">
        <v>1487</v>
      </c>
      <c r="M8297">
        <v>6282</v>
      </c>
      <c r="N8297">
        <v>6711</v>
      </c>
      <c r="O8297">
        <v>78</v>
      </c>
      <c r="P8297">
        <v>8</v>
      </c>
      <c r="Q8297">
        <v>5730</v>
      </c>
      <c r="R8297">
        <v>93563</v>
      </c>
      <c r="S8297">
        <v>146884.44</v>
      </c>
      <c r="T8297">
        <v>7306</v>
      </c>
      <c r="U8297" t="s">
        <v>265</v>
      </c>
      <c r="V8297" t="s">
        <v>32771</v>
      </c>
      <c r="W8297" t="s">
        <v>266</v>
      </c>
      <c r="X8297" t="s">
        <v>27650</v>
      </c>
      <c r="Y8297" t="s">
        <v>27651</v>
      </c>
    </row>
    <row r="8298" spans="1:25" x14ac:dyDescent="0.25">
      <c r="A8298" t="s">
        <v>68</v>
      </c>
      <c r="B8298" t="s">
        <v>27652</v>
      </c>
      <c r="C8298" t="s">
        <v>32801</v>
      </c>
      <c r="D8298" t="s">
        <v>32759</v>
      </c>
      <c r="E8298" t="s">
        <v>32807</v>
      </c>
      <c r="F8298" t="b">
        <v>1</v>
      </c>
      <c r="G8298" s="1">
        <v>42138</v>
      </c>
      <c r="H8298">
        <v>2.6008729252738108E+16</v>
      </c>
      <c r="I8298" t="s">
        <v>6666</v>
      </c>
      <c r="J8298" t="s">
        <v>32797</v>
      </c>
      <c r="K8298">
        <v>1796.76</v>
      </c>
      <c r="L8298">
        <v>639</v>
      </c>
      <c r="M8298">
        <v>5758</v>
      </c>
      <c r="N8298">
        <v>5954</v>
      </c>
      <c r="O8298">
        <v>97</v>
      </c>
      <c r="P8298">
        <v>9</v>
      </c>
      <c r="Q8298">
        <v>1226</v>
      </c>
      <c r="R8298">
        <v>128062</v>
      </c>
      <c r="S8298">
        <v>84368.2</v>
      </c>
      <c r="T8298">
        <v>9141</v>
      </c>
      <c r="U8298" t="s">
        <v>265</v>
      </c>
      <c r="V8298" t="s">
        <v>32771</v>
      </c>
      <c r="W8298" t="s">
        <v>266</v>
      </c>
      <c r="X8298" t="s">
        <v>27653</v>
      </c>
      <c r="Y8298" t="s">
        <v>27654</v>
      </c>
    </row>
    <row r="8299" spans="1:25" x14ac:dyDescent="0.25">
      <c r="A8299" t="s">
        <v>68</v>
      </c>
      <c r="B8299" t="s">
        <v>27655</v>
      </c>
      <c r="C8299" t="s">
        <v>32806</v>
      </c>
      <c r="D8299" t="s">
        <v>32759</v>
      </c>
      <c r="E8299" t="s">
        <v>32802</v>
      </c>
      <c r="F8299" t="b">
        <v>1</v>
      </c>
      <c r="G8299" s="1">
        <v>42104</v>
      </c>
      <c r="H8299">
        <v>2.600381794127952E+16</v>
      </c>
      <c r="I8299" t="s">
        <v>520</v>
      </c>
      <c r="J8299" t="s">
        <v>32760</v>
      </c>
      <c r="K8299">
        <v>1481.98</v>
      </c>
      <c r="L8299">
        <v>1368</v>
      </c>
      <c r="M8299">
        <v>5925</v>
      </c>
      <c r="N8299">
        <v>6797</v>
      </c>
      <c r="O8299">
        <v>70</v>
      </c>
      <c r="P8299">
        <v>6</v>
      </c>
      <c r="Q8299">
        <v>5964</v>
      </c>
      <c r="R8299">
        <v>103332</v>
      </c>
      <c r="S8299">
        <v>77518.240000000005</v>
      </c>
      <c r="T8299">
        <v>9002</v>
      </c>
      <c r="U8299" t="s">
        <v>265</v>
      </c>
      <c r="V8299" t="s">
        <v>32771</v>
      </c>
      <c r="W8299" t="s">
        <v>266</v>
      </c>
      <c r="X8299" t="s">
        <v>27656</v>
      </c>
      <c r="Y8299" t="s">
        <v>27657</v>
      </c>
    </row>
    <row r="8300" spans="1:25" x14ac:dyDescent="0.25">
      <c r="A8300" t="s">
        <v>68</v>
      </c>
      <c r="B8300" t="s">
        <v>27658</v>
      </c>
      <c r="C8300" t="s">
        <v>32801</v>
      </c>
      <c r="D8300" t="s">
        <v>32769</v>
      </c>
      <c r="E8300" t="s">
        <v>32796</v>
      </c>
      <c r="F8300" t="b">
        <v>0</v>
      </c>
      <c r="G8300" s="1">
        <v>42144</v>
      </c>
      <c r="H8300">
        <v>2.60097201601352E+16</v>
      </c>
      <c r="I8300" t="s">
        <v>7116</v>
      </c>
      <c r="J8300" t="s">
        <v>32797</v>
      </c>
      <c r="K8300">
        <v>1748.45</v>
      </c>
      <c r="L8300">
        <v>3625</v>
      </c>
      <c r="M8300">
        <v>5808</v>
      </c>
      <c r="N8300">
        <v>6855</v>
      </c>
      <c r="O8300">
        <v>11</v>
      </c>
      <c r="P8300">
        <v>0</v>
      </c>
      <c r="Q8300">
        <v>2308</v>
      </c>
      <c r="R8300">
        <v>186105</v>
      </c>
      <c r="S8300">
        <v>135741.57999999999</v>
      </c>
      <c r="T8300">
        <v>9888</v>
      </c>
      <c r="U8300" t="s">
        <v>265</v>
      </c>
      <c r="V8300" t="s">
        <v>32771</v>
      </c>
      <c r="W8300" t="s">
        <v>266</v>
      </c>
      <c r="X8300" t="s">
        <v>27659</v>
      </c>
      <c r="Y8300" t="s">
        <v>27660</v>
      </c>
    </row>
    <row r="8301" spans="1:25" x14ac:dyDescent="0.25">
      <c r="A8301" t="s">
        <v>32799</v>
      </c>
      <c r="B8301" t="s">
        <v>27661</v>
      </c>
      <c r="C8301" t="s">
        <v>32806</v>
      </c>
      <c r="D8301" t="s">
        <v>32769</v>
      </c>
      <c r="E8301" t="s">
        <v>32807</v>
      </c>
      <c r="F8301" t="b">
        <v>0</v>
      </c>
      <c r="G8301" s="1">
        <v>42343</v>
      </c>
      <c r="H8301">
        <v>2.6007649823340316E+16</v>
      </c>
      <c r="I8301" t="s">
        <v>5038</v>
      </c>
      <c r="J8301" t="s">
        <v>32808</v>
      </c>
      <c r="K8301">
        <v>1036.8900000000001</v>
      </c>
      <c r="L8301">
        <v>4362</v>
      </c>
      <c r="M8301">
        <v>6407</v>
      </c>
      <c r="N8301">
        <v>5860</v>
      </c>
      <c r="O8301">
        <v>89</v>
      </c>
      <c r="P8301">
        <v>0</v>
      </c>
      <c r="Q8301">
        <v>2285</v>
      </c>
      <c r="R8301">
        <v>87792</v>
      </c>
      <c r="S8301">
        <v>105173.92</v>
      </c>
      <c r="T8301">
        <v>5966</v>
      </c>
      <c r="U8301" t="s">
        <v>265</v>
      </c>
      <c r="V8301" t="s">
        <v>32771</v>
      </c>
      <c r="W8301" t="s">
        <v>266</v>
      </c>
      <c r="X8301" t="s">
        <v>27662</v>
      </c>
      <c r="Y8301" t="s">
        <v>27663</v>
      </c>
    </row>
    <row r="8302" spans="1:25" x14ac:dyDescent="0.25">
      <c r="A8302" t="s">
        <v>32809</v>
      </c>
      <c r="B8302" t="s">
        <v>27664</v>
      </c>
      <c r="C8302" t="s">
        <v>32803</v>
      </c>
      <c r="D8302" t="s">
        <v>32759</v>
      </c>
      <c r="E8302" t="s">
        <v>32807</v>
      </c>
      <c r="F8302" t="b">
        <v>0</v>
      </c>
      <c r="G8302" s="1">
        <v>42013</v>
      </c>
      <c r="H8302">
        <v>2.6009950794738888E+16</v>
      </c>
      <c r="I8302" t="s">
        <v>6751</v>
      </c>
      <c r="J8302" t="s">
        <v>32808</v>
      </c>
      <c r="K8302">
        <v>1267.3699999999999</v>
      </c>
      <c r="L8302">
        <v>3738</v>
      </c>
      <c r="M8302">
        <v>5220</v>
      </c>
      <c r="N8302">
        <v>5929</v>
      </c>
      <c r="O8302">
        <v>64</v>
      </c>
      <c r="P8302">
        <v>6</v>
      </c>
      <c r="Q8302">
        <v>3713</v>
      </c>
      <c r="R8302">
        <v>144054</v>
      </c>
      <c r="S8302">
        <v>101532.05</v>
      </c>
      <c r="T8302">
        <v>8530</v>
      </c>
      <c r="U8302" t="s">
        <v>265</v>
      </c>
      <c r="V8302" t="s">
        <v>32771</v>
      </c>
      <c r="W8302" t="s">
        <v>266</v>
      </c>
      <c r="X8302" t="s">
        <v>27665</v>
      </c>
      <c r="Y8302" t="s">
        <v>27666</v>
      </c>
    </row>
    <row r="8303" spans="1:25" x14ac:dyDescent="0.25">
      <c r="A8303" t="s">
        <v>32809</v>
      </c>
      <c r="B8303" t="s">
        <v>27667</v>
      </c>
      <c r="C8303" t="s">
        <v>32803</v>
      </c>
      <c r="D8303" t="s">
        <v>32767</v>
      </c>
      <c r="E8303" t="s">
        <v>32802</v>
      </c>
      <c r="F8303" t="b">
        <v>1</v>
      </c>
      <c r="G8303" s="1">
        <v>42083</v>
      </c>
      <c r="H8303">
        <v>2.600383203028108E+16</v>
      </c>
      <c r="I8303" t="s">
        <v>9025</v>
      </c>
      <c r="J8303" t="s">
        <v>32808</v>
      </c>
      <c r="K8303">
        <v>1529.39</v>
      </c>
      <c r="L8303">
        <v>3830</v>
      </c>
      <c r="M8303">
        <v>5768</v>
      </c>
      <c r="N8303">
        <v>5849</v>
      </c>
      <c r="O8303">
        <v>56</v>
      </c>
      <c r="P8303">
        <v>0</v>
      </c>
      <c r="Q8303">
        <v>7578</v>
      </c>
      <c r="R8303">
        <v>156592</v>
      </c>
      <c r="S8303">
        <v>97148.81</v>
      </c>
      <c r="T8303">
        <v>8808</v>
      </c>
      <c r="U8303" t="s">
        <v>265</v>
      </c>
      <c r="V8303" t="s">
        <v>32771</v>
      </c>
      <c r="W8303" t="s">
        <v>266</v>
      </c>
      <c r="X8303" t="s">
        <v>27668</v>
      </c>
      <c r="Y8303" t="s">
        <v>27669</v>
      </c>
    </row>
    <row r="8304" spans="1:25" x14ac:dyDescent="0.25">
      <c r="A8304" t="s">
        <v>32799</v>
      </c>
      <c r="B8304" t="s">
        <v>27670</v>
      </c>
      <c r="C8304" t="s">
        <v>32795</v>
      </c>
      <c r="D8304" t="s">
        <v>32759</v>
      </c>
      <c r="E8304" t="s">
        <v>32796</v>
      </c>
      <c r="F8304" t="b">
        <v>1</v>
      </c>
      <c r="G8304" s="1">
        <v>42124</v>
      </c>
      <c r="H8304">
        <v>2.6003245225904184E+16</v>
      </c>
      <c r="I8304" t="s">
        <v>4753</v>
      </c>
      <c r="J8304" t="s">
        <v>32797</v>
      </c>
      <c r="K8304">
        <v>1443.13</v>
      </c>
      <c r="L8304">
        <v>2007</v>
      </c>
      <c r="M8304">
        <v>6176</v>
      </c>
      <c r="N8304">
        <v>6935</v>
      </c>
      <c r="O8304">
        <v>75</v>
      </c>
      <c r="P8304">
        <v>9</v>
      </c>
      <c r="Q8304">
        <v>9084</v>
      </c>
      <c r="R8304">
        <v>122000</v>
      </c>
      <c r="S8304">
        <v>134795.82999999999</v>
      </c>
      <c r="T8304">
        <v>8960</v>
      </c>
      <c r="U8304" t="s">
        <v>404</v>
      </c>
      <c r="V8304" t="s">
        <v>32798</v>
      </c>
      <c r="W8304" t="s">
        <v>76</v>
      </c>
      <c r="X8304" t="s">
        <v>27671</v>
      </c>
      <c r="Y8304" t="s">
        <v>27672</v>
      </c>
    </row>
    <row r="8305" spans="1:25" x14ac:dyDescent="0.25">
      <c r="A8305" t="s">
        <v>32799</v>
      </c>
      <c r="B8305" t="s">
        <v>27673</v>
      </c>
      <c r="C8305" t="s">
        <v>32803</v>
      </c>
      <c r="D8305" t="s">
        <v>32759</v>
      </c>
      <c r="E8305" t="s">
        <v>32804</v>
      </c>
      <c r="F8305" t="b">
        <v>0</v>
      </c>
      <c r="G8305" s="1">
        <v>42299</v>
      </c>
      <c r="H8305">
        <v>2.6008994735402196E+16</v>
      </c>
      <c r="I8305" t="s">
        <v>4547</v>
      </c>
      <c r="J8305" t="s">
        <v>32797</v>
      </c>
      <c r="K8305">
        <v>1960.85</v>
      </c>
      <c r="L8305">
        <v>1353</v>
      </c>
      <c r="M8305">
        <v>5741</v>
      </c>
      <c r="N8305">
        <v>6761</v>
      </c>
      <c r="O8305">
        <v>4</v>
      </c>
      <c r="P8305">
        <v>1</v>
      </c>
      <c r="Q8305">
        <v>1348</v>
      </c>
      <c r="R8305">
        <v>195530</v>
      </c>
      <c r="S8305">
        <v>136956.35999999999</v>
      </c>
      <c r="T8305">
        <v>5580</v>
      </c>
      <c r="U8305" t="s">
        <v>404</v>
      </c>
      <c r="V8305" t="s">
        <v>32798</v>
      </c>
      <c r="W8305" t="s">
        <v>76</v>
      </c>
      <c r="X8305" t="s">
        <v>27674</v>
      </c>
      <c r="Y8305" t="s">
        <v>27675</v>
      </c>
    </row>
    <row r="8306" spans="1:25" x14ac:dyDescent="0.25">
      <c r="A8306" t="s">
        <v>32800</v>
      </c>
      <c r="B8306" t="s">
        <v>27676</v>
      </c>
      <c r="C8306" t="s">
        <v>32795</v>
      </c>
      <c r="D8306" t="s">
        <v>32769</v>
      </c>
      <c r="E8306" t="s">
        <v>32802</v>
      </c>
      <c r="F8306" t="b">
        <v>0</v>
      </c>
      <c r="G8306" s="1">
        <v>42290</v>
      </c>
      <c r="H8306">
        <v>2.6002349926500092E+16</v>
      </c>
      <c r="I8306" t="s">
        <v>2474</v>
      </c>
      <c r="J8306" t="s">
        <v>32760</v>
      </c>
      <c r="K8306">
        <v>1072.44</v>
      </c>
      <c r="L8306">
        <v>3863</v>
      </c>
      <c r="M8306">
        <v>6888</v>
      </c>
      <c r="N8306">
        <v>5000</v>
      </c>
      <c r="O8306">
        <v>24</v>
      </c>
      <c r="P8306">
        <v>7</v>
      </c>
      <c r="Q8306">
        <v>1094</v>
      </c>
      <c r="R8306">
        <v>168519</v>
      </c>
      <c r="S8306">
        <v>69309.39</v>
      </c>
      <c r="T8306">
        <v>7675</v>
      </c>
      <c r="U8306" t="s">
        <v>404</v>
      </c>
      <c r="V8306" t="s">
        <v>32798</v>
      </c>
      <c r="W8306" t="s">
        <v>76</v>
      </c>
      <c r="X8306" t="s">
        <v>27677</v>
      </c>
      <c r="Y8306" t="s">
        <v>27678</v>
      </c>
    </row>
    <row r="8307" spans="1:25" x14ac:dyDescent="0.25">
      <c r="A8307" t="s">
        <v>32800</v>
      </c>
      <c r="B8307" t="s">
        <v>27679</v>
      </c>
      <c r="C8307" t="s">
        <v>32803</v>
      </c>
      <c r="D8307" t="s">
        <v>32759</v>
      </c>
      <c r="E8307" t="s">
        <v>32804</v>
      </c>
      <c r="F8307" t="b">
        <v>1</v>
      </c>
      <c r="G8307" s="1">
        <v>42073</v>
      </c>
      <c r="H8307">
        <v>2.6005251174505024E+16</v>
      </c>
      <c r="I8307" t="s">
        <v>2860</v>
      </c>
      <c r="J8307" t="s">
        <v>32805</v>
      </c>
      <c r="K8307">
        <v>1690.33</v>
      </c>
      <c r="L8307">
        <v>2912</v>
      </c>
      <c r="M8307">
        <v>5758</v>
      </c>
      <c r="N8307">
        <v>6463</v>
      </c>
      <c r="O8307">
        <v>61</v>
      </c>
      <c r="P8307">
        <v>7</v>
      </c>
      <c r="Q8307">
        <v>9399</v>
      </c>
      <c r="R8307">
        <v>198284</v>
      </c>
      <c r="S8307">
        <v>84202.43</v>
      </c>
      <c r="T8307">
        <v>7812</v>
      </c>
      <c r="U8307" t="s">
        <v>265</v>
      </c>
      <c r="V8307" t="s">
        <v>32771</v>
      </c>
      <c r="W8307" t="s">
        <v>266</v>
      </c>
      <c r="X8307" t="s">
        <v>27680</v>
      </c>
      <c r="Y8307" t="s">
        <v>27681</v>
      </c>
    </row>
    <row r="8308" spans="1:25" x14ac:dyDescent="0.25">
      <c r="A8308" t="s">
        <v>32800</v>
      </c>
      <c r="B8308" t="s">
        <v>27682</v>
      </c>
      <c r="C8308" t="s">
        <v>32803</v>
      </c>
      <c r="D8308" t="s">
        <v>32767</v>
      </c>
      <c r="E8308" t="s">
        <v>32804</v>
      </c>
      <c r="F8308" t="b">
        <v>0</v>
      </c>
      <c r="G8308" s="1">
        <v>42213</v>
      </c>
      <c r="H8308">
        <v>2.6007568245239428E+16</v>
      </c>
      <c r="I8308" t="s">
        <v>5074</v>
      </c>
      <c r="J8308" t="s">
        <v>32760</v>
      </c>
      <c r="K8308">
        <v>1366.52</v>
      </c>
      <c r="L8308">
        <v>1684</v>
      </c>
      <c r="M8308">
        <v>5509</v>
      </c>
      <c r="N8308">
        <v>5627</v>
      </c>
      <c r="O8308">
        <v>64</v>
      </c>
      <c r="P8308">
        <v>4</v>
      </c>
      <c r="Q8308">
        <v>6173</v>
      </c>
      <c r="R8308">
        <v>164576</v>
      </c>
      <c r="S8308">
        <v>74933.440000000002</v>
      </c>
      <c r="T8308">
        <v>6164</v>
      </c>
      <c r="U8308" t="s">
        <v>376</v>
      </c>
      <c r="V8308" t="s">
        <v>32798</v>
      </c>
      <c r="W8308" t="s">
        <v>76</v>
      </c>
      <c r="X8308" t="s">
        <v>27683</v>
      </c>
      <c r="Y8308" t="s">
        <v>27684</v>
      </c>
    </row>
    <row r="8309" spans="1:25" x14ac:dyDescent="0.25">
      <c r="A8309" t="s">
        <v>32809</v>
      </c>
      <c r="B8309" t="s">
        <v>27685</v>
      </c>
      <c r="C8309" t="s">
        <v>32806</v>
      </c>
      <c r="D8309" t="s">
        <v>32767</v>
      </c>
      <c r="E8309" t="s">
        <v>32802</v>
      </c>
      <c r="F8309" t="b">
        <v>1</v>
      </c>
      <c r="G8309" s="1">
        <v>42198</v>
      </c>
      <c r="H8309">
        <v>2.600775290940784E+16</v>
      </c>
      <c r="I8309" t="s">
        <v>4767</v>
      </c>
      <c r="J8309" t="s">
        <v>32760</v>
      </c>
      <c r="K8309">
        <v>1955.51</v>
      </c>
      <c r="L8309">
        <v>2928</v>
      </c>
      <c r="M8309">
        <v>5630</v>
      </c>
      <c r="N8309">
        <v>5061</v>
      </c>
      <c r="O8309">
        <v>21</v>
      </c>
      <c r="P8309">
        <v>7</v>
      </c>
      <c r="Q8309">
        <v>1584</v>
      </c>
      <c r="R8309">
        <v>61072</v>
      </c>
      <c r="S8309">
        <v>101674.36</v>
      </c>
      <c r="T8309">
        <v>6601</v>
      </c>
      <c r="U8309" t="s">
        <v>376</v>
      </c>
      <c r="V8309" t="s">
        <v>32798</v>
      </c>
      <c r="W8309" t="s">
        <v>76</v>
      </c>
      <c r="X8309" t="s">
        <v>27686</v>
      </c>
      <c r="Y8309" t="s">
        <v>27687</v>
      </c>
    </row>
    <row r="8310" spans="1:25" x14ac:dyDescent="0.25">
      <c r="A8310" t="s">
        <v>32809</v>
      </c>
      <c r="B8310" t="s">
        <v>27688</v>
      </c>
      <c r="C8310" t="s">
        <v>32795</v>
      </c>
      <c r="D8310" t="s">
        <v>32769</v>
      </c>
      <c r="E8310" t="s">
        <v>32802</v>
      </c>
      <c r="F8310" t="b">
        <v>1</v>
      </c>
      <c r="G8310" s="1">
        <v>42323</v>
      </c>
      <c r="H8310">
        <v>2.6003570224096904E+16</v>
      </c>
      <c r="I8310" t="s">
        <v>3145</v>
      </c>
      <c r="J8310" t="s">
        <v>32805</v>
      </c>
      <c r="K8310">
        <v>1837.33</v>
      </c>
      <c r="L8310">
        <v>3506</v>
      </c>
      <c r="M8310">
        <v>5051</v>
      </c>
      <c r="N8310">
        <v>6119</v>
      </c>
      <c r="O8310">
        <v>57</v>
      </c>
      <c r="P8310">
        <v>7</v>
      </c>
      <c r="Q8310">
        <v>8204</v>
      </c>
      <c r="R8310">
        <v>80023</v>
      </c>
      <c r="S8310">
        <v>148296.43</v>
      </c>
      <c r="T8310">
        <v>6876</v>
      </c>
      <c r="U8310" t="s">
        <v>265</v>
      </c>
      <c r="V8310" t="s">
        <v>32771</v>
      </c>
      <c r="W8310" t="s">
        <v>266</v>
      </c>
      <c r="X8310" t="s">
        <v>27689</v>
      </c>
      <c r="Y8310" t="s">
        <v>27690</v>
      </c>
    </row>
    <row r="8311" spans="1:25" x14ac:dyDescent="0.25">
      <c r="A8311" t="s">
        <v>32799</v>
      </c>
      <c r="B8311" t="s">
        <v>27691</v>
      </c>
      <c r="C8311" t="s">
        <v>32795</v>
      </c>
      <c r="D8311" t="s">
        <v>32759</v>
      </c>
      <c r="E8311" t="s">
        <v>32807</v>
      </c>
      <c r="F8311" t="b">
        <v>1</v>
      </c>
      <c r="G8311" s="1">
        <v>42152</v>
      </c>
      <c r="H8311">
        <v>2.6002618462424848E+16</v>
      </c>
      <c r="I8311" t="s">
        <v>3333</v>
      </c>
      <c r="J8311" t="s">
        <v>32760</v>
      </c>
      <c r="K8311">
        <v>1056.43</v>
      </c>
      <c r="L8311">
        <v>2555</v>
      </c>
      <c r="M8311">
        <v>6982</v>
      </c>
      <c r="N8311">
        <v>5227</v>
      </c>
      <c r="O8311">
        <v>26</v>
      </c>
      <c r="P8311">
        <v>5</v>
      </c>
      <c r="Q8311">
        <v>4637</v>
      </c>
      <c r="R8311">
        <v>184656</v>
      </c>
      <c r="S8311">
        <v>53590.63</v>
      </c>
      <c r="T8311">
        <v>6986</v>
      </c>
      <c r="U8311" t="s">
        <v>442</v>
      </c>
      <c r="V8311" t="s">
        <v>32798</v>
      </c>
      <c r="W8311" t="s">
        <v>76</v>
      </c>
      <c r="X8311" t="s">
        <v>27692</v>
      </c>
      <c r="Y8311" t="s">
        <v>27693</v>
      </c>
    </row>
    <row r="8312" spans="1:25" x14ac:dyDescent="0.25">
      <c r="A8312" t="s">
        <v>68</v>
      </c>
      <c r="B8312" t="s">
        <v>27694</v>
      </c>
      <c r="C8312" t="s">
        <v>32803</v>
      </c>
      <c r="D8312" t="s">
        <v>32759</v>
      </c>
      <c r="E8312" t="s">
        <v>32796</v>
      </c>
      <c r="F8312" t="b">
        <v>1</v>
      </c>
      <c r="G8312" s="1">
        <v>42005</v>
      </c>
      <c r="H8312">
        <v>2.6008026080916476E+16</v>
      </c>
      <c r="I8312" t="s">
        <v>3337</v>
      </c>
      <c r="J8312" t="s">
        <v>32760</v>
      </c>
      <c r="K8312">
        <v>1461.07</v>
      </c>
      <c r="L8312">
        <v>4254</v>
      </c>
      <c r="M8312">
        <v>6839</v>
      </c>
      <c r="N8312">
        <v>6079</v>
      </c>
      <c r="O8312">
        <v>63</v>
      </c>
      <c r="P8312">
        <v>7</v>
      </c>
      <c r="Q8312">
        <v>263</v>
      </c>
      <c r="R8312">
        <v>82838</v>
      </c>
      <c r="S8312">
        <v>141214.48000000001</v>
      </c>
      <c r="T8312">
        <v>9692</v>
      </c>
      <c r="U8312" t="s">
        <v>100</v>
      </c>
      <c r="V8312" t="s">
        <v>32763</v>
      </c>
      <c r="W8312" t="s">
        <v>101</v>
      </c>
      <c r="X8312" t="s">
        <v>27695</v>
      </c>
      <c r="Y8312" t="s">
        <v>27696</v>
      </c>
    </row>
    <row r="8313" spans="1:25" x14ac:dyDescent="0.25">
      <c r="A8313" t="s">
        <v>68</v>
      </c>
      <c r="B8313" t="s">
        <v>27697</v>
      </c>
      <c r="C8313" t="s">
        <v>32803</v>
      </c>
      <c r="D8313" t="s">
        <v>32769</v>
      </c>
      <c r="E8313" t="s">
        <v>32796</v>
      </c>
      <c r="F8313" t="b">
        <v>1</v>
      </c>
      <c r="G8313" s="1">
        <v>42007</v>
      </c>
      <c r="H8313">
        <v>2.6003653665834048E+16</v>
      </c>
      <c r="I8313" t="s">
        <v>2682</v>
      </c>
      <c r="J8313" t="s">
        <v>32797</v>
      </c>
      <c r="K8313">
        <v>1844.08</v>
      </c>
      <c r="L8313">
        <v>4865</v>
      </c>
      <c r="M8313">
        <v>5283</v>
      </c>
      <c r="N8313">
        <v>5815</v>
      </c>
      <c r="O8313">
        <v>33</v>
      </c>
      <c r="P8313">
        <v>3</v>
      </c>
      <c r="Q8313">
        <v>793</v>
      </c>
      <c r="R8313">
        <v>51847</v>
      </c>
      <c r="S8313">
        <v>99939.8</v>
      </c>
      <c r="T8313">
        <v>5247</v>
      </c>
      <c r="U8313" t="s">
        <v>106</v>
      </c>
      <c r="V8313" t="s">
        <v>32764</v>
      </c>
      <c r="W8313" t="s">
        <v>107</v>
      </c>
      <c r="X8313" t="s">
        <v>27698</v>
      </c>
      <c r="Y8313" t="s">
        <v>27699</v>
      </c>
    </row>
    <row r="8314" spans="1:25" x14ac:dyDescent="0.25">
      <c r="A8314" t="s">
        <v>32799</v>
      </c>
      <c r="B8314" t="s">
        <v>27700</v>
      </c>
      <c r="C8314" t="s">
        <v>32803</v>
      </c>
      <c r="D8314" t="s">
        <v>32759</v>
      </c>
      <c r="E8314" t="s">
        <v>32804</v>
      </c>
      <c r="F8314" t="b">
        <v>0</v>
      </c>
      <c r="G8314" s="1">
        <v>42008</v>
      </c>
      <c r="H8314">
        <v>2.6006160196457584E+16</v>
      </c>
      <c r="I8314" t="s">
        <v>4654</v>
      </c>
      <c r="J8314" t="s">
        <v>32797</v>
      </c>
      <c r="K8314">
        <v>1664.27</v>
      </c>
      <c r="L8314">
        <v>2724</v>
      </c>
      <c r="M8314">
        <v>6015</v>
      </c>
      <c r="N8314">
        <v>6310</v>
      </c>
      <c r="O8314">
        <v>15</v>
      </c>
      <c r="P8314">
        <v>9</v>
      </c>
      <c r="Q8314">
        <v>6365</v>
      </c>
      <c r="R8314">
        <v>63705</v>
      </c>
      <c r="S8314">
        <v>103459.67</v>
      </c>
      <c r="T8314">
        <v>6333</v>
      </c>
      <c r="U8314" t="s">
        <v>670</v>
      </c>
      <c r="V8314" t="s">
        <v>32768</v>
      </c>
      <c r="W8314" t="s">
        <v>210</v>
      </c>
      <c r="X8314" t="s">
        <v>27701</v>
      </c>
      <c r="Y8314" t="s">
        <v>27702</v>
      </c>
    </row>
    <row r="8315" spans="1:25" x14ac:dyDescent="0.25">
      <c r="A8315" t="s">
        <v>32799</v>
      </c>
      <c r="B8315" t="s">
        <v>27703</v>
      </c>
      <c r="C8315" t="s">
        <v>32795</v>
      </c>
      <c r="D8315" t="s">
        <v>32759</v>
      </c>
      <c r="E8315" t="s">
        <v>32802</v>
      </c>
      <c r="F8315" t="b">
        <v>1</v>
      </c>
      <c r="G8315" s="1">
        <v>42368</v>
      </c>
      <c r="H8315">
        <v>2.6008692601813076E+16</v>
      </c>
      <c r="I8315" t="s">
        <v>9365</v>
      </c>
      <c r="J8315" t="s">
        <v>32760</v>
      </c>
      <c r="K8315">
        <v>1724.24</v>
      </c>
      <c r="L8315">
        <v>936</v>
      </c>
      <c r="M8315">
        <v>6825</v>
      </c>
      <c r="N8315">
        <v>6522</v>
      </c>
      <c r="O8315">
        <v>25</v>
      </c>
      <c r="P8315">
        <v>0</v>
      </c>
      <c r="Q8315">
        <v>7253</v>
      </c>
      <c r="R8315">
        <v>141752</v>
      </c>
      <c r="S8315">
        <v>51035.88</v>
      </c>
      <c r="T8315">
        <v>7121</v>
      </c>
      <c r="U8315" t="s">
        <v>265</v>
      </c>
      <c r="V8315" t="s">
        <v>32771</v>
      </c>
      <c r="W8315" t="s">
        <v>266</v>
      </c>
      <c r="X8315" t="s">
        <v>27704</v>
      </c>
      <c r="Y8315" t="s">
        <v>27705</v>
      </c>
    </row>
    <row r="8316" spans="1:25" x14ac:dyDescent="0.25">
      <c r="A8316" t="s">
        <v>32800</v>
      </c>
      <c r="B8316" t="s">
        <v>27706</v>
      </c>
      <c r="C8316" t="s">
        <v>32806</v>
      </c>
      <c r="D8316" t="s">
        <v>32759</v>
      </c>
      <c r="E8316" t="s">
        <v>32807</v>
      </c>
      <c r="F8316" t="b">
        <v>1</v>
      </c>
      <c r="G8316" s="1">
        <v>42079</v>
      </c>
      <c r="H8316">
        <v>2.6002932136993244E+16</v>
      </c>
      <c r="I8316" t="s">
        <v>4204</v>
      </c>
      <c r="J8316" t="s">
        <v>32805</v>
      </c>
      <c r="K8316">
        <v>1264.97</v>
      </c>
      <c r="L8316">
        <v>2489</v>
      </c>
      <c r="M8316">
        <v>6952</v>
      </c>
      <c r="N8316">
        <v>5785</v>
      </c>
      <c r="O8316">
        <v>39</v>
      </c>
      <c r="P8316">
        <v>9</v>
      </c>
      <c r="Q8316">
        <v>9249</v>
      </c>
      <c r="R8316">
        <v>191925</v>
      </c>
      <c r="S8316">
        <v>53173</v>
      </c>
      <c r="T8316">
        <v>9286</v>
      </c>
      <c r="U8316" t="s">
        <v>265</v>
      </c>
      <c r="V8316" t="s">
        <v>32771</v>
      </c>
      <c r="W8316" t="s">
        <v>266</v>
      </c>
      <c r="X8316" t="s">
        <v>27707</v>
      </c>
      <c r="Y8316" t="s">
        <v>27708</v>
      </c>
    </row>
    <row r="8317" spans="1:25" x14ac:dyDescent="0.25">
      <c r="A8317" t="s">
        <v>32800</v>
      </c>
      <c r="B8317" t="s">
        <v>27709</v>
      </c>
      <c r="C8317" t="s">
        <v>32801</v>
      </c>
      <c r="D8317" t="s">
        <v>32759</v>
      </c>
      <c r="E8317" t="s">
        <v>32802</v>
      </c>
      <c r="F8317" t="b">
        <v>1</v>
      </c>
      <c r="G8317" s="1">
        <v>42286</v>
      </c>
      <c r="H8317">
        <v>2.6008138542256184E+16</v>
      </c>
      <c r="I8317" t="s">
        <v>2612</v>
      </c>
      <c r="J8317" t="s">
        <v>32808</v>
      </c>
      <c r="K8317">
        <v>1224.1500000000001</v>
      </c>
      <c r="L8317">
        <v>1669</v>
      </c>
      <c r="M8317">
        <v>6634</v>
      </c>
      <c r="N8317">
        <v>5307</v>
      </c>
      <c r="O8317">
        <v>13</v>
      </c>
      <c r="P8317">
        <v>0</v>
      </c>
      <c r="Q8317">
        <v>2956</v>
      </c>
      <c r="R8317">
        <v>174627</v>
      </c>
      <c r="S8317">
        <v>147629.18</v>
      </c>
      <c r="T8317">
        <v>7683</v>
      </c>
      <c r="U8317" t="s">
        <v>265</v>
      </c>
      <c r="V8317" t="s">
        <v>32771</v>
      </c>
      <c r="W8317" t="s">
        <v>266</v>
      </c>
      <c r="X8317" t="s">
        <v>27710</v>
      </c>
      <c r="Y8317" t="s">
        <v>27711</v>
      </c>
    </row>
    <row r="8318" spans="1:25" x14ac:dyDescent="0.25">
      <c r="A8318" t="s">
        <v>32799</v>
      </c>
      <c r="B8318" t="s">
        <v>27712</v>
      </c>
      <c r="C8318" t="s">
        <v>32801</v>
      </c>
      <c r="D8318" t="s">
        <v>32767</v>
      </c>
      <c r="E8318" t="s">
        <v>32802</v>
      </c>
      <c r="F8318" t="b">
        <v>0</v>
      </c>
      <c r="G8318" s="1">
        <v>42211</v>
      </c>
      <c r="H8318">
        <v>2.6006961976734432E+16</v>
      </c>
      <c r="I8318" t="s">
        <v>4673</v>
      </c>
      <c r="J8318" t="s">
        <v>32760</v>
      </c>
      <c r="K8318">
        <v>1611.96</v>
      </c>
      <c r="L8318">
        <v>4672</v>
      </c>
      <c r="M8318">
        <v>6377</v>
      </c>
      <c r="N8318">
        <v>6382</v>
      </c>
      <c r="O8318">
        <v>12</v>
      </c>
      <c r="P8318">
        <v>8</v>
      </c>
      <c r="Q8318">
        <v>3941</v>
      </c>
      <c r="R8318">
        <v>135877</v>
      </c>
      <c r="S8318">
        <v>77956</v>
      </c>
      <c r="T8318">
        <v>7620</v>
      </c>
      <c r="U8318" t="s">
        <v>265</v>
      </c>
      <c r="V8318" t="s">
        <v>32771</v>
      </c>
      <c r="W8318" t="s">
        <v>266</v>
      </c>
      <c r="X8318" t="s">
        <v>27713</v>
      </c>
      <c r="Y8318" t="s">
        <v>27714</v>
      </c>
    </row>
    <row r="8319" spans="1:25" x14ac:dyDescent="0.25">
      <c r="A8319" t="s">
        <v>32809</v>
      </c>
      <c r="B8319" t="s">
        <v>27715</v>
      </c>
      <c r="C8319" t="s">
        <v>32801</v>
      </c>
      <c r="D8319" t="s">
        <v>32769</v>
      </c>
      <c r="E8319" t="s">
        <v>32807</v>
      </c>
      <c r="F8319" t="b">
        <v>0</v>
      </c>
      <c r="G8319" s="1">
        <v>42041</v>
      </c>
      <c r="H8319">
        <v>2.6005235405670132E+16</v>
      </c>
      <c r="I8319" t="s">
        <v>4837</v>
      </c>
      <c r="J8319" t="s">
        <v>32808</v>
      </c>
      <c r="K8319">
        <v>1825.18</v>
      </c>
      <c r="L8319">
        <v>3685</v>
      </c>
      <c r="M8319">
        <v>6490</v>
      </c>
      <c r="N8319">
        <v>6603</v>
      </c>
      <c r="O8319">
        <v>22</v>
      </c>
      <c r="P8319">
        <v>3</v>
      </c>
      <c r="Q8319">
        <v>7740</v>
      </c>
      <c r="R8319">
        <v>151202</v>
      </c>
      <c r="S8319">
        <v>100729.22</v>
      </c>
      <c r="T8319">
        <v>8757</v>
      </c>
      <c r="U8319" t="s">
        <v>265</v>
      </c>
      <c r="V8319" t="s">
        <v>32771</v>
      </c>
      <c r="W8319" t="s">
        <v>266</v>
      </c>
      <c r="X8319" t="s">
        <v>27716</v>
      </c>
      <c r="Y8319" t="s">
        <v>27717</v>
      </c>
    </row>
    <row r="8320" spans="1:25" x14ac:dyDescent="0.25">
      <c r="A8320" t="s">
        <v>32800</v>
      </c>
      <c r="B8320" t="s">
        <v>27718</v>
      </c>
      <c r="C8320" t="s">
        <v>32806</v>
      </c>
      <c r="D8320" t="s">
        <v>32767</v>
      </c>
      <c r="E8320" t="s">
        <v>32807</v>
      </c>
      <c r="F8320" t="b">
        <v>0</v>
      </c>
      <c r="G8320" s="1">
        <v>42263</v>
      </c>
      <c r="H8320">
        <v>2.600918086133242E+16</v>
      </c>
      <c r="I8320" t="s">
        <v>8943</v>
      </c>
      <c r="J8320" t="s">
        <v>32808</v>
      </c>
      <c r="K8320">
        <v>1878.86</v>
      </c>
      <c r="L8320">
        <v>1333</v>
      </c>
      <c r="M8320">
        <v>6185</v>
      </c>
      <c r="N8320">
        <v>6489</v>
      </c>
      <c r="O8320">
        <v>1</v>
      </c>
      <c r="P8320">
        <v>1</v>
      </c>
      <c r="Q8320">
        <v>6899</v>
      </c>
      <c r="R8320">
        <v>60743</v>
      </c>
      <c r="S8320">
        <v>126058.75</v>
      </c>
      <c r="T8320">
        <v>5833</v>
      </c>
      <c r="U8320" t="s">
        <v>265</v>
      </c>
      <c r="V8320" t="s">
        <v>32771</v>
      </c>
      <c r="W8320" t="s">
        <v>266</v>
      </c>
      <c r="X8320" t="s">
        <v>27719</v>
      </c>
      <c r="Y8320" t="s">
        <v>27720</v>
      </c>
    </row>
    <row r="8321" spans="1:25" x14ac:dyDescent="0.25">
      <c r="A8321" t="s">
        <v>32799</v>
      </c>
      <c r="B8321" t="s">
        <v>27721</v>
      </c>
      <c r="C8321" t="s">
        <v>32806</v>
      </c>
      <c r="D8321" t="s">
        <v>32767</v>
      </c>
      <c r="E8321" t="s">
        <v>32804</v>
      </c>
      <c r="F8321" t="b">
        <v>1</v>
      </c>
      <c r="G8321" s="1">
        <v>42015</v>
      </c>
      <c r="H8321">
        <v>2.6006045174629256E+16</v>
      </c>
      <c r="I8321" t="s">
        <v>3163</v>
      </c>
      <c r="J8321" t="s">
        <v>32760</v>
      </c>
      <c r="K8321">
        <v>1111.27</v>
      </c>
      <c r="L8321">
        <v>2659</v>
      </c>
      <c r="M8321">
        <v>6639</v>
      </c>
      <c r="N8321">
        <v>5430</v>
      </c>
      <c r="O8321">
        <v>10</v>
      </c>
      <c r="P8321">
        <v>7</v>
      </c>
      <c r="Q8321">
        <v>3721</v>
      </c>
      <c r="R8321">
        <v>93752</v>
      </c>
      <c r="S8321">
        <v>99024.25</v>
      </c>
      <c r="T8321">
        <v>5105</v>
      </c>
      <c r="U8321" t="s">
        <v>265</v>
      </c>
      <c r="V8321" t="s">
        <v>32771</v>
      </c>
      <c r="W8321" t="s">
        <v>266</v>
      </c>
      <c r="X8321" t="s">
        <v>27722</v>
      </c>
      <c r="Y8321" t="s">
        <v>27723</v>
      </c>
    </row>
    <row r="8322" spans="1:25" x14ac:dyDescent="0.25">
      <c r="A8322" t="s">
        <v>32799</v>
      </c>
      <c r="B8322" t="s">
        <v>27724</v>
      </c>
      <c r="C8322" t="s">
        <v>32795</v>
      </c>
      <c r="D8322" t="s">
        <v>32769</v>
      </c>
      <c r="E8322" t="s">
        <v>32804</v>
      </c>
      <c r="F8322" t="b">
        <v>0</v>
      </c>
      <c r="G8322" s="1">
        <v>42093</v>
      </c>
      <c r="H8322">
        <v>2.6002076548300092E+16</v>
      </c>
      <c r="I8322" t="s">
        <v>104</v>
      </c>
      <c r="J8322" t="s">
        <v>32760</v>
      </c>
      <c r="K8322">
        <v>1434.77</v>
      </c>
      <c r="L8322">
        <v>1161</v>
      </c>
      <c r="M8322">
        <v>6444</v>
      </c>
      <c r="N8322">
        <v>5301</v>
      </c>
      <c r="O8322">
        <v>15</v>
      </c>
      <c r="P8322">
        <v>5</v>
      </c>
      <c r="Q8322">
        <v>5409</v>
      </c>
      <c r="R8322">
        <v>106088</v>
      </c>
      <c r="S8322">
        <v>122914.23</v>
      </c>
      <c r="T8322">
        <v>5950</v>
      </c>
      <c r="U8322" t="s">
        <v>533</v>
      </c>
      <c r="V8322" t="s">
        <v>32810</v>
      </c>
      <c r="W8322" t="s">
        <v>534</v>
      </c>
      <c r="X8322" t="s">
        <v>27725</v>
      </c>
      <c r="Y8322" t="s">
        <v>27726</v>
      </c>
    </row>
    <row r="8323" spans="1:25" x14ac:dyDescent="0.25">
      <c r="A8323" t="s">
        <v>32799</v>
      </c>
      <c r="B8323" t="s">
        <v>27727</v>
      </c>
      <c r="C8323" t="s">
        <v>32806</v>
      </c>
      <c r="D8323" t="s">
        <v>32767</v>
      </c>
      <c r="E8323" t="s">
        <v>32807</v>
      </c>
      <c r="F8323" t="b">
        <v>0</v>
      </c>
      <c r="G8323" s="1">
        <v>42301</v>
      </c>
      <c r="H8323">
        <v>2.6004287646818436E+16</v>
      </c>
      <c r="I8323" t="s">
        <v>2884</v>
      </c>
      <c r="J8323" t="s">
        <v>32808</v>
      </c>
      <c r="K8323">
        <v>1453</v>
      </c>
      <c r="L8323">
        <v>4055</v>
      </c>
      <c r="M8323">
        <v>6153</v>
      </c>
      <c r="N8323">
        <v>6496</v>
      </c>
      <c r="O8323">
        <v>79</v>
      </c>
      <c r="P8323">
        <v>6</v>
      </c>
      <c r="Q8323">
        <v>7014</v>
      </c>
      <c r="R8323">
        <v>137158</v>
      </c>
      <c r="S8323">
        <v>92445.39</v>
      </c>
      <c r="T8323">
        <v>7357</v>
      </c>
      <c r="U8323" t="s">
        <v>781</v>
      </c>
      <c r="V8323" t="s">
        <v>32768</v>
      </c>
      <c r="W8323" t="s">
        <v>210</v>
      </c>
      <c r="X8323" t="s">
        <v>27728</v>
      </c>
      <c r="Y8323" t="s">
        <v>27729</v>
      </c>
    </row>
    <row r="8324" spans="1:25" x14ac:dyDescent="0.25">
      <c r="A8324" t="s">
        <v>32799</v>
      </c>
      <c r="B8324" t="s">
        <v>27730</v>
      </c>
      <c r="C8324" t="s">
        <v>32801</v>
      </c>
      <c r="D8324" t="s">
        <v>32769</v>
      </c>
      <c r="E8324" t="s">
        <v>32802</v>
      </c>
      <c r="F8324" t="b">
        <v>0</v>
      </c>
      <c r="G8324" s="1">
        <v>42142</v>
      </c>
      <c r="H8324">
        <v>2.60088915427966E+16</v>
      </c>
      <c r="I8324" t="s">
        <v>7963</v>
      </c>
      <c r="J8324" t="s">
        <v>32805</v>
      </c>
      <c r="K8324">
        <v>1440.57</v>
      </c>
      <c r="L8324">
        <v>3597</v>
      </c>
      <c r="M8324">
        <v>5871</v>
      </c>
      <c r="N8324">
        <v>6062</v>
      </c>
      <c r="O8324">
        <v>50</v>
      </c>
      <c r="P8324">
        <v>1</v>
      </c>
      <c r="Q8324">
        <v>3423</v>
      </c>
      <c r="R8324">
        <v>76599</v>
      </c>
      <c r="S8324">
        <v>96753.45</v>
      </c>
      <c r="T8324">
        <v>8245</v>
      </c>
      <c r="U8324" t="s">
        <v>100</v>
      </c>
      <c r="V8324" t="s">
        <v>32763</v>
      </c>
      <c r="W8324" t="s">
        <v>101</v>
      </c>
      <c r="X8324" t="s">
        <v>27731</v>
      </c>
      <c r="Y8324" t="s">
        <v>27732</v>
      </c>
    </row>
    <row r="8325" spans="1:25" x14ac:dyDescent="0.25">
      <c r="A8325" t="s">
        <v>32799</v>
      </c>
      <c r="B8325" t="s">
        <v>27733</v>
      </c>
      <c r="C8325" t="s">
        <v>32803</v>
      </c>
      <c r="D8325" t="s">
        <v>32759</v>
      </c>
      <c r="E8325" t="s">
        <v>32804</v>
      </c>
      <c r="F8325" t="b">
        <v>0</v>
      </c>
      <c r="G8325" s="1">
        <v>42172</v>
      </c>
      <c r="H8325">
        <v>2.6009860377378E+16</v>
      </c>
      <c r="I8325" t="s">
        <v>2864</v>
      </c>
      <c r="J8325" t="s">
        <v>32808</v>
      </c>
      <c r="K8325">
        <v>1782.02</v>
      </c>
      <c r="L8325">
        <v>3143</v>
      </c>
      <c r="M8325">
        <v>6694</v>
      </c>
      <c r="N8325">
        <v>5521</v>
      </c>
      <c r="O8325">
        <v>41</v>
      </c>
      <c r="P8325">
        <v>1</v>
      </c>
      <c r="Q8325">
        <v>9164</v>
      </c>
      <c r="R8325">
        <v>196135</v>
      </c>
      <c r="S8325">
        <v>95200.69</v>
      </c>
      <c r="T8325">
        <v>6033</v>
      </c>
      <c r="U8325" t="s">
        <v>106</v>
      </c>
      <c r="V8325" t="s">
        <v>32764</v>
      </c>
      <c r="W8325" t="s">
        <v>107</v>
      </c>
      <c r="X8325" t="s">
        <v>27734</v>
      </c>
      <c r="Y8325" t="s">
        <v>27735</v>
      </c>
    </row>
    <row r="8326" spans="1:25" x14ac:dyDescent="0.25">
      <c r="A8326" t="s">
        <v>32809</v>
      </c>
      <c r="B8326" t="s">
        <v>27736</v>
      </c>
      <c r="C8326" t="s">
        <v>32803</v>
      </c>
      <c r="D8326" t="s">
        <v>32767</v>
      </c>
      <c r="E8326" t="s">
        <v>32802</v>
      </c>
      <c r="F8326" t="b">
        <v>1</v>
      </c>
      <c r="G8326" s="1">
        <v>42198</v>
      </c>
      <c r="H8326">
        <v>2.600456844675308E+16</v>
      </c>
      <c r="I8326" t="s">
        <v>16776</v>
      </c>
      <c r="J8326" t="s">
        <v>32797</v>
      </c>
      <c r="K8326">
        <v>1851.13</v>
      </c>
      <c r="L8326">
        <v>4541</v>
      </c>
      <c r="M8326">
        <v>6956</v>
      </c>
      <c r="N8326">
        <v>5199</v>
      </c>
      <c r="O8326">
        <v>82</v>
      </c>
      <c r="P8326">
        <v>5</v>
      </c>
      <c r="Q8326">
        <v>8611</v>
      </c>
      <c r="R8326">
        <v>136864</v>
      </c>
      <c r="S8326">
        <v>130315.18</v>
      </c>
      <c r="T8326">
        <v>8570</v>
      </c>
      <c r="U8326" t="s">
        <v>265</v>
      </c>
      <c r="V8326" t="s">
        <v>32771</v>
      </c>
      <c r="W8326" t="s">
        <v>266</v>
      </c>
      <c r="X8326" t="s">
        <v>27737</v>
      </c>
      <c r="Y8326" t="s">
        <v>27738</v>
      </c>
    </row>
    <row r="8327" spans="1:25" x14ac:dyDescent="0.25">
      <c r="A8327" t="s">
        <v>68</v>
      </c>
      <c r="B8327" t="s">
        <v>27739</v>
      </c>
      <c r="C8327" t="s">
        <v>32806</v>
      </c>
      <c r="D8327" t="s">
        <v>32769</v>
      </c>
      <c r="E8327" t="s">
        <v>32796</v>
      </c>
      <c r="F8327" t="b">
        <v>0</v>
      </c>
      <c r="G8327" s="1">
        <v>42309</v>
      </c>
      <c r="H8327">
        <v>2.6007353256609036E+16</v>
      </c>
      <c r="I8327" t="s">
        <v>3389</v>
      </c>
      <c r="J8327" t="s">
        <v>32797</v>
      </c>
      <c r="K8327">
        <v>1025.46</v>
      </c>
      <c r="L8327">
        <v>3412</v>
      </c>
      <c r="M8327">
        <v>6501</v>
      </c>
      <c r="N8327">
        <v>6603</v>
      </c>
      <c r="O8327">
        <v>58</v>
      </c>
      <c r="P8327">
        <v>5</v>
      </c>
      <c r="Q8327">
        <v>9846</v>
      </c>
      <c r="R8327">
        <v>193451</v>
      </c>
      <c r="S8327">
        <v>113220.89</v>
      </c>
      <c r="T8327">
        <v>6981</v>
      </c>
      <c r="U8327" t="s">
        <v>376</v>
      </c>
      <c r="V8327" t="s">
        <v>32798</v>
      </c>
      <c r="W8327" t="s">
        <v>76</v>
      </c>
      <c r="X8327" t="s">
        <v>27740</v>
      </c>
      <c r="Y8327" t="s">
        <v>27741</v>
      </c>
    </row>
    <row r="8328" spans="1:25" x14ac:dyDescent="0.25">
      <c r="A8328" t="s">
        <v>32799</v>
      </c>
      <c r="B8328" t="s">
        <v>27742</v>
      </c>
      <c r="C8328" t="s">
        <v>32806</v>
      </c>
      <c r="D8328" t="s">
        <v>32769</v>
      </c>
      <c r="E8328" t="s">
        <v>32807</v>
      </c>
      <c r="F8328" t="b">
        <v>1</v>
      </c>
      <c r="G8328" s="1">
        <v>42010</v>
      </c>
      <c r="H8328">
        <v>2.6008426597526024E+16</v>
      </c>
      <c r="I8328" t="s">
        <v>10445</v>
      </c>
      <c r="J8328" t="s">
        <v>32805</v>
      </c>
      <c r="K8328">
        <v>1723.52</v>
      </c>
      <c r="L8328">
        <v>862</v>
      </c>
      <c r="M8328">
        <v>5716</v>
      </c>
      <c r="N8328">
        <v>5207</v>
      </c>
      <c r="O8328">
        <v>96</v>
      </c>
      <c r="P8328">
        <v>5</v>
      </c>
      <c r="Q8328">
        <v>1836</v>
      </c>
      <c r="R8328">
        <v>163912</v>
      </c>
      <c r="S8328">
        <v>64460.49</v>
      </c>
      <c r="T8328">
        <v>8104</v>
      </c>
      <c r="U8328" t="s">
        <v>265</v>
      </c>
      <c r="V8328" t="s">
        <v>32771</v>
      </c>
      <c r="W8328" t="s">
        <v>266</v>
      </c>
      <c r="X8328" t="s">
        <v>27743</v>
      </c>
      <c r="Y8328" t="s">
        <v>27744</v>
      </c>
    </row>
    <row r="8329" spans="1:25" x14ac:dyDescent="0.25">
      <c r="A8329" t="s">
        <v>32809</v>
      </c>
      <c r="B8329" t="s">
        <v>27745</v>
      </c>
      <c r="C8329" t="s">
        <v>32806</v>
      </c>
      <c r="D8329" t="s">
        <v>32759</v>
      </c>
      <c r="E8329" t="s">
        <v>32807</v>
      </c>
      <c r="F8329" t="b">
        <v>1</v>
      </c>
      <c r="G8329" s="1">
        <v>42206</v>
      </c>
      <c r="H8329">
        <v>2.6005802015103564E+16</v>
      </c>
      <c r="I8329" t="s">
        <v>1331</v>
      </c>
      <c r="J8329" t="s">
        <v>32808</v>
      </c>
      <c r="K8329">
        <v>1491.62</v>
      </c>
      <c r="L8329">
        <v>2563</v>
      </c>
      <c r="M8329">
        <v>6258</v>
      </c>
      <c r="N8329">
        <v>6431</v>
      </c>
      <c r="O8329">
        <v>47</v>
      </c>
      <c r="P8329">
        <v>4</v>
      </c>
      <c r="Q8329">
        <v>3201</v>
      </c>
      <c r="R8329">
        <v>188062</v>
      </c>
      <c r="S8329">
        <v>105161.15</v>
      </c>
      <c r="T8329">
        <v>8967</v>
      </c>
      <c r="U8329" t="s">
        <v>670</v>
      </c>
      <c r="V8329" t="s">
        <v>32768</v>
      </c>
      <c r="W8329" t="s">
        <v>210</v>
      </c>
      <c r="X8329" t="s">
        <v>27746</v>
      </c>
      <c r="Y8329" t="s">
        <v>27747</v>
      </c>
    </row>
    <row r="8330" spans="1:25" x14ac:dyDescent="0.25">
      <c r="A8330" t="s">
        <v>32800</v>
      </c>
      <c r="B8330" t="s">
        <v>27748</v>
      </c>
      <c r="C8330" t="s">
        <v>32801</v>
      </c>
      <c r="D8330" t="s">
        <v>32759</v>
      </c>
      <c r="E8330" t="s">
        <v>32802</v>
      </c>
      <c r="F8330" t="b">
        <v>0</v>
      </c>
      <c r="G8330" s="1">
        <v>42298</v>
      </c>
      <c r="H8330">
        <v>2.6008710404215968E+16</v>
      </c>
      <c r="I8330" t="s">
        <v>2458</v>
      </c>
      <c r="J8330" t="s">
        <v>32797</v>
      </c>
      <c r="K8330">
        <v>1801.19</v>
      </c>
      <c r="L8330">
        <v>4839</v>
      </c>
      <c r="M8330">
        <v>5620</v>
      </c>
      <c r="N8330">
        <v>5485</v>
      </c>
      <c r="O8330">
        <v>1</v>
      </c>
      <c r="P8330">
        <v>3</v>
      </c>
      <c r="Q8330">
        <v>5885</v>
      </c>
      <c r="R8330">
        <v>104950</v>
      </c>
      <c r="S8330">
        <v>95289.19</v>
      </c>
      <c r="T8330">
        <v>6915</v>
      </c>
      <c r="U8330" t="s">
        <v>265</v>
      </c>
      <c r="V8330" t="s">
        <v>32771</v>
      </c>
      <c r="W8330" t="s">
        <v>266</v>
      </c>
      <c r="X8330" t="s">
        <v>27749</v>
      </c>
      <c r="Y8330" t="s">
        <v>27750</v>
      </c>
    </row>
    <row r="8331" spans="1:25" x14ac:dyDescent="0.25">
      <c r="A8331" t="s">
        <v>32800</v>
      </c>
      <c r="B8331" t="s">
        <v>27751</v>
      </c>
      <c r="C8331" t="s">
        <v>32801</v>
      </c>
      <c r="D8331" t="s">
        <v>32769</v>
      </c>
      <c r="E8331" t="s">
        <v>32802</v>
      </c>
      <c r="F8331" t="b">
        <v>0</v>
      </c>
      <c r="G8331" s="1">
        <v>42150</v>
      </c>
      <c r="H8331">
        <v>2.6005131479921624E+16</v>
      </c>
      <c r="I8331" t="s">
        <v>2398</v>
      </c>
      <c r="J8331" t="s">
        <v>32760</v>
      </c>
      <c r="K8331">
        <v>1188.1500000000001</v>
      </c>
      <c r="L8331">
        <v>1604</v>
      </c>
      <c r="M8331">
        <v>6475</v>
      </c>
      <c r="N8331">
        <v>5666</v>
      </c>
      <c r="O8331">
        <v>56</v>
      </c>
      <c r="P8331">
        <v>3</v>
      </c>
      <c r="Q8331">
        <v>8339</v>
      </c>
      <c r="R8331">
        <v>118530</v>
      </c>
      <c r="S8331">
        <v>66971.11</v>
      </c>
      <c r="T8331">
        <v>5228</v>
      </c>
      <c r="U8331" t="s">
        <v>315</v>
      </c>
      <c r="V8331" t="s">
        <v>32798</v>
      </c>
      <c r="W8331" t="s">
        <v>76</v>
      </c>
      <c r="X8331" t="s">
        <v>27752</v>
      </c>
      <c r="Y8331" t="s">
        <v>27753</v>
      </c>
    </row>
    <row r="8332" spans="1:25" x14ac:dyDescent="0.25">
      <c r="A8332" t="s">
        <v>32809</v>
      </c>
      <c r="B8332" t="s">
        <v>27754</v>
      </c>
      <c r="C8332" t="s">
        <v>32801</v>
      </c>
      <c r="D8332" t="s">
        <v>32759</v>
      </c>
      <c r="E8332" t="s">
        <v>32804</v>
      </c>
      <c r="F8332" t="b">
        <v>0</v>
      </c>
      <c r="G8332" s="1">
        <v>42170</v>
      </c>
      <c r="H8332">
        <v>2.6008653327704248E+16</v>
      </c>
      <c r="I8332" t="s">
        <v>6816</v>
      </c>
      <c r="J8332" t="s">
        <v>32805</v>
      </c>
      <c r="K8332">
        <v>1259.45</v>
      </c>
      <c r="L8332">
        <v>418</v>
      </c>
      <c r="M8332">
        <v>6708</v>
      </c>
      <c r="N8332">
        <v>5999</v>
      </c>
      <c r="O8332">
        <v>37</v>
      </c>
      <c r="P8332">
        <v>4</v>
      </c>
      <c r="Q8332">
        <v>4472</v>
      </c>
      <c r="R8332">
        <v>119700</v>
      </c>
      <c r="S8332">
        <v>128355.32</v>
      </c>
      <c r="T8332">
        <v>9108</v>
      </c>
      <c r="U8332" t="s">
        <v>100</v>
      </c>
      <c r="V8332" t="s">
        <v>32763</v>
      </c>
      <c r="W8332" t="s">
        <v>101</v>
      </c>
      <c r="X8332" t="s">
        <v>27755</v>
      </c>
      <c r="Y8332" t="s">
        <v>27756</v>
      </c>
    </row>
    <row r="8333" spans="1:25" x14ac:dyDescent="0.25">
      <c r="A8333" t="s">
        <v>32809</v>
      </c>
      <c r="B8333" t="s">
        <v>27757</v>
      </c>
      <c r="C8333" t="s">
        <v>32801</v>
      </c>
      <c r="D8333" t="s">
        <v>32767</v>
      </c>
      <c r="E8333" t="s">
        <v>32804</v>
      </c>
      <c r="F8333" t="b">
        <v>0</v>
      </c>
      <c r="G8333" s="1">
        <v>42021</v>
      </c>
      <c r="H8333">
        <v>2.6005045383251976E+16</v>
      </c>
      <c r="I8333" t="s">
        <v>11968</v>
      </c>
      <c r="J8333" t="s">
        <v>32808</v>
      </c>
      <c r="K8333">
        <v>1588.61</v>
      </c>
      <c r="L8333">
        <v>2540</v>
      </c>
      <c r="M8333">
        <v>6336</v>
      </c>
      <c r="N8333">
        <v>5102</v>
      </c>
      <c r="O8333">
        <v>29</v>
      </c>
      <c r="P8333">
        <v>9</v>
      </c>
      <c r="Q8333">
        <v>6289</v>
      </c>
      <c r="R8333">
        <v>79024</v>
      </c>
      <c r="S8333">
        <v>141247.16</v>
      </c>
      <c r="T8333">
        <v>6915</v>
      </c>
      <c r="U8333" t="s">
        <v>106</v>
      </c>
      <c r="V8333" t="s">
        <v>32764</v>
      </c>
      <c r="W8333" t="s">
        <v>107</v>
      </c>
      <c r="X8333" t="s">
        <v>27758</v>
      </c>
      <c r="Y8333" t="s">
        <v>27759</v>
      </c>
    </row>
    <row r="8334" spans="1:25" x14ac:dyDescent="0.25">
      <c r="A8334" t="s">
        <v>32799</v>
      </c>
      <c r="B8334" t="s">
        <v>27760</v>
      </c>
      <c r="C8334" t="s">
        <v>32801</v>
      </c>
      <c r="D8334" t="s">
        <v>32769</v>
      </c>
      <c r="E8334" t="s">
        <v>32796</v>
      </c>
      <c r="F8334" t="b">
        <v>1</v>
      </c>
      <c r="G8334" s="1">
        <v>42110</v>
      </c>
      <c r="H8334">
        <v>2.6005267812950396E+16</v>
      </c>
      <c r="I8334" t="s">
        <v>6631</v>
      </c>
      <c r="J8334" t="s">
        <v>32760</v>
      </c>
      <c r="K8334">
        <v>1487.67</v>
      </c>
      <c r="L8334">
        <v>4064</v>
      </c>
      <c r="M8334">
        <v>5281</v>
      </c>
      <c r="N8334">
        <v>6116</v>
      </c>
      <c r="O8334">
        <v>25</v>
      </c>
      <c r="P8334">
        <v>3</v>
      </c>
      <c r="Q8334">
        <v>870</v>
      </c>
      <c r="R8334">
        <v>95475</v>
      </c>
      <c r="S8334">
        <v>140201.29</v>
      </c>
      <c r="T8334">
        <v>8583</v>
      </c>
      <c r="U8334" t="s">
        <v>533</v>
      </c>
      <c r="V8334" t="s">
        <v>32810</v>
      </c>
      <c r="W8334" t="s">
        <v>534</v>
      </c>
      <c r="X8334" t="s">
        <v>27761</v>
      </c>
      <c r="Y8334" t="s">
        <v>27762</v>
      </c>
    </row>
    <row r="8335" spans="1:25" x14ac:dyDescent="0.25">
      <c r="A8335" t="s">
        <v>32800</v>
      </c>
      <c r="B8335" t="s">
        <v>27763</v>
      </c>
      <c r="C8335" t="s">
        <v>32801</v>
      </c>
      <c r="D8335" t="s">
        <v>32759</v>
      </c>
      <c r="E8335" t="s">
        <v>32807</v>
      </c>
      <c r="F8335" t="b">
        <v>0</v>
      </c>
      <c r="G8335" s="1">
        <v>42021</v>
      </c>
      <c r="H8335">
        <v>2.6006978732077456E+16</v>
      </c>
      <c r="I8335" t="s">
        <v>3316</v>
      </c>
      <c r="J8335" t="s">
        <v>32797</v>
      </c>
      <c r="K8335">
        <v>1501.07</v>
      </c>
      <c r="L8335">
        <v>1622</v>
      </c>
      <c r="M8335">
        <v>5124</v>
      </c>
      <c r="N8335">
        <v>6633</v>
      </c>
      <c r="O8335">
        <v>42</v>
      </c>
      <c r="P8335">
        <v>0</v>
      </c>
      <c r="Q8335">
        <v>8803</v>
      </c>
      <c r="R8335">
        <v>159441</v>
      </c>
      <c r="S8335">
        <v>103111.95</v>
      </c>
      <c r="T8335">
        <v>8624</v>
      </c>
      <c r="U8335" t="s">
        <v>265</v>
      </c>
      <c r="V8335" t="s">
        <v>32771</v>
      </c>
      <c r="W8335" t="s">
        <v>266</v>
      </c>
      <c r="X8335" t="s">
        <v>27764</v>
      </c>
      <c r="Y8335" t="s">
        <v>27765</v>
      </c>
    </row>
    <row r="8336" spans="1:25" x14ac:dyDescent="0.25">
      <c r="A8336" t="s">
        <v>68</v>
      </c>
      <c r="B8336" t="s">
        <v>27766</v>
      </c>
      <c r="C8336" t="s">
        <v>32801</v>
      </c>
      <c r="D8336" t="s">
        <v>32769</v>
      </c>
      <c r="E8336" t="s">
        <v>32796</v>
      </c>
      <c r="F8336" t="b">
        <v>1</v>
      </c>
      <c r="G8336" s="1">
        <v>42146</v>
      </c>
      <c r="H8336">
        <v>2.60089032266549E+16</v>
      </c>
      <c r="I8336" t="s">
        <v>4481</v>
      </c>
      <c r="J8336" t="s">
        <v>32797</v>
      </c>
      <c r="K8336">
        <v>1448.16</v>
      </c>
      <c r="L8336">
        <v>180</v>
      </c>
      <c r="M8336">
        <v>6868</v>
      </c>
      <c r="N8336">
        <v>5350</v>
      </c>
      <c r="O8336">
        <v>10</v>
      </c>
      <c r="P8336">
        <v>0</v>
      </c>
      <c r="Q8336">
        <v>4916</v>
      </c>
      <c r="R8336">
        <v>134000</v>
      </c>
      <c r="S8336">
        <v>129398.83</v>
      </c>
      <c r="T8336">
        <v>9586</v>
      </c>
      <c r="U8336" t="s">
        <v>315</v>
      </c>
      <c r="V8336" t="s">
        <v>32798</v>
      </c>
      <c r="W8336" t="s">
        <v>76</v>
      </c>
      <c r="X8336" t="s">
        <v>27767</v>
      </c>
      <c r="Y8336" t="s">
        <v>27768</v>
      </c>
    </row>
    <row r="8337" spans="1:25" x14ac:dyDescent="0.25">
      <c r="A8337" t="s">
        <v>32799</v>
      </c>
      <c r="B8337" t="s">
        <v>27769</v>
      </c>
      <c r="C8337" t="s">
        <v>32803</v>
      </c>
      <c r="D8337" t="s">
        <v>32769</v>
      </c>
      <c r="E8337" t="s">
        <v>32796</v>
      </c>
      <c r="F8337" t="b">
        <v>0</v>
      </c>
      <c r="G8337" s="1">
        <v>42081</v>
      </c>
      <c r="H8337">
        <v>2.6007602620775704E+16</v>
      </c>
      <c r="I8337" t="s">
        <v>8102</v>
      </c>
      <c r="J8337" t="s">
        <v>32805</v>
      </c>
      <c r="K8337">
        <v>1108.94</v>
      </c>
      <c r="L8337">
        <v>1949</v>
      </c>
      <c r="M8337">
        <v>6507</v>
      </c>
      <c r="N8337">
        <v>6517</v>
      </c>
      <c r="O8337">
        <v>40</v>
      </c>
      <c r="P8337">
        <v>8</v>
      </c>
      <c r="Q8337">
        <v>9829</v>
      </c>
      <c r="R8337">
        <v>187232</v>
      </c>
      <c r="S8337">
        <v>62814.37</v>
      </c>
      <c r="T8337">
        <v>7199</v>
      </c>
      <c r="U8337" t="s">
        <v>533</v>
      </c>
      <c r="V8337" t="s">
        <v>32810</v>
      </c>
      <c r="W8337" t="s">
        <v>534</v>
      </c>
      <c r="X8337" t="s">
        <v>27770</v>
      </c>
      <c r="Y8337" t="s">
        <v>27771</v>
      </c>
    </row>
    <row r="8338" spans="1:25" x14ac:dyDescent="0.25">
      <c r="A8338" t="s">
        <v>68</v>
      </c>
      <c r="B8338" t="s">
        <v>27772</v>
      </c>
      <c r="C8338" t="s">
        <v>32803</v>
      </c>
      <c r="D8338" t="s">
        <v>32767</v>
      </c>
      <c r="E8338" t="s">
        <v>32807</v>
      </c>
      <c r="F8338" t="b">
        <v>1</v>
      </c>
      <c r="G8338" s="1">
        <v>42076</v>
      </c>
      <c r="H8338">
        <v>2.6009372885080512E+16</v>
      </c>
      <c r="I8338" t="s">
        <v>7345</v>
      </c>
      <c r="J8338" t="s">
        <v>32808</v>
      </c>
      <c r="K8338">
        <v>1932.66</v>
      </c>
      <c r="L8338">
        <v>1743</v>
      </c>
      <c r="M8338">
        <v>5015</v>
      </c>
      <c r="N8338">
        <v>5981</v>
      </c>
      <c r="O8338">
        <v>11</v>
      </c>
      <c r="P8338">
        <v>1</v>
      </c>
      <c r="Q8338">
        <v>7244</v>
      </c>
      <c r="R8338">
        <v>75663</v>
      </c>
      <c r="S8338">
        <v>133485.48000000001</v>
      </c>
      <c r="T8338">
        <v>9848</v>
      </c>
      <c r="U8338" t="s">
        <v>670</v>
      </c>
      <c r="V8338" t="s">
        <v>32768</v>
      </c>
      <c r="W8338" t="s">
        <v>210</v>
      </c>
      <c r="X8338" t="s">
        <v>27773</v>
      </c>
      <c r="Y8338" t="s">
        <v>27774</v>
      </c>
    </row>
    <row r="8339" spans="1:25" x14ac:dyDescent="0.25">
      <c r="A8339" t="s">
        <v>68</v>
      </c>
      <c r="B8339" t="s">
        <v>27775</v>
      </c>
      <c r="C8339" t="s">
        <v>32803</v>
      </c>
      <c r="D8339" t="s">
        <v>32767</v>
      </c>
      <c r="E8339" t="s">
        <v>32807</v>
      </c>
      <c r="F8339" t="b">
        <v>0</v>
      </c>
      <c r="G8339" s="1">
        <v>42076</v>
      </c>
      <c r="H8339">
        <v>2.600780177549028E+16</v>
      </c>
      <c r="I8339" t="s">
        <v>2225</v>
      </c>
      <c r="J8339" t="s">
        <v>32797</v>
      </c>
      <c r="K8339">
        <v>1241.1600000000001</v>
      </c>
      <c r="L8339">
        <v>295</v>
      </c>
      <c r="M8339">
        <v>6418</v>
      </c>
      <c r="N8339">
        <v>6200</v>
      </c>
      <c r="O8339">
        <v>10</v>
      </c>
      <c r="P8339">
        <v>1</v>
      </c>
      <c r="Q8339">
        <v>3054</v>
      </c>
      <c r="R8339">
        <v>88940</v>
      </c>
      <c r="S8339">
        <v>122942.5</v>
      </c>
      <c r="T8339">
        <v>9029</v>
      </c>
      <c r="U8339" t="s">
        <v>632</v>
      </c>
      <c r="V8339" t="s">
        <v>32768</v>
      </c>
      <c r="W8339" t="s">
        <v>210</v>
      </c>
      <c r="X8339" t="s">
        <v>27776</v>
      </c>
      <c r="Y8339" t="s">
        <v>27777</v>
      </c>
    </row>
    <row r="8340" spans="1:25" x14ac:dyDescent="0.25">
      <c r="A8340" t="s">
        <v>68</v>
      </c>
      <c r="B8340" t="s">
        <v>27778</v>
      </c>
      <c r="C8340" t="s">
        <v>32801</v>
      </c>
      <c r="D8340" t="s">
        <v>32759</v>
      </c>
      <c r="E8340" t="s">
        <v>32796</v>
      </c>
      <c r="F8340" t="b">
        <v>1</v>
      </c>
      <c r="G8340" s="1">
        <v>42073</v>
      </c>
      <c r="H8340">
        <v>2.600492062722602E+16</v>
      </c>
      <c r="I8340" t="s">
        <v>6299</v>
      </c>
      <c r="J8340" t="s">
        <v>32760</v>
      </c>
      <c r="K8340">
        <v>1496.5</v>
      </c>
      <c r="L8340">
        <v>4182</v>
      </c>
      <c r="M8340">
        <v>6051</v>
      </c>
      <c r="N8340">
        <v>6590</v>
      </c>
      <c r="O8340">
        <v>65</v>
      </c>
      <c r="P8340">
        <v>7</v>
      </c>
      <c r="Q8340">
        <v>5132</v>
      </c>
      <c r="R8340">
        <v>67230</v>
      </c>
      <c r="S8340">
        <v>70162.42</v>
      </c>
      <c r="T8340">
        <v>6691</v>
      </c>
      <c r="U8340" t="s">
        <v>265</v>
      </c>
      <c r="V8340" t="s">
        <v>32771</v>
      </c>
      <c r="W8340" t="s">
        <v>266</v>
      </c>
      <c r="X8340" t="s">
        <v>27779</v>
      </c>
      <c r="Y8340" t="s">
        <v>27780</v>
      </c>
    </row>
    <row r="8341" spans="1:25" x14ac:dyDescent="0.25">
      <c r="A8341" t="s">
        <v>32809</v>
      </c>
      <c r="B8341" t="s">
        <v>27781</v>
      </c>
      <c r="C8341" t="s">
        <v>32806</v>
      </c>
      <c r="D8341" t="s">
        <v>32767</v>
      </c>
      <c r="E8341" t="s">
        <v>32807</v>
      </c>
      <c r="F8341" t="b">
        <v>0</v>
      </c>
      <c r="G8341" s="1">
        <v>42223</v>
      </c>
      <c r="H8341">
        <v>2.600790355058122E+16</v>
      </c>
      <c r="I8341" t="s">
        <v>4519</v>
      </c>
      <c r="J8341" t="s">
        <v>32760</v>
      </c>
      <c r="K8341">
        <v>1539.27</v>
      </c>
      <c r="L8341">
        <v>4949</v>
      </c>
      <c r="M8341">
        <v>6034</v>
      </c>
      <c r="N8341">
        <v>5282</v>
      </c>
      <c r="O8341">
        <v>69</v>
      </c>
      <c r="P8341">
        <v>7</v>
      </c>
      <c r="Q8341">
        <v>6203</v>
      </c>
      <c r="R8341">
        <v>84071</v>
      </c>
      <c r="S8341">
        <v>95996.61</v>
      </c>
      <c r="T8341">
        <v>7795</v>
      </c>
      <c r="U8341" t="s">
        <v>442</v>
      </c>
      <c r="V8341" t="s">
        <v>32798</v>
      </c>
      <c r="W8341" t="s">
        <v>76</v>
      </c>
      <c r="X8341" t="s">
        <v>27782</v>
      </c>
      <c r="Y8341" t="s">
        <v>27783</v>
      </c>
    </row>
    <row r="8342" spans="1:25" x14ac:dyDescent="0.25">
      <c r="A8342" t="s">
        <v>32809</v>
      </c>
      <c r="B8342" t="s">
        <v>27784</v>
      </c>
      <c r="C8342" t="s">
        <v>32801</v>
      </c>
      <c r="D8342" t="s">
        <v>32769</v>
      </c>
      <c r="E8342" t="s">
        <v>32807</v>
      </c>
      <c r="F8342" t="b">
        <v>0</v>
      </c>
      <c r="G8342" s="1">
        <v>42299</v>
      </c>
      <c r="H8342">
        <v>2.6001191363357188E+16</v>
      </c>
      <c r="I8342" t="s">
        <v>5325</v>
      </c>
      <c r="J8342" t="s">
        <v>32797</v>
      </c>
      <c r="K8342">
        <v>1765.65</v>
      </c>
      <c r="L8342">
        <v>87</v>
      </c>
      <c r="M8342">
        <v>6428</v>
      </c>
      <c r="N8342">
        <v>6571</v>
      </c>
      <c r="O8342">
        <v>80</v>
      </c>
      <c r="P8342">
        <v>6</v>
      </c>
      <c r="Q8342">
        <v>1572</v>
      </c>
      <c r="R8342">
        <v>93032</v>
      </c>
      <c r="S8342">
        <v>99793.44</v>
      </c>
      <c r="T8342">
        <v>5666</v>
      </c>
      <c r="U8342" t="s">
        <v>100</v>
      </c>
      <c r="V8342" t="s">
        <v>32763</v>
      </c>
      <c r="W8342" t="s">
        <v>101</v>
      </c>
      <c r="X8342" t="s">
        <v>27785</v>
      </c>
      <c r="Y8342" t="s">
        <v>27786</v>
      </c>
    </row>
    <row r="8343" spans="1:25" x14ac:dyDescent="0.25">
      <c r="A8343" t="s">
        <v>32799</v>
      </c>
      <c r="B8343" t="s">
        <v>27787</v>
      </c>
      <c r="C8343" t="s">
        <v>32806</v>
      </c>
      <c r="D8343" t="s">
        <v>32759</v>
      </c>
      <c r="E8343" t="s">
        <v>32804</v>
      </c>
      <c r="F8343" t="b">
        <v>1</v>
      </c>
      <c r="G8343" s="1">
        <v>42028</v>
      </c>
      <c r="H8343">
        <v>2.6005675323582104E+16</v>
      </c>
      <c r="I8343" t="s">
        <v>8513</v>
      </c>
      <c r="J8343" t="s">
        <v>32797</v>
      </c>
      <c r="K8343">
        <v>1414.47</v>
      </c>
      <c r="L8343">
        <v>227</v>
      </c>
      <c r="M8343">
        <v>5246</v>
      </c>
      <c r="N8343">
        <v>6856</v>
      </c>
      <c r="O8343">
        <v>45</v>
      </c>
      <c r="P8343">
        <v>2</v>
      </c>
      <c r="Q8343">
        <v>8987</v>
      </c>
      <c r="R8343">
        <v>104170</v>
      </c>
      <c r="S8343">
        <v>94792.28</v>
      </c>
      <c r="T8343">
        <v>9691</v>
      </c>
      <c r="U8343" t="s">
        <v>106</v>
      </c>
      <c r="V8343" t="s">
        <v>32764</v>
      </c>
      <c r="W8343" t="s">
        <v>107</v>
      </c>
      <c r="X8343" t="s">
        <v>27788</v>
      </c>
      <c r="Y8343" t="s">
        <v>27789</v>
      </c>
    </row>
    <row r="8344" spans="1:25" x14ac:dyDescent="0.25">
      <c r="A8344" t="s">
        <v>32799</v>
      </c>
      <c r="B8344" t="s">
        <v>27790</v>
      </c>
      <c r="C8344" t="s">
        <v>32795</v>
      </c>
      <c r="D8344" t="s">
        <v>32769</v>
      </c>
      <c r="E8344" t="s">
        <v>32807</v>
      </c>
      <c r="F8344" t="b">
        <v>0</v>
      </c>
      <c r="G8344" s="1">
        <v>42044</v>
      </c>
      <c r="H8344">
        <v>2.6003626424661484E+16</v>
      </c>
      <c r="I8344" t="s">
        <v>5730</v>
      </c>
      <c r="J8344" t="s">
        <v>32760</v>
      </c>
      <c r="K8344">
        <v>1047.92</v>
      </c>
      <c r="L8344">
        <v>2161</v>
      </c>
      <c r="M8344">
        <v>6378</v>
      </c>
      <c r="N8344">
        <v>5450</v>
      </c>
      <c r="O8344">
        <v>85</v>
      </c>
      <c r="P8344">
        <v>8</v>
      </c>
      <c r="Q8344">
        <v>1550</v>
      </c>
      <c r="R8344">
        <v>81952</v>
      </c>
      <c r="S8344">
        <v>124793.24</v>
      </c>
      <c r="T8344">
        <v>5883</v>
      </c>
      <c r="U8344" t="s">
        <v>855</v>
      </c>
      <c r="V8344" t="s">
        <v>32798</v>
      </c>
      <c r="W8344" t="s">
        <v>76</v>
      </c>
      <c r="X8344" t="s">
        <v>27791</v>
      </c>
      <c r="Y8344" t="s">
        <v>27792</v>
      </c>
    </row>
    <row r="8345" spans="1:25" x14ac:dyDescent="0.25">
      <c r="A8345" t="s">
        <v>68</v>
      </c>
      <c r="B8345" t="s">
        <v>27793</v>
      </c>
      <c r="C8345" t="s">
        <v>32795</v>
      </c>
      <c r="D8345" t="s">
        <v>32767</v>
      </c>
      <c r="E8345" t="s">
        <v>32796</v>
      </c>
      <c r="F8345" t="b">
        <v>0</v>
      </c>
      <c r="G8345" s="1">
        <v>42256</v>
      </c>
      <c r="H8345">
        <v>2.6005387430839792E+16</v>
      </c>
      <c r="I8345" t="s">
        <v>2666</v>
      </c>
      <c r="J8345" t="s">
        <v>32805</v>
      </c>
      <c r="K8345">
        <v>1631.64</v>
      </c>
      <c r="L8345">
        <v>4605</v>
      </c>
      <c r="M8345">
        <v>6377</v>
      </c>
      <c r="N8345">
        <v>5465</v>
      </c>
      <c r="O8345">
        <v>95</v>
      </c>
      <c r="P8345">
        <v>9</v>
      </c>
      <c r="Q8345">
        <v>5646</v>
      </c>
      <c r="R8345">
        <v>102788</v>
      </c>
      <c r="S8345">
        <v>74689.55</v>
      </c>
      <c r="T8345">
        <v>9489</v>
      </c>
      <c r="U8345" t="s">
        <v>928</v>
      </c>
      <c r="V8345" t="s">
        <v>32768</v>
      </c>
      <c r="W8345" t="s">
        <v>210</v>
      </c>
      <c r="X8345" t="s">
        <v>27794</v>
      </c>
      <c r="Y8345" t="s">
        <v>27795</v>
      </c>
    </row>
    <row r="8346" spans="1:25" x14ac:dyDescent="0.25">
      <c r="A8346" t="s">
        <v>68</v>
      </c>
      <c r="B8346" t="s">
        <v>27796</v>
      </c>
      <c r="C8346" t="s">
        <v>32801</v>
      </c>
      <c r="D8346" t="s">
        <v>32759</v>
      </c>
      <c r="E8346" t="s">
        <v>32802</v>
      </c>
      <c r="F8346" t="b">
        <v>1</v>
      </c>
      <c r="G8346" s="1">
        <v>42055</v>
      </c>
      <c r="H8346">
        <v>2.600608200772428E+16</v>
      </c>
      <c r="I8346" t="s">
        <v>5085</v>
      </c>
      <c r="J8346" t="s">
        <v>32805</v>
      </c>
      <c r="K8346">
        <v>1308.3399999999999</v>
      </c>
      <c r="L8346">
        <v>4693</v>
      </c>
      <c r="M8346">
        <v>6193</v>
      </c>
      <c r="N8346">
        <v>6270</v>
      </c>
      <c r="O8346">
        <v>93</v>
      </c>
      <c r="P8346">
        <v>9</v>
      </c>
      <c r="Q8346">
        <v>9821</v>
      </c>
      <c r="R8346">
        <v>174939</v>
      </c>
      <c r="S8346">
        <v>55734.65</v>
      </c>
      <c r="T8346">
        <v>5728</v>
      </c>
      <c r="U8346" t="s">
        <v>265</v>
      </c>
      <c r="V8346" t="s">
        <v>32771</v>
      </c>
      <c r="W8346" t="s">
        <v>266</v>
      </c>
      <c r="X8346" t="s">
        <v>27797</v>
      </c>
      <c r="Y8346" t="s">
        <v>27798</v>
      </c>
    </row>
    <row r="8347" spans="1:25" x14ac:dyDescent="0.25">
      <c r="A8347" t="s">
        <v>32799</v>
      </c>
      <c r="B8347" t="s">
        <v>27799</v>
      </c>
      <c r="C8347" t="s">
        <v>32795</v>
      </c>
      <c r="D8347" t="s">
        <v>32759</v>
      </c>
      <c r="E8347" t="s">
        <v>32807</v>
      </c>
      <c r="F8347" t="b">
        <v>0</v>
      </c>
      <c r="G8347" s="1">
        <v>42126</v>
      </c>
      <c r="H8347">
        <v>2.6002119724292696E+16</v>
      </c>
      <c r="I8347" t="s">
        <v>2367</v>
      </c>
      <c r="J8347" t="s">
        <v>32760</v>
      </c>
      <c r="K8347">
        <v>1653.04</v>
      </c>
      <c r="L8347">
        <v>1445</v>
      </c>
      <c r="M8347">
        <v>6544</v>
      </c>
      <c r="N8347">
        <v>5854</v>
      </c>
      <c r="O8347">
        <v>80</v>
      </c>
      <c r="P8347">
        <v>7</v>
      </c>
      <c r="Q8347">
        <v>2256</v>
      </c>
      <c r="R8347">
        <v>195966</v>
      </c>
      <c r="S8347">
        <v>92815.41</v>
      </c>
      <c r="T8347">
        <v>6025</v>
      </c>
      <c r="U8347" t="s">
        <v>482</v>
      </c>
      <c r="V8347" t="s">
        <v>32798</v>
      </c>
      <c r="W8347" t="s">
        <v>76</v>
      </c>
      <c r="X8347" t="s">
        <v>27800</v>
      </c>
      <c r="Y8347" t="s">
        <v>27801</v>
      </c>
    </row>
    <row r="8348" spans="1:25" x14ac:dyDescent="0.25">
      <c r="A8348" t="s">
        <v>32809</v>
      </c>
      <c r="B8348" t="s">
        <v>27802</v>
      </c>
      <c r="C8348" t="s">
        <v>32801</v>
      </c>
      <c r="D8348" t="s">
        <v>32769</v>
      </c>
      <c r="E8348" t="s">
        <v>32802</v>
      </c>
      <c r="F8348" t="b">
        <v>1</v>
      </c>
      <c r="G8348" s="1">
        <v>42354</v>
      </c>
      <c r="H8348">
        <v>2.6007041355164136E+16</v>
      </c>
      <c r="I8348" t="s">
        <v>5692</v>
      </c>
      <c r="J8348" t="s">
        <v>32808</v>
      </c>
      <c r="K8348">
        <v>1945.37</v>
      </c>
      <c r="L8348">
        <v>4159</v>
      </c>
      <c r="M8348">
        <v>5712</v>
      </c>
      <c r="N8348">
        <v>5154</v>
      </c>
      <c r="O8348">
        <v>83</v>
      </c>
      <c r="P8348">
        <v>9</v>
      </c>
      <c r="Q8348">
        <v>6113</v>
      </c>
      <c r="R8348">
        <v>161565</v>
      </c>
      <c r="S8348">
        <v>141312.25</v>
      </c>
      <c r="T8348">
        <v>5741</v>
      </c>
      <c r="U8348" t="s">
        <v>718</v>
      </c>
      <c r="V8348" t="s">
        <v>32798</v>
      </c>
      <c r="W8348" t="s">
        <v>76</v>
      </c>
      <c r="X8348" t="s">
        <v>27803</v>
      </c>
      <c r="Y8348" t="s">
        <v>27804</v>
      </c>
    </row>
    <row r="8349" spans="1:25" x14ac:dyDescent="0.25">
      <c r="A8349" t="s">
        <v>32809</v>
      </c>
      <c r="B8349" t="s">
        <v>27805</v>
      </c>
      <c r="C8349" t="s">
        <v>32795</v>
      </c>
      <c r="D8349" t="s">
        <v>32759</v>
      </c>
      <c r="E8349" t="s">
        <v>32804</v>
      </c>
      <c r="F8349" t="b">
        <v>0</v>
      </c>
      <c r="G8349" s="1">
        <v>42328</v>
      </c>
      <c r="H8349">
        <v>2.6009107190924428E+16</v>
      </c>
      <c r="I8349" t="s">
        <v>7355</v>
      </c>
      <c r="J8349" t="s">
        <v>32797</v>
      </c>
      <c r="K8349">
        <v>1761.54</v>
      </c>
      <c r="L8349">
        <v>3504</v>
      </c>
      <c r="M8349">
        <v>5513</v>
      </c>
      <c r="N8349">
        <v>5801</v>
      </c>
      <c r="O8349">
        <v>50</v>
      </c>
      <c r="P8349">
        <v>8</v>
      </c>
      <c r="Q8349">
        <v>7445</v>
      </c>
      <c r="R8349">
        <v>64571</v>
      </c>
      <c r="S8349">
        <v>98788.18</v>
      </c>
      <c r="T8349">
        <v>6160</v>
      </c>
      <c r="U8349" t="s">
        <v>718</v>
      </c>
      <c r="V8349" t="s">
        <v>32798</v>
      </c>
      <c r="W8349" t="s">
        <v>76</v>
      </c>
      <c r="X8349" t="s">
        <v>27806</v>
      </c>
      <c r="Y8349" t="s">
        <v>27807</v>
      </c>
    </row>
    <row r="8350" spans="1:25" x14ac:dyDescent="0.25">
      <c r="A8350" t="s">
        <v>68</v>
      </c>
      <c r="B8350" t="s">
        <v>27808</v>
      </c>
      <c r="C8350" t="s">
        <v>32806</v>
      </c>
      <c r="D8350" t="s">
        <v>32769</v>
      </c>
      <c r="E8350" t="s">
        <v>32796</v>
      </c>
      <c r="F8350" t="b">
        <v>0</v>
      </c>
      <c r="G8350" s="1">
        <v>42301</v>
      </c>
      <c r="H8350">
        <v>2.600857488930096E+16</v>
      </c>
      <c r="I8350" t="s">
        <v>5243</v>
      </c>
      <c r="J8350" t="s">
        <v>32808</v>
      </c>
      <c r="K8350">
        <v>1401.37</v>
      </c>
      <c r="L8350">
        <v>579</v>
      </c>
      <c r="M8350">
        <v>5208</v>
      </c>
      <c r="N8350">
        <v>5734</v>
      </c>
      <c r="O8350">
        <v>98</v>
      </c>
      <c r="P8350">
        <v>3</v>
      </c>
      <c r="Q8350">
        <v>3925</v>
      </c>
      <c r="R8350">
        <v>61925</v>
      </c>
      <c r="S8350">
        <v>51491.97</v>
      </c>
      <c r="T8350">
        <v>7834</v>
      </c>
      <c r="U8350" t="s">
        <v>718</v>
      </c>
      <c r="V8350" t="s">
        <v>32798</v>
      </c>
      <c r="W8350" t="s">
        <v>76</v>
      </c>
      <c r="X8350" t="s">
        <v>27809</v>
      </c>
      <c r="Y8350" t="s">
        <v>27810</v>
      </c>
    </row>
    <row r="8351" spans="1:25" x14ac:dyDescent="0.25">
      <c r="A8351" t="s">
        <v>32800</v>
      </c>
      <c r="B8351" t="s">
        <v>27811</v>
      </c>
      <c r="C8351" t="s">
        <v>32795</v>
      </c>
      <c r="D8351" t="s">
        <v>32767</v>
      </c>
      <c r="E8351" t="s">
        <v>32804</v>
      </c>
      <c r="F8351" t="b">
        <v>0</v>
      </c>
      <c r="G8351" s="1">
        <v>42091</v>
      </c>
      <c r="H8351">
        <v>2.6008398078000396E+16</v>
      </c>
      <c r="I8351" t="s">
        <v>5520</v>
      </c>
      <c r="J8351" t="s">
        <v>32805</v>
      </c>
      <c r="K8351">
        <v>1957.61</v>
      </c>
      <c r="L8351">
        <v>1136</v>
      </c>
      <c r="M8351">
        <v>6138</v>
      </c>
      <c r="N8351">
        <v>6498</v>
      </c>
      <c r="O8351">
        <v>96</v>
      </c>
      <c r="P8351">
        <v>3</v>
      </c>
      <c r="Q8351">
        <v>278</v>
      </c>
      <c r="R8351">
        <v>121345</v>
      </c>
      <c r="S8351">
        <v>53617.36</v>
      </c>
      <c r="T8351">
        <v>7426</v>
      </c>
      <c r="U8351" t="s">
        <v>718</v>
      </c>
      <c r="V8351" t="s">
        <v>32798</v>
      </c>
      <c r="W8351" t="s">
        <v>76</v>
      </c>
      <c r="X8351" t="s">
        <v>27812</v>
      </c>
      <c r="Y8351" t="s">
        <v>27813</v>
      </c>
    </row>
    <row r="8352" spans="1:25" x14ac:dyDescent="0.25">
      <c r="A8352" t="s">
        <v>32799</v>
      </c>
      <c r="B8352" t="s">
        <v>27814</v>
      </c>
      <c r="C8352" t="s">
        <v>32806</v>
      </c>
      <c r="D8352" t="s">
        <v>32769</v>
      </c>
      <c r="E8352" t="s">
        <v>32802</v>
      </c>
      <c r="F8352" t="b">
        <v>0</v>
      </c>
      <c r="G8352" s="1">
        <v>42287</v>
      </c>
      <c r="H8352">
        <v>2.6009092312730884E+16</v>
      </c>
      <c r="I8352" t="s">
        <v>2044</v>
      </c>
      <c r="J8352" t="s">
        <v>32805</v>
      </c>
      <c r="K8352">
        <v>1359.91</v>
      </c>
      <c r="L8352">
        <v>4339</v>
      </c>
      <c r="M8352">
        <v>5569</v>
      </c>
      <c r="N8352">
        <v>6442</v>
      </c>
      <c r="O8352">
        <v>28</v>
      </c>
      <c r="P8352">
        <v>9</v>
      </c>
      <c r="Q8352">
        <v>5402</v>
      </c>
      <c r="R8352">
        <v>165380</v>
      </c>
      <c r="S8352">
        <v>147867.62</v>
      </c>
      <c r="T8352">
        <v>9482</v>
      </c>
      <c r="U8352" t="s">
        <v>424</v>
      </c>
      <c r="V8352" t="s">
        <v>32768</v>
      </c>
      <c r="W8352" t="s">
        <v>210</v>
      </c>
      <c r="X8352" t="s">
        <v>27815</v>
      </c>
      <c r="Y8352" t="s">
        <v>27816</v>
      </c>
    </row>
    <row r="8353" spans="1:25" x14ac:dyDescent="0.25">
      <c r="A8353" t="s">
        <v>68</v>
      </c>
      <c r="B8353" t="s">
        <v>27817</v>
      </c>
      <c r="C8353" t="s">
        <v>32795</v>
      </c>
      <c r="D8353" t="s">
        <v>32767</v>
      </c>
      <c r="E8353" t="s">
        <v>32796</v>
      </c>
      <c r="F8353" t="b">
        <v>1</v>
      </c>
      <c r="G8353" s="1">
        <v>42087</v>
      </c>
      <c r="H8353">
        <v>2.600574985537398E+16</v>
      </c>
      <c r="I8353" t="s">
        <v>2696</v>
      </c>
      <c r="J8353" t="s">
        <v>32760</v>
      </c>
      <c r="K8353">
        <v>1334.96</v>
      </c>
      <c r="L8353">
        <v>4158</v>
      </c>
      <c r="M8353">
        <v>5765</v>
      </c>
      <c r="N8353">
        <v>5903</v>
      </c>
      <c r="O8353">
        <v>76</v>
      </c>
      <c r="P8353">
        <v>7</v>
      </c>
      <c r="Q8353">
        <v>6222</v>
      </c>
      <c r="R8353">
        <v>50501</v>
      </c>
      <c r="S8353">
        <v>122890.65</v>
      </c>
      <c r="T8353">
        <v>7184</v>
      </c>
      <c r="U8353" t="s">
        <v>424</v>
      </c>
      <c r="V8353" t="s">
        <v>32768</v>
      </c>
      <c r="W8353" t="s">
        <v>210</v>
      </c>
      <c r="X8353" t="s">
        <v>27818</v>
      </c>
      <c r="Y8353" t="s">
        <v>27819</v>
      </c>
    </row>
    <row r="8354" spans="1:25" x14ac:dyDescent="0.25">
      <c r="A8354" t="s">
        <v>32800</v>
      </c>
      <c r="B8354" t="s">
        <v>27820</v>
      </c>
      <c r="C8354" t="s">
        <v>32795</v>
      </c>
      <c r="D8354" t="s">
        <v>32759</v>
      </c>
      <c r="E8354" t="s">
        <v>32807</v>
      </c>
      <c r="F8354" t="b">
        <v>0</v>
      </c>
      <c r="G8354" s="1">
        <v>42306</v>
      </c>
      <c r="H8354">
        <v>2.6003506504771296E+16</v>
      </c>
      <c r="I8354" t="s">
        <v>3320</v>
      </c>
      <c r="J8354" t="s">
        <v>32808</v>
      </c>
      <c r="K8354">
        <v>1036.46</v>
      </c>
      <c r="L8354">
        <v>3811</v>
      </c>
      <c r="M8354">
        <v>6313</v>
      </c>
      <c r="N8354">
        <v>6418</v>
      </c>
      <c r="O8354">
        <v>42</v>
      </c>
      <c r="P8354">
        <v>6</v>
      </c>
      <c r="Q8354">
        <v>1513</v>
      </c>
      <c r="R8354">
        <v>78398</v>
      </c>
      <c r="S8354">
        <v>96488.1</v>
      </c>
      <c r="T8354">
        <v>5197</v>
      </c>
      <c r="U8354" t="s">
        <v>440</v>
      </c>
      <c r="V8354" t="s">
        <v>32768</v>
      </c>
      <c r="W8354" t="s">
        <v>210</v>
      </c>
      <c r="X8354" t="s">
        <v>27821</v>
      </c>
      <c r="Y8354" t="s">
        <v>27822</v>
      </c>
    </row>
    <row r="8355" spans="1:25" x14ac:dyDescent="0.25">
      <c r="A8355" t="s">
        <v>32809</v>
      </c>
      <c r="B8355" t="s">
        <v>27823</v>
      </c>
      <c r="C8355" t="s">
        <v>32806</v>
      </c>
      <c r="D8355" t="s">
        <v>32769</v>
      </c>
      <c r="E8355" t="s">
        <v>32796</v>
      </c>
      <c r="F8355" t="b">
        <v>0</v>
      </c>
      <c r="G8355" s="1">
        <v>42050</v>
      </c>
      <c r="H8355">
        <v>2.6006942728442832E+16</v>
      </c>
      <c r="I8355" t="s">
        <v>1408</v>
      </c>
      <c r="J8355" t="s">
        <v>32760</v>
      </c>
      <c r="K8355">
        <v>1967.26</v>
      </c>
      <c r="L8355">
        <v>4166</v>
      </c>
      <c r="M8355">
        <v>5702</v>
      </c>
      <c r="N8355">
        <v>5993</v>
      </c>
      <c r="O8355">
        <v>81</v>
      </c>
      <c r="P8355">
        <v>3</v>
      </c>
      <c r="Q8355">
        <v>1204</v>
      </c>
      <c r="R8355">
        <v>118098</v>
      </c>
      <c r="S8355">
        <v>85929.39</v>
      </c>
      <c r="T8355">
        <v>9056</v>
      </c>
      <c r="U8355" t="s">
        <v>265</v>
      </c>
      <c r="V8355" t="s">
        <v>32771</v>
      </c>
      <c r="W8355" t="s">
        <v>266</v>
      </c>
      <c r="X8355" t="s">
        <v>27824</v>
      </c>
      <c r="Y8355" t="s">
        <v>27825</v>
      </c>
    </row>
    <row r="8356" spans="1:25" x14ac:dyDescent="0.25">
      <c r="A8356" t="s">
        <v>32800</v>
      </c>
      <c r="B8356" t="s">
        <v>27826</v>
      </c>
      <c r="C8356" t="s">
        <v>32795</v>
      </c>
      <c r="D8356" t="s">
        <v>32769</v>
      </c>
      <c r="E8356" t="s">
        <v>32807</v>
      </c>
      <c r="F8356" t="b">
        <v>1</v>
      </c>
      <c r="G8356" s="1">
        <v>42057</v>
      </c>
      <c r="H8356">
        <v>2.600132982539818E+16</v>
      </c>
      <c r="I8356" t="s">
        <v>2213</v>
      </c>
      <c r="J8356" t="s">
        <v>32797</v>
      </c>
      <c r="K8356">
        <v>1259.83</v>
      </c>
      <c r="L8356">
        <v>4147</v>
      </c>
      <c r="M8356">
        <v>6472</v>
      </c>
      <c r="N8356">
        <v>5634</v>
      </c>
      <c r="O8356">
        <v>29</v>
      </c>
      <c r="P8356">
        <v>5</v>
      </c>
      <c r="Q8356">
        <v>6472</v>
      </c>
      <c r="R8356">
        <v>120365</v>
      </c>
      <c r="S8356">
        <v>141985.60000000001</v>
      </c>
      <c r="T8356">
        <v>5622</v>
      </c>
      <c r="U8356" t="s">
        <v>330</v>
      </c>
      <c r="V8356" t="s">
        <v>32798</v>
      </c>
      <c r="W8356" t="s">
        <v>76</v>
      </c>
      <c r="X8356" t="s">
        <v>27827</v>
      </c>
      <c r="Y8356" t="s">
        <v>27828</v>
      </c>
    </row>
    <row r="8357" spans="1:25" x14ac:dyDescent="0.25">
      <c r="A8357" t="s">
        <v>68</v>
      </c>
      <c r="B8357" t="s">
        <v>27829</v>
      </c>
      <c r="C8357" t="s">
        <v>32801</v>
      </c>
      <c r="D8357" t="s">
        <v>32767</v>
      </c>
      <c r="E8357" t="s">
        <v>32804</v>
      </c>
      <c r="F8357" t="b">
        <v>1</v>
      </c>
      <c r="G8357" s="1">
        <v>42174</v>
      </c>
      <c r="H8357">
        <v>2.600372440711514E+16</v>
      </c>
      <c r="I8357" t="s">
        <v>6514</v>
      </c>
      <c r="J8357" t="s">
        <v>32805</v>
      </c>
      <c r="K8357">
        <v>1282.1199999999999</v>
      </c>
      <c r="L8357">
        <v>2394</v>
      </c>
      <c r="M8357">
        <v>6528</v>
      </c>
      <c r="N8357">
        <v>6376</v>
      </c>
      <c r="O8357">
        <v>69</v>
      </c>
      <c r="P8357">
        <v>5</v>
      </c>
      <c r="Q8357">
        <v>1535</v>
      </c>
      <c r="R8357">
        <v>71023</v>
      </c>
      <c r="S8357">
        <v>142034.75</v>
      </c>
      <c r="T8357">
        <v>5233</v>
      </c>
      <c r="U8357" t="s">
        <v>225</v>
      </c>
      <c r="V8357" t="s">
        <v>32798</v>
      </c>
      <c r="W8357" t="s">
        <v>76</v>
      </c>
      <c r="X8357" t="s">
        <v>27830</v>
      </c>
      <c r="Y8357" t="s">
        <v>27831</v>
      </c>
    </row>
    <row r="8358" spans="1:25" x14ac:dyDescent="0.25">
      <c r="A8358" t="s">
        <v>32799</v>
      </c>
      <c r="B8358" t="s">
        <v>27832</v>
      </c>
      <c r="C8358" t="s">
        <v>32803</v>
      </c>
      <c r="D8358" t="s">
        <v>32759</v>
      </c>
      <c r="E8358" t="s">
        <v>32796</v>
      </c>
      <c r="F8358" t="b">
        <v>0</v>
      </c>
      <c r="G8358" s="1">
        <v>42199</v>
      </c>
      <c r="H8358">
        <v>2.6005824490036596E+16</v>
      </c>
      <c r="I8358" t="s">
        <v>1376</v>
      </c>
      <c r="J8358" t="s">
        <v>32808</v>
      </c>
      <c r="K8358">
        <v>1886</v>
      </c>
      <c r="L8358">
        <v>1146</v>
      </c>
      <c r="M8358">
        <v>5909</v>
      </c>
      <c r="N8358">
        <v>5893</v>
      </c>
      <c r="O8358">
        <v>30</v>
      </c>
      <c r="P8358">
        <v>1</v>
      </c>
      <c r="Q8358">
        <v>1778</v>
      </c>
      <c r="R8358">
        <v>98315</v>
      </c>
      <c r="S8358">
        <v>56491.98</v>
      </c>
      <c r="T8358">
        <v>9541</v>
      </c>
      <c r="U8358" t="s">
        <v>265</v>
      </c>
      <c r="V8358" t="s">
        <v>32771</v>
      </c>
      <c r="W8358" t="s">
        <v>266</v>
      </c>
      <c r="X8358" t="s">
        <v>27833</v>
      </c>
      <c r="Y8358" t="s">
        <v>27834</v>
      </c>
    </row>
    <row r="8359" spans="1:25" x14ac:dyDescent="0.25">
      <c r="A8359" t="s">
        <v>32809</v>
      </c>
      <c r="B8359" t="s">
        <v>27835</v>
      </c>
      <c r="C8359" t="s">
        <v>32806</v>
      </c>
      <c r="D8359" t="s">
        <v>32759</v>
      </c>
      <c r="E8359" t="s">
        <v>32804</v>
      </c>
      <c r="F8359" t="b">
        <v>0</v>
      </c>
      <c r="G8359" s="1">
        <v>42088</v>
      </c>
      <c r="H8359">
        <v>2.6001227031205816E+16</v>
      </c>
      <c r="I8359" t="s">
        <v>2462</v>
      </c>
      <c r="J8359" t="s">
        <v>32797</v>
      </c>
      <c r="K8359">
        <v>1942.24</v>
      </c>
      <c r="L8359">
        <v>2068</v>
      </c>
      <c r="M8359">
        <v>5376</v>
      </c>
      <c r="N8359">
        <v>5154</v>
      </c>
      <c r="O8359">
        <v>56</v>
      </c>
      <c r="P8359">
        <v>9</v>
      </c>
      <c r="Q8359">
        <v>9069</v>
      </c>
      <c r="R8359">
        <v>110508</v>
      </c>
      <c r="S8359">
        <v>140113.28</v>
      </c>
      <c r="T8359">
        <v>5885</v>
      </c>
      <c r="U8359" t="s">
        <v>265</v>
      </c>
      <c r="V8359" t="s">
        <v>32771</v>
      </c>
      <c r="W8359" t="s">
        <v>266</v>
      </c>
      <c r="X8359" t="s">
        <v>27836</v>
      </c>
      <c r="Y8359" t="s">
        <v>27837</v>
      </c>
    </row>
    <row r="8360" spans="1:25" x14ac:dyDescent="0.25">
      <c r="A8360" t="s">
        <v>32800</v>
      </c>
      <c r="B8360" t="s">
        <v>27838</v>
      </c>
      <c r="C8360" t="s">
        <v>32806</v>
      </c>
      <c r="D8360" t="s">
        <v>32759</v>
      </c>
      <c r="E8360" t="s">
        <v>32807</v>
      </c>
      <c r="F8360" t="b">
        <v>0</v>
      </c>
      <c r="G8360" s="1">
        <v>42150</v>
      </c>
      <c r="H8360">
        <v>2.6005015657036876E+16</v>
      </c>
      <c r="I8360" t="s">
        <v>5329</v>
      </c>
      <c r="J8360" t="s">
        <v>32760</v>
      </c>
      <c r="K8360">
        <v>1917.13</v>
      </c>
      <c r="L8360">
        <v>3937</v>
      </c>
      <c r="M8360">
        <v>5436</v>
      </c>
      <c r="N8360">
        <v>5691</v>
      </c>
      <c r="O8360">
        <v>7</v>
      </c>
      <c r="P8360">
        <v>7</v>
      </c>
      <c r="Q8360">
        <v>5435</v>
      </c>
      <c r="R8360">
        <v>59364</v>
      </c>
      <c r="S8360">
        <v>70902.42</v>
      </c>
      <c r="T8360">
        <v>8858</v>
      </c>
      <c r="U8360" t="s">
        <v>207</v>
      </c>
      <c r="V8360" t="s">
        <v>32768</v>
      </c>
      <c r="W8360" t="s">
        <v>210</v>
      </c>
      <c r="X8360" t="s">
        <v>27839</v>
      </c>
      <c r="Y8360" t="s">
        <v>27840</v>
      </c>
    </row>
    <row r="8361" spans="1:25" x14ac:dyDescent="0.25">
      <c r="A8361" t="s">
        <v>68</v>
      </c>
      <c r="B8361" t="s">
        <v>27841</v>
      </c>
      <c r="C8361" t="s">
        <v>32803</v>
      </c>
      <c r="D8361" t="s">
        <v>32769</v>
      </c>
      <c r="E8361" t="s">
        <v>32807</v>
      </c>
      <c r="F8361" t="b">
        <v>0</v>
      </c>
      <c r="G8361" s="1">
        <v>42307</v>
      </c>
      <c r="H8361">
        <v>2.6009304300154688E+16</v>
      </c>
      <c r="I8361" t="s">
        <v>7871</v>
      </c>
      <c r="J8361" t="s">
        <v>32808</v>
      </c>
      <c r="K8361">
        <v>1768</v>
      </c>
      <c r="L8361">
        <v>2227</v>
      </c>
      <c r="M8361">
        <v>6037</v>
      </c>
      <c r="N8361">
        <v>5344</v>
      </c>
      <c r="O8361">
        <v>9</v>
      </c>
      <c r="P8361">
        <v>0</v>
      </c>
      <c r="Q8361">
        <v>6509</v>
      </c>
      <c r="R8361">
        <v>109584</v>
      </c>
      <c r="S8361">
        <v>125020.73</v>
      </c>
      <c r="T8361">
        <v>7016</v>
      </c>
      <c r="U8361" t="s">
        <v>207</v>
      </c>
      <c r="V8361" t="s">
        <v>32768</v>
      </c>
      <c r="W8361" t="s">
        <v>210</v>
      </c>
      <c r="X8361" t="s">
        <v>27842</v>
      </c>
      <c r="Y8361" t="s">
        <v>27843</v>
      </c>
    </row>
    <row r="8362" spans="1:25" x14ac:dyDescent="0.25">
      <c r="A8362" t="s">
        <v>32799</v>
      </c>
      <c r="B8362" t="s">
        <v>27844</v>
      </c>
      <c r="C8362" t="s">
        <v>32795</v>
      </c>
      <c r="D8362" t="s">
        <v>32769</v>
      </c>
      <c r="E8362" t="s">
        <v>32807</v>
      </c>
      <c r="F8362" t="b">
        <v>0</v>
      </c>
      <c r="G8362" s="1">
        <v>42174</v>
      </c>
      <c r="H8362">
        <v>2.6004843788705408E+16</v>
      </c>
      <c r="I8362" t="s">
        <v>4321</v>
      </c>
      <c r="J8362" t="s">
        <v>32797</v>
      </c>
      <c r="K8362">
        <v>1935.67</v>
      </c>
      <c r="L8362">
        <v>2737</v>
      </c>
      <c r="M8362">
        <v>5087</v>
      </c>
      <c r="N8362">
        <v>6515</v>
      </c>
      <c r="O8362">
        <v>18</v>
      </c>
      <c r="P8362">
        <v>8</v>
      </c>
      <c r="Q8362">
        <v>5140</v>
      </c>
      <c r="R8362">
        <v>99879</v>
      </c>
      <c r="S8362">
        <v>145558.76</v>
      </c>
      <c r="T8362">
        <v>9152</v>
      </c>
      <c r="U8362" t="s">
        <v>207</v>
      </c>
      <c r="V8362" t="s">
        <v>32768</v>
      </c>
      <c r="W8362" t="s">
        <v>210</v>
      </c>
      <c r="X8362" t="s">
        <v>27845</v>
      </c>
      <c r="Y8362" t="s">
        <v>27846</v>
      </c>
    </row>
    <row r="8363" spans="1:25" x14ac:dyDescent="0.25">
      <c r="A8363" t="s">
        <v>32800</v>
      </c>
      <c r="B8363" t="s">
        <v>27847</v>
      </c>
      <c r="C8363" t="s">
        <v>32806</v>
      </c>
      <c r="D8363" t="s">
        <v>32759</v>
      </c>
      <c r="E8363" t="s">
        <v>32804</v>
      </c>
      <c r="F8363" t="b">
        <v>0</v>
      </c>
      <c r="G8363" s="1">
        <v>42285</v>
      </c>
      <c r="H8363">
        <v>2.6005791149179096E+16</v>
      </c>
      <c r="I8363" t="s">
        <v>2129</v>
      </c>
      <c r="J8363" t="s">
        <v>32808</v>
      </c>
      <c r="K8363">
        <v>1848.59</v>
      </c>
      <c r="L8363">
        <v>4303</v>
      </c>
      <c r="M8363">
        <v>6731</v>
      </c>
      <c r="N8363">
        <v>6587</v>
      </c>
      <c r="O8363">
        <v>10</v>
      </c>
      <c r="P8363">
        <v>0</v>
      </c>
      <c r="Q8363">
        <v>6611</v>
      </c>
      <c r="R8363">
        <v>91837</v>
      </c>
      <c r="S8363">
        <v>86154.69</v>
      </c>
      <c r="T8363">
        <v>9003</v>
      </c>
      <c r="U8363" t="s">
        <v>440</v>
      </c>
      <c r="V8363" t="s">
        <v>32768</v>
      </c>
      <c r="W8363" t="s">
        <v>210</v>
      </c>
      <c r="X8363" t="s">
        <v>27848</v>
      </c>
      <c r="Y8363" t="s">
        <v>27849</v>
      </c>
    </row>
    <row r="8364" spans="1:25" x14ac:dyDescent="0.25">
      <c r="A8364" t="s">
        <v>32800</v>
      </c>
      <c r="B8364" t="s">
        <v>27850</v>
      </c>
      <c r="C8364" t="s">
        <v>32801</v>
      </c>
      <c r="D8364" t="s">
        <v>32759</v>
      </c>
      <c r="E8364" t="s">
        <v>32804</v>
      </c>
      <c r="F8364" t="b">
        <v>1</v>
      </c>
      <c r="G8364" s="1">
        <v>42310</v>
      </c>
      <c r="H8364">
        <v>2.6006390727283816E+16</v>
      </c>
      <c r="I8364" t="s">
        <v>5782</v>
      </c>
      <c r="J8364" t="s">
        <v>32808</v>
      </c>
      <c r="K8364">
        <v>1328.2</v>
      </c>
      <c r="L8364">
        <v>2830</v>
      </c>
      <c r="M8364">
        <v>6126</v>
      </c>
      <c r="N8364">
        <v>5489</v>
      </c>
      <c r="O8364">
        <v>70</v>
      </c>
      <c r="P8364">
        <v>1</v>
      </c>
      <c r="Q8364">
        <v>6828</v>
      </c>
      <c r="R8364">
        <v>159204</v>
      </c>
      <c r="S8364">
        <v>98399.11</v>
      </c>
      <c r="T8364">
        <v>6495</v>
      </c>
      <c r="U8364" t="s">
        <v>265</v>
      </c>
      <c r="V8364" t="s">
        <v>32771</v>
      </c>
      <c r="W8364" t="s">
        <v>266</v>
      </c>
      <c r="X8364" t="s">
        <v>27851</v>
      </c>
      <c r="Y8364" t="s">
        <v>27852</v>
      </c>
    </row>
    <row r="8365" spans="1:25" x14ac:dyDescent="0.25">
      <c r="A8365" t="s">
        <v>32799</v>
      </c>
      <c r="B8365" t="s">
        <v>27853</v>
      </c>
      <c r="C8365" t="s">
        <v>32801</v>
      </c>
      <c r="D8365" t="s">
        <v>32767</v>
      </c>
      <c r="E8365" t="s">
        <v>32804</v>
      </c>
      <c r="F8365" t="b">
        <v>1</v>
      </c>
      <c r="G8365" s="1">
        <v>42304</v>
      </c>
      <c r="H8365">
        <v>2.6004413374669256E+16</v>
      </c>
      <c r="I8365" t="s">
        <v>6036</v>
      </c>
      <c r="J8365" t="s">
        <v>32808</v>
      </c>
      <c r="K8365">
        <v>1607.36</v>
      </c>
      <c r="L8365">
        <v>2942</v>
      </c>
      <c r="M8365">
        <v>5060</v>
      </c>
      <c r="N8365">
        <v>5782</v>
      </c>
      <c r="O8365">
        <v>9</v>
      </c>
      <c r="P8365">
        <v>2</v>
      </c>
      <c r="Q8365">
        <v>7607</v>
      </c>
      <c r="R8365">
        <v>120410</v>
      </c>
      <c r="S8365">
        <v>86487.72</v>
      </c>
      <c r="T8365">
        <v>5274</v>
      </c>
      <c r="U8365" t="s">
        <v>960</v>
      </c>
      <c r="V8365" t="s">
        <v>32768</v>
      </c>
      <c r="W8365" t="s">
        <v>210</v>
      </c>
      <c r="X8365" t="s">
        <v>27854</v>
      </c>
      <c r="Y8365" t="s">
        <v>27855</v>
      </c>
    </row>
    <row r="8366" spans="1:25" x14ac:dyDescent="0.25">
      <c r="A8366" t="s">
        <v>68</v>
      </c>
      <c r="B8366" t="s">
        <v>27856</v>
      </c>
      <c r="C8366" t="s">
        <v>32806</v>
      </c>
      <c r="D8366" t="s">
        <v>32767</v>
      </c>
      <c r="E8366" t="s">
        <v>32796</v>
      </c>
      <c r="F8366" t="b">
        <v>0</v>
      </c>
      <c r="G8366" s="1">
        <v>42076</v>
      </c>
      <c r="H8366">
        <v>2.6005580537808184E+16</v>
      </c>
      <c r="I8366" t="s">
        <v>2394</v>
      </c>
      <c r="J8366" t="s">
        <v>32760</v>
      </c>
      <c r="K8366">
        <v>1592.78</v>
      </c>
      <c r="L8366">
        <v>4565</v>
      </c>
      <c r="M8366">
        <v>5228</v>
      </c>
      <c r="N8366">
        <v>6951</v>
      </c>
      <c r="O8366">
        <v>4</v>
      </c>
      <c r="P8366">
        <v>4</v>
      </c>
      <c r="Q8366">
        <v>9548</v>
      </c>
      <c r="R8366">
        <v>67866</v>
      </c>
      <c r="S8366">
        <v>103962.14</v>
      </c>
      <c r="T8366">
        <v>6354</v>
      </c>
      <c r="U8366" t="s">
        <v>960</v>
      </c>
      <c r="V8366" t="s">
        <v>32768</v>
      </c>
      <c r="W8366" t="s">
        <v>210</v>
      </c>
      <c r="X8366" t="s">
        <v>27857</v>
      </c>
      <c r="Y8366" t="s">
        <v>27858</v>
      </c>
    </row>
    <row r="8367" spans="1:25" x14ac:dyDescent="0.25">
      <c r="A8367" t="s">
        <v>32800</v>
      </c>
      <c r="B8367" t="s">
        <v>27859</v>
      </c>
      <c r="C8367" t="s">
        <v>32795</v>
      </c>
      <c r="D8367" t="s">
        <v>32769</v>
      </c>
      <c r="E8367" t="s">
        <v>32796</v>
      </c>
      <c r="F8367" t="b">
        <v>1</v>
      </c>
      <c r="G8367" s="1">
        <v>42311</v>
      </c>
      <c r="H8367">
        <v>2.600482644561332E+16</v>
      </c>
      <c r="I8367" t="s">
        <v>6606</v>
      </c>
      <c r="J8367" t="s">
        <v>32797</v>
      </c>
      <c r="K8367">
        <v>1900.22</v>
      </c>
      <c r="L8367">
        <v>2300</v>
      </c>
      <c r="M8367">
        <v>5430</v>
      </c>
      <c r="N8367">
        <v>5763</v>
      </c>
      <c r="O8367">
        <v>75</v>
      </c>
      <c r="P8367">
        <v>5</v>
      </c>
      <c r="Q8367">
        <v>4709</v>
      </c>
      <c r="R8367">
        <v>108495</v>
      </c>
      <c r="S8367">
        <v>122575.64</v>
      </c>
      <c r="T8367">
        <v>7805</v>
      </c>
      <c r="U8367" t="s">
        <v>960</v>
      </c>
      <c r="V8367" t="s">
        <v>32768</v>
      </c>
      <c r="W8367" t="s">
        <v>210</v>
      </c>
      <c r="X8367" t="s">
        <v>27860</v>
      </c>
      <c r="Y8367" t="s">
        <v>27861</v>
      </c>
    </row>
    <row r="8368" spans="1:25" x14ac:dyDescent="0.25">
      <c r="A8368" t="s">
        <v>32799</v>
      </c>
      <c r="B8368" t="s">
        <v>27862</v>
      </c>
      <c r="C8368" t="s">
        <v>32801</v>
      </c>
      <c r="D8368" t="s">
        <v>32769</v>
      </c>
      <c r="E8368" t="s">
        <v>32807</v>
      </c>
      <c r="F8368" t="b">
        <v>0</v>
      </c>
      <c r="G8368" s="1">
        <v>42165</v>
      </c>
      <c r="H8368">
        <v>2.600754832397444E+16</v>
      </c>
      <c r="I8368" t="s">
        <v>2700</v>
      </c>
      <c r="J8368" t="s">
        <v>32805</v>
      </c>
      <c r="K8368">
        <v>1539.26</v>
      </c>
      <c r="L8368">
        <v>910</v>
      </c>
      <c r="M8368">
        <v>6084</v>
      </c>
      <c r="N8368">
        <v>5125</v>
      </c>
      <c r="O8368">
        <v>34</v>
      </c>
      <c r="P8368">
        <v>3</v>
      </c>
      <c r="Q8368">
        <v>9642</v>
      </c>
      <c r="R8368">
        <v>182198</v>
      </c>
      <c r="S8368">
        <v>113033.84</v>
      </c>
      <c r="T8368">
        <v>9211</v>
      </c>
      <c r="U8368" t="s">
        <v>265</v>
      </c>
      <c r="V8368" t="s">
        <v>32771</v>
      </c>
      <c r="W8368" t="s">
        <v>266</v>
      </c>
      <c r="X8368" t="s">
        <v>27863</v>
      </c>
      <c r="Y8368" t="s">
        <v>27864</v>
      </c>
    </row>
    <row r="8369" spans="1:25" x14ac:dyDescent="0.25">
      <c r="A8369" t="s">
        <v>32800</v>
      </c>
      <c r="B8369" t="s">
        <v>27865</v>
      </c>
      <c r="C8369" t="s">
        <v>32803</v>
      </c>
      <c r="D8369" t="s">
        <v>32769</v>
      </c>
      <c r="E8369" t="s">
        <v>32802</v>
      </c>
      <c r="F8369" t="b">
        <v>1</v>
      </c>
      <c r="G8369" s="1">
        <v>42249</v>
      </c>
      <c r="H8369">
        <v>2.600616845243544E+16</v>
      </c>
      <c r="I8369" t="s">
        <v>2766</v>
      </c>
      <c r="J8369" t="s">
        <v>32805</v>
      </c>
      <c r="K8369">
        <v>1680.78</v>
      </c>
      <c r="L8369">
        <v>1934</v>
      </c>
      <c r="M8369">
        <v>6636</v>
      </c>
      <c r="N8369">
        <v>5139</v>
      </c>
      <c r="O8369">
        <v>63</v>
      </c>
      <c r="P8369">
        <v>7</v>
      </c>
      <c r="Q8369">
        <v>7978</v>
      </c>
      <c r="R8369">
        <v>129046</v>
      </c>
      <c r="S8369">
        <v>102128.67</v>
      </c>
      <c r="T8369">
        <v>7939</v>
      </c>
      <c r="U8369" t="s">
        <v>265</v>
      </c>
      <c r="V8369" t="s">
        <v>32771</v>
      </c>
      <c r="W8369" t="s">
        <v>266</v>
      </c>
      <c r="X8369" t="s">
        <v>27866</v>
      </c>
      <c r="Y8369" t="s">
        <v>27867</v>
      </c>
    </row>
    <row r="8370" spans="1:25" x14ac:dyDescent="0.25">
      <c r="A8370" t="s">
        <v>32800</v>
      </c>
      <c r="B8370" t="s">
        <v>27868</v>
      </c>
      <c r="C8370" t="s">
        <v>32801</v>
      </c>
      <c r="D8370" t="s">
        <v>32769</v>
      </c>
      <c r="E8370" t="s">
        <v>32807</v>
      </c>
      <c r="F8370" t="b">
        <v>0</v>
      </c>
      <c r="G8370" s="1">
        <v>42334</v>
      </c>
      <c r="H8370">
        <v>2.6009562124243876E+16</v>
      </c>
      <c r="I8370" t="s">
        <v>10740</v>
      </c>
      <c r="J8370" t="s">
        <v>32760</v>
      </c>
      <c r="K8370">
        <v>1096.83</v>
      </c>
      <c r="L8370">
        <v>3430</v>
      </c>
      <c r="M8370">
        <v>5885</v>
      </c>
      <c r="N8370">
        <v>5327</v>
      </c>
      <c r="O8370">
        <v>19</v>
      </c>
      <c r="P8370">
        <v>3</v>
      </c>
      <c r="Q8370">
        <v>1203</v>
      </c>
      <c r="R8370">
        <v>174388</v>
      </c>
      <c r="S8370">
        <v>82952.13</v>
      </c>
      <c r="T8370">
        <v>6638</v>
      </c>
      <c r="U8370" t="s">
        <v>265</v>
      </c>
      <c r="V8370" t="s">
        <v>32771</v>
      </c>
      <c r="W8370" t="s">
        <v>266</v>
      </c>
      <c r="X8370" t="s">
        <v>27869</v>
      </c>
      <c r="Y8370" t="s">
        <v>27870</v>
      </c>
    </row>
    <row r="8371" spans="1:25" x14ac:dyDescent="0.25">
      <c r="A8371" t="s">
        <v>32800</v>
      </c>
      <c r="B8371" t="s">
        <v>27871</v>
      </c>
      <c r="C8371" t="s">
        <v>32806</v>
      </c>
      <c r="D8371" t="s">
        <v>32759</v>
      </c>
      <c r="E8371" t="s">
        <v>32804</v>
      </c>
      <c r="F8371" t="b">
        <v>1</v>
      </c>
      <c r="G8371" s="1">
        <v>42098</v>
      </c>
      <c r="H8371">
        <v>2.6009301457576912E+16</v>
      </c>
      <c r="I8371" t="s">
        <v>15255</v>
      </c>
      <c r="J8371" t="s">
        <v>32797</v>
      </c>
      <c r="K8371">
        <v>1826.51</v>
      </c>
      <c r="L8371">
        <v>4884</v>
      </c>
      <c r="M8371">
        <v>6524</v>
      </c>
      <c r="N8371">
        <v>5586</v>
      </c>
      <c r="O8371">
        <v>77</v>
      </c>
      <c r="P8371">
        <v>9</v>
      </c>
      <c r="Q8371">
        <v>1063</v>
      </c>
      <c r="R8371">
        <v>67660</v>
      </c>
      <c r="S8371">
        <v>57159.41</v>
      </c>
      <c r="T8371">
        <v>6532</v>
      </c>
      <c r="U8371" t="s">
        <v>265</v>
      </c>
      <c r="V8371" t="s">
        <v>32771</v>
      </c>
      <c r="W8371" t="s">
        <v>266</v>
      </c>
      <c r="X8371" t="s">
        <v>27872</v>
      </c>
      <c r="Y8371" t="s">
        <v>27873</v>
      </c>
    </row>
    <row r="8372" spans="1:25" x14ac:dyDescent="0.25">
      <c r="A8372" t="s">
        <v>32799</v>
      </c>
      <c r="B8372" t="s">
        <v>27874</v>
      </c>
      <c r="C8372" t="s">
        <v>32795</v>
      </c>
      <c r="D8372" t="s">
        <v>32767</v>
      </c>
      <c r="E8372" t="s">
        <v>32796</v>
      </c>
      <c r="F8372" t="b">
        <v>0</v>
      </c>
      <c r="G8372" s="1">
        <v>42268</v>
      </c>
      <c r="H8372">
        <v>2.6005371826967804E+16</v>
      </c>
      <c r="I8372" t="s">
        <v>15956</v>
      </c>
      <c r="J8372" t="s">
        <v>32760</v>
      </c>
      <c r="K8372">
        <v>1879.57</v>
      </c>
      <c r="L8372">
        <v>350</v>
      </c>
      <c r="M8372">
        <v>5289</v>
      </c>
      <c r="N8372">
        <v>6481</v>
      </c>
      <c r="O8372">
        <v>50</v>
      </c>
      <c r="P8372">
        <v>9</v>
      </c>
      <c r="Q8372">
        <v>8072</v>
      </c>
      <c r="R8372">
        <v>130764</v>
      </c>
      <c r="S8372">
        <v>71676.25</v>
      </c>
      <c r="T8372">
        <v>7933</v>
      </c>
      <c r="U8372" t="s">
        <v>960</v>
      </c>
      <c r="V8372" t="s">
        <v>32768</v>
      </c>
      <c r="W8372" t="s">
        <v>210</v>
      </c>
      <c r="X8372" t="s">
        <v>27875</v>
      </c>
      <c r="Y8372" t="s">
        <v>27876</v>
      </c>
    </row>
    <row r="8373" spans="1:25" x14ac:dyDescent="0.25">
      <c r="A8373" t="s">
        <v>32809</v>
      </c>
      <c r="B8373" t="s">
        <v>27877</v>
      </c>
      <c r="C8373" t="s">
        <v>32803</v>
      </c>
      <c r="D8373" t="s">
        <v>32759</v>
      </c>
      <c r="E8373" t="s">
        <v>32802</v>
      </c>
      <c r="F8373" t="b">
        <v>1</v>
      </c>
      <c r="G8373" s="1">
        <v>42319</v>
      </c>
      <c r="H8373">
        <v>2.6008558277664248E+16</v>
      </c>
      <c r="I8373" t="s">
        <v>1997</v>
      </c>
      <c r="J8373" t="s">
        <v>32808</v>
      </c>
      <c r="K8373">
        <v>1877.01</v>
      </c>
      <c r="L8373">
        <v>3233</v>
      </c>
      <c r="M8373">
        <v>5180</v>
      </c>
      <c r="N8373">
        <v>6071</v>
      </c>
      <c r="O8373">
        <v>93</v>
      </c>
      <c r="P8373">
        <v>9</v>
      </c>
      <c r="Q8373">
        <v>3795</v>
      </c>
      <c r="R8373">
        <v>172761</v>
      </c>
      <c r="S8373">
        <v>84695.65</v>
      </c>
      <c r="T8373">
        <v>6640</v>
      </c>
      <c r="U8373" t="s">
        <v>960</v>
      </c>
      <c r="V8373" t="s">
        <v>32768</v>
      </c>
      <c r="W8373" t="s">
        <v>210</v>
      </c>
      <c r="X8373" t="s">
        <v>27878</v>
      </c>
      <c r="Y8373" t="s">
        <v>27879</v>
      </c>
    </row>
    <row r="8374" spans="1:25" x14ac:dyDescent="0.25">
      <c r="A8374" t="s">
        <v>32809</v>
      </c>
      <c r="B8374" t="s">
        <v>27880</v>
      </c>
      <c r="C8374" t="s">
        <v>32795</v>
      </c>
      <c r="D8374" t="s">
        <v>32759</v>
      </c>
      <c r="E8374" t="s">
        <v>32796</v>
      </c>
      <c r="F8374" t="b">
        <v>0</v>
      </c>
      <c r="G8374" s="1">
        <v>42101</v>
      </c>
      <c r="H8374">
        <v>2.600421808641674E+16</v>
      </c>
      <c r="I8374" t="s">
        <v>2774</v>
      </c>
      <c r="J8374" t="s">
        <v>32805</v>
      </c>
      <c r="K8374">
        <v>1485.54</v>
      </c>
      <c r="L8374">
        <v>3621</v>
      </c>
      <c r="M8374">
        <v>6179</v>
      </c>
      <c r="N8374">
        <v>6697</v>
      </c>
      <c r="O8374">
        <v>4</v>
      </c>
      <c r="P8374">
        <v>2</v>
      </c>
      <c r="Q8374">
        <v>850</v>
      </c>
      <c r="R8374">
        <v>111898</v>
      </c>
      <c r="S8374">
        <v>97758.18</v>
      </c>
      <c r="T8374">
        <v>8936</v>
      </c>
      <c r="U8374" t="s">
        <v>100</v>
      </c>
      <c r="V8374" t="s">
        <v>32763</v>
      </c>
      <c r="W8374" t="s">
        <v>101</v>
      </c>
      <c r="X8374" t="s">
        <v>27881</v>
      </c>
      <c r="Y8374" t="s">
        <v>27882</v>
      </c>
    </row>
    <row r="8375" spans="1:25" x14ac:dyDescent="0.25">
      <c r="A8375" t="s">
        <v>32799</v>
      </c>
      <c r="B8375" t="s">
        <v>27883</v>
      </c>
      <c r="C8375" t="s">
        <v>32806</v>
      </c>
      <c r="D8375" t="s">
        <v>32769</v>
      </c>
      <c r="E8375" t="s">
        <v>32796</v>
      </c>
      <c r="F8375" t="b">
        <v>0</v>
      </c>
      <c r="G8375" s="1">
        <v>42053</v>
      </c>
      <c r="H8375">
        <v>2.600999809622358E+16</v>
      </c>
      <c r="I8375" t="s">
        <v>2092</v>
      </c>
      <c r="J8375" t="s">
        <v>32797</v>
      </c>
      <c r="K8375">
        <v>1286.74</v>
      </c>
      <c r="L8375">
        <v>4899</v>
      </c>
      <c r="M8375">
        <v>6615</v>
      </c>
      <c r="N8375">
        <v>6702</v>
      </c>
      <c r="O8375">
        <v>44</v>
      </c>
      <c r="P8375">
        <v>4</v>
      </c>
      <c r="Q8375">
        <v>4656</v>
      </c>
      <c r="R8375">
        <v>164520</v>
      </c>
      <c r="S8375">
        <v>93064.46</v>
      </c>
      <c r="T8375">
        <v>8862</v>
      </c>
      <c r="U8375" t="s">
        <v>106</v>
      </c>
      <c r="V8375" t="s">
        <v>32764</v>
      </c>
      <c r="W8375" t="s">
        <v>107</v>
      </c>
      <c r="X8375" t="s">
        <v>27884</v>
      </c>
      <c r="Y8375" t="s">
        <v>27885</v>
      </c>
    </row>
    <row r="8376" spans="1:25" x14ac:dyDescent="0.25">
      <c r="A8376" t="s">
        <v>32800</v>
      </c>
      <c r="B8376" t="s">
        <v>27886</v>
      </c>
      <c r="C8376" t="s">
        <v>32803</v>
      </c>
      <c r="D8376" t="s">
        <v>32769</v>
      </c>
      <c r="E8376" t="s">
        <v>32796</v>
      </c>
      <c r="F8376" t="b">
        <v>1</v>
      </c>
      <c r="G8376" s="1">
        <v>42154</v>
      </c>
      <c r="H8376">
        <v>2.6004102802204704E+16</v>
      </c>
      <c r="I8376" t="s">
        <v>3290</v>
      </c>
      <c r="J8376" t="s">
        <v>32808</v>
      </c>
      <c r="K8376">
        <v>1774.5</v>
      </c>
      <c r="L8376">
        <v>3207</v>
      </c>
      <c r="M8376">
        <v>6625</v>
      </c>
      <c r="N8376">
        <v>5442</v>
      </c>
      <c r="O8376">
        <v>69</v>
      </c>
      <c r="P8376">
        <v>8</v>
      </c>
      <c r="Q8376">
        <v>1424</v>
      </c>
      <c r="R8376">
        <v>56467</v>
      </c>
      <c r="S8376">
        <v>140687.91</v>
      </c>
      <c r="T8376">
        <v>6731</v>
      </c>
      <c r="U8376" t="s">
        <v>265</v>
      </c>
      <c r="V8376" t="s">
        <v>32771</v>
      </c>
      <c r="W8376" t="s">
        <v>266</v>
      </c>
      <c r="X8376" t="s">
        <v>27887</v>
      </c>
      <c r="Y8376" t="s">
        <v>27888</v>
      </c>
    </row>
    <row r="8377" spans="1:25" x14ac:dyDescent="0.25">
      <c r="A8377" t="s">
        <v>32799</v>
      </c>
      <c r="B8377" t="s">
        <v>27889</v>
      </c>
      <c r="C8377" t="s">
        <v>32803</v>
      </c>
      <c r="D8377" t="s">
        <v>32769</v>
      </c>
      <c r="E8377" t="s">
        <v>32796</v>
      </c>
      <c r="F8377" t="b">
        <v>0</v>
      </c>
      <c r="G8377" s="1">
        <v>42258</v>
      </c>
      <c r="H8377">
        <v>2.6001294905717416E+16</v>
      </c>
      <c r="I8377" t="s">
        <v>4154</v>
      </c>
      <c r="J8377" t="s">
        <v>32797</v>
      </c>
      <c r="K8377">
        <v>1310.4100000000001</v>
      </c>
      <c r="L8377">
        <v>2680</v>
      </c>
      <c r="M8377">
        <v>5049</v>
      </c>
      <c r="N8377">
        <v>5131</v>
      </c>
      <c r="O8377">
        <v>22</v>
      </c>
      <c r="P8377">
        <v>4</v>
      </c>
      <c r="Q8377">
        <v>3639</v>
      </c>
      <c r="R8377">
        <v>76933</v>
      </c>
      <c r="S8377">
        <v>94372.65</v>
      </c>
      <c r="T8377">
        <v>5302</v>
      </c>
      <c r="U8377" t="s">
        <v>840</v>
      </c>
      <c r="V8377" t="s">
        <v>32768</v>
      </c>
      <c r="W8377" t="s">
        <v>210</v>
      </c>
      <c r="X8377" t="s">
        <v>27890</v>
      </c>
      <c r="Y8377" t="s">
        <v>27891</v>
      </c>
    </row>
    <row r="8378" spans="1:25" x14ac:dyDescent="0.25">
      <c r="A8378" t="s">
        <v>32800</v>
      </c>
      <c r="B8378" t="s">
        <v>27892</v>
      </c>
      <c r="C8378" t="s">
        <v>32803</v>
      </c>
      <c r="D8378" t="s">
        <v>32759</v>
      </c>
      <c r="E8378" t="s">
        <v>32804</v>
      </c>
      <c r="F8378" t="b">
        <v>1</v>
      </c>
      <c r="G8378" s="1">
        <v>42367</v>
      </c>
      <c r="H8378">
        <v>2.6005493427301736E+16</v>
      </c>
      <c r="I8378" t="s">
        <v>2977</v>
      </c>
      <c r="J8378" t="s">
        <v>32805</v>
      </c>
      <c r="K8378">
        <v>1462.39</v>
      </c>
      <c r="L8378">
        <v>2455</v>
      </c>
      <c r="M8378">
        <v>6448</v>
      </c>
      <c r="N8378">
        <v>5346</v>
      </c>
      <c r="O8378">
        <v>36</v>
      </c>
      <c r="P8378">
        <v>0</v>
      </c>
      <c r="Q8378">
        <v>2263</v>
      </c>
      <c r="R8378">
        <v>125073</v>
      </c>
      <c r="S8378">
        <v>109919.26</v>
      </c>
      <c r="T8378">
        <v>6962</v>
      </c>
      <c r="U8378" t="s">
        <v>265</v>
      </c>
      <c r="V8378" t="s">
        <v>32771</v>
      </c>
      <c r="W8378" t="s">
        <v>266</v>
      </c>
      <c r="X8378" t="s">
        <v>27893</v>
      </c>
      <c r="Y8378" t="s">
        <v>27894</v>
      </c>
    </row>
    <row r="8379" spans="1:25" x14ac:dyDescent="0.25">
      <c r="A8379" t="s">
        <v>32799</v>
      </c>
      <c r="B8379" t="s">
        <v>27895</v>
      </c>
      <c r="C8379" t="s">
        <v>32806</v>
      </c>
      <c r="D8379" t="s">
        <v>32767</v>
      </c>
      <c r="E8379" t="s">
        <v>32802</v>
      </c>
      <c r="F8379" t="b">
        <v>1</v>
      </c>
      <c r="G8379" s="1">
        <v>42215</v>
      </c>
      <c r="H8379">
        <v>2.60088664416628E+16</v>
      </c>
      <c r="I8379" t="s">
        <v>3887</v>
      </c>
      <c r="J8379" t="s">
        <v>32797</v>
      </c>
      <c r="K8379">
        <v>1749.81</v>
      </c>
      <c r="L8379">
        <v>3221</v>
      </c>
      <c r="M8379">
        <v>5251</v>
      </c>
      <c r="N8379">
        <v>6547</v>
      </c>
      <c r="O8379">
        <v>89</v>
      </c>
      <c r="P8379">
        <v>1</v>
      </c>
      <c r="Q8379">
        <v>5250</v>
      </c>
      <c r="R8379">
        <v>169077</v>
      </c>
      <c r="S8379">
        <v>123722.05</v>
      </c>
      <c r="T8379">
        <v>6292</v>
      </c>
      <c r="U8379" t="s">
        <v>265</v>
      </c>
      <c r="V8379" t="s">
        <v>32771</v>
      </c>
      <c r="W8379" t="s">
        <v>266</v>
      </c>
      <c r="X8379" t="s">
        <v>27896</v>
      </c>
      <c r="Y8379" t="s">
        <v>27897</v>
      </c>
    </row>
    <row r="8380" spans="1:25" x14ac:dyDescent="0.25">
      <c r="A8380" t="s">
        <v>32800</v>
      </c>
      <c r="B8380" t="s">
        <v>27898</v>
      </c>
      <c r="C8380" t="s">
        <v>32795</v>
      </c>
      <c r="D8380" t="s">
        <v>32767</v>
      </c>
      <c r="E8380" t="s">
        <v>32804</v>
      </c>
      <c r="F8380" t="b">
        <v>0</v>
      </c>
      <c r="G8380" s="1">
        <v>42363</v>
      </c>
      <c r="H8380">
        <v>2.6001116064056816E+16</v>
      </c>
      <c r="I8380" t="s">
        <v>9210</v>
      </c>
      <c r="J8380" t="s">
        <v>32805</v>
      </c>
      <c r="K8380">
        <v>1038.0999999999999</v>
      </c>
      <c r="L8380">
        <v>825</v>
      </c>
      <c r="M8380">
        <v>6397</v>
      </c>
      <c r="N8380">
        <v>5599</v>
      </c>
      <c r="O8380">
        <v>71</v>
      </c>
      <c r="P8380">
        <v>0</v>
      </c>
      <c r="Q8380">
        <v>1328</v>
      </c>
      <c r="R8380">
        <v>59878</v>
      </c>
      <c r="S8380">
        <v>111793.48</v>
      </c>
      <c r="T8380">
        <v>5639</v>
      </c>
      <c r="U8380" t="s">
        <v>265</v>
      </c>
      <c r="V8380" t="s">
        <v>32771</v>
      </c>
      <c r="W8380" t="s">
        <v>266</v>
      </c>
      <c r="X8380" t="s">
        <v>27899</v>
      </c>
      <c r="Y8380" t="s">
        <v>27900</v>
      </c>
    </row>
    <row r="8381" spans="1:25" x14ac:dyDescent="0.25">
      <c r="A8381" t="s">
        <v>32809</v>
      </c>
      <c r="B8381" t="s">
        <v>27901</v>
      </c>
      <c r="C8381" t="s">
        <v>32803</v>
      </c>
      <c r="D8381" t="s">
        <v>32767</v>
      </c>
      <c r="E8381" t="s">
        <v>32807</v>
      </c>
      <c r="F8381" t="b">
        <v>0</v>
      </c>
      <c r="G8381" s="1">
        <v>42072</v>
      </c>
      <c r="H8381">
        <v>2.6004916965104344E+16</v>
      </c>
      <c r="I8381" t="s">
        <v>5661</v>
      </c>
      <c r="J8381" t="s">
        <v>32760</v>
      </c>
      <c r="K8381">
        <v>1843.9</v>
      </c>
      <c r="L8381">
        <v>1159</v>
      </c>
      <c r="M8381">
        <v>5524</v>
      </c>
      <c r="N8381">
        <v>5897</v>
      </c>
      <c r="O8381">
        <v>72</v>
      </c>
      <c r="P8381">
        <v>7</v>
      </c>
      <c r="Q8381">
        <v>9658</v>
      </c>
      <c r="R8381">
        <v>104430</v>
      </c>
      <c r="S8381">
        <v>148829.93</v>
      </c>
      <c r="T8381">
        <v>9290</v>
      </c>
      <c r="U8381" t="s">
        <v>265</v>
      </c>
      <c r="V8381" t="s">
        <v>32771</v>
      </c>
      <c r="W8381" t="s">
        <v>266</v>
      </c>
      <c r="X8381" t="s">
        <v>27902</v>
      </c>
      <c r="Y8381" t="s">
        <v>27903</v>
      </c>
    </row>
    <row r="8382" spans="1:25" x14ac:dyDescent="0.25">
      <c r="A8382" t="s">
        <v>32799</v>
      </c>
      <c r="B8382" t="s">
        <v>27904</v>
      </c>
      <c r="C8382" t="s">
        <v>32801</v>
      </c>
      <c r="D8382" t="s">
        <v>32767</v>
      </c>
      <c r="E8382" t="s">
        <v>32802</v>
      </c>
      <c r="F8382" t="b">
        <v>1</v>
      </c>
      <c r="G8382" s="1">
        <v>42051</v>
      </c>
      <c r="H8382">
        <v>2.600881496847254E+16</v>
      </c>
      <c r="I8382" t="s">
        <v>629</v>
      </c>
      <c r="J8382" t="s">
        <v>32760</v>
      </c>
      <c r="K8382">
        <v>1560.25</v>
      </c>
      <c r="L8382">
        <v>2254</v>
      </c>
      <c r="M8382">
        <v>5803</v>
      </c>
      <c r="N8382">
        <v>6137</v>
      </c>
      <c r="O8382">
        <v>0</v>
      </c>
      <c r="P8382">
        <v>9</v>
      </c>
      <c r="Q8382">
        <v>5929</v>
      </c>
      <c r="R8382">
        <v>176323</v>
      </c>
      <c r="S8382">
        <v>73542.55</v>
      </c>
      <c r="T8382">
        <v>5379</v>
      </c>
      <c r="U8382" t="s">
        <v>265</v>
      </c>
      <c r="V8382" t="s">
        <v>32771</v>
      </c>
      <c r="W8382" t="s">
        <v>266</v>
      </c>
      <c r="X8382" t="s">
        <v>27905</v>
      </c>
      <c r="Y8382" t="s">
        <v>27906</v>
      </c>
    </row>
    <row r="8383" spans="1:25" x14ac:dyDescent="0.25">
      <c r="A8383" t="s">
        <v>68</v>
      </c>
      <c r="B8383" t="s">
        <v>27907</v>
      </c>
      <c r="C8383" t="s">
        <v>32806</v>
      </c>
      <c r="D8383" t="s">
        <v>32759</v>
      </c>
      <c r="E8383" t="s">
        <v>32802</v>
      </c>
      <c r="F8383" t="b">
        <v>1</v>
      </c>
      <c r="G8383" s="1">
        <v>42322</v>
      </c>
      <c r="H8383">
        <v>2.600984583282456E+16</v>
      </c>
      <c r="I8383" t="s">
        <v>4873</v>
      </c>
      <c r="J8383" t="s">
        <v>32797</v>
      </c>
      <c r="K8383">
        <v>1157.3699999999999</v>
      </c>
      <c r="L8383">
        <v>1501</v>
      </c>
      <c r="M8383">
        <v>6692</v>
      </c>
      <c r="N8383">
        <v>6940</v>
      </c>
      <c r="O8383">
        <v>68</v>
      </c>
      <c r="P8383">
        <v>8</v>
      </c>
      <c r="Q8383">
        <v>829</v>
      </c>
      <c r="R8383">
        <v>71520</v>
      </c>
      <c r="S8383">
        <v>143453.5</v>
      </c>
      <c r="T8383">
        <v>5033</v>
      </c>
      <c r="U8383" t="s">
        <v>265</v>
      </c>
      <c r="V8383" t="s">
        <v>32771</v>
      </c>
      <c r="W8383" t="s">
        <v>266</v>
      </c>
      <c r="X8383" t="s">
        <v>27908</v>
      </c>
      <c r="Y8383" t="s">
        <v>27909</v>
      </c>
    </row>
    <row r="8384" spans="1:25" x14ac:dyDescent="0.25">
      <c r="A8384" t="s">
        <v>68</v>
      </c>
      <c r="B8384" t="s">
        <v>27910</v>
      </c>
      <c r="C8384" t="s">
        <v>32806</v>
      </c>
      <c r="D8384" t="s">
        <v>32767</v>
      </c>
      <c r="E8384" t="s">
        <v>32796</v>
      </c>
      <c r="F8384" t="b">
        <v>0</v>
      </c>
      <c r="G8384" s="1">
        <v>42145</v>
      </c>
      <c r="H8384">
        <v>2.6008709913058692E+16</v>
      </c>
      <c r="I8384" t="s">
        <v>2017</v>
      </c>
      <c r="J8384" t="s">
        <v>32808</v>
      </c>
      <c r="K8384">
        <v>1740.46</v>
      </c>
      <c r="L8384">
        <v>1758</v>
      </c>
      <c r="M8384">
        <v>5189</v>
      </c>
      <c r="N8384">
        <v>6604</v>
      </c>
      <c r="O8384">
        <v>12</v>
      </c>
      <c r="P8384">
        <v>5</v>
      </c>
      <c r="Q8384">
        <v>6208</v>
      </c>
      <c r="R8384">
        <v>104078</v>
      </c>
      <c r="S8384">
        <v>92593.86</v>
      </c>
      <c r="T8384">
        <v>8170</v>
      </c>
      <c r="U8384" t="s">
        <v>265</v>
      </c>
      <c r="V8384" t="s">
        <v>32771</v>
      </c>
      <c r="W8384" t="s">
        <v>266</v>
      </c>
      <c r="X8384" t="s">
        <v>27911</v>
      </c>
      <c r="Y8384" t="s">
        <v>27912</v>
      </c>
    </row>
    <row r="8385" spans="1:25" x14ac:dyDescent="0.25">
      <c r="A8385" t="s">
        <v>32800</v>
      </c>
      <c r="B8385" t="s">
        <v>27913</v>
      </c>
      <c r="C8385" t="s">
        <v>32803</v>
      </c>
      <c r="D8385" t="s">
        <v>32769</v>
      </c>
      <c r="E8385" t="s">
        <v>32802</v>
      </c>
      <c r="F8385" t="b">
        <v>0</v>
      </c>
      <c r="G8385" s="1">
        <v>42046</v>
      </c>
      <c r="H8385">
        <v>2.6004049313320052E+16</v>
      </c>
      <c r="I8385" t="s">
        <v>2504</v>
      </c>
      <c r="J8385" t="s">
        <v>32797</v>
      </c>
      <c r="K8385">
        <v>1028.78</v>
      </c>
      <c r="L8385">
        <v>514</v>
      </c>
      <c r="M8385">
        <v>6389</v>
      </c>
      <c r="N8385">
        <v>5787</v>
      </c>
      <c r="O8385">
        <v>52</v>
      </c>
      <c r="P8385">
        <v>2</v>
      </c>
      <c r="Q8385">
        <v>9690</v>
      </c>
      <c r="R8385">
        <v>61263</v>
      </c>
      <c r="S8385">
        <v>142461.62</v>
      </c>
      <c r="T8385">
        <v>7586</v>
      </c>
      <c r="U8385" t="s">
        <v>265</v>
      </c>
      <c r="V8385" t="s">
        <v>32771</v>
      </c>
      <c r="W8385" t="s">
        <v>266</v>
      </c>
      <c r="X8385" t="s">
        <v>27914</v>
      </c>
      <c r="Y8385" t="s">
        <v>27915</v>
      </c>
    </row>
    <row r="8386" spans="1:25" x14ac:dyDescent="0.25">
      <c r="A8386" t="s">
        <v>32809</v>
      </c>
      <c r="B8386" t="s">
        <v>27916</v>
      </c>
      <c r="C8386" t="s">
        <v>32801</v>
      </c>
      <c r="D8386" t="s">
        <v>32769</v>
      </c>
      <c r="E8386" t="s">
        <v>32804</v>
      </c>
      <c r="F8386" t="b">
        <v>0</v>
      </c>
      <c r="G8386" s="1">
        <v>42311</v>
      </c>
      <c r="H8386">
        <v>2.6004346216063E+16</v>
      </c>
      <c r="I8386" t="s">
        <v>7195</v>
      </c>
      <c r="J8386" t="s">
        <v>32805</v>
      </c>
      <c r="K8386">
        <v>1117.94</v>
      </c>
      <c r="L8386">
        <v>4376</v>
      </c>
      <c r="M8386">
        <v>5101</v>
      </c>
      <c r="N8386">
        <v>5396</v>
      </c>
      <c r="O8386">
        <v>9</v>
      </c>
      <c r="P8386">
        <v>0</v>
      </c>
      <c r="Q8386">
        <v>2904</v>
      </c>
      <c r="R8386">
        <v>68946</v>
      </c>
      <c r="S8386">
        <v>104300.74</v>
      </c>
      <c r="T8386">
        <v>9387</v>
      </c>
      <c r="U8386" t="s">
        <v>265</v>
      </c>
      <c r="V8386" t="s">
        <v>32771</v>
      </c>
      <c r="W8386" t="s">
        <v>266</v>
      </c>
      <c r="X8386" t="s">
        <v>27917</v>
      </c>
      <c r="Y8386" t="s">
        <v>27918</v>
      </c>
    </row>
    <row r="8387" spans="1:25" x14ac:dyDescent="0.25">
      <c r="A8387" t="s">
        <v>68</v>
      </c>
      <c r="B8387" t="s">
        <v>27919</v>
      </c>
      <c r="C8387" t="s">
        <v>32795</v>
      </c>
      <c r="D8387" t="s">
        <v>32767</v>
      </c>
      <c r="E8387" t="s">
        <v>32802</v>
      </c>
      <c r="F8387" t="b">
        <v>1</v>
      </c>
      <c r="G8387" s="1">
        <v>42090</v>
      </c>
      <c r="H8387">
        <v>2.6008696752792128E+16</v>
      </c>
      <c r="I8387" t="s">
        <v>6204</v>
      </c>
      <c r="J8387" t="s">
        <v>32760</v>
      </c>
      <c r="K8387">
        <v>1820.44</v>
      </c>
      <c r="L8387">
        <v>3458</v>
      </c>
      <c r="M8387">
        <v>5576</v>
      </c>
      <c r="N8387">
        <v>6269</v>
      </c>
      <c r="O8387">
        <v>73</v>
      </c>
      <c r="P8387">
        <v>1</v>
      </c>
      <c r="Q8387">
        <v>7429</v>
      </c>
      <c r="R8387">
        <v>64664</v>
      </c>
      <c r="S8387">
        <v>65704.36</v>
      </c>
      <c r="T8387">
        <v>6221</v>
      </c>
      <c r="U8387" t="s">
        <v>265</v>
      </c>
      <c r="V8387" t="s">
        <v>32771</v>
      </c>
      <c r="W8387" t="s">
        <v>266</v>
      </c>
      <c r="X8387" t="s">
        <v>27920</v>
      </c>
      <c r="Y8387" t="s">
        <v>27921</v>
      </c>
    </row>
    <row r="8388" spans="1:25" x14ac:dyDescent="0.25">
      <c r="A8388" t="s">
        <v>32799</v>
      </c>
      <c r="B8388" t="s">
        <v>27922</v>
      </c>
      <c r="C8388" t="s">
        <v>32806</v>
      </c>
      <c r="D8388" t="s">
        <v>32759</v>
      </c>
      <c r="E8388" t="s">
        <v>32802</v>
      </c>
      <c r="F8388" t="b">
        <v>0</v>
      </c>
      <c r="G8388" s="1">
        <v>42259</v>
      </c>
      <c r="H8388">
        <v>2.6005438067265976E+16</v>
      </c>
      <c r="I8388" t="s">
        <v>4901</v>
      </c>
      <c r="J8388" t="s">
        <v>32760</v>
      </c>
      <c r="K8388">
        <v>1062.05</v>
      </c>
      <c r="L8388">
        <v>933</v>
      </c>
      <c r="M8388">
        <v>6155</v>
      </c>
      <c r="N8388">
        <v>5465</v>
      </c>
      <c r="O8388">
        <v>14</v>
      </c>
      <c r="P8388">
        <v>5</v>
      </c>
      <c r="Q8388">
        <v>282</v>
      </c>
      <c r="R8388">
        <v>139836</v>
      </c>
      <c r="S8388">
        <v>64665.78</v>
      </c>
      <c r="T8388">
        <v>7415</v>
      </c>
      <c r="U8388" t="s">
        <v>442</v>
      </c>
      <c r="V8388" t="s">
        <v>32798</v>
      </c>
      <c r="W8388" t="s">
        <v>76</v>
      </c>
      <c r="X8388" t="s">
        <v>27923</v>
      </c>
      <c r="Y8388" t="s">
        <v>27924</v>
      </c>
    </row>
    <row r="8389" spans="1:25" x14ac:dyDescent="0.25">
      <c r="A8389" t="s">
        <v>68</v>
      </c>
      <c r="B8389" t="s">
        <v>27925</v>
      </c>
      <c r="C8389" t="s">
        <v>32801</v>
      </c>
      <c r="D8389" t="s">
        <v>32769</v>
      </c>
      <c r="E8389" t="s">
        <v>32802</v>
      </c>
      <c r="F8389" t="b">
        <v>0</v>
      </c>
      <c r="G8389" s="1">
        <v>42207</v>
      </c>
      <c r="H8389">
        <v>2.6005267738270504E+16</v>
      </c>
      <c r="I8389" t="s">
        <v>6433</v>
      </c>
      <c r="J8389" t="s">
        <v>32760</v>
      </c>
      <c r="K8389">
        <v>1163.78</v>
      </c>
      <c r="L8389">
        <v>3133</v>
      </c>
      <c r="M8389">
        <v>5092</v>
      </c>
      <c r="N8389">
        <v>5540</v>
      </c>
      <c r="O8389">
        <v>4</v>
      </c>
      <c r="P8389">
        <v>4</v>
      </c>
      <c r="Q8389">
        <v>8111</v>
      </c>
      <c r="R8389">
        <v>141411</v>
      </c>
      <c r="S8389">
        <v>137867.53</v>
      </c>
      <c r="T8389">
        <v>9492</v>
      </c>
      <c r="U8389" t="s">
        <v>100</v>
      </c>
      <c r="V8389" t="s">
        <v>32763</v>
      </c>
      <c r="W8389" t="s">
        <v>101</v>
      </c>
      <c r="X8389" t="s">
        <v>27926</v>
      </c>
      <c r="Y8389" t="s">
        <v>27927</v>
      </c>
    </row>
    <row r="8390" spans="1:25" x14ac:dyDescent="0.25">
      <c r="A8390" t="s">
        <v>32809</v>
      </c>
      <c r="B8390" t="s">
        <v>27928</v>
      </c>
      <c r="C8390" t="s">
        <v>32801</v>
      </c>
      <c r="D8390" t="s">
        <v>32767</v>
      </c>
      <c r="E8390" t="s">
        <v>32807</v>
      </c>
      <c r="F8390" t="b">
        <v>0</v>
      </c>
      <c r="G8390" s="1">
        <v>42323</v>
      </c>
      <c r="H8390">
        <v>2.6003764618265108E+16</v>
      </c>
      <c r="I8390" t="s">
        <v>3084</v>
      </c>
      <c r="J8390" t="s">
        <v>32805</v>
      </c>
      <c r="K8390">
        <v>1782.01</v>
      </c>
      <c r="L8390">
        <v>3315</v>
      </c>
      <c r="M8390">
        <v>5419</v>
      </c>
      <c r="N8390">
        <v>6550</v>
      </c>
      <c r="O8390">
        <v>97</v>
      </c>
      <c r="P8390">
        <v>6</v>
      </c>
      <c r="Q8390">
        <v>8430</v>
      </c>
      <c r="R8390">
        <v>161946</v>
      </c>
      <c r="S8390">
        <v>144641.12</v>
      </c>
      <c r="T8390">
        <v>9466</v>
      </c>
      <c r="U8390" t="s">
        <v>106</v>
      </c>
      <c r="V8390" t="s">
        <v>32764</v>
      </c>
      <c r="W8390" t="s">
        <v>107</v>
      </c>
      <c r="X8390" t="s">
        <v>27929</v>
      </c>
      <c r="Y8390" t="s">
        <v>27930</v>
      </c>
    </row>
    <row r="8391" spans="1:25" x14ac:dyDescent="0.25">
      <c r="A8391" t="s">
        <v>32799</v>
      </c>
      <c r="B8391" t="s">
        <v>27931</v>
      </c>
      <c r="C8391" t="s">
        <v>32803</v>
      </c>
      <c r="D8391" t="s">
        <v>32769</v>
      </c>
      <c r="E8391" t="s">
        <v>32802</v>
      </c>
      <c r="F8391" t="b">
        <v>1</v>
      </c>
      <c r="G8391" s="1">
        <v>42073</v>
      </c>
      <c r="H8391">
        <v>2.6006748089632688E+16</v>
      </c>
      <c r="I8391" t="s">
        <v>651</v>
      </c>
      <c r="J8391" t="s">
        <v>32808</v>
      </c>
      <c r="K8391">
        <v>1262.56</v>
      </c>
      <c r="L8391">
        <v>3359</v>
      </c>
      <c r="M8391">
        <v>5645</v>
      </c>
      <c r="N8391">
        <v>6443</v>
      </c>
      <c r="O8391">
        <v>13</v>
      </c>
      <c r="P8391">
        <v>1</v>
      </c>
      <c r="Q8391">
        <v>2802</v>
      </c>
      <c r="R8391">
        <v>129646</v>
      </c>
      <c r="S8391">
        <v>115253.11</v>
      </c>
      <c r="T8391">
        <v>5506</v>
      </c>
      <c r="U8391" t="s">
        <v>289</v>
      </c>
      <c r="V8391" t="s">
        <v>32766</v>
      </c>
      <c r="W8391" t="s">
        <v>116</v>
      </c>
      <c r="X8391" t="s">
        <v>27932</v>
      </c>
      <c r="Y8391" t="s">
        <v>27933</v>
      </c>
    </row>
    <row r="8392" spans="1:25" x14ac:dyDescent="0.25">
      <c r="A8392" t="s">
        <v>32809</v>
      </c>
      <c r="B8392" t="s">
        <v>27934</v>
      </c>
      <c r="C8392" t="s">
        <v>32801</v>
      </c>
      <c r="D8392" t="s">
        <v>32759</v>
      </c>
      <c r="E8392" t="s">
        <v>32796</v>
      </c>
      <c r="F8392" t="b">
        <v>0</v>
      </c>
      <c r="G8392" s="1">
        <v>42069</v>
      </c>
      <c r="H8392">
        <v>2.6009957708383984E+16</v>
      </c>
      <c r="I8392" t="s">
        <v>2700</v>
      </c>
      <c r="J8392" t="s">
        <v>32760</v>
      </c>
      <c r="K8392">
        <v>1481.29</v>
      </c>
      <c r="L8392">
        <v>4247</v>
      </c>
      <c r="M8392">
        <v>5328</v>
      </c>
      <c r="N8392">
        <v>5019</v>
      </c>
      <c r="O8392">
        <v>56</v>
      </c>
      <c r="P8392">
        <v>1</v>
      </c>
      <c r="Q8392">
        <v>9309</v>
      </c>
      <c r="R8392">
        <v>88216</v>
      </c>
      <c r="S8392">
        <v>90830.25</v>
      </c>
      <c r="T8392">
        <v>6554</v>
      </c>
      <c r="U8392" t="s">
        <v>265</v>
      </c>
      <c r="V8392" t="s">
        <v>32771</v>
      </c>
      <c r="W8392" t="s">
        <v>266</v>
      </c>
      <c r="X8392" t="s">
        <v>27935</v>
      </c>
      <c r="Y8392" t="s">
        <v>27936</v>
      </c>
    </row>
    <row r="8393" spans="1:25" x14ac:dyDescent="0.25">
      <c r="A8393" t="s">
        <v>32800</v>
      </c>
      <c r="B8393" t="s">
        <v>27937</v>
      </c>
      <c r="C8393" t="s">
        <v>32795</v>
      </c>
      <c r="D8393" t="s">
        <v>32767</v>
      </c>
      <c r="E8393" t="s">
        <v>32804</v>
      </c>
      <c r="F8393" t="b">
        <v>0</v>
      </c>
      <c r="G8393" s="1">
        <v>42068</v>
      </c>
      <c r="H8393">
        <v>2.6007858650656276E+16</v>
      </c>
      <c r="I8393" t="s">
        <v>926</v>
      </c>
      <c r="J8393" t="s">
        <v>32760</v>
      </c>
      <c r="K8393">
        <v>1130.76</v>
      </c>
      <c r="L8393">
        <v>1997</v>
      </c>
      <c r="M8393">
        <v>5937</v>
      </c>
      <c r="N8393">
        <v>5008</v>
      </c>
      <c r="O8393">
        <v>24</v>
      </c>
      <c r="P8393">
        <v>4</v>
      </c>
      <c r="Q8393">
        <v>1267</v>
      </c>
      <c r="R8393">
        <v>135155</v>
      </c>
      <c r="S8393">
        <v>117656.75</v>
      </c>
      <c r="T8393">
        <v>8182</v>
      </c>
      <c r="U8393" t="s">
        <v>265</v>
      </c>
      <c r="V8393" t="s">
        <v>32771</v>
      </c>
      <c r="W8393" t="s">
        <v>266</v>
      </c>
      <c r="X8393" t="s">
        <v>27938</v>
      </c>
      <c r="Y8393" t="s">
        <v>27939</v>
      </c>
    </row>
    <row r="8394" spans="1:25" x14ac:dyDescent="0.25">
      <c r="A8394" t="s">
        <v>68</v>
      </c>
      <c r="B8394" t="s">
        <v>27940</v>
      </c>
      <c r="C8394" t="s">
        <v>32806</v>
      </c>
      <c r="D8394" t="s">
        <v>32759</v>
      </c>
      <c r="E8394" t="s">
        <v>32807</v>
      </c>
      <c r="F8394" t="b">
        <v>1</v>
      </c>
      <c r="G8394" s="1">
        <v>42053</v>
      </c>
      <c r="H8394">
        <v>2.6004158568153336E+16</v>
      </c>
      <c r="I8394" t="s">
        <v>3805</v>
      </c>
      <c r="J8394" t="s">
        <v>32808</v>
      </c>
      <c r="K8394">
        <v>1506.43</v>
      </c>
      <c r="L8394">
        <v>3225</v>
      </c>
      <c r="M8394">
        <v>6124</v>
      </c>
      <c r="N8394">
        <v>6727</v>
      </c>
      <c r="O8394">
        <v>75</v>
      </c>
      <c r="P8394">
        <v>8</v>
      </c>
      <c r="Q8394">
        <v>3369</v>
      </c>
      <c r="R8394">
        <v>160309</v>
      </c>
      <c r="S8394">
        <v>111918.51</v>
      </c>
      <c r="T8394">
        <v>8701</v>
      </c>
      <c r="U8394" t="s">
        <v>265</v>
      </c>
      <c r="V8394" t="s">
        <v>32771</v>
      </c>
      <c r="W8394" t="s">
        <v>266</v>
      </c>
      <c r="X8394" t="s">
        <v>27941</v>
      </c>
      <c r="Y8394" t="s">
        <v>27942</v>
      </c>
    </row>
    <row r="8395" spans="1:25" x14ac:dyDescent="0.25">
      <c r="A8395" t="s">
        <v>32809</v>
      </c>
      <c r="B8395" t="s">
        <v>27943</v>
      </c>
      <c r="C8395" t="s">
        <v>32795</v>
      </c>
      <c r="D8395" t="s">
        <v>32767</v>
      </c>
      <c r="E8395" t="s">
        <v>32804</v>
      </c>
      <c r="F8395" t="b">
        <v>1</v>
      </c>
      <c r="G8395" s="1">
        <v>42072</v>
      </c>
      <c r="H8395">
        <v>2.6008298888495564E+16</v>
      </c>
      <c r="I8395" t="s">
        <v>3441</v>
      </c>
      <c r="J8395" t="s">
        <v>32808</v>
      </c>
      <c r="K8395">
        <v>1344.93</v>
      </c>
      <c r="L8395">
        <v>2595</v>
      </c>
      <c r="M8395">
        <v>6462</v>
      </c>
      <c r="N8395">
        <v>5162</v>
      </c>
      <c r="O8395">
        <v>46</v>
      </c>
      <c r="P8395">
        <v>1</v>
      </c>
      <c r="Q8395">
        <v>134</v>
      </c>
      <c r="R8395">
        <v>147958</v>
      </c>
      <c r="S8395">
        <v>121886.51</v>
      </c>
      <c r="T8395">
        <v>9785</v>
      </c>
      <c r="U8395" t="s">
        <v>265</v>
      </c>
      <c r="V8395" t="s">
        <v>32771</v>
      </c>
      <c r="W8395" t="s">
        <v>266</v>
      </c>
      <c r="X8395" t="s">
        <v>27944</v>
      </c>
      <c r="Y8395" t="s">
        <v>27945</v>
      </c>
    </row>
    <row r="8396" spans="1:25" x14ac:dyDescent="0.25">
      <c r="A8396" t="s">
        <v>32809</v>
      </c>
      <c r="B8396" t="s">
        <v>27946</v>
      </c>
      <c r="C8396" t="s">
        <v>32795</v>
      </c>
      <c r="D8396" t="s">
        <v>32769</v>
      </c>
      <c r="E8396" t="s">
        <v>32802</v>
      </c>
      <c r="F8396" t="b">
        <v>0</v>
      </c>
      <c r="G8396" s="1">
        <v>42231</v>
      </c>
      <c r="H8396">
        <v>2.6001889140223824E+16</v>
      </c>
      <c r="I8396" t="s">
        <v>6944</v>
      </c>
      <c r="J8396" t="s">
        <v>32805</v>
      </c>
      <c r="K8396">
        <v>1901.12</v>
      </c>
      <c r="L8396">
        <v>256</v>
      </c>
      <c r="M8396">
        <v>5804</v>
      </c>
      <c r="N8396">
        <v>6210</v>
      </c>
      <c r="O8396">
        <v>24</v>
      </c>
      <c r="P8396">
        <v>1</v>
      </c>
      <c r="Q8396">
        <v>4421</v>
      </c>
      <c r="R8396">
        <v>157039</v>
      </c>
      <c r="S8396">
        <v>145990.51999999999</v>
      </c>
      <c r="T8396">
        <v>5702</v>
      </c>
      <c r="U8396" t="s">
        <v>533</v>
      </c>
      <c r="V8396" t="s">
        <v>32810</v>
      </c>
      <c r="W8396" t="s">
        <v>534</v>
      </c>
      <c r="X8396" t="s">
        <v>27947</v>
      </c>
      <c r="Y8396" t="s">
        <v>27948</v>
      </c>
    </row>
    <row r="8397" spans="1:25" x14ac:dyDescent="0.25">
      <c r="A8397" t="s">
        <v>32799</v>
      </c>
      <c r="B8397" t="s">
        <v>27949</v>
      </c>
      <c r="C8397" t="s">
        <v>32801</v>
      </c>
      <c r="D8397" t="s">
        <v>32759</v>
      </c>
      <c r="E8397" t="s">
        <v>32807</v>
      </c>
      <c r="F8397" t="b">
        <v>1</v>
      </c>
      <c r="G8397" s="1">
        <v>42024</v>
      </c>
      <c r="H8397">
        <v>2.6005284787817576E+16</v>
      </c>
      <c r="I8397" t="s">
        <v>281</v>
      </c>
      <c r="J8397" t="s">
        <v>32808</v>
      </c>
      <c r="K8397">
        <v>1516.29</v>
      </c>
      <c r="L8397">
        <v>2979</v>
      </c>
      <c r="M8397">
        <v>5668</v>
      </c>
      <c r="N8397">
        <v>6306</v>
      </c>
      <c r="O8397">
        <v>71</v>
      </c>
      <c r="P8397">
        <v>3</v>
      </c>
      <c r="Q8397">
        <v>6335</v>
      </c>
      <c r="R8397">
        <v>108865</v>
      </c>
      <c r="S8397">
        <v>105924.46</v>
      </c>
      <c r="T8397">
        <v>7462</v>
      </c>
      <c r="U8397" t="s">
        <v>265</v>
      </c>
      <c r="V8397" t="s">
        <v>32771</v>
      </c>
      <c r="W8397" t="s">
        <v>266</v>
      </c>
      <c r="X8397" t="s">
        <v>27950</v>
      </c>
      <c r="Y8397" t="s">
        <v>27951</v>
      </c>
    </row>
    <row r="8398" spans="1:25" x14ac:dyDescent="0.25">
      <c r="A8398" t="s">
        <v>68</v>
      </c>
      <c r="B8398" t="s">
        <v>27952</v>
      </c>
      <c r="C8398" t="s">
        <v>32803</v>
      </c>
      <c r="D8398" t="s">
        <v>32769</v>
      </c>
      <c r="E8398" t="s">
        <v>32804</v>
      </c>
      <c r="F8398" t="b">
        <v>0</v>
      </c>
      <c r="G8398" s="1">
        <v>42260</v>
      </c>
      <c r="H8398">
        <v>2.6004799016031304E+16</v>
      </c>
      <c r="I8398" t="s">
        <v>966</v>
      </c>
      <c r="J8398" t="s">
        <v>32805</v>
      </c>
      <c r="K8398">
        <v>1835.69</v>
      </c>
      <c r="L8398">
        <v>3152</v>
      </c>
      <c r="M8398">
        <v>5950</v>
      </c>
      <c r="N8398">
        <v>5037</v>
      </c>
      <c r="O8398">
        <v>8</v>
      </c>
      <c r="P8398">
        <v>8</v>
      </c>
      <c r="Q8398">
        <v>1855</v>
      </c>
      <c r="R8398">
        <v>123521</v>
      </c>
      <c r="S8398">
        <v>144525.13</v>
      </c>
      <c r="T8398">
        <v>7506</v>
      </c>
      <c r="U8398" t="s">
        <v>265</v>
      </c>
      <c r="V8398" t="s">
        <v>32771</v>
      </c>
      <c r="W8398" t="s">
        <v>266</v>
      </c>
      <c r="X8398" t="s">
        <v>27953</v>
      </c>
      <c r="Y8398" t="s">
        <v>27954</v>
      </c>
    </row>
    <row r="8399" spans="1:25" x14ac:dyDescent="0.25">
      <c r="A8399" t="s">
        <v>32800</v>
      </c>
      <c r="B8399" t="s">
        <v>27955</v>
      </c>
      <c r="C8399" t="s">
        <v>32801</v>
      </c>
      <c r="D8399" t="s">
        <v>32759</v>
      </c>
      <c r="E8399" t="s">
        <v>32807</v>
      </c>
      <c r="F8399" t="b">
        <v>1</v>
      </c>
      <c r="G8399" s="1">
        <v>42357</v>
      </c>
      <c r="H8399">
        <v>2.6007085901128352E+16</v>
      </c>
      <c r="I8399" t="s">
        <v>8043</v>
      </c>
      <c r="J8399" t="s">
        <v>32808</v>
      </c>
      <c r="K8399">
        <v>1519.28</v>
      </c>
      <c r="L8399">
        <v>4157</v>
      </c>
      <c r="M8399">
        <v>5197</v>
      </c>
      <c r="N8399">
        <v>6195</v>
      </c>
      <c r="O8399">
        <v>49</v>
      </c>
      <c r="P8399">
        <v>6</v>
      </c>
      <c r="Q8399">
        <v>5941</v>
      </c>
      <c r="R8399">
        <v>88410</v>
      </c>
      <c r="S8399">
        <v>68483.490000000005</v>
      </c>
      <c r="T8399">
        <v>8950</v>
      </c>
      <c r="U8399" t="s">
        <v>265</v>
      </c>
      <c r="V8399" t="s">
        <v>32771</v>
      </c>
      <c r="W8399" t="s">
        <v>266</v>
      </c>
      <c r="X8399" t="s">
        <v>27956</v>
      </c>
      <c r="Y8399" t="s">
        <v>27957</v>
      </c>
    </row>
    <row r="8400" spans="1:25" x14ac:dyDescent="0.25">
      <c r="A8400" t="s">
        <v>32799</v>
      </c>
      <c r="B8400" t="s">
        <v>27958</v>
      </c>
      <c r="C8400" t="s">
        <v>32803</v>
      </c>
      <c r="D8400" t="s">
        <v>32767</v>
      </c>
      <c r="E8400" t="s">
        <v>32807</v>
      </c>
      <c r="F8400" t="b">
        <v>1</v>
      </c>
      <c r="G8400" s="1">
        <v>42283</v>
      </c>
      <c r="H8400">
        <v>2.600889605893616E+16</v>
      </c>
      <c r="I8400" t="s">
        <v>2309</v>
      </c>
      <c r="J8400" t="s">
        <v>32808</v>
      </c>
      <c r="K8400">
        <v>1670.32</v>
      </c>
      <c r="L8400">
        <v>1773</v>
      </c>
      <c r="M8400">
        <v>6805</v>
      </c>
      <c r="N8400">
        <v>6471</v>
      </c>
      <c r="O8400">
        <v>39</v>
      </c>
      <c r="P8400">
        <v>5</v>
      </c>
      <c r="Q8400">
        <v>4028</v>
      </c>
      <c r="R8400">
        <v>110205</v>
      </c>
      <c r="S8400">
        <v>142962.51</v>
      </c>
      <c r="T8400">
        <v>6671</v>
      </c>
      <c r="U8400" t="s">
        <v>265</v>
      </c>
      <c r="V8400" t="s">
        <v>32771</v>
      </c>
      <c r="W8400" t="s">
        <v>266</v>
      </c>
      <c r="X8400" t="s">
        <v>27959</v>
      </c>
      <c r="Y8400" t="s">
        <v>27960</v>
      </c>
    </row>
    <row r="8401" spans="1:25" x14ac:dyDescent="0.25">
      <c r="A8401" t="s">
        <v>68</v>
      </c>
      <c r="B8401" t="s">
        <v>27961</v>
      </c>
      <c r="C8401" t="s">
        <v>32801</v>
      </c>
      <c r="D8401" t="s">
        <v>32759</v>
      </c>
      <c r="E8401" t="s">
        <v>32807</v>
      </c>
      <c r="F8401" t="b">
        <v>0</v>
      </c>
      <c r="G8401" s="1">
        <v>42286</v>
      </c>
      <c r="H8401">
        <v>2.600416242030572E+16</v>
      </c>
      <c r="I8401" t="s">
        <v>2872</v>
      </c>
      <c r="J8401" t="s">
        <v>32808</v>
      </c>
      <c r="K8401">
        <v>1688.64</v>
      </c>
      <c r="L8401">
        <v>4859</v>
      </c>
      <c r="M8401">
        <v>6251</v>
      </c>
      <c r="N8401">
        <v>6435</v>
      </c>
      <c r="O8401">
        <v>41</v>
      </c>
      <c r="P8401">
        <v>1</v>
      </c>
      <c r="Q8401">
        <v>5017</v>
      </c>
      <c r="R8401">
        <v>146139</v>
      </c>
      <c r="S8401">
        <v>138554.39000000001</v>
      </c>
      <c r="T8401">
        <v>8118</v>
      </c>
      <c r="U8401" t="s">
        <v>265</v>
      </c>
      <c r="V8401" t="s">
        <v>32771</v>
      </c>
      <c r="W8401" t="s">
        <v>266</v>
      </c>
      <c r="X8401" t="s">
        <v>27962</v>
      </c>
      <c r="Y8401" t="s">
        <v>27963</v>
      </c>
    </row>
    <row r="8402" spans="1:25" x14ac:dyDescent="0.25">
      <c r="A8402" t="s">
        <v>32800</v>
      </c>
      <c r="B8402" t="s">
        <v>27964</v>
      </c>
      <c r="C8402" t="s">
        <v>32801</v>
      </c>
      <c r="D8402" t="s">
        <v>32769</v>
      </c>
      <c r="E8402" t="s">
        <v>32807</v>
      </c>
      <c r="F8402" t="b">
        <v>1</v>
      </c>
      <c r="G8402" s="1">
        <v>42152</v>
      </c>
      <c r="H8402">
        <v>2.6008544221212644E+16</v>
      </c>
      <c r="I8402" t="s">
        <v>836</v>
      </c>
      <c r="J8402" t="s">
        <v>32797</v>
      </c>
      <c r="K8402">
        <v>1443.84</v>
      </c>
      <c r="L8402">
        <v>2196</v>
      </c>
      <c r="M8402">
        <v>6631</v>
      </c>
      <c r="N8402">
        <v>5440</v>
      </c>
      <c r="O8402">
        <v>66</v>
      </c>
      <c r="P8402">
        <v>5</v>
      </c>
      <c r="Q8402">
        <v>6531</v>
      </c>
      <c r="R8402">
        <v>187525</v>
      </c>
      <c r="S8402">
        <v>71319.740000000005</v>
      </c>
      <c r="T8402">
        <v>6717</v>
      </c>
      <c r="U8402" t="s">
        <v>265</v>
      </c>
      <c r="V8402" t="s">
        <v>32771</v>
      </c>
      <c r="W8402" t="s">
        <v>266</v>
      </c>
      <c r="X8402" t="s">
        <v>27965</v>
      </c>
      <c r="Y8402" t="s">
        <v>27966</v>
      </c>
    </row>
    <row r="8403" spans="1:25" x14ac:dyDescent="0.25">
      <c r="A8403" t="s">
        <v>32799</v>
      </c>
      <c r="B8403" t="s">
        <v>27967</v>
      </c>
      <c r="C8403" t="s">
        <v>32806</v>
      </c>
      <c r="D8403" t="s">
        <v>32769</v>
      </c>
      <c r="E8403" t="s">
        <v>32802</v>
      </c>
      <c r="F8403" t="b">
        <v>1</v>
      </c>
      <c r="G8403" s="1">
        <v>42237</v>
      </c>
      <c r="H8403">
        <v>2.6003055574014784E+16</v>
      </c>
      <c r="I8403" t="s">
        <v>2512</v>
      </c>
      <c r="J8403" t="s">
        <v>32805</v>
      </c>
      <c r="K8403">
        <v>1690.43</v>
      </c>
      <c r="L8403">
        <v>3318</v>
      </c>
      <c r="M8403">
        <v>6147</v>
      </c>
      <c r="N8403">
        <v>5698</v>
      </c>
      <c r="O8403">
        <v>95</v>
      </c>
      <c r="P8403">
        <v>9</v>
      </c>
      <c r="Q8403">
        <v>1983</v>
      </c>
      <c r="R8403">
        <v>135333</v>
      </c>
      <c r="S8403">
        <v>94827.19</v>
      </c>
      <c r="T8403">
        <v>9261</v>
      </c>
      <c r="U8403" t="s">
        <v>265</v>
      </c>
      <c r="V8403" t="s">
        <v>32771</v>
      </c>
      <c r="W8403" t="s">
        <v>266</v>
      </c>
      <c r="X8403" t="s">
        <v>27968</v>
      </c>
      <c r="Y8403" t="s">
        <v>27969</v>
      </c>
    </row>
    <row r="8404" spans="1:25" x14ac:dyDescent="0.25">
      <c r="A8404" t="s">
        <v>32799</v>
      </c>
      <c r="B8404" t="s">
        <v>27970</v>
      </c>
      <c r="C8404" t="s">
        <v>32803</v>
      </c>
      <c r="D8404" t="s">
        <v>32759</v>
      </c>
      <c r="E8404" t="s">
        <v>32796</v>
      </c>
      <c r="F8404" t="b">
        <v>0</v>
      </c>
      <c r="G8404" s="1">
        <v>42237</v>
      </c>
      <c r="H8404">
        <v>2.6004745289676472E+16</v>
      </c>
      <c r="I8404" t="s">
        <v>3976</v>
      </c>
      <c r="J8404" t="s">
        <v>32805</v>
      </c>
      <c r="K8404">
        <v>1363.82</v>
      </c>
      <c r="L8404">
        <v>3438</v>
      </c>
      <c r="M8404">
        <v>6583</v>
      </c>
      <c r="N8404">
        <v>5199</v>
      </c>
      <c r="O8404">
        <v>19</v>
      </c>
      <c r="P8404">
        <v>8</v>
      </c>
      <c r="Q8404">
        <v>24</v>
      </c>
      <c r="R8404">
        <v>146358</v>
      </c>
      <c r="S8404">
        <v>105172.57</v>
      </c>
      <c r="T8404">
        <v>7636</v>
      </c>
      <c r="U8404" t="s">
        <v>265</v>
      </c>
      <c r="V8404" t="s">
        <v>32771</v>
      </c>
      <c r="W8404" t="s">
        <v>266</v>
      </c>
      <c r="X8404" t="s">
        <v>27971</v>
      </c>
      <c r="Y8404" t="s">
        <v>27972</v>
      </c>
    </row>
    <row r="8405" spans="1:25" x14ac:dyDescent="0.25">
      <c r="A8405" t="s">
        <v>32809</v>
      </c>
      <c r="B8405" t="s">
        <v>27973</v>
      </c>
      <c r="C8405" t="s">
        <v>32795</v>
      </c>
      <c r="D8405" t="s">
        <v>32767</v>
      </c>
      <c r="E8405" t="s">
        <v>32807</v>
      </c>
      <c r="F8405" t="b">
        <v>0</v>
      </c>
      <c r="G8405" s="1">
        <v>42088</v>
      </c>
      <c r="H8405">
        <v>2.6007458617212992E+16</v>
      </c>
      <c r="I8405" t="s">
        <v>3593</v>
      </c>
      <c r="J8405" t="s">
        <v>32805</v>
      </c>
      <c r="K8405">
        <v>1661.32</v>
      </c>
      <c r="L8405">
        <v>3535</v>
      </c>
      <c r="M8405">
        <v>5126</v>
      </c>
      <c r="N8405">
        <v>5972</v>
      </c>
      <c r="O8405">
        <v>57</v>
      </c>
      <c r="P8405">
        <v>5</v>
      </c>
      <c r="Q8405">
        <v>3581</v>
      </c>
      <c r="R8405">
        <v>122025</v>
      </c>
      <c r="S8405">
        <v>110824.43</v>
      </c>
      <c r="T8405">
        <v>5178</v>
      </c>
      <c r="U8405" t="s">
        <v>265</v>
      </c>
      <c r="V8405" t="s">
        <v>32771</v>
      </c>
      <c r="W8405" t="s">
        <v>266</v>
      </c>
      <c r="X8405" t="s">
        <v>27974</v>
      </c>
      <c r="Y8405" t="s">
        <v>27975</v>
      </c>
    </row>
    <row r="8406" spans="1:25" x14ac:dyDescent="0.25">
      <c r="A8406" t="s">
        <v>68</v>
      </c>
      <c r="B8406" t="s">
        <v>27976</v>
      </c>
      <c r="C8406" t="s">
        <v>32795</v>
      </c>
      <c r="D8406" t="s">
        <v>32767</v>
      </c>
      <c r="E8406" t="s">
        <v>32802</v>
      </c>
      <c r="F8406" t="b">
        <v>0</v>
      </c>
      <c r="G8406" s="1">
        <v>42069</v>
      </c>
      <c r="H8406">
        <v>2.60051374460248E+16</v>
      </c>
      <c r="I8406" t="s">
        <v>5046</v>
      </c>
      <c r="J8406" t="s">
        <v>32797</v>
      </c>
      <c r="K8406">
        <v>1429.14</v>
      </c>
      <c r="L8406">
        <v>2092</v>
      </c>
      <c r="M8406">
        <v>5886</v>
      </c>
      <c r="N8406">
        <v>5057</v>
      </c>
      <c r="O8406">
        <v>74</v>
      </c>
      <c r="P8406">
        <v>6</v>
      </c>
      <c r="Q8406">
        <v>5675</v>
      </c>
      <c r="R8406">
        <v>184372</v>
      </c>
      <c r="S8406">
        <v>119271.55</v>
      </c>
      <c r="T8406">
        <v>9903</v>
      </c>
      <c r="U8406" t="s">
        <v>265</v>
      </c>
      <c r="V8406" t="s">
        <v>32771</v>
      </c>
      <c r="W8406" t="s">
        <v>266</v>
      </c>
      <c r="X8406" t="s">
        <v>27977</v>
      </c>
      <c r="Y8406" t="s">
        <v>27978</v>
      </c>
    </row>
    <row r="8407" spans="1:25" x14ac:dyDescent="0.25">
      <c r="A8407" t="s">
        <v>32800</v>
      </c>
      <c r="B8407" t="s">
        <v>27979</v>
      </c>
      <c r="C8407" t="s">
        <v>32803</v>
      </c>
      <c r="D8407" t="s">
        <v>32759</v>
      </c>
      <c r="E8407" t="s">
        <v>32796</v>
      </c>
      <c r="F8407" t="b">
        <v>0</v>
      </c>
      <c r="G8407" s="1">
        <v>42242</v>
      </c>
      <c r="H8407">
        <v>2.6003757521311536E+16</v>
      </c>
      <c r="I8407" t="s">
        <v>4042</v>
      </c>
      <c r="J8407" t="s">
        <v>32808</v>
      </c>
      <c r="K8407">
        <v>1925.65</v>
      </c>
      <c r="L8407">
        <v>2552</v>
      </c>
      <c r="M8407">
        <v>6832</v>
      </c>
      <c r="N8407">
        <v>6720</v>
      </c>
      <c r="O8407">
        <v>26</v>
      </c>
      <c r="P8407">
        <v>5</v>
      </c>
      <c r="Q8407">
        <v>5400</v>
      </c>
      <c r="R8407">
        <v>150662</v>
      </c>
      <c r="S8407">
        <v>112805.91</v>
      </c>
      <c r="T8407">
        <v>6021</v>
      </c>
      <c r="U8407" t="s">
        <v>265</v>
      </c>
      <c r="V8407" t="s">
        <v>32771</v>
      </c>
      <c r="W8407" t="s">
        <v>266</v>
      </c>
      <c r="X8407" t="s">
        <v>27980</v>
      </c>
      <c r="Y8407" t="s">
        <v>27981</v>
      </c>
    </row>
    <row r="8408" spans="1:25" x14ac:dyDescent="0.25">
      <c r="A8408" t="s">
        <v>68</v>
      </c>
      <c r="B8408" t="s">
        <v>27982</v>
      </c>
      <c r="C8408" t="s">
        <v>32795</v>
      </c>
      <c r="D8408" t="s">
        <v>32767</v>
      </c>
      <c r="E8408" t="s">
        <v>32802</v>
      </c>
      <c r="F8408" t="b">
        <v>1</v>
      </c>
      <c r="G8408" s="1">
        <v>42357</v>
      </c>
      <c r="H8408">
        <v>2.6001008574877868E+16</v>
      </c>
      <c r="I8408" t="s">
        <v>4093</v>
      </c>
      <c r="J8408" t="s">
        <v>32797</v>
      </c>
      <c r="K8408">
        <v>1318.43</v>
      </c>
      <c r="L8408">
        <v>1787</v>
      </c>
      <c r="M8408">
        <v>6027</v>
      </c>
      <c r="N8408">
        <v>5684</v>
      </c>
      <c r="O8408">
        <v>84</v>
      </c>
      <c r="P8408">
        <v>2</v>
      </c>
      <c r="Q8408">
        <v>3524</v>
      </c>
      <c r="R8408">
        <v>118283</v>
      </c>
      <c r="S8408">
        <v>70705.66</v>
      </c>
      <c r="T8408">
        <v>6156</v>
      </c>
      <c r="U8408" t="s">
        <v>265</v>
      </c>
      <c r="V8408" t="s">
        <v>32771</v>
      </c>
      <c r="W8408" t="s">
        <v>266</v>
      </c>
      <c r="X8408" t="s">
        <v>27983</v>
      </c>
      <c r="Y8408" t="s">
        <v>27984</v>
      </c>
    </row>
    <row r="8409" spans="1:25" x14ac:dyDescent="0.25">
      <c r="A8409" t="s">
        <v>32809</v>
      </c>
      <c r="B8409" t="s">
        <v>27985</v>
      </c>
      <c r="C8409" t="s">
        <v>32795</v>
      </c>
      <c r="D8409" t="s">
        <v>32759</v>
      </c>
      <c r="E8409" t="s">
        <v>32804</v>
      </c>
      <c r="F8409" t="b">
        <v>0</v>
      </c>
      <c r="G8409" s="1">
        <v>42131</v>
      </c>
      <c r="H8409">
        <v>2.600275645967476E+16</v>
      </c>
      <c r="I8409" t="s">
        <v>6951</v>
      </c>
      <c r="J8409" t="s">
        <v>32797</v>
      </c>
      <c r="K8409">
        <v>1342.41</v>
      </c>
      <c r="L8409">
        <v>899</v>
      </c>
      <c r="M8409">
        <v>6319</v>
      </c>
      <c r="N8409">
        <v>6756</v>
      </c>
      <c r="O8409">
        <v>71</v>
      </c>
      <c r="P8409">
        <v>8</v>
      </c>
      <c r="Q8409">
        <v>3818</v>
      </c>
      <c r="R8409">
        <v>173325</v>
      </c>
      <c r="S8409">
        <v>97980.19</v>
      </c>
      <c r="T8409">
        <v>6286</v>
      </c>
      <c r="U8409" t="s">
        <v>616</v>
      </c>
      <c r="V8409" t="s">
        <v>32768</v>
      </c>
      <c r="W8409" t="s">
        <v>210</v>
      </c>
      <c r="X8409" t="s">
        <v>27986</v>
      </c>
      <c r="Y8409" t="s">
        <v>27987</v>
      </c>
    </row>
    <row r="8410" spans="1:25" x14ac:dyDescent="0.25">
      <c r="A8410" t="s">
        <v>32809</v>
      </c>
      <c r="B8410" t="s">
        <v>27988</v>
      </c>
      <c r="C8410" t="s">
        <v>32803</v>
      </c>
      <c r="D8410" t="s">
        <v>32767</v>
      </c>
      <c r="E8410" t="s">
        <v>32802</v>
      </c>
      <c r="F8410" t="b">
        <v>1</v>
      </c>
      <c r="G8410" s="1">
        <v>42247</v>
      </c>
      <c r="H8410">
        <v>2.6008651615731588E+16</v>
      </c>
      <c r="I8410" t="s">
        <v>2347</v>
      </c>
      <c r="J8410" t="s">
        <v>32797</v>
      </c>
      <c r="K8410">
        <v>1341.88</v>
      </c>
      <c r="L8410">
        <v>2876</v>
      </c>
      <c r="M8410">
        <v>5286</v>
      </c>
      <c r="N8410">
        <v>6042</v>
      </c>
      <c r="O8410">
        <v>64</v>
      </c>
      <c r="P8410">
        <v>8</v>
      </c>
      <c r="Q8410">
        <v>3769</v>
      </c>
      <c r="R8410">
        <v>193057</v>
      </c>
      <c r="S8410">
        <v>118254.91</v>
      </c>
      <c r="T8410">
        <v>7056</v>
      </c>
      <c r="U8410" t="s">
        <v>100</v>
      </c>
      <c r="V8410" t="s">
        <v>32763</v>
      </c>
      <c r="W8410" t="s">
        <v>101</v>
      </c>
      <c r="X8410" t="s">
        <v>27989</v>
      </c>
      <c r="Y8410" t="s">
        <v>27990</v>
      </c>
    </row>
    <row r="8411" spans="1:25" x14ac:dyDescent="0.25">
      <c r="A8411" t="s">
        <v>32809</v>
      </c>
      <c r="B8411" t="s">
        <v>27991</v>
      </c>
      <c r="C8411" t="s">
        <v>32806</v>
      </c>
      <c r="D8411" t="s">
        <v>32759</v>
      </c>
      <c r="E8411" t="s">
        <v>32804</v>
      </c>
      <c r="F8411" t="b">
        <v>0</v>
      </c>
      <c r="G8411" s="1">
        <v>42282</v>
      </c>
      <c r="H8411">
        <v>2.6007432567960828E+16</v>
      </c>
      <c r="I8411" t="s">
        <v>11467</v>
      </c>
      <c r="J8411" t="s">
        <v>32760</v>
      </c>
      <c r="K8411">
        <v>1305.1500000000001</v>
      </c>
      <c r="L8411">
        <v>1305</v>
      </c>
      <c r="M8411">
        <v>5949</v>
      </c>
      <c r="N8411">
        <v>6515</v>
      </c>
      <c r="O8411">
        <v>60</v>
      </c>
      <c r="P8411">
        <v>2</v>
      </c>
      <c r="Q8411">
        <v>1990</v>
      </c>
      <c r="R8411">
        <v>93147</v>
      </c>
      <c r="S8411">
        <v>111336.8</v>
      </c>
      <c r="T8411">
        <v>8405</v>
      </c>
      <c r="U8411" t="s">
        <v>106</v>
      </c>
      <c r="V8411" t="s">
        <v>32764</v>
      </c>
      <c r="W8411" t="s">
        <v>107</v>
      </c>
      <c r="X8411" t="s">
        <v>27992</v>
      </c>
      <c r="Y8411" t="s">
        <v>27993</v>
      </c>
    </row>
    <row r="8412" spans="1:25" x14ac:dyDescent="0.25">
      <c r="A8412" t="s">
        <v>32809</v>
      </c>
      <c r="B8412" t="s">
        <v>27994</v>
      </c>
      <c r="C8412" t="s">
        <v>32801</v>
      </c>
      <c r="D8412" t="s">
        <v>32767</v>
      </c>
      <c r="E8412" t="s">
        <v>32807</v>
      </c>
      <c r="F8412" t="b">
        <v>1</v>
      </c>
      <c r="G8412" s="1">
        <v>42076</v>
      </c>
      <c r="H8412">
        <v>2.6009260199623272E+16</v>
      </c>
      <c r="I8412" t="s">
        <v>6593</v>
      </c>
      <c r="J8412" t="s">
        <v>32760</v>
      </c>
      <c r="K8412">
        <v>1756.03</v>
      </c>
      <c r="L8412">
        <v>3767</v>
      </c>
      <c r="M8412">
        <v>5330</v>
      </c>
      <c r="N8412">
        <v>6868</v>
      </c>
      <c r="O8412">
        <v>9</v>
      </c>
      <c r="P8412">
        <v>8</v>
      </c>
      <c r="Q8412">
        <v>9305</v>
      </c>
      <c r="R8412">
        <v>121173</v>
      </c>
      <c r="S8412">
        <v>51962.96</v>
      </c>
      <c r="T8412">
        <v>5097</v>
      </c>
      <c r="U8412" t="s">
        <v>265</v>
      </c>
      <c r="V8412" t="s">
        <v>32771</v>
      </c>
      <c r="W8412" t="s">
        <v>266</v>
      </c>
      <c r="X8412" t="s">
        <v>27995</v>
      </c>
      <c r="Y8412" t="s">
        <v>27996</v>
      </c>
    </row>
    <row r="8413" spans="1:25" x14ac:dyDescent="0.25">
      <c r="A8413" t="s">
        <v>32800</v>
      </c>
      <c r="B8413" t="s">
        <v>27997</v>
      </c>
      <c r="C8413" t="s">
        <v>32795</v>
      </c>
      <c r="D8413" t="s">
        <v>32769</v>
      </c>
      <c r="E8413" t="s">
        <v>32796</v>
      </c>
      <c r="F8413" t="b">
        <v>1</v>
      </c>
      <c r="G8413" s="1">
        <v>42011</v>
      </c>
      <c r="H8413">
        <v>2.6001182609026344E+16</v>
      </c>
      <c r="I8413" t="s">
        <v>4820</v>
      </c>
      <c r="J8413" t="s">
        <v>32805</v>
      </c>
      <c r="K8413">
        <v>1094.95</v>
      </c>
      <c r="L8413">
        <v>3912</v>
      </c>
      <c r="M8413">
        <v>6812</v>
      </c>
      <c r="N8413">
        <v>5667</v>
      </c>
      <c r="O8413">
        <v>91</v>
      </c>
      <c r="P8413">
        <v>7</v>
      </c>
      <c r="Q8413">
        <v>4016</v>
      </c>
      <c r="R8413">
        <v>57296</v>
      </c>
      <c r="S8413">
        <v>75271.649999999994</v>
      </c>
      <c r="T8413">
        <v>9392</v>
      </c>
      <c r="U8413" t="s">
        <v>265</v>
      </c>
      <c r="V8413" t="s">
        <v>32771</v>
      </c>
      <c r="W8413" t="s">
        <v>266</v>
      </c>
      <c r="X8413" t="s">
        <v>27998</v>
      </c>
      <c r="Y8413" t="s">
        <v>27999</v>
      </c>
    </row>
    <row r="8414" spans="1:25" x14ac:dyDescent="0.25">
      <c r="A8414" t="s">
        <v>68</v>
      </c>
      <c r="B8414" t="s">
        <v>28000</v>
      </c>
      <c r="C8414" t="s">
        <v>32803</v>
      </c>
      <c r="D8414" t="s">
        <v>32769</v>
      </c>
      <c r="E8414" t="s">
        <v>32802</v>
      </c>
      <c r="F8414" t="b">
        <v>0</v>
      </c>
      <c r="G8414" s="1">
        <v>42033</v>
      </c>
      <c r="H8414">
        <v>2.60059049933641E+16</v>
      </c>
      <c r="I8414" t="s">
        <v>1997</v>
      </c>
      <c r="J8414" t="s">
        <v>32805</v>
      </c>
      <c r="K8414">
        <v>1921.27</v>
      </c>
      <c r="L8414">
        <v>35</v>
      </c>
      <c r="M8414">
        <v>5173</v>
      </c>
      <c r="N8414">
        <v>6895</v>
      </c>
      <c r="O8414">
        <v>79</v>
      </c>
      <c r="P8414">
        <v>8</v>
      </c>
      <c r="Q8414">
        <v>2009</v>
      </c>
      <c r="R8414">
        <v>83727</v>
      </c>
      <c r="S8414">
        <v>67423.17</v>
      </c>
      <c r="T8414">
        <v>7841</v>
      </c>
      <c r="U8414" t="s">
        <v>718</v>
      </c>
      <c r="V8414" t="s">
        <v>32798</v>
      </c>
      <c r="W8414" t="s">
        <v>76</v>
      </c>
      <c r="X8414" t="s">
        <v>28001</v>
      </c>
      <c r="Y8414" t="s">
        <v>28002</v>
      </c>
    </row>
    <row r="8415" spans="1:25" x14ac:dyDescent="0.25">
      <c r="A8415" t="s">
        <v>32799</v>
      </c>
      <c r="B8415" t="s">
        <v>28003</v>
      </c>
      <c r="C8415" t="s">
        <v>32803</v>
      </c>
      <c r="D8415" t="s">
        <v>32767</v>
      </c>
      <c r="E8415" t="s">
        <v>32804</v>
      </c>
      <c r="F8415" t="b">
        <v>0</v>
      </c>
      <c r="G8415" s="1">
        <v>42100</v>
      </c>
      <c r="H8415">
        <v>2.6001490854937816E+16</v>
      </c>
      <c r="I8415" t="s">
        <v>3887</v>
      </c>
      <c r="J8415" t="s">
        <v>32805</v>
      </c>
      <c r="K8415">
        <v>1716.04</v>
      </c>
      <c r="L8415">
        <v>2909</v>
      </c>
      <c r="M8415">
        <v>5336</v>
      </c>
      <c r="N8415">
        <v>5696</v>
      </c>
      <c r="O8415">
        <v>38</v>
      </c>
      <c r="P8415">
        <v>0</v>
      </c>
      <c r="Q8415">
        <v>7900</v>
      </c>
      <c r="R8415">
        <v>137797</v>
      </c>
      <c r="S8415">
        <v>101903.08</v>
      </c>
      <c r="T8415">
        <v>9196</v>
      </c>
      <c r="U8415" t="s">
        <v>718</v>
      </c>
      <c r="V8415" t="s">
        <v>32798</v>
      </c>
      <c r="W8415" t="s">
        <v>76</v>
      </c>
      <c r="X8415" t="s">
        <v>28004</v>
      </c>
      <c r="Y8415" t="s">
        <v>28005</v>
      </c>
    </row>
    <row r="8416" spans="1:25" x14ac:dyDescent="0.25">
      <c r="A8416" t="s">
        <v>68</v>
      </c>
      <c r="B8416" t="s">
        <v>28006</v>
      </c>
      <c r="C8416" t="s">
        <v>32803</v>
      </c>
      <c r="D8416" t="s">
        <v>32767</v>
      </c>
      <c r="E8416" t="s">
        <v>32804</v>
      </c>
      <c r="F8416" t="b">
        <v>1</v>
      </c>
      <c r="G8416" s="1">
        <v>42234</v>
      </c>
      <c r="H8416">
        <v>2.6006094478082904E+16</v>
      </c>
      <c r="I8416" t="s">
        <v>926</v>
      </c>
      <c r="J8416" t="s">
        <v>32760</v>
      </c>
      <c r="K8416">
        <v>1461.1</v>
      </c>
      <c r="L8416">
        <v>2157</v>
      </c>
      <c r="M8416">
        <v>5529</v>
      </c>
      <c r="N8416">
        <v>6262</v>
      </c>
      <c r="O8416">
        <v>93</v>
      </c>
      <c r="P8416">
        <v>4</v>
      </c>
      <c r="Q8416">
        <v>4287</v>
      </c>
      <c r="R8416">
        <v>121047</v>
      </c>
      <c r="S8416">
        <v>138969.78</v>
      </c>
      <c r="T8416">
        <v>5960</v>
      </c>
      <c r="U8416" t="s">
        <v>718</v>
      </c>
      <c r="V8416" t="s">
        <v>32798</v>
      </c>
      <c r="W8416" t="s">
        <v>76</v>
      </c>
      <c r="X8416" t="s">
        <v>28007</v>
      </c>
      <c r="Y8416" t="s">
        <v>28008</v>
      </c>
    </row>
    <row r="8417" spans="1:25" x14ac:dyDescent="0.25">
      <c r="A8417" t="s">
        <v>32809</v>
      </c>
      <c r="B8417" t="s">
        <v>28009</v>
      </c>
      <c r="C8417" t="s">
        <v>32795</v>
      </c>
      <c r="D8417" t="s">
        <v>32769</v>
      </c>
      <c r="E8417" t="s">
        <v>32807</v>
      </c>
      <c r="F8417" t="b">
        <v>1</v>
      </c>
      <c r="G8417" s="1">
        <v>42217</v>
      </c>
      <c r="H8417">
        <v>2.6003299951569116E+16</v>
      </c>
      <c r="I8417" t="s">
        <v>21915</v>
      </c>
      <c r="J8417" t="s">
        <v>32808</v>
      </c>
      <c r="K8417">
        <v>1959.1</v>
      </c>
      <c r="L8417">
        <v>4851</v>
      </c>
      <c r="M8417">
        <v>6083</v>
      </c>
      <c r="N8417">
        <v>5208</v>
      </c>
      <c r="O8417">
        <v>72</v>
      </c>
      <c r="P8417">
        <v>9</v>
      </c>
      <c r="Q8417">
        <v>6208</v>
      </c>
      <c r="R8417">
        <v>77348</v>
      </c>
      <c r="S8417">
        <v>111896.99</v>
      </c>
      <c r="T8417">
        <v>5554</v>
      </c>
      <c r="U8417" t="s">
        <v>718</v>
      </c>
      <c r="V8417" t="s">
        <v>32798</v>
      </c>
      <c r="W8417" t="s">
        <v>76</v>
      </c>
      <c r="X8417" t="s">
        <v>28010</v>
      </c>
      <c r="Y8417" t="s">
        <v>28011</v>
      </c>
    </row>
    <row r="8418" spans="1:25" x14ac:dyDescent="0.25">
      <c r="A8418" t="s">
        <v>68</v>
      </c>
      <c r="B8418" t="s">
        <v>28012</v>
      </c>
      <c r="C8418" t="s">
        <v>32806</v>
      </c>
      <c r="D8418" t="s">
        <v>32767</v>
      </c>
      <c r="E8418" t="s">
        <v>32804</v>
      </c>
      <c r="F8418" t="b">
        <v>0</v>
      </c>
      <c r="G8418" s="1">
        <v>42356</v>
      </c>
      <c r="H8418">
        <v>2.6005140287217256E+16</v>
      </c>
      <c r="I8418" t="s">
        <v>5930</v>
      </c>
      <c r="J8418" t="s">
        <v>32797</v>
      </c>
      <c r="K8418">
        <v>1908.58</v>
      </c>
      <c r="L8418">
        <v>2521</v>
      </c>
      <c r="M8418">
        <v>6809</v>
      </c>
      <c r="N8418">
        <v>6447</v>
      </c>
      <c r="O8418">
        <v>65</v>
      </c>
      <c r="P8418">
        <v>8</v>
      </c>
      <c r="Q8418">
        <v>1798</v>
      </c>
      <c r="R8418">
        <v>194131</v>
      </c>
      <c r="S8418">
        <v>52577</v>
      </c>
      <c r="T8418">
        <v>7671</v>
      </c>
      <c r="U8418" t="s">
        <v>478</v>
      </c>
      <c r="V8418" t="s">
        <v>32798</v>
      </c>
      <c r="W8418" t="s">
        <v>76</v>
      </c>
      <c r="X8418" t="s">
        <v>28013</v>
      </c>
      <c r="Y8418" t="s">
        <v>28014</v>
      </c>
    </row>
    <row r="8419" spans="1:25" x14ac:dyDescent="0.25">
      <c r="A8419" t="s">
        <v>68</v>
      </c>
      <c r="B8419" t="s">
        <v>28015</v>
      </c>
      <c r="C8419" t="s">
        <v>32806</v>
      </c>
      <c r="D8419" t="s">
        <v>32769</v>
      </c>
      <c r="E8419" t="s">
        <v>32802</v>
      </c>
      <c r="F8419" t="b">
        <v>0</v>
      </c>
      <c r="G8419" s="1">
        <v>42253</v>
      </c>
      <c r="H8419">
        <v>2.6002808600188544E+16</v>
      </c>
      <c r="I8419" t="s">
        <v>4183</v>
      </c>
      <c r="J8419" t="s">
        <v>32760</v>
      </c>
      <c r="K8419">
        <v>1545.85</v>
      </c>
      <c r="L8419">
        <v>3969</v>
      </c>
      <c r="M8419">
        <v>6827</v>
      </c>
      <c r="N8419">
        <v>6255</v>
      </c>
      <c r="O8419">
        <v>81</v>
      </c>
      <c r="P8419">
        <v>3</v>
      </c>
      <c r="Q8419">
        <v>3886</v>
      </c>
      <c r="R8419">
        <v>74228</v>
      </c>
      <c r="S8419">
        <v>89305.15</v>
      </c>
      <c r="T8419">
        <v>7998</v>
      </c>
      <c r="U8419" t="s">
        <v>376</v>
      </c>
      <c r="V8419" t="s">
        <v>32798</v>
      </c>
      <c r="W8419" t="s">
        <v>76</v>
      </c>
      <c r="X8419" t="s">
        <v>28016</v>
      </c>
      <c r="Y8419" t="s">
        <v>28017</v>
      </c>
    </row>
    <row r="8420" spans="1:25" x14ac:dyDescent="0.25">
      <c r="A8420" t="s">
        <v>32809</v>
      </c>
      <c r="B8420" t="s">
        <v>28018</v>
      </c>
      <c r="C8420" t="s">
        <v>32803</v>
      </c>
      <c r="D8420" t="s">
        <v>32769</v>
      </c>
      <c r="E8420" t="s">
        <v>32807</v>
      </c>
      <c r="F8420" t="b">
        <v>1</v>
      </c>
      <c r="G8420" s="1">
        <v>42324</v>
      </c>
      <c r="H8420">
        <v>2.6002427534240244E+16</v>
      </c>
      <c r="I8420" t="s">
        <v>4119</v>
      </c>
      <c r="J8420" t="s">
        <v>32808</v>
      </c>
      <c r="K8420">
        <v>1501.95</v>
      </c>
      <c r="L8420">
        <v>4032</v>
      </c>
      <c r="M8420">
        <v>6498</v>
      </c>
      <c r="N8420">
        <v>6008</v>
      </c>
      <c r="O8420">
        <v>63</v>
      </c>
      <c r="P8420">
        <v>2</v>
      </c>
      <c r="Q8420">
        <v>1148</v>
      </c>
      <c r="R8420">
        <v>65644</v>
      </c>
      <c r="S8420">
        <v>148359.20000000001</v>
      </c>
      <c r="T8420">
        <v>5907</v>
      </c>
      <c r="U8420" t="s">
        <v>376</v>
      </c>
      <c r="V8420" t="s">
        <v>32798</v>
      </c>
      <c r="W8420" t="s">
        <v>76</v>
      </c>
      <c r="X8420" t="s">
        <v>28019</v>
      </c>
      <c r="Y8420" t="s">
        <v>28020</v>
      </c>
    </row>
    <row r="8421" spans="1:25" x14ac:dyDescent="0.25">
      <c r="A8421" t="s">
        <v>32800</v>
      </c>
      <c r="B8421" t="s">
        <v>28021</v>
      </c>
      <c r="C8421" t="s">
        <v>32806</v>
      </c>
      <c r="D8421" t="s">
        <v>32767</v>
      </c>
      <c r="E8421" t="s">
        <v>32796</v>
      </c>
      <c r="F8421" t="b">
        <v>1</v>
      </c>
      <c r="G8421" s="1">
        <v>42053</v>
      </c>
      <c r="H8421">
        <v>2.6009249644773128E+16</v>
      </c>
      <c r="I8421" t="s">
        <v>597</v>
      </c>
      <c r="J8421" t="s">
        <v>32760</v>
      </c>
      <c r="K8421">
        <v>1077.58</v>
      </c>
      <c r="L8421">
        <v>12</v>
      </c>
      <c r="M8421">
        <v>6706</v>
      </c>
      <c r="N8421">
        <v>5413</v>
      </c>
      <c r="O8421">
        <v>6</v>
      </c>
      <c r="P8421">
        <v>9</v>
      </c>
      <c r="Q8421">
        <v>2194</v>
      </c>
      <c r="R8421">
        <v>104815</v>
      </c>
      <c r="S8421">
        <v>80247.460000000006</v>
      </c>
      <c r="T8421">
        <v>5827</v>
      </c>
      <c r="U8421" t="s">
        <v>376</v>
      </c>
      <c r="V8421" t="s">
        <v>32798</v>
      </c>
      <c r="W8421" t="s">
        <v>76</v>
      </c>
      <c r="X8421" t="s">
        <v>28022</v>
      </c>
      <c r="Y8421" t="s">
        <v>28023</v>
      </c>
    </row>
    <row r="8422" spans="1:25" x14ac:dyDescent="0.25">
      <c r="A8422" t="s">
        <v>32799</v>
      </c>
      <c r="B8422" t="s">
        <v>28024</v>
      </c>
      <c r="C8422" t="s">
        <v>32795</v>
      </c>
      <c r="D8422" t="s">
        <v>32769</v>
      </c>
      <c r="E8422" t="s">
        <v>32807</v>
      </c>
      <c r="F8422" t="b">
        <v>1</v>
      </c>
      <c r="G8422" s="1">
        <v>42273</v>
      </c>
      <c r="H8422">
        <v>2.60031388824795E+16</v>
      </c>
      <c r="I8422" t="s">
        <v>4236</v>
      </c>
      <c r="J8422" t="s">
        <v>32808</v>
      </c>
      <c r="K8422">
        <v>1803.55</v>
      </c>
      <c r="L8422">
        <v>2301</v>
      </c>
      <c r="M8422">
        <v>6473</v>
      </c>
      <c r="N8422">
        <v>6876</v>
      </c>
      <c r="O8422">
        <v>90</v>
      </c>
      <c r="P8422">
        <v>7</v>
      </c>
      <c r="Q8422">
        <v>9292</v>
      </c>
      <c r="R8422">
        <v>105388</v>
      </c>
      <c r="S8422">
        <v>99130.73</v>
      </c>
      <c r="T8422">
        <v>6550</v>
      </c>
      <c r="U8422" t="s">
        <v>376</v>
      </c>
      <c r="V8422" t="s">
        <v>32798</v>
      </c>
      <c r="W8422" t="s">
        <v>76</v>
      </c>
      <c r="X8422" t="s">
        <v>28025</v>
      </c>
      <c r="Y8422" t="s">
        <v>28026</v>
      </c>
    </row>
    <row r="8423" spans="1:25" x14ac:dyDescent="0.25">
      <c r="A8423" t="s">
        <v>32799</v>
      </c>
      <c r="B8423" t="s">
        <v>28027</v>
      </c>
      <c r="C8423" t="s">
        <v>32795</v>
      </c>
      <c r="D8423" t="s">
        <v>32767</v>
      </c>
      <c r="E8423" t="s">
        <v>32804</v>
      </c>
      <c r="F8423" t="b">
        <v>0</v>
      </c>
      <c r="G8423" s="1">
        <v>42082</v>
      </c>
      <c r="H8423">
        <v>2.6009910086974992E+16</v>
      </c>
      <c r="I8423" t="s">
        <v>2845</v>
      </c>
      <c r="J8423" t="s">
        <v>32797</v>
      </c>
      <c r="K8423">
        <v>1055.3399999999999</v>
      </c>
      <c r="L8423">
        <v>46</v>
      </c>
      <c r="M8423">
        <v>5899</v>
      </c>
      <c r="N8423">
        <v>5022</v>
      </c>
      <c r="O8423">
        <v>43</v>
      </c>
      <c r="P8423">
        <v>9</v>
      </c>
      <c r="Q8423">
        <v>9595</v>
      </c>
      <c r="R8423">
        <v>125715</v>
      </c>
      <c r="S8423">
        <v>99142.87</v>
      </c>
      <c r="T8423">
        <v>8224</v>
      </c>
      <c r="U8423" t="s">
        <v>376</v>
      </c>
      <c r="V8423" t="s">
        <v>32798</v>
      </c>
      <c r="W8423" t="s">
        <v>76</v>
      </c>
      <c r="X8423" t="s">
        <v>28028</v>
      </c>
      <c r="Y8423" t="s">
        <v>28029</v>
      </c>
    </row>
    <row r="8424" spans="1:25" x14ac:dyDescent="0.25">
      <c r="A8424" t="s">
        <v>32799</v>
      </c>
      <c r="B8424" t="s">
        <v>28030</v>
      </c>
      <c r="C8424" t="s">
        <v>32806</v>
      </c>
      <c r="D8424" t="s">
        <v>32759</v>
      </c>
      <c r="E8424" t="s">
        <v>32804</v>
      </c>
      <c r="F8424" t="b">
        <v>0</v>
      </c>
      <c r="G8424" s="1">
        <v>42299</v>
      </c>
      <c r="H8424">
        <v>2.6007705598901524E+16</v>
      </c>
      <c r="I8424" t="s">
        <v>4271</v>
      </c>
      <c r="J8424" t="s">
        <v>32808</v>
      </c>
      <c r="K8424">
        <v>1607.7</v>
      </c>
      <c r="L8424">
        <v>1305</v>
      </c>
      <c r="M8424">
        <v>5178</v>
      </c>
      <c r="N8424">
        <v>5869</v>
      </c>
      <c r="O8424">
        <v>27</v>
      </c>
      <c r="P8424">
        <v>6</v>
      </c>
      <c r="Q8424">
        <v>4231</v>
      </c>
      <c r="R8424">
        <v>147534</v>
      </c>
      <c r="S8424">
        <v>143331.29</v>
      </c>
      <c r="T8424">
        <v>8352</v>
      </c>
      <c r="U8424" t="s">
        <v>376</v>
      </c>
      <c r="V8424" t="s">
        <v>32798</v>
      </c>
      <c r="W8424" t="s">
        <v>76</v>
      </c>
      <c r="X8424" t="s">
        <v>28031</v>
      </c>
      <c r="Y8424" t="s">
        <v>28032</v>
      </c>
    </row>
    <row r="8425" spans="1:25" x14ac:dyDescent="0.25">
      <c r="A8425" t="s">
        <v>32809</v>
      </c>
      <c r="B8425" t="s">
        <v>28033</v>
      </c>
      <c r="C8425" t="s">
        <v>32806</v>
      </c>
      <c r="D8425" t="s">
        <v>32769</v>
      </c>
      <c r="E8425" t="s">
        <v>32796</v>
      </c>
      <c r="F8425" t="b">
        <v>0</v>
      </c>
      <c r="G8425" s="1">
        <v>42186</v>
      </c>
      <c r="H8425">
        <v>2.6001092852437692E+16</v>
      </c>
      <c r="I8425" t="s">
        <v>4639</v>
      </c>
      <c r="J8425" t="s">
        <v>32805</v>
      </c>
      <c r="K8425">
        <v>1551.53</v>
      </c>
      <c r="L8425">
        <v>4282</v>
      </c>
      <c r="M8425">
        <v>6297</v>
      </c>
      <c r="N8425">
        <v>6747</v>
      </c>
      <c r="O8425">
        <v>18</v>
      </c>
      <c r="P8425">
        <v>4</v>
      </c>
      <c r="Q8425">
        <v>239</v>
      </c>
      <c r="R8425">
        <v>88735</v>
      </c>
      <c r="S8425">
        <v>123772.96</v>
      </c>
      <c r="T8425">
        <v>8686</v>
      </c>
      <c r="U8425" t="s">
        <v>376</v>
      </c>
      <c r="V8425" t="s">
        <v>32798</v>
      </c>
      <c r="W8425" t="s">
        <v>76</v>
      </c>
      <c r="X8425" t="s">
        <v>28034</v>
      </c>
      <c r="Y8425" t="s">
        <v>28035</v>
      </c>
    </row>
    <row r="8426" spans="1:25" x14ac:dyDescent="0.25">
      <c r="A8426" t="s">
        <v>32809</v>
      </c>
      <c r="B8426" t="s">
        <v>28036</v>
      </c>
      <c r="C8426" t="s">
        <v>32803</v>
      </c>
      <c r="D8426" t="s">
        <v>32767</v>
      </c>
      <c r="E8426" t="s">
        <v>32796</v>
      </c>
      <c r="F8426" t="b">
        <v>1</v>
      </c>
      <c r="G8426" s="1">
        <v>42025</v>
      </c>
      <c r="H8426">
        <v>2.6009582483820672E+16</v>
      </c>
      <c r="I8426" t="s">
        <v>13379</v>
      </c>
      <c r="J8426" t="s">
        <v>32808</v>
      </c>
      <c r="K8426">
        <v>1071.71</v>
      </c>
      <c r="L8426">
        <v>2472</v>
      </c>
      <c r="M8426">
        <v>6858</v>
      </c>
      <c r="N8426">
        <v>5436</v>
      </c>
      <c r="O8426">
        <v>29</v>
      </c>
      <c r="P8426">
        <v>3</v>
      </c>
      <c r="Q8426">
        <v>1483</v>
      </c>
      <c r="R8426">
        <v>81047</v>
      </c>
      <c r="S8426">
        <v>95101.91</v>
      </c>
      <c r="T8426">
        <v>6604</v>
      </c>
      <c r="U8426" t="s">
        <v>100</v>
      </c>
      <c r="V8426" t="s">
        <v>32763</v>
      </c>
      <c r="W8426" t="s">
        <v>101</v>
      </c>
      <c r="X8426" t="s">
        <v>28037</v>
      </c>
      <c r="Y8426" t="s">
        <v>28038</v>
      </c>
    </row>
    <row r="8427" spans="1:25" x14ac:dyDescent="0.25">
      <c r="A8427" t="s">
        <v>32799</v>
      </c>
      <c r="B8427" t="s">
        <v>28039</v>
      </c>
      <c r="C8427" t="s">
        <v>32801</v>
      </c>
      <c r="D8427" t="s">
        <v>32769</v>
      </c>
      <c r="E8427" t="s">
        <v>32796</v>
      </c>
      <c r="F8427" t="b">
        <v>1</v>
      </c>
      <c r="G8427" s="1">
        <v>42172</v>
      </c>
      <c r="H8427">
        <v>2.6003759798104968E+16</v>
      </c>
      <c r="I8427" t="s">
        <v>9594</v>
      </c>
      <c r="J8427" t="s">
        <v>32808</v>
      </c>
      <c r="K8427">
        <v>1195.2</v>
      </c>
      <c r="L8427">
        <v>2506</v>
      </c>
      <c r="M8427">
        <v>6397</v>
      </c>
      <c r="N8427">
        <v>6929</v>
      </c>
      <c r="O8427">
        <v>41</v>
      </c>
      <c r="P8427">
        <v>5</v>
      </c>
      <c r="Q8427">
        <v>8182</v>
      </c>
      <c r="R8427">
        <v>92043</v>
      </c>
      <c r="S8427">
        <v>72119.14</v>
      </c>
      <c r="T8427">
        <v>5554</v>
      </c>
      <c r="U8427" t="s">
        <v>100</v>
      </c>
      <c r="V8427" t="s">
        <v>32763</v>
      </c>
      <c r="W8427" t="s">
        <v>101</v>
      </c>
      <c r="X8427" t="s">
        <v>28040</v>
      </c>
      <c r="Y8427" t="s">
        <v>28041</v>
      </c>
    </row>
    <row r="8428" spans="1:25" x14ac:dyDescent="0.25">
      <c r="A8428" t="s">
        <v>32800</v>
      </c>
      <c r="B8428" t="s">
        <v>28042</v>
      </c>
      <c r="C8428" t="s">
        <v>32803</v>
      </c>
      <c r="D8428" t="s">
        <v>32767</v>
      </c>
      <c r="E8428" t="s">
        <v>32802</v>
      </c>
      <c r="F8428" t="b">
        <v>0</v>
      </c>
      <c r="G8428" s="1">
        <v>42186</v>
      </c>
      <c r="H8428">
        <v>2.6004949334879756E+16</v>
      </c>
      <c r="I8428" t="s">
        <v>3717</v>
      </c>
      <c r="J8428" t="s">
        <v>32805</v>
      </c>
      <c r="K8428">
        <v>1991.12</v>
      </c>
      <c r="L8428">
        <v>2584</v>
      </c>
      <c r="M8428">
        <v>5585</v>
      </c>
      <c r="N8428">
        <v>5071</v>
      </c>
      <c r="O8428">
        <v>79</v>
      </c>
      <c r="P8428">
        <v>8</v>
      </c>
      <c r="Q8428">
        <v>7353</v>
      </c>
      <c r="R8428">
        <v>50154</v>
      </c>
      <c r="S8428">
        <v>65716.83</v>
      </c>
      <c r="T8428">
        <v>6950</v>
      </c>
      <c r="U8428" t="s">
        <v>100</v>
      </c>
      <c r="V8428" t="s">
        <v>32763</v>
      </c>
      <c r="W8428" t="s">
        <v>101</v>
      </c>
      <c r="X8428" t="s">
        <v>28043</v>
      </c>
      <c r="Y8428" t="s">
        <v>28044</v>
      </c>
    </row>
    <row r="8429" spans="1:25" x14ac:dyDescent="0.25">
      <c r="A8429" t="s">
        <v>68</v>
      </c>
      <c r="B8429" t="s">
        <v>28045</v>
      </c>
      <c r="C8429" t="s">
        <v>32795</v>
      </c>
      <c r="D8429" t="s">
        <v>32767</v>
      </c>
      <c r="E8429" t="s">
        <v>32807</v>
      </c>
      <c r="F8429" t="b">
        <v>0</v>
      </c>
      <c r="G8429" s="1">
        <v>42303</v>
      </c>
      <c r="H8429">
        <v>2.6004373878859264E+16</v>
      </c>
      <c r="I8429" t="s">
        <v>8833</v>
      </c>
      <c r="J8429" t="s">
        <v>32797</v>
      </c>
      <c r="K8429">
        <v>1289.23</v>
      </c>
      <c r="L8429">
        <v>3693</v>
      </c>
      <c r="M8429">
        <v>6011</v>
      </c>
      <c r="N8429">
        <v>5136</v>
      </c>
      <c r="O8429">
        <v>24</v>
      </c>
      <c r="P8429">
        <v>2</v>
      </c>
      <c r="Q8429">
        <v>617</v>
      </c>
      <c r="R8429">
        <v>141241</v>
      </c>
      <c r="S8429">
        <v>87113.96</v>
      </c>
      <c r="T8429">
        <v>7317</v>
      </c>
      <c r="U8429" t="s">
        <v>100</v>
      </c>
      <c r="V8429" t="s">
        <v>32763</v>
      </c>
      <c r="W8429" t="s">
        <v>101</v>
      </c>
      <c r="X8429" t="s">
        <v>28046</v>
      </c>
      <c r="Y8429" t="s">
        <v>28047</v>
      </c>
    </row>
    <row r="8430" spans="1:25" x14ac:dyDescent="0.25">
      <c r="A8430" t="s">
        <v>32800</v>
      </c>
      <c r="B8430" t="s">
        <v>28048</v>
      </c>
      <c r="C8430" t="s">
        <v>32801</v>
      </c>
      <c r="D8430" t="s">
        <v>32769</v>
      </c>
      <c r="E8430" t="s">
        <v>32796</v>
      </c>
      <c r="F8430" t="b">
        <v>1</v>
      </c>
      <c r="G8430" s="1">
        <v>42198</v>
      </c>
      <c r="H8430">
        <v>2.6006066668037072E+16</v>
      </c>
      <c r="I8430" t="s">
        <v>3029</v>
      </c>
      <c r="J8430" t="s">
        <v>32797</v>
      </c>
      <c r="K8430">
        <v>1857.81</v>
      </c>
      <c r="L8430">
        <v>3063</v>
      </c>
      <c r="M8430">
        <v>6145</v>
      </c>
      <c r="N8430">
        <v>6872</v>
      </c>
      <c r="O8430">
        <v>86</v>
      </c>
      <c r="P8430">
        <v>9</v>
      </c>
      <c r="Q8430">
        <v>8308</v>
      </c>
      <c r="R8430">
        <v>93955</v>
      </c>
      <c r="S8430">
        <v>127380.75</v>
      </c>
      <c r="T8430">
        <v>6487</v>
      </c>
      <c r="U8430" t="s">
        <v>100</v>
      </c>
      <c r="V8430" t="s">
        <v>32763</v>
      </c>
      <c r="W8430" t="s">
        <v>101</v>
      </c>
      <c r="X8430" t="s">
        <v>28049</v>
      </c>
      <c r="Y8430" t="s">
        <v>28050</v>
      </c>
    </row>
    <row r="8431" spans="1:25" x14ac:dyDescent="0.25">
      <c r="A8431" t="s">
        <v>32800</v>
      </c>
      <c r="B8431" t="s">
        <v>28051</v>
      </c>
      <c r="C8431" t="s">
        <v>32803</v>
      </c>
      <c r="D8431" t="s">
        <v>32769</v>
      </c>
      <c r="E8431" t="s">
        <v>32796</v>
      </c>
      <c r="F8431" t="b">
        <v>1</v>
      </c>
      <c r="G8431" s="1">
        <v>42184</v>
      </c>
      <c r="H8431">
        <v>2.600252419737934E+16</v>
      </c>
      <c r="I8431" t="s">
        <v>3208</v>
      </c>
      <c r="J8431" t="s">
        <v>32808</v>
      </c>
      <c r="K8431">
        <v>1636.29</v>
      </c>
      <c r="L8431">
        <v>397</v>
      </c>
      <c r="M8431">
        <v>6797</v>
      </c>
      <c r="N8431">
        <v>5013</v>
      </c>
      <c r="O8431">
        <v>40</v>
      </c>
      <c r="P8431">
        <v>3</v>
      </c>
      <c r="Q8431">
        <v>6549</v>
      </c>
      <c r="R8431">
        <v>164930</v>
      </c>
      <c r="S8431">
        <v>103733.27</v>
      </c>
      <c r="T8431">
        <v>8609</v>
      </c>
      <c r="U8431" t="s">
        <v>100</v>
      </c>
      <c r="V8431" t="s">
        <v>32763</v>
      </c>
      <c r="W8431" t="s">
        <v>101</v>
      </c>
      <c r="X8431" t="s">
        <v>28052</v>
      </c>
      <c r="Y8431" t="s">
        <v>28053</v>
      </c>
    </row>
    <row r="8432" spans="1:25" x14ac:dyDescent="0.25">
      <c r="A8432" t="s">
        <v>68</v>
      </c>
      <c r="B8432" t="s">
        <v>28054</v>
      </c>
      <c r="C8432" t="s">
        <v>32801</v>
      </c>
      <c r="D8432" t="s">
        <v>32767</v>
      </c>
      <c r="E8432" t="s">
        <v>32796</v>
      </c>
      <c r="F8432" t="b">
        <v>0</v>
      </c>
      <c r="G8432" s="1">
        <v>42236</v>
      </c>
      <c r="H8432">
        <v>2.6005442694368536E+16</v>
      </c>
      <c r="I8432" t="s">
        <v>1447</v>
      </c>
      <c r="J8432" t="s">
        <v>32805</v>
      </c>
      <c r="K8432">
        <v>1195.96</v>
      </c>
      <c r="L8432">
        <v>4551</v>
      </c>
      <c r="M8432">
        <v>6240</v>
      </c>
      <c r="N8432">
        <v>5315</v>
      </c>
      <c r="O8432">
        <v>44</v>
      </c>
      <c r="P8432">
        <v>3</v>
      </c>
      <c r="Q8432">
        <v>5545</v>
      </c>
      <c r="R8432">
        <v>196022</v>
      </c>
      <c r="S8432">
        <v>83724.100000000006</v>
      </c>
      <c r="T8432">
        <v>5393</v>
      </c>
      <c r="U8432" t="s">
        <v>100</v>
      </c>
      <c r="V8432" t="s">
        <v>32763</v>
      </c>
      <c r="W8432" t="s">
        <v>101</v>
      </c>
      <c r="X8432" t="s">
        <v>28055</v>
      </c>
      <c r="Y8432" t="s">
        <v>28056</v>
      </c>
    </row>
    <row r="8433" spans="1:25" x14ac:dyDescent="0.25">
      <c r="A8433" t="s">
        <v>32799</v>
      </c>
      <c r="B8433" t="s">
        <v>28057</v>
      </c>
      <c r="C8433" t="s">
        <v>32795</v>
      </c>
      <c r="D8433" t="s">
        <v>32759</v>
      </c>
      <c r="E8433" t="s">
        <v>32807</v>
      </c>
      <c r="F8433" t="b">
        <v>1</v>
      </c>
      <c r="G8433" s="1">
        <v>42218</v>
      </c>
      <c r="H8433">
        <v>2.6009353671824732E+16</v>
      </c>
      <c r="I8433" t="s">
        <v>2902</v>
      </c>
      <c r="J8433" t="s">
        <v>32797</v>
      </c>
      <c r="K8433">
        <v>1977.71</v>
      </c>
      <c r="L8433">
        <v>3502</v>
      </c>
      <c r="M8433">
        <v>6064</v>
      </c>
      <c r="N8433">
        <v>6606</v>
      </c>
      <c r="O8433">
        <v>78</v>
      </c>
      <c r="P8433">
        <v>4</v>
      </c>
      <c r="Q8433">
        <v>9781</v>
      </c>
      <c r="R8433">
        <v>117825</v>
      </c>
      <c r="S8433">
        <v>126935</v>
      </c>
      <c r="T8433">
        <v>9553</v>
      </c>
      <c r="U8433" t="s">
        <v>100</v>
      </c>
      <c r="V8433" t="s">
        <v>32763</v>
      </c>
      <c r="W8433" t="s">
        <v>101</v>
      </c>
      <c r="X8433" t="s">
        <v>28058</v>
      </c>
      <c r="Y8433" t="s">
        <v>28059</v>
      </c>
    </row>
    <row r="8434" spans="1:25" x14ac:dyDescent="0.25">
      <c r="A8434" t="s">
        <v>68</v>
      </c>
      <c r="B8434" t="s">
        <v>28060</v>
      </c>
      <c r="C8434" t="s">
        <v>32795</v>
      </c>
      <c r="D8434" t="s">
        <v>32759</v>
      </c>
      <c r="E8434" t="s">
        <v>32796</v>
      </c>
      <c r="F8434" t="b">
        <v>0</v>
      </c>
      <c r="G8434" s="1">
        <v>42319</v>
      </c>
      <c r="H8434">
        <v>2.6008025623951904E+16</v>
      </c>
      <c r="I8434" t="s">
        <v>4386</v>
      </c>
      <c r="J8434" t="s">
        <v>32797</v>
      </c>
      <c r="K8434">
        <v>1043.3699999999999</v>
      </c>
      <c r="L8434">
        <v>1394</v>
      </c>
      <c r="M8434">
        <v>5266</v>
      </c>
      <c r="N8434">
        <v>6510</v>
      </c>
      <c r="O8434">
        <v>77</v>
      </c>
      <c r="P8434">
        <v>7</v>
      </c>
      <c r="Q8434">
        <v>4311</v>
      </c>
      <c r="R8434">
        <v>75420</v>
      </c>
      <c r="S8434">
        <v>129224.63</v>
      </c>
      <c r="T8434">
        <v>7041</v>
      </c>
      <c r="U8434" t="s">
        <v>106</v>
      </c>
      <c r="V8434" t="s">
        <v>32764</v>
      </c>
      <c r="W8434" t="s">
        <v>107</v>
      </c>
      <c r="X8434" t="s">
        <v>28061</v>
      </c>
      <c r="Y8434" t="s">
        <v>28062</v>
      </c>
    </row>
    <row r="8435" spans="1:25" x14ac:dyDescent="0.25">
      <c r="A8435" t="s">
        <v>68</v>
      </c>
      <c r="B8435" t="s">
        <v>28063</v>
      </c>
      <c r="C8435" t="s">
        <v>32806</v>
      </c>
      <c r="D8435" t="s">
        <v>32759</v>
      </c>
      <c r="E8435" t="s">
        <v>32802</v>
      </c>
      <c r="F8435" t="b">
        <v>0</v>
      </c>
      <c r="G8435" s="1">
        <v>42155</v>
      </c>
      <c r="H8435">
        <v>2.600728000602384E+16</v>
      </c>
      <c r="I8435" t="s">
        <v>6363</v>
      </c>
      <c r="J8435" t="s">
        <v>32805</v>
      </c>
      <c r="K8435">
        <v>1130.6099999999999</v>
      </c>
      <c r="L8435">
        <v>2963</v>
      </c>
      <c r="M8435">
        <v>5245</v>
      </c>
      <c r="N8435">
        <v>6958</v>
      </c>
      <c r="O8435">
        <v>79</v>
      </c>
      <c r="P8435">
        <v>2</v>
      </c>
      <c r="Q8435">
        <v>4473</v>
      </c>
      <c r="R8435">
        <v>197945</v>
      </c>
      <c r="S8435">
        <v>121604.92</v>
      </c>
      <c r="T8435">
        <v>5729</v>
      </c>
      <c r="U8435" t="s">
        <v>100</v>
      </c>
      <c r="V8435" t="s">
        <v>32763</v>
      </c>
      <c r="W8435" t="s">
        <v>101</v>
      </c>
      <c r="X8435" t="s">
        <v>28064</v>
      </c>
      <c r="Y8435" t="s">
        <v>28065</v>
      </c>
    </row>
    <row r="8436" spans="1:25" x14ac:dyDescent="0.25">
      <c r="A8436" t="s">
        <v>32800</v>
      </c>
      <c r="B8436" t="s">
        <v>28066</v>
      </c>
      <c r="C8436" t="s">
        <v>32795</v>
      </c>
      <c r="D8436" t="s">
        <v>32769</v>
      </c>
      <c r="E8436" t="s">
        <v>32807</v>
      </c>
      <c r="F8436" t="b">
        <v>1</v>
      </c>
      <c r="G8436" s="1">
        <v>42019</v>
      </c>
      <c r="H8436">
        <v>2.6005067096844168E+16</v>
      </c>
      <c r="I8436" t="s">
        <v>3615</v>
      </c>
      <c r="J8436" t="s">
        <v>32808</v>
      </c>
      <c r="K8436">
        <v>1274.0999999999999</v>
      </c>
      <c r="L8436">
        <v>1629</v>
      </c>
      <c r="M8436">
        <v>5384</v>
      </c>
      <c r="N8436">
        <v>6407</v>
      </c>
      <c r="O8436">
        <v>68</v>
      </c>
      <c r="P8436">
        <v>6</v>
      </c>
      <c r="Q8436">
        <v>1276</v>
      </c>
      <c r="R8436">
        <v>115051</v>
      </c>
      <c r="S8436">
        <v>85697.22</v>
      </c>
      <c r="T8436">
        <v>7979</v>
      </c>
      <c r="U8436" t="s">
        <v>106</v>
      </c>
      <c r="V8436" t="s">
        <v>32764</v>
      </c>
      <c r="W8436" t="s">
        <v>107</v>
      </c>
      <c r="X8436" t="s">
        <v>28067</v>
      </c>
      <c r="Y8436" t="s">
        <v>28068</v>
      </c>
    </row>
    <row r="8437" spans="1:25" x14ac:dyDescent="0.25">
      <c r="A8437" t="s">
        <v>32799</v>
      </c>
      <c r="B8437" t="s">
        <v>28069</v>
      </c>
      <c r="C8437" t="s">
        <v>32803</v>
      </c>
      <c r="D8437" t="s">
        <v>32767</v>
      </c>
      <c r="E8437" t="s">
        <v>32796</v>
      </c>
      <c r="F8437" t="b">
        <v>1</v>
      </c>
      <c r="G8437" s="1">
        <v>42029</v>
      </c>
      <c r="H8437">
        <v>2.6001333358279748E+16</v>
      </c>
      <c r="I8437" t="s">
        <v>2884</v>
      </c>
      <c r="J8437" t="s">
        <v>32805</v>
      </c>
      <c r="K8437">
        <v>1193.6199999999999</v>
      </c>
      <c r="L8437">
        <v>888</v>
      </c>
      <c r="M8437">
        <v>6419</v>
      </c>
      <c r="N8437">
        <v>5532</v>
      </c>
      <c r="O8437">
        <v>72</v>
      </c>
      <c r="P8437">
        <v>8</v>
      </c>
      <c r="Q8437">
        <v>479</v>
      </c>
      <c r="R8437">
        <v>138778</v>
      </c>
      <c r="S8437">
        <v>88049.65</v>
      </c>
      <c r="T8437">
        <v>9368</v>
      </c>
      <c r="U8437" t="s">
        <v>113</v>
      </c>
      <c r="V8437" t="s">
        <v>32766</v>
      </c>
      <c r="W8437" t="s">
        <v>116</v>
      </c>
      <c r="X8437" t="s">
        <v>28070</v>
      </c>
      <c r="Y8437" t="s">
        <v>28071</v>
      </c>
    </row>
    <row r="8438" spans="1:25" x14ac:dyDescent="0.25">
      <c r="A8438" t="s">
        <v>32809</v>
      </c>
      <c r="B8438" t="s">
        <v>28072</v>
      </c>
      <c r="C8438" t="s">
        <v>32803</v>
      </c>
      <c r="D8438" t="s">
        <v>32759</v>
      </c>
      <c r="E8438" t="s">
        <v>32807</v>
      </c>
      <c r="F8438" t="b">
        <v>1</v>
      </c>
      <c r="G8438" s="1">
        <v>42285</v>
      </c>
      <c r="H8438">
        <v>2.600167827976904E+16</v>
      </c>
      <c r="I8438" t="s">
        <v>2884</v>
      </c>
      <c r="J8438" t="s">
        <v>32760</v>
      </c>
      <c r="K8438">
        <v>1072.75</v>
      </c>
      <c r="L8438">
        <v>1932</v>
      </c>
      <c r="M8438">
        <v>6574</v>
      </c>
      <c r="N8438">
        <v>6138</v>
      </c>
      <c r="O8438">
        <v>72</v>
      </c>
      <c r="P8438">
        <v>6</v>
      </c>
      <c r="Q8438">
        <v>4833</v>
      </c>
      <c r="R8438">
        <v>121757</v>
      </c>
      <c r="S8438">
        <v>114539.79</v>
      </c>
      <c r="T8438">
        <v>5778</v>
      </c>
      <c r="U8438" t="s">
        <v>718</v>
      </c>
      <c r="V8438" t="s">
        <v>32798</v>
      </c>
      <c r="W8438" t="s">
        <v>76</v>
      </c>
      <c r="X8438" t="s">
        <v>28073</v>
      </c>
      <c r="Y8438" t="s">
        <v>28074</v>
      </c>
    </row>
    <row r="8439" spans="1:25" x14ac:dyDescent="0.25">
      <c r="A8439" t="s">
        <v>32800</v>
      </c>
      <c r="B8439" t="s">
        <v>28075</v>
      </c>
      <c r="C8439" t="s">
        <v>32803</v>
      </c>
      <c r="D8439" t="s">
        <v>32759</v>
      </c>
      <c r="E8439" t="s">
        <v>32796</v>
      </c>
      <c r="F8439" t="b">
        <v>0</v>
      </c>
      <c r="G8439" s="1">
        <v>42288</v>
      </c>
      <c r="H8439">
        <v>2.600783040830836E+16</v>
      </c>
      <c r="I8439" t="s">
        <v>2815</v>
      </c>
      <c r="J8439" t="s">
        <v>32808</v>
      </c>
      <c r="K8439">
        <v>1512.05</v>
      </c>
      <c r="L8439">
        <v>1283</v>
      </c>
      <c r="M8439">
        <v>6939</v>
      </c>
      <c r="N8439">
        <v>6498</v>
      </c>
      <c r="O8439">
        <v>38</v>
      </c>
      <c r="P8439">
        <v>7</v>
      </c>
      <c r="Q8439">
        <v>9877</v>
      </c>
      <c r="R8439">
        <v>181434</v>
      </c>
      <c r="S8439">
        <v>52438.06</v>
      </c>
      <c r="T8439">
        <v>8930</v>
      </c>
      <c r="U8439" t="s">
        <v>718</v>
      </c>
      <c r="V8439" t="s">
        <v>32798</v>
      </c>
      <c r="W8439" t="s">
        <v>76</v>
      </c>
      <c r="X8439" t="s">
        <v>28076</v>
      </c>
      <c r="Y8439" t="s">
        <v>28077</v>
      </c>
    </row>
    <row r="8440" spans="1:25" x14ac:dyDescent="0.25">
      <c r="A8440" t="s">
        <v>32799</v>
      </c>
      <c r="B8440" t="s">
        <v>28078</v>
      </c>
      <c r="C8440" t="s">
        <v>32806</v>
      </c>
      <c r="D8440" t="s">
        <v>32769</v>
      </c>
      <c r="E8440" t="s">
        <v>32804</v>
      </c>
      <c r="F8440" t="b">
        <v>0</v>
      </c>
      <c r="G8440" s="1">
        <v>42167</v>
      </c>
      <c r="H8440">
        <v>2.6009597148501552E+16</v>
      </c>
      <c r="I8440" t="s">
        <v>4460</v>
      </c>
      <c r="J8440" t="s">
        <v>32797</v>
      </c>
      <c r="K8440">
        <v>1951.28</v>
      </c>
      <c r="L8440">
        <v>2019</v>
      </c>
      <c r="M8440">
        <v>5378</v>
      </c>
      <c r="N8440">
        <v>6465</v>
      </c>
      <c r="O8440">
        <v>96</v>
      </c>
      <c r="P8440">
        <v>4</v>
      </c>
      <c r="Q8440">
        <v>3863</v>
      </c>
      <c r="R8440">
        <v>176174</v>
      </c>
      <c r="S8440">
        <v>87407.3</v>
      </c>
      <c r="T8440">
        <v>9927</v>
      </c>
      <c r="U8440" t="s">
        <v>718</v>
      </c>
      <c r="V8440" t="s">
        <v>32798</v>
      </c>
      <c r="W8440" t="s">
        <v>76</v>
      </c>
      <c r="X8440" t="s">
        <v>28079</v>
      </c>
      <c r="Y8440" t="s">
        <v>28080</v>
      </c>
    </row>
    <row r="8441" spans="1:25" x14ac:dyDescent="0.25">
      <c r="A8441" t="s">
        <v>68</v>
      </c>
      <c r="B8441" t="s">
        <v>28081</v>
      </c>
      <c r="C8441" t="s">
        <v>32795</v>
      </c>
      <c r="D8441" t="s">
        <v>32759</v>
      </c>
      <c r="E8441" t="s">
        <v>32802</v>
      </c>
      <c r="F8441" t="b">
        <v>1</v>
      </c>
      <c r="G8441" s="1">
        <v>42241</v>
      </c>
      <c r="H8441">
        <v>2.6005798298999368E+16</v>
      </c>
      <c r="I8441" t="s">
        <v>285</v>
      </c>
      <c r="J8441" t="s">
        <v>32805</v>
      </c>
      <c r="K8441">
        <v>1609.16</v>
      </c>
      <c r="L8441">
        <v>4812</v>
      </c>
      <c r="M8441">
        <v>5836</v>
      </c>
      <c r="N8441">
        <v>5865</v>
      </c>
      <c r="O8441">
        <v>67</v>
      </c>
      <c r="P8441">
        <v>7</v>
      </c>
      <c r="Q8441">
        <v>3275</v>
      </c>
      <c r="R8441">
        <v>65787</v>
      </c>
      <c r="S8441">
        <v>63257.97</v>
      </c>
      <c r="T8441">
        <v>6963</v>
      </c>
      <c r="U8441" t="s">
        <v>718</v>
      </c>
      <c r="V8441" t="s">
        <v>32798</v>
      </c>
      <c r="W8441" t="s">
        <v>76</v>
      </c>
      <c r="X8441" t="s">
        <v>28082</v>
      </c>
      <c r="Y8441" t="s">
        <v>28083</v>
      </c>
    </row>
    <row r="8442" spans="1:25" x14ac:dyDescent="0.25">
      <c r="A8442" t="s">
        <v>32809</v>
      </c>
      <c r="B8442" t="s">
        <v>28084</v>
      </c>
      <c r="C8442" t="s">
        <v>32806</v>
      </c>
      <c r="D8442" t="s">
        <v>32769</v>
      </c>
      <c r="E8442" t="s">
        <v>32802</v>
      </c>
      <c r="F8442" t="b">
        <v>1</v>
      </c>
      <c r="G8442" s="1">
        <v>42090</v>
      </c>
      <c r="H8442">
        <v>2.6005408117125732E+16</v>
      </c>
      <c r="I8442" t="s">
        <v>2674</v>
      </c>
      <c r="J8442" t="s">
        <v>32760</v>
      </c>
      <c r="K8442">
        <v>1248.06</v>
      </c>
      <c r="L8442">
        <v>91</v>
      </c>
      <c r="M8442">
        <v>5914</v>
      </c>
      <c r="N8442">
        <v>6256</v>
      </c>
      <c r="O8442">
        <v>67</v>
      </c>
      <c r="P8442">
        <v>8</v>
      </c>
      <c r="Q8442">
        <v>853</v>
      </c>
      <c r="R8442">
        <v>187906</v>
      </c>
      <c r="S8442">
        <v>98726.27</v>
      </c>
      <c r="T8442">
        <v>5167</v>
      </c>
      <c r="U8442" t="s">
        <v>718</v>
      </c>
      <c r="V8442" t="s">
        <v>32798</v>
      </c>
      <c r="W8442" t="s">
        <v>76</v>
      </c>
      <c r="X8442" t="s">
        <v>28085</v>
      </c>
      <c r="Y8442" t="s">
        <v>28086</v>
      </c>
    </row>
    <row r="8443" spans="1:25" x14ac:dyDescent="0.25">
      <c r="A8443" t="s">
        <v>32800</v>
      </c>
      <c r="B8443" t="s">
        <v>28087</v>
      </c>
      <c r="C8443" t="s">
        <v>32795</v>
      </c>
      <c r="D8443" t="s">
        <v>32759</v>
      </c>
      <c r="E8443" t="s">
        <v>32804</v>
      </c>
      <c r="F8443" t="b">
        <v>0</v>
      </c>
      <c r="G8443" s="1">
        <v>42220</v>
      </c>
      <c r="H8443">
        <v>2.6005581209959412E+16</v>
      </c>
      <c r="I8443" t="s">
        <v>2256</v>
      </c>
      <c r="J8443" t="s">
        <v>32805</v>
      </c>
      <c r="K8443">
        <v>1543.24</v>
      </c>
      <c r="L8443">
        <v>2049</v>
      </c>
      <c r="M8443">
        <v>6549</v>
      </c>
      <c r="N8443">
        <v>6706</v>
      </c>
      <c r="O8443">
        <v>6</v>
      </c>
      <c r="P8443">
        <v>4</v>
      </c>
      <c r="Q8443">
        <v>2788</v>
      </c>
      <c r="R8443">
        <v>69612</v>
      </c>
      <c r="S8443">
        <v>89901.85</v>
      </c>
      <c r="T8443">
        <v>5072</v>
      </c>
      <c r="U8443" t="s">
        <v>113</v>
      </c>
      <c r="V8443" t="s">
        <v>32766</v>
      </c>
      <c r="W8443" t="s">
        <v>116</v>
      </c>
      <c r="X8443" t="s">
        <v>28088</v>
      </c>
      <c r="Y8443" t="s">
        <v>28089</v>
      </c>
    </row>
    <row r="8444" spans="1:25" x14ac:dyDescent="0.25">
      <c r="A8444" t="s">
        <v>32799</v>
      </c>
      <c r="B8444" t="s">
        <v>28090</v>
      </c>
      <c r="C8444" t="s">
        <v>32806</v>
      </c>
      <c r="D8444" t="s">
        <v>32767</v>
      </c>
      <c r="E8444" t="s">
        <v>32804</v>
      </c>
      <c r="F8444" t="b">
        <v>0</v>
      </c>
      <c r="G8444" s="1">
        <v>42087</v>
      </c>
      <c r="H8444">
        <v>2.6009006410861292E+16</v>
      </c>
      <c r="I8444" t="s">
        <v>3996</v>
      </c>
      <c r="J8444" t="s">
        <v>32808</v>
      </c>
      <c r="K8444">
        <v>1838.61</v>
      </c>
      <c r="L8444">
        <v>4526</v>
      </c>
      <c r="M8444">
        <v>5442</v>
      </c>
      <c r="N8444">
        <v>6569</v>
      </c>
      <c r="O8444">
        <v>37</v>
      </c>
      <c r="P8444">
        <v>6</v>
      </c>
      <c r="Q8444">
        <v>4922</v>
      </c>
      <c r="R8444">
        <v>91875</v>
      </c>
      <c r="S8444">
        <v>115233.83</v>
      </c>
      <c r="T8444">
        <v>9790</v>
      </c>
      <c r="U8444" t="s">
        <v>113</v>
      </c>
      <c r="V8444" t="s">
        <v>32766</v>
      </c>
      <c r="W8444" t="s">
        <v>116</v>
      </c>
      <c r="X8444" t="s">
        <v>28091</v>
      </c>
      <c r="Y8444" t="s">
        <v>28092</v>
      </c>
    </row>
    <row r="8445" spans="1:25" x14ac:dyDescent="0.25">
      <c r="A8445" t="s">
        <v>32799</v>
      </c>
      <c r="B8445" t="s">
        <v>28093</v>
      </c>
      <c r="C8445" t="s">
        <v>32806</v>
      </c>
      <c r="D8445" t="s">
        <v>32759</v>
      </c>
      <c r="E8445" t="s">
        <v>32804</v>
      </c>
      <c r="F8445" t="b">
        <v>1</v>
      </c>
      <c r="G8445" s="1">
        <v>42222</v>
      </c>
      <c r="H8445">
        <v>2.600905541118882E+16</v>
      </c>
      <c r="I8445" t="s">
        <v>5893</v>
      </c>
      <c r="J8445" t="s">
        <v>32760</v>
      </c>
      <c r="K8445">
        <v>1604.91</v>
      </c>
      <c r="L8445">
        <v>4782</v>
      </c>
      <c r="M8445">
        <v>6461</v>
      </c>
      <c r="N8445">
        <v>6978</v>
      </c>
      <c r="O8445">
        <v>34</v>
      </c>
      <c r="P8445">
        <v>5</v>
      </c>
      <c r="Q8445">
        <v>6663</v>
      </c>
      <c r="R8445">
        <v>193956</v>
      </c>
      <c r="S8445">
        <v>97701.52</v>
      </c>
      <c r="T8445">
        <v>8851</v>
      </c>
      <c r="U8445" t="s">
        <v>855</v>
      </c>
      <c r="V8445" t="s">
        <v>32798</v>
      </c>
      <c r="W8445" t="s">
        <v>76</v>
      </c>
      <c r="X8445" t="s">
        <v>28094</v>
      </c>
      <c r="Y8445" t="s">
        <v>28095</v>
      </c>
    </row>
    <row r="8446" spans="1:25" x14ac:dyDescent="0.25">
      <c r="A8446" t="s">
        <v>68</v>
      </c>
      <c r="B8446" t="s">
        <v>28096</v>
      </c>
      <c r="C8446" t="s">
        <v>32801</v>
      </c>
      <c r="D8446" t="s">
        <v>32769</v>
      </c>
      <c r="E8446" t="s">
        <v>32802</v>
      </c>
      <c r="F8446" t="b">
        <v>0</v>
      </c>
      <c r="G8446" s="1">
        <v>42335</v>
      </c>
      <c r="H8446">
        <v>2.6007473272256496E+16</v>
      </c>
      <c r="I8446" t="s">
        <v>2323</v>
      </c>
      <c r="J8446" t="s">
        <v>32797</v>
      </c>
      <c r="K8446">
        <v>1089.21</v>
      </c>
      <c r="L8446">
        <v>4382</v>
      </c>
      <c r="M8446">
        <v>6526</v>
      </c>
      <c r="N8446">
        <v>6459</v>
      </c>
      <c r="O8446">
        <v>0</v>
      </c>
      <c r="P8446">
        <v>3</v>
      </c>
      <c r="Q8446">
        <v>4765</v>
      </c>
      <c r="R8446">
        <v>72569</v>
      </c>
      <c r="S8446">
        <v>55822.09</v>
      </c>
      <c r="T8446">
        <v>6146</v>
      </c>
      <c r="U8446" t="s">
        <v>227</v>
      </c>
      <c r="V8446" t="s">
        <v>32798</v>
      </c>
      <c r="W8446" t="s">
        <v>76</v>
      </c>
      <c r="X8446" t="s">
        <v>28097</v>
      </c>
      <c r="Y8446" t="s">
        <v>28098</v>
      </c>
    </row>
    <row r="8447" spans="1:25" x14ac:dyDescent="0.25">
      <c r="A8447" t="s">
        <v>32800</v>
      </c>
      <c r="B8447" t="s">
        <v>28099</v>
      </c>
      <c r="C8447" t="s">
        <v>32803</v>
      </c>
      <c r="D8447" t="s">
        <v>32767</v>
      </c>
      <c r="E8447" t="s">
        <v>32802</v>
      </c>
      <c r="F8447" t="b">
        <v>0</v>
      </c>
      <c r="G8447" s="1">
        <v>42317</v>
      </c>
      <c r="H8447">
        <v>2.6003022323805592E+16</v>
      </c>
      <c r="I8447" t="s">
        <v>8943</v>
      </c>
      <c r="J8447" t="s">
        <v>32797</v>
      </c>
      <c r="K8447">
        <v>1326.48</v>
      </c>
      <c r="L8447">
        <v>2844</v>
      </c>
      <c r="M8447">
        <v>6767</v>
      </c>
      <c r="N8447">
        <v>5506</v>
      </c>
      <c r="O8447">
        <v>0</v>
      </c>
      <c r="P8447">
        <v>2</v>
      </c>
      <c r="Q8447">
        <v>1707</v>
      </c>
      <c r="R8447">
        <v>139978</v>
      </c>
      <c r="S8447">
        <v>86562.32</v>
      </c>
      <c r="T8447">
        <v>7099</v>
      </c>
      <c r="U8447" t="s">
        <v>113</v>
      </c>
      <c r="V8447" t="s">
        <v>32766</v>
      </c>
      <c r="W8447" t="s">
        <v>116</v>
      </c>
      <c r="X8447" t="s">
        <v>28100</v>
      </c>
      <c r="Y8447" t="s">
        <v>28101</v>
      </c>
    </row>
    <row r="8448" spans="1:25" x14ac:dyDescent="0.25">
      <c r="A8448" t="s">
        <v>32800</v>
      </c>
      <c r="B8448" t="s">
        <v>28102</v>
      </c>
      <c r="C8448" t="s">
        <v>32795</v>
      </c>
      <c r="D8448" t="s">
        <v>32767</v>
      </c>
      <c r="E8448" t="s">
        <v>32807</v>
      </c>
      <c r="F8448" t="b">
        <v>0</v>
      </c>
      <c r="G8448" s="1">
        <v>42365</v>
      </c>
      <c r="H8448">
        <v>2.6003351928216108E+16</v>
      </c>
      <c r="I8448" t="s">
        <v>3249</v>
      </c>
      <c r="J8448" t="s">
        <v>32808</v>
      </c>
      <c r="K8448">
        <v>1450.13</v>
      </c>
      <c r="L8448">
        <v>3964</v>
      </c>
      <c r="M8448">
        <v>5516</v>
      </c>
      <c r="N8448">
        <v>5446</v>
      </c>
      <c r="O8448">
        <v>47</v>
      </c>
      <c r="P8448">
        <v>8</v>
      </c>
      <c r="Q8448">
        <v>8458</v>
      </c>
      <c r="R8448">
        <v>172378</v>
      </c>
      <c r="S8448">
        <v>73864.92</v>
      </c>
      <c r="T8448">
        <v>8331</v>
      </c>
      <c r="U8448" t="s">
        <v>113</v>
      </c>
      <c r="V8448" t="s">
        <v>32766</v>
      </c>
      <c r="W8448" t="s">
        <v>116</v>
      </c>
      <c r="X8448" t="s">
        <v>28103</v>
      </c>
      <c r="Y8448" t="s">
        <v>28104</v>
      </c>
    </row>
    <row r="8449" spans="1:25" x14ac:dyDescent="0.25">
      <c r="A8449" t="s">
        <v>32800</v>
      </c>
      <c r="B8449" t="s">
        <v>28105</v>
      </c>
      <c r="C8449" t="s">
        <v>32803</v>
      </c>
      <c r="D8449" t="s">
        <v>32769</v>
      </c>
      <c r="E8449" t="s">
        <v>32807</v>
      </c>
      <c r="F8449" t="b">
        <v>1</v>
      </c>
      <c r="G8449" s="1">
        <v>42269</v>
      </c>
      <c r="H8449">
        <v>2.6006535424064736E+16</v>
      </c>
      <c r="I8449" t="s">
        <v>7609</v>
      </c>
      <c r="J8449" t="s">
        <v>32797</v>
      </c>
      <c r="K8449">
        <v>1514.01</v>
      </c>
      <c r="L8449">
        <v>749</v>
      </c>
      <c r="M8449">
        <v>5032</v>
      </c>
      <c r="N8449">
        <v>5683</v>
      </c>
      <c r="O8449">
        <v>51</v>
      </c>
      <c r="P8449">
        <v>2</v>
      </c>
      <c r="Q8449">
        <v>3405</v>
      </c>
      <c r="R8449">
        <v>192503</v>
      </c>
      <c r="S8449">
        <v>99737.63</v>
      </c>
      <c r="T8449">
        <v>5356</v>
      </c>
      <c r="U8449" t="s">
        <v>113</v>
      </c>
      <c r="V8449" t="s">
        <v>32766</v>
      </c>
      <c r="W8449" t="s">
        <v>116</v>
      </c>
      <c r="X8449" t="s">
        <v>28106</v>
      </c>
      <c r="Y8449" t="s">
        <v>28107</v>
      </c>
    </row>
    <row r="8450" spans="1:25" x14ac:dyDescent="0.25">
      <c r="A8450" t="s">
        <v>68</v>
      </c>
      <c r="B8450" t="s">
        <v>28108</v>
      </c>
      <c r="C8450" t="s">
        <v>32795</v>
      </c>
      <c r="D8450" t="s">
        <v>32767</v>
      </c>
      <c r="E8450" t="s">
        <v>32807</v>
      </c>
      <c r="F8450" t="b">
        <v>1</v>
      </c>
      <c r="G8450" s="1">
        <v>42258</v>
      </c>
      <c r="H8450">
        <v>2.600911958268806E+16</v>
      </c>
      <c r="I8450" t="s">
        <v>9197</v>
      </c>
      <c r="J8450" t="s">
        <v>32760</v>
      </c>
      <c r="K8450">
        <v>1169.28</v>
      </c>
      <c r="L8450">
        <v>3629</v>
      </c>
      <c r="M8450">
        <v>6865</v>
      </c>
      <c r="N8450">
        <v>5722</v>
      </c>
      <c r="O8450">
        <v>4</v>
      </c>
      <c r="P8450">
        <v>8</v>
      </c>
      <c r="Q8450">
        <v>4756</v>
      </c>
      <c r="R8450">
        <v>162799</v>
      </c>
      <c r="S8450">
        <v>130472.07</v>
      </c>
      <c r="T8450">
        <v>8973</v>
      </c>
      <c r="U8450" t="s">
        <v>113</v>
      </c>
      <c r="V8450" t="s">
        <v>32766</v>
      </c>
      <c r="W8450" t="s">
        <v>116</v>
      </c>
      <c r="X8450" t="s">
        <v>28109</v>
      </c>
      <c r="Y8450" t="s">
        <v>28110</v>
      </c>
    </row>
    <row r="8451" spans="1:25" x14ac:dyDescent="0.25">
      <c r="A8451" t="s">
        <v>32800</v>
      </c>
      <c r="B8451" t="s">
        <v>28111</v>
      </c>
      <c r="C8451" t="s">
        <v>32801</v>
      </c>
      <c r="D8451" t="s">
        <v>32767</v>
      </c>
      <c r="E8451" t="s">
        <v>32804</v>
      </c>
      <c r="F8451" t="b">
        <v>1</v>
      </c>
      <c r="G8451" s="1">
        <v>42293</v>
      </c>
      <c r="H8451">
        <v>2.6008173806640264E+16</v>
      </c>
      <c r="I8451" t="s">
        <v>2367</v>
      </c>
      <c r="J8451" t="s">
        <v>32805</v>
      </c>
      <c r="K8451">
        <v>1293.01</v>
      </c>
      <c r="L8451">
        <v>3265</v>
      </c>
      <c r="M8451">
        <v>6657</v>
      </c>
      <c r="N8451">
        <v>5198</v>
      </c>
      <c r="O8451">
        <v>16</v>
      </c>
      <c r="P8451">
        <v>7</v>
      </c>
      <c r="Q8451">
        <v>3537</v>
      </c>
      <c r="R8451">
        <v>169317</v>
      </c>
      <c r="S8451">
        <v>128345.58</v>
      </c>
      <c r="T8451">
        <v>5467</v>
      </c>
      <c r="U8451" t="s">
        <v>113</v>
      </c>
      <c r="V8451" t="s">
        <v>32766</v>
      </c>
      <c r="W8451" t="s">
        <v>116</v>
      </c>
      <c r="X8451" t="s">
        <v>28112</v>
      </c>
      <c r="Y8451" t="s">
        <v>28113</v>
      </c>
    </row>
    <row r="8452" spans="1:25" x14ac:dyDescent="0.25">
      <c r="A8452" t="s">
        <v>32800</v>
      </c>
      <c r="B8452" t="s">
        <v>28114</v>
      </c>
      <c r="C8452" t="s">
        <v>32803</v>
      </c>
      <c r="D8452" t="s">
        <v>32769</v>
      </c>
      <c r="E8452" t="s">
        <v>32802</v>
      </c>
      <c r="F8452" t="b">
        <v>1</v>
      </c>
      <c r="G8452" s="1">
        <v>42093</v>
      </c>
      <c r="H8452">
        <v>2.6001319999821064E+16</v>
      </c>
      <c r="I8452" t="s">
        <v>5363</v>
      </c>
      <c r="J8452" t="s">
        <v>32805</v>
      </c>
      <c r="K8452">
        <v>1016.78</v>
      </c>
      <c r="L8452">
        <v>3210</v>
      </c>
      <c r="M8452">
        <v>5020</v>
      </c>
      <c r="N8452">
        <v>5133</v>
      </c>
      <c r="O8452">
        <v>92</v>
      </c>
      <c r="P8452">
        <v>8</v>
      </c>
      <c r="Q8452">
        <v>7207</v>
      </c>
      <c r="R8452">
        <v>88631</v>
      </c>
      <c r="S8452">
        <v>72248.100000000006</v>
      </c>
      <c r="T8452">
        <v>5675</v>
      </c>
      <c r="U8452" t="s">
        <v>113</v>
      </c>
      <c r="V8452" t="s">
        <v>32766</v>
      </c>
      <c r="W8452" t="s">
        <v>116</v>
      </c>
      <c r="X8452" t="s">
        <v>28115</v>
      </c>
      <c r="Y8452" t="s">
        <v>28116</v>
      </c>
    </row>
    <row r="8453" spans="1:25" x14ac:dyDescent="0.25">
      <c r="A8453" t="s">
        <v>32800</v>
      </c>
      <c r="B8453" t="s">
        <v>28117</v>
      </c>
      <c r="C8453" t="s">
        <v>32801</v>
      </c>
      <c r="D8453" t="s">
        <v>32769</v>
      </c>
      <c r="E8453" t="s">
        <v>32802</v>
      </c>
      <c r="F8453" t="b">
        <v>0</v>
      </c>
      <c r="G8453" s="1">
        <v>42021</v>
      </c>
      <c r="H8453">
        <v>2.600780983363594E+16</v>
      </c>
      <c r="I8453" t="s">
        <v>5910</v>
      </c>
      <c r="J8453" t="s">
        <v>32760</v>
      </c>
      <c r="K8453">
        <v>1549.19</v>
      </c>
      <c r="L8453">
        <v>142</v>
      </c>
      <c r="M8453">
        <v>6515</v>
      </c>
      <c r="N8453">
        <v>6528</v>
      </c>
      <c r="O8453">
        <v>84</v>
      </c>
      <c r="P8453">
        <v>5</v>
      </c>
      <c r="Q8453">
        <v>633</v>
      </c>
      <c r="R8453">
        <v>123469</v>
      </c>
      <c r="S8453">
        <v>81871.72</v>
      </c>
      <c r="T8453">
        <v>8192</v>
      </c>
      <c r="U8453" t="s">
        <v>113</v>
      </c>
      <c r="V8453" t="s">
        <v>32766</v>
      </c>
      <c r="W8453" t="s">
        <v>116</v>
      </c>
      <c r="X8453" t="s">
        <v>28118</v>
      </c>
      <c r="Y8453" t="s">
        <v>28119</v>
      </c>
    </row>
    <row r="8454" spans="1:25" x14ac:dyDescent="0.25">
      <c r="A8454" t="s">
        <v>32809</v>
      </c>
      <c r="B8454" t="s">
        <v>28120</v>
      </c>
      <c r="C8454" t="s">
        <v>32803</v>
      </c>
      <c r="D8454" t="s">
        <v>32759</v>
      </c>
      <c r="E8454" t="s">
        <v>32804</v>
      </c>
      <c r="F8454" t="b">
        <v>1</v>
      </c>
      <c r="G8454" s="1">
        <v>42195</v>
      </c>
      <c r="H8454">
        <v>2.6009508740660868E+16</v>
      </c>
      <c r="I8454" t="s">
        <v>3976</v>
      </c>
      <c r="J8454" t="s">
        <v>32808</v>
      </c>
      <c r="K8454">
        <v>1532.09</v>
      </c>
      <c r="L8454">
        <v>4847</v>
      </c>
      <c r="M8454">
        <v>5928</v>
      </c>
      <c r="N8454">
        <v>5156</v>
      </c>
      <c r="O8454">
        <v>43</v>
      </c>
      <c r="P8454">
        <v>2</v>
      </c>
      <c r="Q8454">
        <v>9934</v>
      </c>
      <c r="R8454">
        <v>67736</v>
      </c>
      <c r="S8454">
        <v>68919.87</v>
      </c>
      <c r="T8454">
        <v>6266</v>
      </c>
      <c r="U8454" t="s">
        <v>113</v>
      </c>
      <c r="V8454" t="s">
        <v>32766</v>
      </c>
      <c r="W8454" t="s">
        <v>116</v>
      </c>
      <c r="X8454" t="s">
        <v>28121</v>
      </c>
      <c r="Y8454" t="s">
        <v>28122</v>
      </c>
    </row>
    <row r="8455" spans="1:25" x14ac:dyDescent="0.25">
      <c r="A8455" t="s">
        <v>32799</v>
      </c>
      <c r="B8455" t="s">
        <v>28123</v>
      </c>
      <c r="C8455" t="s">
        <v>32795</v>
      </c>
      <c r="D8455" t="s">
        <v>32769</v>
      </c>
      <c r="E8455" t="s">
        <v>32802</v>
      </c>
      <c r="F8455" t="b">
        <v>1</v>
      </c>
      <c r="G8455" s="1">
        <v>42211</v>
      </c>
      <c r="H8455">
        <v>2.600910271182758E+16</v>
      </c>
      <c r="I8455" t="s">
        <v>6052</v>
      </c>
      <c r="J8455" t="s">
        <v>32805</v>
      </c>
      <c r="K8455">
        <v>1673.95</v>
      </c>
      <c r="L8455">
        <v>1428</v>
      </c>
      <c r="M8455">
        <v>6485</v>
      </c>
      <c r="N8455">
        <v>5316</v>
      </c>
      <c r="O8455">
        <v>0</v>
      </c>
      <c r="P8455">
        <v>2</v>
      </c>
      <c r="Q8455">
        <v>2122</v>
      </c>
      <c r="R8455">
        <v>68676</v>
      </c>
      <c r="S8455">
        <v>113099.76</v>
      </c>
      <c r="T8455">
        <v>5569</v>
      </c>
      <c r="U8455" t="s">
        <v>113</v>
      </c>
      <c r="V8455" t="s">
        <v>32766</v>
      </c>
      <c r="W8455" t="s">
        <v>116</v>
      </c>
      <c r="X8455" t="s">
        <v>28124</v>
      </c>
      <c r="Y8455" t="s">
        <v>28125</v>
      </c>
    </row>
    <row r="8456" spans="1:25" x14ac:dyDescent="0.25">
      <c r="A8456" t="s">
        <v>32809</v>
      </c>
      <c r="B8456" t="s">
        <v>28126</v>
      </c>
      <c r="C8456" t="s">
        <v>32806</v>
      </c>
      <c r="D8456" t="s">
        <v>32769</v>
      </c>
      <c r="E8456" t="s">
        <v>32802</v>
      </c>
      <c r="F8456" t="b">
        <v>0</v>
      </c>
      <c r="G8456" s="1">
        <v>42323</v>
      </c>
      <c r="H8456">
        <v>2.6002565195304496E+16</v>
      </c>
      <c r="I8456" t="s">
        <v>2378</v>
      </c>
      <c r="J8456" t="s">
        <v>32760</v>
      </c>
      <c r="K8456">
        <v>1437.91</v>
      </c>
      <c r="L8456">
        <v>2569</v>
      </c>
      <c r="M8456">
        <v>6720</v>
      </c>
      <c r="N8456">
        <v>5967</v>
      </c>
      <c r="O8456">
        <v>4</v>
      </c>
      <c r="P8456">
        <v>1</v>
      </c>
      <c r="Q8456">
        <v>2109</v>
      </c>
      <c r="R8456">
        <v>177742</v>
      </c>
      <c r="S8456">
        <v>126271.77</v>
      </c>
      <c r="T8456">
        <v>9523</v>
      </c>
      <c r="U8456" t="s">
        <v>113</v>
      </c>
      <c r="V8456" t="s">
        <v>32766</v>
      </c>
      <c r="W8456" t="s">
        <v>116</v>
      </c>
      <c r="X8456" t="s">
        <v>28127</v>
      </c>
      <c r="Y8456" t="s">
        <v>28128</v>
      </c>
    </row>
    <row r="8457" spans="1:25" x14ac:dyDescent="0.25">
      <c r="A8457" t="s">
        <v>68</v>
      </c>
      <c r="B8457" t="s">
        <v>28129</v>
      </c>
      <c r="C8457" t="s">
        <v>32803</v>
      </c>
      <c r="D8457" t="s">
        <v>32767</v>
      </c>
      <c r="E8457" t="s">
        <v>32807</v>
      </c>
      <c r="F8457" t="b">
        <v>1</v>
      </c>
      <c r="G8457" s="1">
        <v>42105</v>
      </c>
      <c r="H8457">
        <v>2.6002644812880028E+16</v>
      </c>
      <c r="I8457" t="s">
        <v>6094</v>
      </c>
      <c r="J8457" t="s">
        <v>32797</v>
      </c>
      <c r="K8457">
        <v>1031.05</v>
      </c>
      <c r="L8457">
        <v>1284</v>
      </c>
      <c r="M8457">
        <v>6900</v>
      </c>
      <c r="N8457">
        <v>6492</v>
      </c>
      <c r="O8457">
        <v>91</v>
      </c>
      <c r="P8457">
        <v>0</v>
      </c>
      <c r="Q8457">
        <v>4328</v>
      </c>
      <c r="R8457">
        <v>62156</v>
      </c>
      <c r="S8457">
        <v>103745.36</v>
      </c>
      <c r="T8457">
        <v>6907</v>
      </c>
      <c r="U8457" t="s">
        <v>113</v>
      </c>
      <c r="V8457" t="s">
        <v>32766</v>
      </c>
      <c r="W8457" t="s">
        <v>116</v>
      </c>
      <c r="X8457" t="s">
        <v>28130</v>
      </c>
      <c r="Y8457" t="s">
        <v>28131</v>
      </c>
    </row>
    <row r="8458" spans="1:25" x14ac:dyDescent="0.25">
      <c r="A8458" t="s">
        <v>32800</v>
      </c>
      <c r="B8458" t="s">
        <v>28132</v>
      </c>
      <c r="C8458" t="s">
        <v>32801</v>
      </c>
      <c r="D8458" t="s">
        <v>32769</v>
      </c>
      <c r="E8458" t="s">
        <v>32804</v>
      </c>
      <c r="F8458" t="b">
        <v>1</v>
      </c>
      <c r="G8458" s="1">
        <v>42305</v>
      </c>
      <c r="H8458">
        <v>2.6009170653417848E+16</v>
      </c>
      <c r="I8458" t="s">
        <v>15164</v>
      </c>
      <c r="J8458" t="s">
        <v>32808</v>
      </c>
      <c r="K8458">
        <v>1505.91</v>
      </c>
      <c r="L8458">
        <v>3035</v>
      </c>
      <c r="M8458">
        <v>6192</v>
      </c>
      <c r="N8458">
        <v>5153</v>
      </c>
      <c r="O8458">
        <v>42</v>
      </c>
      <c r="P8458">
        <v>3</v>
      </c>
      <c r="Q8458">
        <v>7260</v>
      </c>
      <c r="R8458">
        <v>183442</v>
      </c>
      <c r="S8458">
        <v>135131.82</v>
      </c>
      <c r="T8458">
        <v>6078</v>
      </c>
      <c r="U8458" t="s">
        <v>113</v>
      </c>
      <c r="V8458" t="s">
        <v>32766</v>
      </c>
      <c r="W8458" t="s">
        <v>116</v>
      </c>
      <c r="X8458" t="s">
        <v>28133</v>
      </c>
      <c r="Y8458" t="s">
        <v>28134</v>
      </c>
    </row>
    <row r="8459" spans="1:25" x14ac:dyDescent="0.25">
      <c r="A8459" t="s">
        <v>32809</v>
      </c>
      <c r="B8459" t="s">
        <v>28135</v>
      </c>
      <c r="C8459" t="s">
        <v>32803</v>
      </c>
      <c r="D8459" t="s">
        <v>32767</v>
      </c>
      <c r="E8459" t="s">
        <v>32802</v>
      </c>
      <c r="F8459" t="b">
        <v>0</v>
      </c>
      <c r="G8459" s="1">
        <v>42024</v>
      </c>
      <c r="H8459">
        <v>2.6006911058870392E+16</v>
      </c>
      <c r="I8459" t="s">
        <v>4813</v>
      </c>
      <c r="J8459" t="s">
        <v>32760</v>
      </c>
      <c r="K8459">
        <v>1943.65</v>
      </c>
      <c r="L8459">
        <v>2905</v>
      </c>
      <c r="M8459">
        <v>5661</v>
      </c>
      <c r="N8459">
        <v>6406</v>
      </c>
      <c r="O8459">
        <v>40</v>
      </c>
      <c r="P8459">
        <v>3</v>
      </c>
      <c r="Q8459">
        <v>596</v>
      </c>
      <c r="R8459">
        <v>72301</v>
      </c>
      <c r="S8459">
        <v>137552.35</v>
      </c>
      <c r="T8459">
        <v>9549</v>
      </c>
      <c r="U8459" t="s">
        <v>113</v>
      </c>
      <c r="V8459" t="s">
        <v>32766</v>
      </c>
      <c r="W8459" t="s">
        <v>116</v>
      </c>
      <c r="X8459" t="s">
        <v>28136</v>
      </c>
      <c r="Y8459" t="s">
        <v>28137</v>
      </c>
    </row>
    <row r="8460" spans="1:25" x14ac:dyDescent="0.25">
      <c r="A8460" t="s">
        <v>68</v>
      </c>
      <c r="B8460" t="s">
        <v>28138</v>
      </c>
      <c r="C8460" t="s">
        <v>32803</v>
      </c>
      <c r="D8460" t="s">
        <v>32769</v>
      </c>
      <c r="E8460" t="s">
        <v>32796</v>
      </c>
      <c r="F8460" t="b">
        <v>1</v>
      </c>
      <c r="G8460" s="1">
        <v>42083</v>
      </c>
      <c r="H8460">
        <v>2.6007325642075672E+16</v>
      </c>
      <c r="I8460" t="s">
        <v>7359</v>
      </c>
      <c r="J8460" t="s">
        <v>32805</v>
      </c>
      <c r="K8460">
        <v>1064.95</v>
      </c>
      <c r="L8460">
        <v>1414</v>
      </c>
      <c r="M8460">
        <v>6092</v>
      </c>
      <c r="N8460">
        <v>5473</v>
      </c>
      <c r="O8460">
        <v>42</v>
      </c>
      <c r="P8460">
        <v>4</v>
      </c>
      <c r="Q8460">
        <v>8371</v>
      </c>
      <c r="R8460">
        <v>142027</v>
      </c>
      <c r="S8460">
        <v>99675.4</v>
      </c>
      <c r="T8460">
        <v>6297</v>
      </c>
      <c r="U8460" t="s">
        <v>113</v>
      </c>
      <c r="V8460" t="s">
        <v>32766</v>
      </c>
      <c r="W8460" t="s">
        <v>116</v>
      </c>
      <c r="X8460" t="s">
        <v>28139</v>
      </c>
      <c r="Y8460" t="s">
        <v>28140</v>
      </c>
    </row>
    <row r="8461" spans="1:25" x14ac:dyDescent="0.25">
      <c r="A8461" t="s">
        <v>68</v>
      </c>
      <c r="B8461" t="s">
        <v>28141</v>
      </c>
      <c r="C8461" t="s">
        <v>32806</v>
      </c>
      <c r="D8461" t="s">
        <v>32759</v>
      </c>
      <c r="E8461" t="s">
        <v>32796</v>
      </c>
      <c r="F8461" t="b">
        <v>0</v>
      </c>
      <c r="G8461" s="1">
        <v>42029</v>
      </c>
      <c r="H8461">
        <v>2.6008032104604488E+16</v>
      </c>
      <c r="I8461" t="s">
        <v>8787</v>
      </c>
      <c r="J8461" t="s">
        <v>32805</v>
      </c>
      <c r="K8461">
        <v>1186.6199999999999</v>
      </c>
      <c r="L8461">
        <v>1959</v>
      </c>
      <c r="M8461">
        <v>5100</v>
      </c>
      <c r="N8461">
        <v>6826</v>
      </c>
      <c r="O8461">
        <v>75</v>
      </c>
      <c r="P8461">
        <v>4</v>
      </c>
      <c r="Q8461">
        <v>2308</v>
      </c>
      <c r="R8461">
        <v>72458</v>
      </c>
      <c r="S8461">
        <v>104131.69</v>
      </c>
      <c r="T8461">
        <v>5127</v>
      </c>
      <c r="U8461" t="s">
        <v>113</v>
      </c>
      <c r="V8461" t="s">
        <v>32766</v>
      </c>
      <c r="W8461" t="s">
        <v>116</v>
      </c>
      <c r="X8461" t="s">
        <v>28142</v>
      </c>
      <c r="Y8461" t="s">
        <v>28143</v>
      </c>
    </row>
    <row r="8462" spans="1:25" x14ac:dyDescent="0.25">
      <c r="A8462" t="s">
        <v>32799</v>
      </c>
      <c r="B8462" t="s">
        <v>28144</v>
      </c>
      <c r="C8462" t="s">
        <v>32795</v>
      </c>
      <c r="D8462" t="s">
        <v>32759</v>
      </c>
      <c r="E8462" t="s">
        <v>32807</v>
      </c>
      <c r="F8462" t="b">
        <v>1</v>
      </c>
      <c r="G8462" s="1">
        <v>42355</v>
      </c>
      <c r="H8462">
        <v>2.6006034126058224E+16</v>
      </c>
      <c r="I8462" t="s">
        <v>6539</v>
      </c>
      <c r="J8462" t="s">
        <v>32805</v>
      </c>
      <c r="K8462">
        <v>1184.46</v>
      </c>
      <c r="L8462">
        <v>1395</v>
      </c>
      <c r="M8462">
        <v>5787</v>
      </c>
      <c r="N8462">
        <v>6611</v>
      </c>
      <c r="O8462">
        <v>57</v>
      </c>
      <c r="P8462">
        <v>8</v>
      </c>
      <c r="Q8462">
        <v>5246</v>
      </c>
      <c r="R8462">
        <v>180729</v>
      </c>
      <c r="S8462">
        <v>146075.44</v>
      </c>
      <c r="T8462">
        <v>9231</v>
      </c>
      <c r="U8462" t="s">
        <v>113</v>
      </c>
      <c r="V8462" t="s">
        <v>32766</v>
      </c>
      <c r="W8462" t="s">
        <v>116</v>
      </c>
      <c r="X8462" t="s">
        <v>28145</v>
      </c>
      <c r="Y8462" t="s">
        <v>28146</v>
      </c>
    </row>
    <row r="8463" spans="1:25" x14ac:dyDescent="0.25">
      <c r="A8463" t="s">
        <v>32799</v>
      </c>
      <c r="B8463" t="s">
        <v>28147</v>
      </c>
      <c r="C8463" t="s">
        <v>32801</v>
      </c>
      <c r="D8463" t="s">
        <v>32767</v>
      </c>
      <c r="E8463" t="s">
        <v>32796</v>
      </c>
      <c r="F8463" t="b">
        <v>1</v>
      </c>
      <c r="G8463" s="1">
        <v>42272</v>
      </c>
      <c r="H8463">
        <v>2.6003218638251032E+16</v>
      </c>
      <c r="I8463" t="s">
        <v>861</v>
      </c>
      <c r="J8463" t="s">
        <v>32808</v>
      </c>
      <c r="K8463">
        <v>1221.4100000000001</v>
      </c>
      <c r="L8463">
        <v>183</v>
      </c>
      <c r="M8463">
        <v>5613</v>
      </c>
      <c r="N8463">
        <v>5847</v>
      </c>
      <c r="O8463">
        <v>73</v>
      </c>
      <c r="P8463">
        <v>8</v>
      </c>
      <c r="Q8463">
        <v>2437</v>
      </c>
      <c r="R8463">
        <v>130283</v>
      </c>
      <c r="S8463">
        <v>133437.62</v>
      </c>
      <c r="T8463">
        <v>8203</v>
      </c>
      <c r="U8463" t="s">
        <v>113</v>
      </c>
      <c r="V8463" t="s">
        <v>32766</v>
      </c>
      <c r="W8463" t="s">
        <v>116</v>
      </c>
      <c r="X8463" t="s">
        <v>28148</v>
      </c>
      <c r="Y8463" t="s">
        <v>28149</v>
      </c>
    </row>
    <row r="8464" spans="1:25" x14ac:dyDescent="0.25">
      <c r="A8464" t="s">
        <v>68</v>
      </c>
      <c r="B8464" t="s">
        <v>28150</v>
      </c>
      <c r="C8464" t="s">
        <v>32803</v>
      </c>
      <c r="D8464" t="s">
        <v>32759</v>
      </c>
      <c r="E8464" t="s">
        <v>32807</v>
      </c>
      <c r="F8464" t="b">
        <v>1</v>
      </c>
      <c r="G8464" s="1">
        <v>42282</v>
      </c>
      <c r="H8464">
        <v>2.6007581400254348E+16</v>
      </c>
      <c r="I8464" t="s">
        <v>6571</v>
      </c>
      <c r="J8464" t="s">
        <v>32805</v>
      </c>
      <c r="K8464">
        <v>1300.25</v>
      </c>
      <c r="L8464">
        <v>3699</v>
      </c>
      <c r="M8464">
        <v>6795</v>
      </c>
      <c r="N8464">
        <v>5397</v>
      </c>
      <c r="O8464">
        <v>61</v>
      </c>
      <c r="P8464">
        <v>7</v>
      </c>
      <c r="Q8464">
        <v>671</v>
      </c>
      <c r="R8464">
        <v>66807</v>
      </c>
      <c r="S8464">
        <v>69778.44</v>
      </c>
      <c r="T8464">
        <v>8965</v>
      </c>
      <c r="U8464" t="s">
        <v>113</v>
      </c>
      <c r="V8464" t="s">
        <v>32766</v>
      </c>
      <c r="W8464" t="s">
        <v>116</v>
      </c>
      <c r="X8464" t="s">
        <v>28151</v>
      </c>
      <c r="Y8464" t="s">
        <v>28152</v>
      </c>
    </row>
    <row r="8465" spans="1:25" x14ac:dyDescent="0.25">
      <c r="A8465" t="s">
        <v>68</v>
      </c>
      <c r="B8465" t="s">
        <v>28153</v>
      </c>
      <c r="C8465" t="s">
        <v>32795</v>
      </c>
      <c r="D8465" t="s">
        <v>32767</v>
      </c>
      <c r="E8465" t="s">
        <v>32804</v>
      </c>
      <c r="F8465" t="b">
        <v>0</v>
      </c>
      <c r="G8465" s="1">
        <v>42111</v>
      </c>
      <c r="H8465">
        <v>2.6004774962817164E+16</v>
      </c>
      <c r="I8465" t="s">
        <v>185</v>
      </c>
      <c r="J8465" t="s">
        <v>32797</v>
      </c>
      <c r="K8465">
        <v>1026.02</v>
      </c>
      <c r="L8465">
        <v>4025</v>
      </c>
      <c r="M8465">
        <v>5930</v>
      </c>
      <c r="N8465">
        <v>6413</v>
      </c>
      <c r="O8465">
        <v>70</v>
      </c>
      <c r="P8465">
        <v>7</v>
      </c>
      <c r="Q8465">
        <v>8399</v>
      </c>
      <c r="R8465">
        <v>171610</v>
      </c>
      <c r="S8465">
        <v>100335.67999999999</v>
      </c>
      <c r="T8465">
        <v>9778</v>
      </c>
      <c r="U8465" t="s">
        <v>113</v>
      </c>
      <c r="V8465" t="s">
        <v>32766</v>
      </c>
      <c r="W8465" t="s">
        <v>116</v>
      </c>
      <c r="X8465" t="s">
        <v>28154</v>
      </c>
      <c r="Y8465" t="s">
        <v>28155</v>
      </c>
    </row>
    <row r="8466" spans="1:25" x14ac:dyDescent="0.25">
      <c r="A8466" t="s">
        <v>68</v>
      </c>
      <c r="B8466" t="s">
        <v>28156</v>
      </c>
      <c r="C8466" t="s">
        <v>32803</v>
      </c>
      <c r="D8466" t="s">
        <v>32769</v>
      </c>
      <c r="E8466" t="s">
        <v>32807</v>
      </c>
      <c r="F8466" t="b">
        <v>1</v>
      </c>
      <c r="G8466" s="1">
        <v>42020</v>
      </c>
      <c r="H8466">
        <v>2.6009175132799664E+16</v>
      </c>
      <c r="I8466" t="s">
        <v>2833</v>
      </c>
      <c r="J8466" t="s">
        <v>32805</v>
      </c>
      <c r="K8466">
        <v>1199.8900000000001</v>
      </c>
      <c r="L8466">
        <v>3473</v>
      </c>
      <c r="M8466">
        <v>6205</v>
      </c>
      <c r="N8466">
        <v>6214</v>
      </c>
      <c r="O8466">
        <v>86</v>
      </c>
      <c r="P8466">
        <v>9</v>
      </c>
      <c r="Q8466">
        <v>5998</v>
      </c>
      <c r="R8466">
        <v>65957</v>
      </c>
      <c r="S8466">
        <v>95151.3</v>
      </c>
      <c r="T8466">
        <v>6484</v>
      </c>
      <c r="U8466" t="s">
        <v>113</v>
      </c>
      <c r="V8466" t="s">
        <v>32766</v>
      </c>
      <c r="W8466" t="s">
        <v>116</v>
      </c>
      <c r="X8466" t="s">
        <v>28157</v>
      </c>
      <c r="Y8466" t="s">
        <v>28158</v>
      </c>
    </row>
    <row r="8467" spans="1:25" x14ac:dyDescent="0.25">
      <c r="A8467" t="s">
        <v>32809</v>
      </c>
      <c r="B8467" t="s">
        <v>28159</v>
      </c>
      <c r="C8467" t="s">
        <v>32806</v>
      </c>
      <c r="D8467" t="s">
        <v>32769</v>
      </c>
      <c r="E8467" t="s">
        <v>32807</v>
      </c>
      <c r="F8467" t="b">
        <v>1</v>
      </c>
      <c r="G8467" s="1">
        <v>42350</v>
      </c>
      <c r="H8467">
        <v>2.6001155488028896E+16</v>
      </c>
      <c r="I8467" t="s">
        <v>4901</v>
      </c>
      <c r="J8467" t="s">
        <v>32797</v>
      </c>
      <c r="K8467">
        <v>1767.01</v>
      </c>
      <c r="L8467">
        <v>3100</v>
      </c>
      <c r="M8467">
        <v>6977</v>
      </c>
      <c r="N8467">
        <v>5589</v>
      </c>
      <c r="O8467">
        <v>92</v>
      </c>
      <c r="P8467">
        <v>4</v>
      </c>
      <c r="Q8467">
        <v>2543</v>
      </c>
      <c r="R8467">
        <v>147654</v>
      </c>
      <c r="S8467">
        <v>95261.43</v>
      </c>
      <c r="T8467">
        <v>7197</v>
      </c>
      <c r="U8467" t="s">
        <v>177</v>
      </c>
      <c r="V8467" t="s">
        <v>32798</v>
      </c>
      <c r="W8467" t="s">
        <v>76</v>
      </c>
      <c r="X8467" t="s">
        <v>28160</v>
      </c>
      <c r="Y8467" t="s">
        <v>28161</v>
      </c>
    </row>
    <row r="8468" spans="1:25" x14ac:dyDescent="0.25">
      <c r="A8468" t="s">
        <v>32799</v>
      </c>
      <c r="B8468" t="s">
        <v>28162</v>
      </c>
      <c r="C8468" t="s">
        <v>32806</v>
      </c>
      <c r="D8468" t="s">
        <v>32769</v>
      </c>
      <c r="E8468" t="s">
        <v>32802</v>
      </c>
      <c r="F8468" t="b">
        <v>1</v>
      </c>
      <c r="G8468" s="1">
        <v>42018</v>
      </c>
      <c r="H8468">
        <v>2.6004614151436528E+16</v>
      </c>
      <c r="I8468" t="s">
        <v>5972</v>
      </c>
      <c r="J8468" t="s">
        <v>32797</v>
      </c>
      <c r="K8468">
        <v>1901.58</v>
      </c>
      <c r="L8468">
        <v>4563</v>
      </c>
      <c r="M8468">
        <v>6994</v>
      </c>
      <c r="N8468">
        <v>5957</v>
      </c>
      <c r="O8468">
        <v>61</v>
      </c>
      <c r="P8468">
        <v>7</v>
      </c>
      <c r="Q8468">
        <v>4806</v>
      </c>
      <c r="R8468">
        <v>65035</v>
      </c>
      <c r="S8468">
        <v>77638.22</v>
      </c>
      <c r="T8468">
        <v>8161</v>
      </c>
      <c r="U8468" t="s">
        <v>177</v>
      </c>
      <c r="V8468" t="s">
        <v>32798</v>
      </c>
      <c r="W8468" t="s">
        <v>76</v>
      </c>
      <c r="X8468" t="s">
        <v>28163</v>
      </c>
      <c r="Y8468" t="s">
        <v>28164</v>
      </c>
    </row>
    <row r="8469" spans="1:25" x14ac:dyDescent="0.25">
      <c r="A8469" t="s">
        <v>68</v>
      </c>
      <c r="B8469" t="s">
        <v>28165</v>
      </c>
      <c r="C8469" t="s">
        <v>32803</v>
      </c>
      <c r="D8469" t="s">
        <v>32769</v>
      </c>
      <c r="E8469" t="s">
        <v>32804</v>
      </c>
      <c r="F8469" t="b">
        <v>0</v>
      </c>
      <c r="G8469" s="1">
        <v>42354</v>
      </c>
      <c r="H8469">
        <v>2.600270418036792E+16</v>
      </c>
      <c r="I8469" t="s">
        <v>7375</v>
      </c>
      <c r="J8469" t="s">
        <v>32797</v>
      </c>
      <c r="K8469">
        <v>1990.09</v>
      </c>
      <c r="L8469">
        <v>2006</v>
      </c>
      <c r="M8469">
        <v>5774</v>
      </c>
      <c r="N8469">
        <v>5336</v>
      </c>
      <c r="O8469">
        <v>50</v>
      </c>
      <c r="P8469">
        <v>0</v>
      </c>
      <c r="Q8469">
        <v>2952</v>
      </c>
      <c r="R8469">
        <v>174721</v>
      </c>
      <c r="S8469">
        <v>71620.31</v>
      </c>
      <c r="T8469">
        <v>5460</v>
      </c>
      <c r="U8469" t="s">
        <v>177</v>
      </c>
      <c r="V8469" t="s">
        <v>32798</v>
      </c>
      <c r="W8469" t="s">
        <v>76</v>
      </c>
      <c r="X8469" t="s">
        <v>28166</v>
      </c>
      <c r="Y8469" t="s">
        <v>28167</v>
      </c>
    </row>
    <row r="8470" spans="1:25" x14ac:dyDescent="0.25">
      <c r="A8470" t="s">
        <v>32800</v>
      </c>
      <c r="B8470" t="s">
        <v>28168</v>
      </c>
      <c r="C8470" t="s">
        <v>32806</v>
      </c>
      <c r="D8470" t="s">
        <v>32759</v>
      </c>
      <c r="E8470" t="s">
        <v>32802</v>
      </c>
      <c r="F8470" t="b">
        <v>1</v>
      </c>
      <c r="G8470" s="1">
        <v>42095</v>
      </c>
      <c r="H8470">
        <v>2.600160715794506E+16</v>
      </c>
      <c r="I8470" t="s">
        <v>6268</v>
      </c>
      <c r="J8470" t="s">
        <v>32805</v>
      </c>
      <c r="K8470">
        <v>1778.51</v>
      </c>
      <c r="L8470">
        <v>1361</v>
      </c>
      <c r="M8470">
        <v>5615</v>
      </c>
      <c r="N8470">
        <v>5487</v>
      </c>
      <c r="O8470">
        <v>39</v>
      </c>
      <c r="P8470">
        <v>7</v>
      </c>
      <c r="Q8470">
        <v>9011</v>
      </c>
      <c r="R8470">
        <v>86027</v>
      </c>
      <c r="S8470">
        <v>93024.68</v>
      </c>
      <c r="T8470">
        <v>6120</v>
      </c>
      <c r="U8470" t="s">
        <v>177</v>
      </c>
      <c r="V8470" t="s">
        <v>32798</v>
      </c>
      <c r="W8470" t="s">
        <v>76</v>
      </c>
      <c r="X8470" t="s">
        <v>28169</v>
      </c>
      <c r="Y8470" t="s">
        <v>28170</v>
      </c>
    </row>
    <row r="8471" spans="1:25" x14ac:dyDescent="0.25">
      <c r="A8471" t="s">
        <v>32800</v>
      </c>
      <c r="B8471" t="s">
        <v>28171</v>
      </c>
      <c r="C8471" t="s">
        <v>32795</v>
      </c>
      <c r="D8471" t="s">
        <v>32769</v>
      </c>
      <c r="E8471" t="s">
        <v>32796</v>
      </c>
      <c r="F8471" t="b">
        <v>1</v>
      </c>
      <c r="G8471" s="1">
        <v>42203</v>
      </c>
      <c r="H8471">
        <v>2.6006242959018132E+16</v>
      </c>
      <c r="I8471" t="s">
        <v>6433</v>
      </c>
      <c r="J8471" t="s">
        <v>32760</v>
      </c>
      <c r="K8471">
        <v>1932.09</v>
      </c>
      <c r="L8471">
        <v>3762</v>
      </c>
      <c r="M8471">
        <v>6821</v>
      </c>
      <c r="N8471">
        <v>5121</v>
      </c>
      <c r="O8471">
        <v>70</v>
      </c>
      <c r="P8471">
        <v>8</v>
      </c>
      <c r="Q8471">
        <v>5644</v>
      </c>
      <c r="R8471">
        <v>103483</v>
      </c>
      <c r="S8471">
        <v>71918.16</v>
      </c>
      <c r="T8471">
        <v>8744</v>
      </c>
      <c r="U8471" t="s">
        <v>177</v>
      </c>
      <c r="V8471" t="s">
        <v>32798</v>
      </c>
      <c r="W8471" t="s">
        <v>76</v>
      </c>
      <c r="X8471" t="s">
        <v>28172</v>
      </c>
      <c r="Y8471" t="s">
        <v>28173</v>
      </c>
    </row>
    <row r="8472" spans="1:25" x14ac:dyDescent="0.25">
      <c r="A8472" t="s">
        <v>32809</v>
      </c>
      <c r="B8472" t="s">
        <v>28174</v>
      </c>
      <c r="C8472" t="s">
        <v>32806</v>
      </c>
      <c r="D8472" t="s">
        <v>32767</v>
      </c>
      <c r="E8472" t="s">
        <v>32796</v>
      </c>
      <c r="F8472" t="b">
        <v>1</v>
      </c>
      <c r="G8472" s="1">
        <v>42203</v>
      </c>
      <c r="H8472">
        <v>2.6002332690466504E+16</v>
      </c>
      <c r="I8472" t="s">
        <v>873</v>
      </c>
      <c r="J8472" t="s">
        <v>32797</v>
      </c>
      <c r="K8472">
        <v>1445.64</v>
      </c>
      <c r="L8472">
        <v>2917</v>
      </c>
      <c r="M8472">
        <v>6481</v>
      </c>
      <c r="N8472">
        <v>6105</v>
      </c>
      <c r="O8472">
        <v>79</v>
      </c>
      <c r="P8472">
        <v>2</v>
      </c>
      <c r="Q8472">
        <v>3643</v>
      </c>
      <c r="R8472">
        <v>53945</v>
      </c>
      <c r="S8472">
        <v>82069.25</v>
      </c>
      <c r="T8472">
        <v>5649</v>
      </c>
      <c r="U8472" t="s">
        <v>177</v>
      </c>
      <c r="V8472" t="s">
        <v>32798</v>
      </c>
      <c r="W8472" t="s">
        <v>76</v>
      </c>
      <c r="X8472" t="s">
        <v>28175</v>
      </c>
      <c r="Y8472" t="s">
        <v>28176</v>
      </c>
    </row>
    <row r="8473" spans="1:25" x14ac:dyDescent="0.25">
      <c r="A8473" t="s">
        <v>32800</v>
      </c>
      <c r="B8473" t="s">
        <v>28177</v>
      </c>
      <c r="C8473" t="s">
        <v>32806</v>
      </c>
      <c r="D8473" t="s">
        <v>32767</v>
      </c>
      <c r="E8473" t="s">
        <v>32804</v>
      </c>
      <c r="F8473" t="b">
        <v>0</v>
      </c>
      <c r="G8473" s="1">
        <v>42326</v>
      </c>
      <c r="H8473">
        <v>2.6003389557307648E+16</v>
      </c>
      <c r="I8473" t="s">
        <v>795</v>
      </c>
      <c r="J8473" t="s">
        <v>32805</v>
      </c>
      <c r="K8473">
        <v>1618.14</v>
      </c>
      <c r="L8473">
        <v>2824</v>
      </c>
      <c r="M8473">
        <v>6116</v>
      </c>
      <c r="N8473">
        <v>5902</v>
      </c>
      <c r="O8473">
        <v>68</v>
      </c>
      <c r="P8473">
        <v>3</v>
      </c>
      <c r="Q8473">
        <v>7728</v>
      </c>
      <c r="R8473">
        <v>134428</v>
      </c>
      <c r="S8473">
        <v>86223.55</v>
      </c>
      <c r="T8473">
        <v>9373</v>
      </c>
      <c r="U8473" t="s">
        <v>177</v>
      </c>
      <c r="V8473" t="s">
        <v>32798</v>
      </c>
      <c r="W8473" t="s">
        <v>76</v>
      </c>
      <c r="X8473" t="s">
        <v>28178</v>
      </c>
      <c r="Y8473" t="s">
        <v>28179</v>
      </c>
    </row>
    <row r="8474" spans="1:25" x14ac:dyDescent="0.25">
      <c r="A8474" t="s">
        <v>32800</v>
      </c>
      <c r="B8474" t="s">
        <v>28180</v>
      </c>
      <c r="C8474" t="s">
        <v>32803</v>
      </c>
      <c r="D8474" t="s">
        <v>32759</v>
      </c>
      <c r="E8474" t="s">
        <v>32796</v>
      </c>
      <c r="F8474" t="b">
        <v>1</v>
      </c>
      <c r="G8474" s="1">
        <v>42185</v>
      </c>
      <c r="H8474">
        <v>2.600443177638594E+16</v>
      </c>
      <c r="I8474" t="s">
        <v>4204</v>
      </c>
      <c r="J8474" t="s">
        <v>32808</v>
      </c>
      <c r="K8474">
        <v>1068.18</v>
      </c>
      <c r="L8474">
        <v>4606</v>
      </c>
      <c r="M8474">
        <v>6419</v>
      </c>
      <c r="N8474">
        <v>6106</v>
      </c>
      <c r="O8474">
        <v>88</v>
      </c>
      <c r="P8474">
        <v>2</v>
      </c>
      <c r="Q8474">
        <v>9808</v>
      </c>
      <c r="R8474">
        <v>72795</v>
      </c>
      <c r="S8474">
        <v>125857.33</v>
      </c>
      <c r="T8474">
        <v>9791</v>
      </c>
      <c r="U8474" t="s">
        <v>113</v>
      </c>
      <c r="V8474" t="s">
        <v>32766</v>
      </c>
      <c r="W8474" t="s">
        <v>116</v>
      </c>
      <c r="X8474" t="s">
        <v>28181</v>
      </c>
      <c r="Y8474" t="s">
        <v>28182</v>
      </c>
    </row>
    <row r="8475" spans="1:25" x14ac:dyDescent="0.25">
      <c r="A8475" t="s">
        <v>68</v>
      </c>
      <c r="B8475" t="s">
        <v>28183</v>
      </c>
      <c r="C8475" t="s">
        <v>32803</v>
      </c>
      <c r="D8475" t="s">
        <v>32769</v>
      </c>
      <c r="E8475" t="s">
        <v>32804</v>
      </c>
      <c r="F8475" t="b">
        <v>0</v>
      </c>
      <c r="G8475" s="1">
        <v>42339</v>
      </c>
      <c r="H8475">
        <v>2.6002747534865676E+16</v>
      </c>
      <c r="I8475" t="s">
        <v>8858</v>
      </c>
      <c r="J8475" t="s">
        <v>32760</v>
      </c>
      <c r="K8475">
        <v>1127.53</v>
      </c>
      <c r="L8475">
        <v>1706</v>
      </c>
      <c r="M8475">
        <v>6141</v>
      </c>
      <c r="N8475">
        <v>6323</v>
      </c>
      <c r="O8475">
        <v>72</v>
      </c>
      <c r="P8475">
        <v>5</v>
      </c>
      <c r="Q8475">
        <v>2504</v>
      </c>
      <c r="R8475">
        <v>141938</v>
      </c>
      <c r="S8475">
        <v>122196.55</v>
      </c>
      <c r="T8475">
        <v>8706</v>
      </c>
      <c r="U8475" t="s">
        <v>227</v>
      </c>
      <c r="V8475" t="s">
        <v>32798</v>
      </c>
      <c r="W8475" t="s">
        <v>76</v>
      </c>
      <c r="X8475" t="s">
        <v>28184</v>
      </c>
      <c r="Y8475" t="s">
        <v>28185</v>
      </c>
    </row>
    <row r="8476" spans="1:25" x14ac:dyDescent="0.25">
      <c r="A8476" t="s">
        <v>68</v>
      </c>
      <c r="B8476" t="s">
        <v>28186</v>
      </c>
      <c r="C8476" t="s">
        <v>32806</v>
      </c>
      <c r="D8476" t="s">
        <v>32759</v>
      </c>
      <c r="E8476" t="s">
        <v>32807</v>
      </c>
      <c r="F8476" t="b">
        <v>0</v>
      </c>
      <c r="G8476" s="1">
        <v>42326</v>
      </c>
      <c r="H8476">
        <v>2.6001355116707024E+16</v>
      </c>
      <c r="I8476" t="s">
        <v>6539</v>
      </c>
      <c r="J8476" t="s">
        <v>32808</v>
      </c>
      <c r="K8476">
        <v>1390.16</v>
      </c>
      <c r="L8476">
        <v>4966</v>
      </c>
      <c r="M8476">
        <v>6139</v>
      </c>
      <c r="N8476">
        <v>5565</v>
      </c>
      <c r="O8476">
        <v>67</v>
      </c>
      <c r="P8476">
        <v>4</v>
      </c>
      <c r="Q8476">
        <v>141</v>
      </c>
      <c r="R8476">
        <v>134088</v>
      </c>
      <c r="S8476">
        <v>69015.48</v>
      </c>
      <c r="T8476">
        <v>9897</v>
      </c>
      <c r="U8476" t="s">
        <v>113</v>
      </c>
      <c r="V8476" t="s">
        <v>32766</v>
      </c>
      <c r="W8476" t="s">
        <v>116</v>
      </c>
      <c r="X8476" t="s">
        <v>28187</v>
      </c>
      <c r="Y8476" t="s">
        <v>28188</v>
      </c>
    </row>
    <row r="8477" spans="1:25" x14ac:dyDescent="0.25">
      <c r="A8477" t="s">
        <v>32809</v>
      </c>
      <c r="B8477" t="s">
        <v>28189</v>
      </c>
      <c r="C8477" t="s">
        <v>32801</v>
      </c>
      <c r="D8477" t="s">
        <v>32759</v>
      </c>
      <c r="E8477" t="s">
        <v>32804</v>
      </c>
      <c r="F8477" t="b">
        <v>0</v>
      </c>
      <c r="G8477" s="1">
        <v>42080</v>
      </c>
      <c r="H8477">
        <v>2.600100155689184E+16</v>
      </c>
      <c r="I8477" t="s">
        <v>2309</v>
      </c>
      <c r="J8477" t="s">
        <v>32808</v>
      </c>
      <c r="K8477">
        <v>1871.81</v>
      </c>
      <c r="L8477">
        <v>115</v>
      </c>
      <c r="M8477">
        <v>5136</v>
      </c>
      <c r="N8477">
        <v>6606</v>
      </c>
      <c r="O8477">
        <v>27</v>
      </c>
      <c r="P8477">
        <v>1</v>
      </c>
      <c r="Q8477">
        <v>8192</v>
      </c>
      <c r="R8477">
        <v>173334</v>
      </c>
      <c r="S8477">
        <v>100615.67999999999</v>
      </c>
      <c r="T8477">
        <v>9539</v>
      </c>
      <c r="U8477" t="s">
        <v>855</v>
      </c>
      <c r="V8477" t="s">
        <v>32798</v>
      </c>
      <c r="W8477" t="s">
        <v>76</v>
      </c>
      <c r="X8477" t="s">
        <v>28190</v>
      </c>
      <c r="Y8477" t="s">
        <v>28191</v>
      </c>
    </row>
    <row r="8478" spans="1:25" x14ac:dyDescent="0.25">
      <c r="A8478" t="s">
        <v>32800</v>
      </c>
      <c r="B8478" t="s">
        <v>28192</v>
      </c>
      <c r="C8478" t="s">
        <v>32801</v>
      </c>
      <c r="D8478" t="s">
        <v>32769</v>
      </c>
      <c r="E8478" t="s">
        <v>32804</v>
      </c>
      <c r="F8478" t="b">
        <v>1</v>
      </c>
      <c r="G8478" s="1">
        <v>42306</v>
      </c>
      <c r="H8478">
        <v>2.600826956553796E+16</v>
      </c>
      <c r="I8478" t="s">
        <v>4449</v>
      </c>
      <c r="J8478" t="s">
        <v>32808</v>
      </c>
      <c r="K8478">
        <v>1152.47</v>
      </c>
      <c r="L8478">
        <v>3679</v>
      </c>
      <c r="M8478">
        <v>6816</v>
      </c>
      <c r="N8478">
        <v>5508</v>
      </c>
      <c r="O8478">
        <v>47</v>
      </c>
      <c r="P8478">
        <v>6</v>
      </c>
      <c r="Q8478">
        <v>36</v>
      </c>
      <c r="R8478">
        <v>174664</v>
      </c>
      <c r="S8478">
        <v>104542.69</v>
      </c>
      <c r="T8478">
        <v>6070</v>
      </c>
      <c r="U8478" t="s">
        <v>100</v>
      </c>
      <c r="V8478" t="s">
        <v>32763</v>
      </c>
      <c r="W8478" t="s">
        <v>101</v>
      </c>
      <c r="X8478" t="s">
        <v>28193</v>
      </c>
      <c r="Y8478" t="s">
        <v>28194</v>
      </c>
    </row>
    <row r="8479" spans="1:25" x14ac:dyDescent="0.25">
      <c r="A8479" t="s">
        <v>32800</v>
      </c>
      <c r="B8479" t="s">
        <v>28195</v>
      </c>
      <c r="C8479" t="s">
        <v>32795</v>
      </c>
      <c r="D8479" t="s">
        <v>32769</v>
      </c>
      <c r="E8479" t="s">
        <v>32807</v>
      </c>
      <c r="F8479" t="b">
        <v>0</v>
      </c>
      <c r="G8479" s="1">
        <v>42035</v>
      </c>
      <c r="H8479">
        <v>2.6004705093791996E+16</v>
      </c>
      <c r="I8479" t="s">
        <v>5420</v>
      </c>
      <c r="J8479" t="s">
        <v>32808</v>
      </c>
      <c r="K8479">
        <v>1794.51</v>
      </c>
      <c r="L8479">
        <v>4326</v>
      </c>
      <c r="M8479">
        <v>5056</v>
      </c>
      <c r="N8479">
        <v>5433</v>
      </c>
      <c r="O8479">
        <v>48</v>
      </c>
      <c r="P8479">
        <v>3</v>
      </c>
      <c r="Q8479">
        <v>3037</v>
      </c>
      <c r="R8479">
        <v>162066</v>
      </c>
      <c r="S8479">
        <v>86366.9</v>
      </c>
      <c r="T8479">
        <v>8896</v>
      </c>
      <c r="U8479" t="s">
        <v>100</v>
      </c>
      <c r="V8479" t="s">
        <v>32763</v>
      </c>
      <c r="W8479" t="s">
        <v>101</v>
      </c>
      <c r="X8479" t="s">
        <v>28196</v>
      </c>
      <c r="Y8479" t="s">
        <v>28197</v>
      </c>
    </row>
    <row r="8480" spans="1:25" x14ac:dyDescent="0.25">
      <c r="A8480" t="s">
        <v>32799</v>
      </c>
      <c r="B8480" t="s">
        <v>28198</v>
      </c>
      <c r="C8480" t="s">
        <v>32795</v>
      </c>
      <c r="D8480" t="s">
        <v>32759</v>
      </c>
      <c r="E8480" t="s">
        <v>32804</v>
      </c>
      <c r="F8480" t="b">
        <v>0</v>
      </c>
      <c r="G8480" s="1">
        <v>42184</v>
      </c>
      <c r="H8480">
        <v>2.6007437252786808E+16</v>
      </c>
      <c r="I8480" t="s">
        <v>3634</v>
      </c>
      <c r="J8480" t="s">
        <v>32797</v>
      </c>
      <c r="K8480">
        <v>1953.77</v>
      </c>
      <c r="L8480">
        <v>871</v>
      </c>
      <c r="M8480">
        <v>6415</v>
      </c>
      <c r="N8480">
        <v>5456</v>
      </c>
      <c r="O8480">
        <v>28</v>
      </c>
      <c r="P8480">
        <v>7</v>
      </c>
      <c r="Q8480">
        <v>5514</v>
      </c>
      <c r="R8480">
        <v>58328</v>
      </c>
      <c r="S8480">
        <v>98940.05</v>
      </c>
      <c r="T8480">
        <v>5653</v>
      </c>
      <c r="U8480" t="s">
        <v>100</v>
      </c>
      <c r="V8480" t="s">
        <v>32763</v>
      </c>
      <c r="W8480" t="s">
        <v>101</v>
      </c>
      <c r="X8480" t="s">
        <v>28199</v>
      </c>
      <c r="Y8480" t="s">
        <v>28200</v>
      </c>
    </row>
    <row r="8481" spans="1:25" x14ac:dyDescent="0.25">
      <c r="A8481" t="s">
        <v>32799</v>
      </c>
      <c r="B8481" t="s">
        <v>28201</v>
      </c>
      <c r="C8481" t="s">
        <v>32803</v>
      </c>
      <c r="D8481" t="s">
        <v>32767</v>
      </c>
      <c r="E8481" t="s">
        <v>32802</v>
      </c>
      <c r="F8481" t="b">
        <v>0</v>
      </c>
      <c r="G8481" s="1">
        <v>42059</v>
      </c>
      <c r="H8481">
        <v>2.6009784611184952E+16</v>
      </c>
      <c r="I8481" t="s">
        <v>6687</v>
      </c>
      <c r="J8481" t="s">
        <v>32797</v>
      </c>
      <c r="K8481">
        <v>1467.28</v>
      </c>
      <c r="L8481">
        <v>2653</v>
      </c>
      <c r="M8481">
        <v>5806</v>
      </c>
      <c r="N8481">
        <v>5725</v>
      </c>
      <c r="O8481">
        <v>26</v>
      </c>
      <c r="P8481">
        <v>5</v>
      </c>
      <c r="Q8481">
        <v>5908</v>
      </c>
      <c r="R8481">
        <v>107157</v>
      </c>
      <c r="S8481">
        <v>66103.7</v>
      </c>
      <c r="T8481">
        <v>6633</v>
      </c>
      <c r="U8481" t="s">
        <v>100</v>
      </c>
      <c r="V8481" t="s">
        <v>32763</v>
      </c>
      <c r="W8481" t="s">
        <v>101</v>
      </c>
      <c r="X8481" t="s">
        <v>28202</v>
      </c>
      <c r="Y8481" t="s">
        <v>28203</v>
      </c>
    </row>
    <row r="8482" spans="1:25" x14ac:dyDescent="0.25">
      <c r="A8482" t="s">
        <v>32799</v>
      </c>
      <c r="B8482" t="s">
        <v>28204</v>
      </c>
      <c r="C8482" t="s">
        <v>32795</v>
      </c>
      <c r="D8482" t="s">
        <v>32759</v>
      </c>
      <c r="E8482" t="s">
        <v>32796</v>
      </c>
      <c r="F8482" t="b">
        <v>1</v>
      </c>
      <c r="G8482" s="1">
        <v>42192</v>
      </c>
      <c r="H8482">
        <v>2.6002982402903196E+16</v>
      </c>
      <c r="I8482" t="s">
        <v>726</v>
      </c>
      <c r="J8482" t="s">
        <v>32760</v>
      </c>
      <c r="K8482">
        <v>1074.58</v>
      </c>
      <c r="L8482">
        <v>3294</v>
      </c>
      <c r="M8482">
        <v>5757</v>
      </c>
      <c r="N8482">
        <v>6862</v>
      </c>
      <c r="O8482">
        <v>82</v>
      </c>
      <c r="P8482">
        <v>6</v>
      </c>
      <c r="Q8482">
        <v>9723</v>
      </c>
      <c r="R8482">
        <v>102285</v>
      </c>
      <c r="S8482">
        <v>130972.22</v>
      </c>
      <c r="T8482">
        <v>9754</v>
      </c>
      <c r="U8482" t="s">
        <v>100</v>
      </c>
      <c r="V8482" t="s">
        <v>32763</v>
      </c>
      <c r="W8482" t="s">
        <v>101</v>
      </c>
      <c r="X8482" t="s">
        <v>28205</v>
      </c>
      <c r="Y8482" t="s">
        <v>28206</v>
      </c>
    </row>
    <row r="8483" spans="1:25" x14ac:dyDescent="0.25">
      <c r="A8483" t="s">
        <v>32799</v>
      </c>
      <c r="B8483" t="s">
        <v>28207</v>
      </c>
      <c r="C8483" t="s">
        <v>32801</v>
      </c>
      <c r="D8483" t="s">
        <v>32767</v>
      </c>
      <c r="E8483" t="s">
        <v>32807</v>
      </c>
      <c r="F8483" t="b">
        <v>1</v>
      </c>
      <c r="G8483" s="1">
        <v>42079</v>
      </c>
      <c r="H8483">
        <v>2.6005514444578276E+16</v>
      </c>
      <c r="I8483" t="s">
        <v>5054</v>
      </c>
      <c r="J8483" t="s">
        <v>32808</v>
      </c>
      <c r="K8483">
        <v>1885.39</v>
      </c>
      <c r="L8483">
        <v>2307</v>
      </c>
      <c r="M8483">
        <v>5234</v>
      </c>
      <c r="N8483">
        <v>5420</v>
      </c>
      <c r="O8483">
        <v>45</v>
      </c>
      <c r="P8483">
        <v>5</v>
      </c>
      <c r="Q8483">
        <v>4807</v>
      </c>
      <c r="R8483">
        <v>177397</v>
      </c>
      <c r="S8483">
        <v>123899.99</v>
      </c>
      <c r="T8483">
        <v>5045</v>
      </c>
      <c r="U8483" t="s">
        <v>100</v>
      </c>
      <c r="V8483" t="s">
        <v>32763</v>
      </c>
      <c r="W8483" t="s">
        <v>101</v>
      </c>
      <c r="X8483" t="s">
        <v>28208</v>
      </c>
      <c r="Y8483" t="s">
        <v>28209</v>
      </c>
    </row>
    <row r="8484" spans="1:25" x14ac:dyDescent="0.25">
      <c r="A8484" t="s">
        <v>32800</v>
      </c>
      <c r="B8484" t="s">
        <v>28210</v>
      </c>
      <c r="C8484" t="s">
        <v>32806</v>
      </c>
      <c r="D8484" t="s">
        <v>32767</v>
      </c>
      <c r="E8484" t="s">
        <v>32796</v>
      </c>
      <c r="F8484" t="b">
        <v>0</v>
      </c>
      <c r="G8484" s="1">
        <v>42314</v>
      </c>
      <c r="H8484">
        <v>2.600900369849466E+16</v>
      </c>
      <c r="I8484" t="s">
        <v>2313</v>
      </c>
      <c r="J8484" t="s">
        <v>32760</v>
      </c>
      <c r="K8484">
        <v>1529.43</v>
      </c>
      <c r="L8484">
        <v>1746</v>
      </c>
      <c r="M8484">
        <v>5805</v>
      </c>
      <c r="N8484">
        <v>5752</v>
      </c>
      <c r="O8484">
        <v>99</v>
      </c>
      <c r="P8484">
        <v>1</v>
      </c>
      <c r="Q8484">
        <v>704</v>
      </c>
      <c r="R8484">
        <v>123529</v>
      </c>
      <c r="S8484">
        <v>51569.120000000003</v>
      </c>
      <c r="T8484">
        <v>5437</v>
      </c>
      <c r="U8484" t="s">
        <v>106</v>
      </c>
      <c r="V8484" t="s">
        <v>32764</v>
      </c>
      <c r="W8484" t="s">
        <v>107</v>
      </c>
      <c r="X8484" t="s">
        <v>28211</v>
      </c>
      <c r="Y8484" t="s">
        <v>28212</v>
      </c>
    </row>
    <row r="8485" spans="1:25" x14ac:dyDescent="0.25">
      <c r="A8485" t="s">
        <v>32799</v>
      </c>
      <c r="B8485" t="s">
        <v>28213</v>
      </c>
      <c r="C8485" t="s">
        <v>32803</v>
      </c>
      <c r="D8485" t="s">
        <v>32767</v>
      </c>
      <c r="E8485" t="s">
        <v>32804</v>
      </c>
      <c r="F8485" t="b">
        <v>0</v>
      </c>
      <c r="G8485" s="1">
        <v>42024</v>
      </c>
      <c r="H8485">
        <v>2.6002033943148E+16</v>
      </c>
      <c r="I8485" t="s">
        <v>389</v>
      </c>
      <c r="J8485" t="s">
        <v>32760</v>
      </c>
      <c r="K8485">
        <v>1525.21</v>
      </c>
      <c r="L8485">
        <v>3658</v>
      </c>
      <c r="M8485">
        <v>5749</v>
      </c>
      <c r="N8485">
        <v>6070</v>
      </c>
      <c r="O8485">
        <v>77</v>
      </c>
      <c r="P8485">
        <v>2</v>
      </c>
      <c r="Q8485">
        <v>5947</v>
      </c>
      <c r="R8485">
        <v>54771</v>
      </c>
      <c r="S8485">
        <v>141048.10999999999</v>
      </c>
      <c r="T8485">
        <v>5191</v>
      </c>
      <c r="U8485" t="s">
        <v>106</v>
      </c>
      <c r="V8485" t="s">
        <v>32764</v>
      </c>
      <c r="W8485" t="s">
        <v>107</v>
      </c>
      <c r="X8485" t="s">
        <v>28214</v>
      </c>
      <c r="Y8485" t="s">
        <v>28215</v>
      </c>
    </row>
    <row r="8486" spans="1:25" x14ac:dyDescent="0.25">
      <c r="A8486" t="s">
        <v>32809</v>
      </c>
      <c r="B8486" t="s">
        <v>28216</v>
      </c>
      <c r="C8486" t="s">
        <v>32801</v>
      </c>
      <c r="D8486" t="s">
        <v>32767</v>
      </c>
      <c r="E8486" t="s">
        <v>32802</v>
      </c>
      <c r="F8486" t="b">
        <v>0</v>
      </c>
      <c r="G8486" s="1">
        <v>42045</v>
      </c>
      <c r="H8486">
        <v>2.6009839014931752E+16</v>
      </c>
      <c r="I8486" t="s">
        <v>2504</v>
      </c>
      <c r="J8486" t="s">
        <v>32760</v>
      </c>
      <c r="K8486">
        <v>1547.82</v>
      </c>
      <c r="L8486">
        <v>4589</v>
      </c>
      <c r="M8486">
        <v>5558</v>
      </c>
      <c r="N8486">
        <v>5921</v>
      </c>
      <c r="O8486">
        <v>30</v>
      </c>
      <c r="P8486">
        <v>8</v>
      </c>
      <c r="Q8486">
        <v>2997</v>
      </c>
      <c r="R8486">
        <v>103747</v>
      </c>
      <c r="S8486">
        <v>67705.350000000006</v>
      </c>
      <c r="T8486">
        <v>5771</v>
      </c>
      <c r="U8486" t="s">
        <v>106</v>
      </c>
      <c r="V8486" t="s">
        <v>32764</v>
      </c>
      <c r="W8486" t="s">
        <v>107</v>
      </c>
      <c r="X8486" t="s">
        <v>28217</v>
      </c>
      <c r="Y8486" t="s">
        <v>28218</v>
      </c>
    </row>
    <row r="8487" spans="1:25" x14ac:dyDescent="0.25">
      <c r="A8487" t="s">
        <v>68</v>
      </c>
      <c r="B8487" t="s">
        <v>28219</v>
      </c>
      <c r="C8487" t="s">
        <v>32801</v>
      </c>
      <c r="D8487" t="s">
        <v>32769</v>
      </c>
      <c r="E8487" t="s">
        <v>32796</v>
      </c>
      <c r="F8487" t="b">
        <v>1</v>
      </c>
      <c r="G8487" s="1">
        <v>42058</v>
      </c>
      <c r="H8487">
        <v>2.6009963509929568E+16</v>
      </c>
      <c r="I8487" t="s">
        <v>5766</v>
      </c>
      <c r="J8487" t="s">
        <v>32797</v>
      </c>
      <c r="K8487">
        <v>1678.43</v>
      </c>
      <c r="L8487">
        <v>2475</v>
      </c>
      <c r="M8487">
        <v>6593</v>
      </c>
      <c r="N8487">
        <v>5029</v>
      </c>
      <c r="O8487">
        <v>66</v>
      </c>
      <c r="P8487">
        <v>8</v>
      </c>
      <c r="Q8487">
        <v>1852</v>
      </c>
      <c r="R8487">
        <v>89509</v>
      </c>
      <c r="S8487">
        <v>146343.38</v>
      </c>
      <c r="T8487">
        <v>7195</v>
      </c>
      <c r="U8487" t="s">
        <v>106</v>
      </c>
      <c r="V8487" t="s">
        <v>32764</v>
      </c>
      <c r="W8487" t="s">
        <v>107</v>
      </c>
      <c r="X8487" t="s">
        <v>28220</v>
      </c>
      <c r="Y8487" t="s">
        <v>28221</v>
      </c>
    </row>
    <row r="8488" spans="1:25" x14ac:dyDescent="0.25">
      <c r="A8488" t="s">
        <v>32800</v>
      </c>
      <c r="B8488" t="s">
        <v>28222</v>
      </c>
      <c r="C8488" t="s">
        <v>32801</v>
      </c>
      <c r="D8488" t="s">
        <v>32759</v>
      </c>
      <c r="E8488" t="s">
        <v>32807</v>
      </c>
      <c r="F8488" t="b">
        <v>0</v>
      </c>
      <c r="G8488" s="1">
        <v>42064</v>
      </c>
      <c r="H8488">
        <v>2.600864705431224E+16</v>
      </c>
      <c r="I8488" t="s">
        <v>6854</v>
      </c>
      <c r="J8488" t="s">
        <v>32805</v>
      </c>
      <c r="K8488">
        <v>1558.08</v>
      </c>
      <c r="L8488">
        <v>875</v>
      </c>
      <c r="M8488">
        <v>5327</v>
      </c>
      <c r="N8488">
        <v>5384</v>
      </c>
      <c r="O8488">
        <v>24</v>
      </c>
      <c r="P8488">
        <v>0</v>
      </c>
      <c r="Q8488">
        <v>734</v>
      </c>
      <c r="R8488">
        <v>115906</v>
      </c>
      <c r="S8488">
        <v>56892.03</v>
      </c>
      <c r="T8488">
        <v>5888</v>
      </c>
      <c r="U8488" t="s">
        <v>106</v>
      </c>
      <c r="V8488" t="s">
        <v>32764</v>
      </c>
      <c r="W8488" t="s">
        <v>107</v>
      </c>
      <c r="X8488" t="s">
        <v>28223</v>
      </c>
      <c r="Y8488" t="s">
        <v>28224</v>
      </c>
    </row>
    <row r="8489" spans="1:25" x14ac:dyDescent="0.25">
      <c r="A8489" t="s">
        <v>32799</v>
      </c>
      <c r="B8489" t="s">
        <v>28225</v>
      </c>
      <c r="C8489" t="s">
        <v>32795</v>
      </c>
      <c r="D8489" t="s">
        <v>32759</v>
      </c>
      <c r="E8489" t="s">
        <v>32804</v>
      </c>
      <c r="F8489" t="b">
        <v>1</v>
      </c>
      <c r="G8489" s="1">
        <v>42027</v>
      </c>
      <c r="H8489">
        <v>2.6009897984879028E+16</v>
      </c>
      <c r="I8489" t="s">
        <v>4154</v>
      </c>
      <c r="J8489" t="s">
        <v>32797</v>
      </c>
      <c r="K8489">
        <v>1133.48</v>
      </c>
      <c r="L8489">
        <v>3848</v>
      </c>
      <c r="M8489">
        <v>5339</v>
      </c>
      <c r="N8489">
        <v>5950</v>
      </c>
      <c r="O8489">
        <v>50</v>
      </c>
      <c r="P8489">
        <v>8</v>
      </c>
      <c r="Q8489">
        <v>7539</v>
      </c>
      <c r="R8489">
        <v>128221</v>
      </c>
      <c r="S8489">
        <v>84873.09</v>
      </c>
      <c r="T8489">
        <v>6849</v>
      </c>
      <c r="U8489" t="s">
        <v>106</v>
      </c>
      <c r="V8489" t="s">
        <v>32764</v>
      </c>
      <c r="W8489" t="s">
        <v>107</v>
      </c>
      <c r="X8489" t="s">
        <v>28226</v>
      </c>
      <c r="Y8489" t="s">
        <v>28227</v>
      </c>
    </row>
    <row r="8490" spans="1:25" x14ac:dyDescent="0.25">
      <c r="A8490" t="s">
        <v>68</v>
      </c>
      <c r="B8490" t="s">
        <v>28228</v>
      </c>
      <c r="C8490" t="s">
        <v>32801</v>
      </c>
      <c r="D8490" t="s">
        <v>32759</v>
      </c>
      <c r="E8490" t="s">
        <v>32807</v>
      </c>
      <c r="F8490" t="b">
        <v>1</v>
      </c>
      <c r="G8490" s="1">
        <v>42010</v>
      </c>
      <c r="H8490">
        <v>2.600600263323332E+16</v>
      </c>
      <c r="I8490" t="s">
        <v>3280</v>
      </c>
      <c r="J8490" t="s">
        <v>32808</v>
      </c>
      <c r="K8490">
        <v>1171.2</v>
      </c>
      <c r="L8490">
        <v>392</v>
      </c>
      <c r="M8490">
        <v>5243</v>
      </c>
      <c r="N8490">
        <v>5832</v>
      </c>
      <c r="O8490">
        <v>55</v>
      </c>
      <c r="P8490">
        <v>0</v>
      </c>
      <c r="Q8490">
        <v>6198</v>
      </c>
      <c r="R8490">
        <v>160034</v>
      </c>
      <c r="S8490">
        <v>144476.12</v>
      </c>
      <c r="T8490">
        <v>8044</v>
      </c>
      <c r="U8490" t="s">
        <v>265</v>
      </c>
      <c r="V8490" t="s">
        <v>32771</v>
      </c>
      <c r="W8490" t="s">
        <v>266</v>
      </c>
      <c r="X8490" t="s">
        <v>28229</v>
      </c>
      <c r="Y8490" t="s">
        <v>28230</v>
      </c>
    </row>
    <row r="8491" spans="1:25" x14ac:dyDescent="0.25">
      <c r="A8491" t="s">
        <v>32799</v>
      </c>
      <c r="B8491" t="s">
        <v>28231</v>
      </c>
      <c r="C8491" t="s">
        <v>32806</v>
      </c>
      <c r="D8491" t="s">
        <v>32759</v>
      </c>
      <c r="E8491" t="s">
        <v>32796</v>
      </c>
      <c r="F8491" t="b">
        <v>1</v>
      </c>
      <c r="G8491" s="1">
        <v>42318</v>
      </c>
      <c r="H8491">
        <v>2.6001741979825908E+16</v>
      </c>
      <c r="I8491" t="s">
        <v>4530</v>
      </c>
      <c r="J8491" t="s">
        <v>32805</v>
      </c>
      <c r="K8491">
        <v>1432.1</v>
      </c>
      <c r="L8491">
        <v>4657</v>
      </c>
      <c r="M8491">
        <v>6059</v>
      </c>
      <c r="N8491">
        <v>6322</v>
      </c>
      <c r="O8491">
        <v>87</v>
      </c>
      <c r="P8491">
        <v>5</v>
      </c>
      <c r="Q8491">
        <v>1146</v>
      </c>
      <c r="R8491">
        <v>157085</v>
      </c>
      <c r="S8491">
        <v>85501.18</v>
      </c>
      <c r="T8491">
        <v>6063</v>
      </c>
      <c r="U8491" t="s">
        <v>265</v>
      </c>
      <c r="V8491" t="s">
        <v>32771</v>
      </c>
      <c r="W8491" t="s">
        <v>266</v>
      </c>
      <c r="X8491" t="s">
        <v>28232</v>
      </c>
      <c r="Y8491" t="s">
        <v>28233</v>
      </c>
    </row>
    <row r="8492" spans="1:25" x14ac:dyDescent="0.25">
      <c r="A8492" t="s">
        <v>68</v>
      </c>
      <c r="B8492" t="s">
        <v>28234</v>
      </c>
      <c r="C8492" t="s">
        <v>32801</v>
      </c>
      <c r="D8492" t="s">
        <v>32769</v>
      </c>
      <c r="E8492" t="s">
        <v>32796</v>
      </c>
      <c r="F8492" t="b">
        <v>1</v>
      </c>
      <c r="G8492" s="1">
        <v>42007</v>
      </c>
      <c r="H8492">
        <v>2.6008425293707428E+16</v>
      </c>
      <c r="I8492" t="s">
        <v>4537</v>
      </c>
      <c r="J8492" t="s">
        <v>32805</v>
      </c>
      <c r="K8492">
        <v>1320.29</v>
      </c>
      <c r="L8492">
        <v>3054</v>
      </c>
      <c r="M8492">
        <v>6957</v>
      </c>
      <c r="N8492">
        <v>5748</v>
      </c>
      <c r="O8492">
        <v>55</v>
      </c>
      <c r="P8492">
        <v>3</v>
      </c>
      <c r="Q8492">
        <v>4860</v>
      </c>
      <c r="R8492">
        <v>120927</v>
      </c>
      <c r="S8492">
        <v>142528.14000000001</v>
      </c>
      <c r="T8492">
        <v>7705</v>
      </c>
      <c r="U8492" t="s">
        <v>265</v>
      </c>
      <c r="V8492" t="s">
        <v>32771</v>
      </c>
      <c r="W8492" t="s">
        <v>266</v>
      </c>
      <c r="X8492" t="s">
        <v>28235</v>
      </c>
      <c r="Y8492" t="s">
        <v>28236</v>
      </c>
    </row>
    <row r="8493" spans="1:25" x14ac:dyDescent="0.25">
      <c r="A8493" t="s">
        <v>32799</v>
      </c>
      <c r="B8493" t="s">
        <v>28237</v>
      </c>
      <c r="C8493" t="s">
        <v>32803</v>
      </c>
      <c r="D8493" t="s">
        <v>32769</v>
      </c>
      <c r="E8493" t="s">
        <v>32807</v>
      </c>
      <c r="F8493" t="b">
        <v>0</v>
      </c>
      <c r="G8493" s="1">
        <v>42136</v>
      </c>
      <c r="H8493">
        <v>2.600566701313446E+16</v>
      </c>
      <c r="I8493" t="s">
        <v>5309</v>
      </c>
      <c r="J8493" t="s">
        <v>32797</v>
      </c>
      <c r="K8493">
        <v>1360.99</v>
      </c>
      <c r="L8493">
        <v>2902</v>
      </c>
      <c r="M8493">
        <v>6421</v>
      </c>
      <c r="N8493">
        <v>5670</v>
      </c>
      <c r="O8493">
        <v>15</v>
      </c>
      <c r="P8493">
        <v>7</v>
      </c>
      <c r="Q8493">
        <v>9043</v>
      </c>
      <c r="R8493">
        <v>107067</v>
      </c>
      <c r="S8493">
        <v>100351.36</v>
      </c>
      <c r="T8493">
        <v>9156</v>
      </c>
      <c r="U8493" t="s">
        <v>265</v>
      </c>
      <c r="V8493" t="s">
        <v>32771</v>
      </c>
      <c r="W8493" t="s">
        <v>266</v>
      </c>
      <c r="X8493" t="s">
        <v>28238</v>
      </c>
      <c r="Y8493" t="s">
        <v>28239</v>
      </c>
    </row>
    <row r="8494" spans="1:25" x14ac:dyDescent="0.25">
      <c r="A8494" t="s">
        <v>68</v>
      </c>
      <c r="B8494" t="s">
        <v>28240</v>
      </c>
      <c r="C8494" t="s">
        <v>32795</v>
      </c>
      <c r="D8494" t="s">
        <v>32769</v>
      </c>
      <c r="E8494" t="s">
        <v>32804</v>
      </c>
      <c r="F8494" t="b">
        <v>0</v>
      </c>
      <c r="G8494" s="1">
        <v>42097</v>
      </c>
      <c r="H8494">
        <v>2.6003773023242216E+16</v>
      </c>
      <c r="I8494" t="s">
        <v>2390</v>
      </c>
      <c r="J8494" t="s">
        <v>32805</v>
      </c>
      <c r="K8494">
        <v>1042.99</v>
      </c>
      <c r="L8494">
        <v>4310</v>
      </c>
      <c r="M8494">
        <v>5278</v>
      </c>
      <c r="N8494">
        <v>6471</v>
      </c>
      <c r="O8494">
        <v>98</v>
      </c>
      <c r="P8494">
        <v>6</v>
      </c>
      <c r="Q8494">
        <v>8790</v>
      </c>
      <c r="R8494">
        <v>195712</v>
      </c>
      <c r="S8494">
        <v>110764.76</v>
      </c>
      <c r="T8494">
        <v>7868</v>
      </c>
      <c r="U8494" t="s">
        <v>265</v>
      </c>
      <c r="V8494" t="s">
        <v>32771</v>
      </c>
      <c r="W8494" t="s">
        <v>266</v>
      </c>
      <c r="X8494" t="s">
        <v>28241</v>
      </c>
      <c r="Y8494" t="s">
        <v>28242</v>
      </c>
    </row>
    <row r="8495" spans="1:25" x14ac:dyDescent="0.25">
      <c r="A8495" t="s">
        <v>32809</v>
      </c>
      <c r="B8495" t="s">
        <v>28243</v>
      </c>
      <c r="C8495" t="s">
        <v>32795</v>
      </c>
      <c r="D8495" t="s">
        <v>32759</v>
      </c>
      <c r="E8495" t="s">
        <v>32802</v>
      </c>
      <c r="F8495" t="b">
        <v>0</v>
      </c>
      <c r="G8495" s="1">
        <v>42191</v>
      </c>
      <c r="H8495">
        <v>2.600802581011216E+16</v>
      </c>
      <c r="I8495" t="s">
        <v>10849</v>
      </c>
      <c r="J8495" t="s">
        <v>32808</v>
      </c>
      <c r="K8495">
        <v>1901.72</v>
      </c>
      <c r="L8495">
        <v>3197</v>
      </c>
      <c r="M8495">
        <v>5475</v>
      </c>
      <c r="N8495">
        <v>5517</v>
      </c>
      <c r="O8495">
        <v>55</v>
      </c>
      <c r="P8495">
        <v>8</v>
      </c>
      <c r="Q8495">
        <v>551</v>
      </c>
      <c r="R8495">
        <v>127044</v>
      </c>
      <c r="S8495">
        <v>149293.53</v>
      </c>
      <c r="T8495">
        <v>9029</v>
      </c>
      <c r="U8495" t="s">
        <v>265</v>
      </c>
      <c r="V8495" t="s">
        <v>32771</v>
      </c>
      <c r="W8495" t="s">
        <v>266</v>
      </c>
      <c r="X8495" t="s">
        <v>28244</v>
      </c>
      <c r="Y8495" t="s">
        <v>28245</v>
      </c>
    </row>
    <row r="8496" spans="1:25" x14ac:dyDescent="0.25">
      <c r="A8496" t="s">
        <v>32809</v>
      </c>
      <c r="B8496" t="s">
        <v>28246</v>
      </c>
      <c r="C8496" t="s">
        <v>32801</v>
      </c>
      <c r="D8496" t="s">
        <v>32769</v>
      </c>
      <c r="E8496" t="s">
        <v>32802</v>
      </c>
      <c r="F8496" t="b">
        <v>0</v>
      </c>
      <c r="G8496" s="1">
        <v>42007</v>
      </c>
      <c r="H8496">
        <v>2.6009990341363856E+16</v>
      </c>
      <c r="I8496" t="s">
        <v>4837</v>
      </c>
      <c r="J8496" t="s">
        <v>32760</v>
      </c>
      <c r="K8496">
        <v>1335.13</v>
      </c>
      <c r="L8496">
        <v>701</v>
      </c>
      <c r="M8496">
        <v>5062</v>
      </c>
      <c r="N8496">
        <v>6347</v>
      </c>
      <c r="O8496">
        <v>11</v>
      </c>
      <c r="P8496">
        <v>8</v>
      </c>
      <c r="Q8496">
        <v>5943</v>
      </c>
      <c r="R8496">
        <v>69287</v>
      </c>
      <c r="S8496">
        <v>143101.07</v>
      </c>
      <c r="T8496">
        <v>5011</v>
      </c>
      <c r="U8496" t="s">
        <v>453</v>
      </c>
      <c r="V8496" t="s">
        <v>32798</v>
      </c>
      <c r="W8496" t="s">
        <v>76</v>
      </c>
      <c r="X8496" t="s">
        <v>28247</v>
      </c>
      <c r="Y8496" t="s">
        <v>28248</v>
      </c>
    </row>
    <row r="8497" spans="1:25" x14ac:dyDescent="0.25">
      <c r="A8497" t="s">
        <v>32799</v>
      </c>
      <c r="B8497" t="s">
        <v>28249</v>
      </c>
      <c r="C8497" t="s">
        <v>32803</v>
      </c>
      <c r="D8497" t="s">
        <v>32769</v>
      </c>
      <c r="E8497" t="s">
        <v>32804</v>
      </c>
      <c r="F8497" t="b">
        <v>1</v>
      </c>
      <c r="G8497" s="1">
        <v>42053</v>
      </c>
      <c r="H8497">
        <v>2.6003427313497572E+16</v>
      </c>
      <c r="I8497" t="s">
        <v>4491</v>
      </c>
      <c r="J8497" t="s">
        <v>32805</v>
      </c>
      <c r="K8497">
        <v>1854.19</v>
      </c>
      <c r="L8497">
        <v>208</v>
      </c>
      <c r="M8497">
        <v>5153</v>
      </c>
      <c r="N8497">
        <v>6344</v>
      </c>
      <c r="O8497">
        <v>49</v>
      </c>
      <c r="P8497">
        <v>8</v>
      </c>
      <c r="Q8497">
        <v>3782</v>
      </c>
      <c r="R8497">
        <v>72523</v>
      </c>
      <c r="S8497">
        <v>77216.36</v>
      </c>
      <c r="T8497">
        <v>7154</v>
      </c>
      <c r="U8497" t="s">
        <v>453</v>
      </c>
      <c r="V8497" t="s">
        <v>32798</v>
      </c>
      <c r="W8497" t="s">
        <v>76</v>
      </c>
      <c r="X8497" t="s">
        <v>28250</v>
      </c>
      <c r="Y8497" t="s">
        <v>28251</v>
      </c>
    </row>
    <row r="8498" spans="1:25" x14ac:dyDescent="0.25">
      <c r="A8498" t="s">
        <v>32799</v>
      </c>
      <c r="B8498" t="s">
        <v>28252</v>
      </c>
      <c r="C8498" t="s">
        <v>32801</v>
      </c>
      <c r="D8498" t="s">
        <v>32769</v>
      </c>
      <c r="E8498" t="s">
        <v>32796</v>
      </c>
      <c r="F8498" t="b">
        <v>1</v>
      </c>
      <c r="G8498" s="1">
        <v>42043</v>
      </c>
      <c r="H8498">
        <v>2.60072470089286E+16</v>
      </c>
      <c r="I8498" t="s">
        <v>181</v>
      </c>
      <c r="J8498" t="s">
        <v>32760</v>
      </c>
      <c r="K8498">
        <v>1438.35</v>
      </c>
      <c r="L8498">
        <v>2394</v>
      </c>
      <c r="M8498">
        <v>5064</v>
      </c>
      <c r="N8498">
        <v>5893</v>
      </c>
      <c r="O8498">
        <v>2</v>
      </c>
      <c r="P8498">
        <v>9</v>
      </c>
      <c r="Q8498">
        <v>5552</v>
      </c>
      <c r="R8498">
        <v>133555</v>
      </c>
      <c r="S8498">
        <v>75354.14</v>
      </c>
      <c r="T8498">
        <v>5477</v>
      </c>
      <c r="U8498" t="s">
        <v>453</v>
      </c>
      <c r="V8498" t="s">
        <v>32798</v>
      </c>
      <c r="W8498" t="s">
        <v>76</v>
      </c>
      <c r="X8498" t="s">
        <v>28253</v>
      </c>
      <c r="Y8498" t="s">
        <v>28254</v>
      </c>
    </row>
    <row r="8499" spans="1:25" x14ac:dyDescent="0.25">
      <c r="A8499" t="s">
        <v>68</v>
      </c>
      <c r="B8499" t="s">
        <v>28255</v>
      </c>
      <c r="C8499" t="s">
        <v>32806</v>
      </c>
      <c r="D8499" t="s">
        <v>32767</v>
      </c>
      <c r="E8499" t="s">
        <v>32807</v>
      </c>
      <c r="F8499" t="b">
        <v>1</v>
      </c>
      <c r="G8499" s="1">
        <v>42129</v>
      </c>
      <c r="H8499">
        <v>2.6001027900694284E+16</v>
      </c>
      <c r="I8499" t="s">
        <v>924</v>
      </c>
      <c r="J8499" t="s">
        <v>32797</v>
      </c>
      <c r="K8499">
        <v>1690.66</v>
      </c>
      <c r="L8499">
        <v>4967</v>
      </c>
      <c r="M8499">
        <v>6285</v>
      </c>
      <c r="N8499">
        <v>5332</v>
      </c>
      <c r="O8499">
        <v>8</v>
      </c>
      <c r="P8499">
        <v>1</v>
      </c>
      <c r="Q8499">
        <v>8328</v>
      </c>
      <c r="R8499">
        <v>68542</v>
      </c>
      <c r="S8499">
        <v>63770.82</v>
      </c>
      <c r="T8499">
        <v>9155</v>
      </c>
      <c r="U8499" t="s">
        <v>453</v>
      </c>
      <c r="V8499" t="s">
        <v>32798</v>
      </c>
      <c r="W8499" t="s">
        <v>76</v>
      </c>
      <c r="X8499" t="s">
        <v>28256</v>
      </c>
      <c r="Y8499" t="s">
        <v>28257</v>
      </c>
    </row>
    <row r="8500" spans="1:25" x14ac:dyDescent="0.25">
      <c r="A8500" t="s">
        <v>68</v>
      </c>
      <c r="B8500" t="s">
        <v>28258</v>
      </c>
      <c r="C8500" t="s">
        <v>32801</v>
      </c>
      <c r="D8500" t="s">
        <v>32767</v>
      </c>
      <c r="E8500" t="s">
        <v>32802</v>
      </c>
      <c r="F8500" t="b">
        <v>1</v>
      </c>
      <c r="G8500" s="1">
        <v>42065</v>
      </c>
      <c r="H8500">
        <v>2.600836722302936E+16</v>
      </c>
      <c r="I8500" t="s">
        <v>6486</v>
      </c>
      <c r="J8500" t="s">
        <v>32797</v>
      </c>
      <c r="K8500">
        <v>1256.03</v>
      </c>
      <c r="L8500">
        <v>4695</v>
      </c>
      <c r="M8500">
        <v>5032</v>
      </c>
      <c r="N8500">
        <v>6212</v>
      </c>
      <c r="O8500">
        <v>23</v>
      </c>
      <c r="P8500">
        <v>3</v>
      </c>
      <c r="Q8500">
        <v>4513</v>
      </c>
      <c r="R8500">
        <v>193048</v>
      </c>
      <c r="S8500">
        <v>67161.77</v>
      </c>
      <c r="T8500">
        <v>8144</v>
      </c>
      <c r="U8500" t="s">
        <v>453</v>
      </c>
      <c r="V8500" t="s">
        <v>32798</v>
      </c>
      <c r="W8500" t="s">
        <v>76</v>
      </c>
      <c r="X8500" t="s">
        <v>28259</v>
      </c>
      <c r="Y8500" t="s">
        <v>28260</v>
      </c>
    </row>
    <row r="8501" spans="1:25" x14ac:dyDescent="0.25">
      <c r="A8501" t="s">
        <v>68</v>
      </c>
      <c r="B8501" t="s">
        <v>28261</v>
      </c>
      <c r="C8501" t="s">
        <v>32803</v>
      </c>
      <c r="D8501" t="s">
        <v>32759</v>
      </c>
      <c r="E8501" t="s">
        <v>32807</v>
      </c>
      <c r="F8501" t="b">
        <v>1</v>
      </c>
      <c r="G8501" s="1">
        <v>42172</v>
      </c>
      <c r="H8501">
        <v>2.600771515770106E+16</v>
      </c>
      <c r="I8501" t="s">
        <v>13379</v>
      </c>
      <c r="J8501" t="s">
        <v>32805</v>
      </c>
      <c r="K8501">
        <v>1591.71</v>
      </c>
      <c r="L8501">
        <v>2322</v>
      </c>
      <c r="M8501">
        <v>6984</v>
      </c>
      <c r="N8501">
        <v>5186</v>
      </c>
      <c r="O8501">
        <v>64</v>
      </c>
      <c r="P8501">
        <v>8</v>
      </c>
      <c r="Q8501">
        <v>9586</v>
      </c>
      <c r="R8501">
        <v>141050</v>
      </c>
      <c r="S8501">
        <v>59347.1</v>
      </c>
      <c r="T8501">
        <v>5455</v>
      </c>
      <c r="U8501" t="s">
        <v>453</v>
      </c>
      <c r="V8501" t="s">
        <v>32798</v>
      </c>
      <c r="W8501" t="s">
        <v>76</v>
      </c>
      <c r="X8501" t="s">
        <v>28262</v>
      </c>
      <c r="Y8501" t="s">
        <v>28263</v>
      </c>
    </row>
    <row r="8502" spans="1:25" x14ac:dyDescent="0.25">
      <c r="A8502" t="s">
        <v>32799</v>
      </c>
      <c r="B8502" t="s">
        <v>28264</v>
      </c>
      <c r="C8502" t="s">
        <v>32803</v>
      </c>
      <c r="D8502" t="s">
        <v>32769</v>
      </c>
      <c r="E8502" t="s">
        <v>32807</v>
      </c>
      <c r="F8502" t="b">
        <v>1</v>
      </c>
      <c r="G8502" s="1">
        <v>42088</v>
      </c>
      <c r="H8502">
        <v>2.60030489605862E+16</v>
      </c>
      <c r="I8502" t="s">
        <v>2762</v>
      </c>
      <c r="J8502" t="s">
        <v>32760</v>
      </c>
      <c r="K8502">
        <v>1696.7</v>
      </c>
      <c r="L8502">
        <v>2080</v>
      </c>
      <c r="M8502">
        <v>6143</v>
      </c>
      <c r="N8502">
        <v>6697</v>
      </c>
      <c r="O8502">
        <v>3</v>
      </c>
      <c r="P8502">
        <v>2</v>
      </c>
      <c r="Q8502">
        <v>3969</v>
      </c>
      <c r="R8502">
        <v>176386</v>
      </c>
      <c r="S8502">
        <v>98997.26</v>
      </c>
      <c r="T8502">
        <v>7501</v>
      </c>
      <c r="U8502" t="s">
        <v>265</v>
      </c>
      <c r="V8502" t="s">
        <v>32771</v>
      </c>
      <c r="W8502" t="s">
        <v>266</v>
      </c>
      <c r="X8502" t="s">
        <v>28265</v>
      </c>
      <c r="Y8502" t="s">
        <v>28266</v>
      </c>
    </row>
    <row r="8503" spans="1:25" x14ac:dyDescent="0.25">
      <c r="A8503" t="s">
        <v>32809</v>
      </c>
      <c r="B8503" t="s">
        <v>28267</v>
      </c>
      <c r="C8503" t="s">
        <v>32801</v>
      </c>
      <c r="D8503" t="s">
        <v>32769</v>
      </c>
      <c r="E8503" t="s">
        <v>32802</v>
      </c>
      <c r="F8503" t="b">
        <v>0</v>
      </c>
      <c r="G8503" s="1">
        <v>42293</v>
      </c>
      <c r="H8503">
        <v>2.6008338881291556E+16</v>
      </c>
      <c r="I8503" t="s">
        <v>4421</v>
      </c>
      <c r="J8503" t="s">
        <v>32808</v>
      </c>
      <c r="K8503">
        <v>1893.43</v>
      </c>
      <c r="L8503">
        <v>279</v>
      </c>
      <c r="M8503">
        <v>6155</v>
      </c>
      <c r="N8503">
        <v>5854</v>
      </c>
      <c r="O8503">
        <v>90</v>
      </c>
      <c r="P8503">
        <v>2</v>
      </c>
      <c r="Q8503">
        <v>6505</v>
      </c>
      <c r="R8503">
        <v>193020</v>
      </c>
      <c r="S8503">
        <v>69410.070000000007</v>
      </c>
      <c r="T8503">
        <v>8703</v>
      </c>
      <c r="U8503" t="s">
        <v>265</v>
      </c>
      <c r="V8503" t="s">
        <v>32771</v>
      </c>
      <c r="W8503" t="s">
        <v>266</v>
      </c>
      <c r="X8503" t="s">
        <v>28268</v>
      </c>
      <c r="Y8503" t="s">
        <v>28269</v>
      </c>
    </row>
    <row r="8504" spans="1:25" x14ac:dyDescent="0.25">
      <c r="A8504" t="s">
        <v>68</v>
      </c>
      <c r="B8504" t="s">
        <v>28270</v>
      </c>
      <c r="C8504" t="s">
        <v>32803</v>
      </c>
      <c r="D8504" t="s">
        <v>32767</v>
      </c>
      <c r="E8504" t="s">
        <v>32802</v>
      </c>
      <c r="F8504" t="b">
        <v>1</v>
      </c>
      <c r="G8504" s="1">
        <v>42260</v>
      </c>
      <c r="H8504">
        <v>2.6008410926089784E+16</v>
      </c>
      <c r="I8504" t="s">
        <v>5078</v>
      </c>
      <c r="J8504" t="s">
        <v>32805</v>
      </c>
      <c r="K8504">
        <v>1523.78</v>
      </c>
      <c r="L8504">
        <v>1382</v>
      </c>
      <c r="M8504">
        <v>5576</v>
      </c>
      <c r="N8504">
        <v>6157</v>
      </c>
      <c r="O8504">
        <v>90</v>
      </c>
      <c r="P8504">
        <v>4</v>
      </c>
      <c r="Q8504">
        <v>6523</v>
      </c>
      <c r="R8504">
        <v>192394</v>
      </c>
      <c r="S8504">
        <v>84938.44</v>
      </c>
      <c r="T8504">
        <v>7220</v>
      </c>
      <c r="U8504" t="s">
        <v>265</v>
      </c>
      <c r="V8504" t="s">
        <v>32771</v>
      </c>
      <c r="W8504" t="s">
        <v>266</v>
      </c>
      <c r="X8504" t="s">
        <v>28271</v>
      </c>
      <c r="Y8504" t="s">
        <v>28272</v>
      </c>
    </row>
    <row r="8505" spans="1:25" x14ac:dyDescent="0.25">
      <c r="A8505" t="s">
        <v>32800</v>
      </c>
      <c r="B8505" t="s">
        <v>28273</v>
      </c>
      <c r="C8505" t="s">
        <v>32795</v>
      </c>
      <c r="D8505" t="s">
        <v>32767</v>
      </c>
      <c r="E8505" t="s">
        <v>32807</v>
      </c>
      <c r="F8505" t="b">
        <v>0</v>
      </c>
      <c r="G8505" s="1">
        <v>42098</v>
      </c>
      <c r="H8505">
        <v>2.6003360990576188E+16</v>
      </c>
      <c r="I8505" t="s">
        <v>111</v>
      </c>
      <c r="J8505" t="s">
        <v>32805</v>
      </c>
      <c r="K8505">
        <v>1398.22</v>
      </c>
      <c r="L8505">
        <v>1412</v>
      </c>
      <c r="M8505">
        <v>5940</v>
      </c>
      <c r="N8505">
        <v>6012</v>
      </c>
      <c r="O8505">
        <v>39</v>
      </c>
      <c r="P8505">
        <v>3</v>
      </c>
      <c r="Q8505">
        <v>4100</v>
      </c>
      <c r="R8505">
        <v>190447</v>
      </c>
      <c r="S8505">
        <v>92734.31</v>
      </c>
      <c r="T8505">
        <v>9389</v>
      </c>
      <c r="U8505" t="s">
        <v>632</v>
      </c>
      <c r="V8505" t="s">
        <v>32768</v>
      </c>
      <c r="W8505" t="s">
        <v>210</v>
      </c>
      <c r="X8505" t="s">
        <v>28274</v>
      </c>
      <c r="Y8505" t="s">
        <v>28275</v>
      </c>
    </row>
    <row r="8506" spans="1:25" x14ac:dyDescent="0.25">
      <c r="A8506" t="s">
        <v>32799</v>
      </c>
      <c r="B8506" t="s">
        <v>28276</v>
      </c>
      <c r="C8506" t="s">
        <v>32795</v>
      </c>
      <c r="D8506" t="s">
        <v>32767</v>
      </c>
      <c r="E8506" t="s">
        <v>32802</v>
      </c>
      <c r="F8506" t="b">
        <v>1</v>
      </c>
      <c r="G8506" s="1">
        <v>42056</v>
      </c>
      <c r="H8506">
        <v>2.6003765153487672E+16</v>
      </c>
      <c r="I8506" t="s">
        <v>740</v>
      </c>
      <c r="J8506" t="s">
        <v>32760</v>
      </c>
      <c r="K8506">
        <v>1575.24</v>
      </c>
      <c r="L8506">
        <v>1994</v>
      </c>
      <c r="M8506">
        <v>5283</v>
      </c>
      <c r="N8506">
        <v>5527</v>
      </c>
      <c r="O8506">
        <v>38</v>
      </c>
      <c r="P8506">
        <v>0</v>
      </c>
      <c r="Q8506">
        <v>6524</v>
      </c>
      <c r="R8506">
        <v>60835</v>
      </c>
      <c r="S8506">
        <v>81177</v>
      </c>
      <c r="T8506">
        <v>9781</v>
      </c>
      <c r="U8506" t="s">
        <v>265</v>
      </c>
      <c r="V8506" t="s">
        <v>32771</v>
      </c>
      <c r="W8506" t="s">
        <v>266</v>
      </c>
      <c r="X8506" t="s">
        <v>28277</v>
      </c>
      <c r="Y8506" t="s">
        <v>28278</v>
      </c>
    </row>
    <row r="8507" spans="1:25" x14ac:dyDescent="0.25">
      <c r="A8507" t="s">
        <v>32809</v>
      </c>
      <c r="B8507" t="s">
        <v>28279</v>
      </c>
      <c r="C8507" t="s">
        <v>32795</v>
      </c>
      <c r="D8507" t="s">
        <v>32767</v>
      </c>
      <c r="E8507" t="s">
        <v>32796</v>
      </c>
      <c r="F8507" t="b">
        <v>1</v>
      </c>
      <c r="G8507" s="1">
        <v>42072</v>
      </c>
      <c r="H8507">
        <v>2.6006239544183456E+16</v>
      </c>
      <c r="I8507" t="s">
        <v>6539</v>
      </c>
      <c r="J8507" t="s">
        <v>32760</v>
      </c>
      <c r="K8507">
        <v>1620.23</v>
      </c>
      <c r="L8507">
        <v>3485</v>
      </c>
      <c r="M8507">
        <v>5323</v>
      </c>
      <c r="N8507">
        <v>5820</v>
      </c>
      <c r="O8507">
        <v>16</v>
      </c>
      <c r="P8507">
        <v>9</v>
      </c>
      <c r="Q8507">
        <v>2658</v>
      </c>
      <c r="R8507">
        <v>148837</v>
      </c>
      <c r="S8507">
        <v>61283.92</v>
      </c>
      <c r="T8507">
        <v>7575</v>
      </c>
      <c r="U8507" t="s">
        <v>265</v>
      </c>
      <c r="V8507" t="s">
        <v>32771</v>
      </c>
      <c r="W8507" t="s">
        <v>266</v>
      </c>
      <c r="X8507" t="s">
        <v>28280</v>
      </c>
      <c r="Y8507" t="s">
        <v>28281</v>
      </c>
    </row>
    <row r="8508" spans="1:25" x14ac:dyDescent="0.25">
      <c r="A8508" t="s">
        <v>32800</v>
      </c>
      <c r="B8508" t="s">
        <v>28282</v>
      </c>
      <c r="C8508" t="s">
        <v>32803</v>
      </c>
      <c r="D8508" t="s">
        <v>32759</v>
      </c>
      <c r="E8508" t="s">
        <v>32804</v>
      </c>
      <c r="F8508" t="b">
        <v>1</v>
      </c>
      <c r="G8508" s="1">
        <v>42086</v>
      </c>
      <c r="H8508">
        <v>2.600432703156602E+16</v>
      </c>
      <c r="I8508" t="s">
        <v>4501</v>
      </c>
      <c r="J8508" t="s">
        <v>32760</v>
      </c>
      <c r="K8508">
        <v>1871.05</v>
      </c>
      <c r="L8508">
        <v>893</v>
      </c>
      <c r="M8508">
        <v>5890</v>
      </c>
      <c r="N8508">
        <v>6141</v>
      </c>
      <c r="O8508">
        <v>0</v>
      </c>
      <c r="P8508">
        <v>0</v>
      </c>
      <c r="Q8508">
        <v>1562</v>
      </c>
      <c r="R8508">
        <v>197549</v>
      </c>
      <c r="S8508">
        <v>109981.1</v>
      </c>
      <c r="T8508">
        <v>8975</v>
      </c>
      <c r="U8508" t="s">
        <v>265</v>
      </c>
      <c r="V8508" t="s">
        <v>32771</v>
      </c>
      <c r="W8508" t="s">
        <v>266</v>
      </c>
      <c r="X8508" t="s">
        <v>28283</v>
      </c>
      <c r="Y8508" t="s">
        <v>28284</v>
      </c>
    </row>
    <row r="8509" spans="1:25" x14ac:dyDescent="0.25">
      <c r="A8509" t="s">
        <v>32800</v>
      </c>
      <c r="B8509" t="s">
        <v>28285</v>
      </c>
      <c r="C8509" t="s">
        <v>32795</v>
      </c>
      <c r="D8509" t="s">
        <v>32767</v>
      </c>
      <c r="E8509" t="s">
        <v>32804</v>
      </c>
      <c r="F8509" t="b">
        <v>1</v>
      </c>
      <c r="G8509" s="1">
        <v>42164</v>
      </c>
      <c r="H8509">
        <v>2.6001279898302972E+16</v>
      </c>
      <c r="I8509" t="s">
        <v>3732</v>
      </c>
      <c r="J8509" t="s">
        <v>32760</v>
      </c>
      <c r="K8509">
        <v>1581.87</v>
      </c>
      <c r="L8509">
        <v>1735</v>
      </c>
      <c r="M8509">
        <v>6571</v>
      </c>
      <c r="N8509">
        <v>5773</v>
      </c>
      <c r="O8509">
        <v>52</v>
      </c>
      <c r="P8509">
        <v>0</v>
      </c>
      <c r="Q8509">
        <v>7343</v>
      </c>
      <c r="R8509">
        <v>198490</v>
      </c>
      <c r="S8509">
        <v>142516.70000000001</v>
      </c>
      <c r="T8509">
        <v>7593</v>
      </c>
      <c r="U8509" t="s">
        <v>265</v>
      </c>
      <c r="V8509" t="s">
        <v>32771</v>
      </c>
      <c r="W8509" t="s">
        <v>266</v>
      </c>
      <c r="X8509" t="s">
        <v>28286</v>
      </c>
      <c r="Y8509" t="s">
        <v>28287</v>
      </c>
    </row>
    <row r="8510" spans="1:25" x14ac:dyDescent="0.25">
      <c r="A8510" t="s">
        <v>32809</v>
      </c>
      <c r="B8510" t="s">
        <v>28288</v>
      </c>
      <c r="C8510" t="s">
        <v>32803</v>
      </c>
      <c r="D8510" t="s">
        <v>32759</v>
      </c>
      <c r="E8510" t="s">
        <v>32796</v>
      </c>
      <c r="F8510" t="b">
        <v>0</v>
      </c>
      <c r="G8510" s="1">
        <v>42014</v>
      </c>
      <c r="H8510">
        <v>2.6009692199961048E+16</v>
      </c>
      <c r="I8510" t="s">
        <v>4267</v>
      </c>
      <c r="J8510" t="s">
        <v>32805</v>
      </c>
      <c r="K8510">
        <v>1145.8</v>
      </c>
      <c r="L8510">
        <v>3301</v>
      </c>
      <c r="M8510">
        <v>6278</v>
      </c>
      <c r="N8510">
        <v>6504</v>
      </c>
      <c r="O8510">
        <v>24</v>
      </c>
      <c r="P8510">
        <v>3</v>
      </c>
      <c r="Q8510">
        <v>8693</v>
      </c>
      <c r="R8510">
        <v>59134</v>
      </c>
      <c r="S8510">
        <v>141095.6</v>
      </c>
      <c r="T8510">
        <v>7459</v>
      </c>
      <c r="U8510" t="s">
        <v>207</v>
      </c>
      <c r="V8510" t="s">
        <v>32768</v>
      </c>
      <c r="W8510" t="s">
        <v>210</v>
      </c>
      <c r="X8510" t="s">
        <v>28289</v>
      </c>
      <c r="Y8510" t="s">
        <v>28290</v>
      </c>
    </row>
    <row r="8511" spans="1:25" x14ac:dyDescent="0.25">
      <c r="A8511" t="s">
        <v>32800</v>
      </c>
      <c r="B8511" t="s">
        <v>28291</v>
      </c>
      <c r="C8511" t="s">
        <v>32806</v>
      </c>
      <c r="D8511" t="s">
        <v>32767</v>
      </c>
      <c r="E8511" t="s">
        <v>32804</v>
      </c>
      <c r="F8511" t="b">
        <v>1</v>
      </c>
      <c r="G8511" s="1">
        <v>42314</v>
      </c>
      <c r="H8511">
        <v>2.6005793016691368E+16</v>
      </c>
      <c r="I8511" t="s">
        <v>1356</v>
      </c>
      <c r="J8511" t="s">
        <v>32760</v>
      </c>
      <c r="K8511">
        <v>1610.19</v>
      </c>
      <c r="L8511">
        <v>4886</v>
      </c>
      <c r="M8511">
        <v>6729</v>
      </c>
      <c r="N8511">
        <v>6806</v>
      </c>
      <c r="O8511">
        <v>98</v>
      </c>
      <c r="P8511">
        <v>4</v>
      </c>
      <c r="Q8511">
        <v>4766</v>
      </c>
      <c r="R8511">
        <v>178263</v>
      </c>
      <c r="S8511">
        <v>75820.11</v>
      </c>
      <c r="T8511">
        <v>5671</v>
      </c>
      <c r="U8511" t="s">
        <v>207</v>
      </c>
      <c r="V8511" t="s">
        <v>32768</v>
      </c>
      <c r="W8511" t="s">
        <v>210</v>
      </c>
      <c r="X8511" t="s">
        <v>28292</v>
      </c>
      <c r="Y8511" t="s">
        <v>28293</v>
      </c>
    </row>
    <row r="8512" spans="1:25" x14ac:dyDescent="0.25">
      <c r="A8512" t="s">
        <v>32809</v>
      </c>
      <c r="B8512" t="s">
        <v>28294</v>
      </c>
      <c r="C8512" t="s">
        <v>32803</v>
      </c>
      <c r="D8512" t="s">
        <v>32767</v>
      </c>
      <c r="E8512" t="s">
        <v>32807</v>
      </c>
      <c r="F8512" t="b">
        <v>0</v>
      </c>
      <c r="G8512" s="1">
        <v>42133</v>
      </c>
      <c r="H8512">
        <v>2.6009671945691672E+16</v>
      </c>
      <c r="I8512" t="s">
        <v>802</v>
      </c>
      <c r="J8512" t="s">
        <v>32797</v>
      </c>
      <c r="K8512">
        <v>1831.63</v>
      </c>
      <c r="L8512">
        <v>1632</v>
      </c>
      <c r="M8512">
        <v>6072</v>
      </c>
      <c r="N8512">
        <v>5668</v>
      </c>
      <c r="O8512">
        <v>24</v>
      </c>
      <c r="P8512">
        <v>6</v>
      </c>
      <c r="Q8512">
        <v>6963</v>
      </c>
      <c r="R8512">
        <v>60400</v>
      </c>
      <c r="S8512">
        <v>97964.37</v>
      </c>
      <c r="T8512">
        <v>9764</v>
      </c>
      <c r="U8512" t="s">
        <v>945</v>
      </c>
      <c r="V8512" t="s">
        <v>32768</v>
      </c>
      <c r="W8512" t="s">
        <v>210</v>
      </c>
      <c r="X8512" t="s">
        <v>28295</v>
      </c>
      <c r="Y8512" t="s">
        <v>28296</v>
      </c>
    </row>
    <row r="8513" spans="1:25" x14ac:dyDescent="0.25">
      <c r="A8513" t="s">
        <v>68</v>
      </c>
      <c r="B8513" t="s">
        <v>28297</v>
      </c>
      <c r="C8513" t="s">
        <v>32803</v>
      </c>
      <c r="D8513" t="s">
        <v>32759</v>
      </c>
      <c r="E8513" t="s">
        <v>32807</v>
      </c>
      <c r="F8513" t="b">
        <v>0</v>
      </c>
      <c r="G8513" s="1">
        <v>42299</v>
      </c>
      <c r="H8513">
        <v>2.600871762205788E+16</v>
      </c>
      <c r="I8513" t="s">
        <v>4006</v>
      </c>
      <c r="J8513" t="s">
        <v>32760</v>
      </c>
      <c r="K8513">
        <v>1870.25</v>
      </c>
      <c r="L8513">
        <v>4354</v>
      </c>
      <c r="M8513">
        <v>6592</v>
      </c>
      <c r="N8513">
        <v>5319</v>
      </c>
      <c r="O8513">
        <v>98</v>
      </c>
      <c r="P8513">
        <v>3</v>
      </c>
      <c r="Q8513">
        <v>7616</v>
      </c>
      <c r="R8513">
        <v>60380</v>
      </c>
      <c r="S8513">
        <v>125021.42</v>
      </c>
      <c r="T8513">
        <v>8603</v>
      </c>
      <c r="U8513" t="s">
        <v>149</v>
      </c>
      <c r="V8513" t="s">
        <v>32798</v>
      </c>
      <c r="W8513" t="s">
        <v>76</v>
      </c>
      <c r="X8513" t="s">
        <v>28298</v>
      </c>
      <c r="Y8513" t="s">
        <v>28299</v>
      </c>
    </row>
    <row r="8514" spans="1:25" x14ac:dyDescent="0.25">
      <c r="A8514" t="s">
        <v>32809</v>
      </c>
      <c r="B8514" t="s">
        <v>28300</v>
      </c>
      <c r="C8514" t="s">
        <v>32803</v>
      </c>
      <c r="D8514" t="s">
        <v>32767</v>
      </c>
      <c r="E8514" t="s">
        <v>32796</v>
      </c>
      <c r="F8514" t="b">
        <v>0</v>
      </c>
      <c r="G8514" s="1">
        <v>42224</v>
      </c>
      <c r="H8514">
        <v>2.6006356548948E+16</v>
      </c>
      <c r="I8514" t="s">
        <v>7783</v>
      </c>
      <c r="J8514" t="s">
        <v>32797</v>
      </c>
      <c r="K8514">
        <v>1917.54</v>
      </c>
      <c r="L8514">
        <v>4287</v>
      </c>
      <c r="M8514">
        <v>5519</v>
      </c>
      <c r="N8514">
        <v>6515</v>
      </c>
      <c r="O8514">
        <v>58</v>
      </c>
      <c r="P8514">
        <v>7</v>
      </c>
      <c r="Q8514">
        <v>1076</v>
      </c>
      <c r="R8514">
        <v>165512</v>
      </c>
      <c r="S8514">
        <v>65566.81</v>
      </c>
      <c r="T8514">
        <v>5992</v>
      </c>
      <c r="U8514" t="s">
        <v>149</v>
      </c>
      <c r="V8514" t="s">
        <v>32798</v>
      </c>
      <c r="W8514" t="s">
        <v>76</v>
      </c>
      <c r="X8514" t="s">
        <v>28301</v>
      </c>
      <c r="Y8514" t="s">
        <v>28302</v>
      </c>
    </row>
    <row r="8515" spans="1:25" x14ac:dyDescent="0.25">
      <c r="A8515" t="s">
        <v>68</v>
      </c>
      <c r="B8515" t="s">
        <v>28303</v>
      </c>
      <c r="C8515" t="s">
        <v>32803</v>
      </c>
      <c r="D8515" t="s">
        <v>32767</v>
      </c>
      <c r="E8515" t="s">
        <v>32807</v>
      </c>
      <c r="F8515" t="b">
        <v>1</v>
      </c>
      <c r="G8515" s="1">
        <v>42294</v>
      </c>
      <c r="H8515">
        <v>2.6005967761530152E+16</v>
      </c>
      <c r="I8515" t="s">
        <v>2458</v>
      </c>
      <c r="J8515" t="s">
        <v>32808</v>
      </c>
      <c r="K8515">
        <v>1790.01</v>
      </c>
      <c r="L8515">
        <v>435</v>
      </c>
      <c r="M8515">
        <v>6471</v>
      </c>
      <c r="N8515">
        <v>5751</v>
      </c>
      <c r="O8515">
        <v>76</v>
      </c>
      <c r="P8515">
        <v>2</v>
      </c>
      <c r="Q8515">
        <v>8359</v>
      </c>
      <c r="R8515">
        <v>169941</v>
      </c>
      <c r="S8515">
        <v>96816.62</v>
      </c>
      <c r="T8515">
        <v>9078</v>
      </c>
      <c r="U8515" t="s">
        <v>149</v>
      </c>
      <c r="V8515" t="s">
        <v>32798</v>
      </c>
      <c r="W8515" t="s">
        <v>76</v>
      </c>
      <c r="X8515" t="s">
        <v>28304</v>
      </c>
      <c r="Y8515" t="s">
        <v>28305</v>
      </c>
    </row>
    <row r="8516" spans="1:25" x14ac:dyDescent="0.25">
      <c r="A8516" t="s">
        <v>32799</v>
      </c>
      <c r="B8516" t="s">
        <v>28306</v>
      </c>
      <c r="C8516" t="s">
        <v>32803</v>
      </c>
      <c r="D8516" t="s">
        <v>32767</v>
      </c>
      <c r="E8516" t="s">
        <v>32804</v>
      </c>
      <c r="F8516" t="b">
        <v>1</v>
      </c>
      <c r="G8516" s="1">
        <v>42262</v>
      </c>
      <c r="H8516">
        <v>2.6006575572731068E+16</v>
      </c>
      <c r="I8516" t="s">
        <v>2209</v>
      </c>
      <c r="J8516" t="s">
        <v>32808</v>
      </c>
      <c r="K8516">
        <v>1470.1</v>
      </c>
      <c r="L8516">
        <v>481</v>
      </c>
      <c r="M8516">
        <v>6262</v>
      </c>
      <c r="N8516">
        <v>5951</v>
      </c>
      <c r="O8516">
        <v>17</v>
      </c>
      <c r="P8516">
        <v>7</v>
      </c>
      <c r="Q8516">
        <v>980</v>
      </c>
      <c r="R8516">
        <v>90501</v>
      </c>
      <c r="S8516">
        <v>118877.99</v>
      </c>
      <c r="T8516">
        <v>9130</v>
      </c>
      <c r="U8516" t="s">
        <v>149</v>
      </c>
      <c r="V8516" t="s">
        <v>32798</v>
      </c>
      <c r="W8516" t="s">
        <v>76</v>
      </c>
      <c r="X8516" t="s">
        <v>28307</v>
      </c>
      <c r="Y8516" t="s">
        <v>28308</v>
      </c>
    </row>
    <row r="8517" spans="1:25" x14ac:dyDescent="0.25">
      <c r="A8517" t="s">
        <v>32800</v>
      </c>
      <c r="B8517" t="s">
        <v>28309</v>
      </c>
      <c r="C8517" t="s">
        <v>32795</v>
      </c>
      <c r="D8517" t="s">
        <v>32759</v>
      </c>
      <c r="E8517" t="s">
        <v>32802</v>
      </c>
      <c r="F8517" t="b">
        <v>1</v>
      </c>
      <c r="G8517" s="1">
        <v>42244</v>
      </c>
      <c r="H8517">
        <v>2.6007784173244332E+16</v>
      </c>
      <c r="I8517" t="s">
        <v>864</v>
      </c>
      <c r="J8517" t="s">
        <v>32797</v>
      </c>
      <c r="K8517">
        <v>1493.13</v>
      </c>
      <c r="L8517">
        <v>3998</v>
      </c>
      <c r="M8517">
        <v>5445</v>
      </c>
      <c r="N8517">
        <v>6691</v>
      </c>
      <c r="O8517">
        <v>22</v>
      </c>
      <c r="P8517">
        <v>0</v>
      </c>
      <c r="Q8517">
        <v>7392</v>
      </c>
      <c r="R8517">
        <v>149476</v>
      </c>
      <c r="S8517">
        <v>61411.99</v>
      </c>
      <c r="T8517">
        <v>6851</v>
      </c>
      <c r="U8517" t="s">
        <v>149</v>
      </c>
      <c r="V8517" t="s">
        <v>32798</v>
      </c>
      <c r="W8517" t="s">
        <v>76</v>
      </c>
      <c r="X8517" t="s">
        <v>28310</v>
      </c>
      <c r="Y8517" t="s">
        <v>28311</v>
      </c>
    </row>
    <row r="8518" spans="1:25" x14ac:dyDescent="0.25">
      <c r="A8518" t="s">
        <v>32800</v>
      </c>
      <c r="B8518" t="s">
        <v>28312</v>
      </c>
      <c r="C8518" t="s">
        <v>32801</v>
      </c>
      <c r="D8518" t="s">
        <v>32769</v>
      </c>
      <c r="E8518" t="s">
        <v>32807</v>
      </c>
      <c r="F8518" t="b">
        <v>0</v>
      </c>
      <c r="G8518" s="1">
        <v>42018</v>
      </c>
      <c r="H8518">
        <v>2.600484745727972E+16</v>
      </c>
      <c r="I8518" t="s">
        <v>2662</v>
      </c>
      <c r="J8518" t="s">
        <v>32797</v>
      </c>
      <c r="K8518">
        <v>1018.8</v>
      </c>
      <c r="L8518">
        <v>2059</v>
      </c>
      <c r="M8518">
        <v>6288</v>
      </c>
      <c r="N8518">
        <v>5191</v>
      </c>
      <c r="O8518">
        <v>6</v>
      </c>
      <c r="P8518">
        <v>8</v>
      </c>
      <c r="Q8518">
        <v>9301</v>
      </c>
      <c r="R8518">
        <v>88744</v>
      </c>
      <c r="S8518">
        <v>67739</v>
      </c>
      <c r="T8518">
        <v>9530</v>
      </c>
      <c r="U8518" t="s">
        <v>265</v>
      </c>
      <c r="V8518" t="s">
        <v>32771</v>
      </c>
      <c r="W8518" t="s">
        <v>266</v>
      </c>
      <c r="X8518" t="s">
        <v>28313</v>
      </c>
      <c r="Y8518" t="s">
        <v>28314</v>
      </c>
    </row>
    <row r="8519" spans="1:25" x14ac:dyDescent="0.25">
      <c r="A8519" t="s">
        <v>32799</v>
      </c>
      <c r="B8519" t="s">
        <v>28315</v>
      </c>
      <c r="C8519" t="s">
        <v>32803</v>
      </c>
      <c r="D8519" t="s">
        <v>32759</v>
      </c>
      <c r="E8519" t="s">
        <v>32796</v>
      </c>
      <c r="F8519" t="b">
        <v>0</v>
      </c>
      <c r="G8519" s="1">
        <v>42174</v>
      </c>
      <c r="H8519">
        <v>2.6008535875529092E+16</v>
      </c>
      <c r="I8519" t="s">
        <v>2060</v>
      </c>
      <c r="J8519" t="s">
        <v>32808</v>
      </c>
      <c r="K8519">
        <v>1624.23</v>
      </c>
      <c r="L8519">
        <v>313</v>
      </c>
      <c r="M8519">
        <v>5173</v>
      </c>
      <c r="N8519">
        <v>5497</v>
      </c>
      <c r="O8519">
        <v>49</v>
      </c>
      <c r="P8519">
        <v>3</v>
      </c>
      <c r="Q8519">
        <v>8172</v>
      </c>
      <c r="R8519">
        <v>103544</v>
      </c>
      <c r="S8519">
        <v>82548.81</v>
      </c>
      <c r="T8519">
        <v>8916</v>
      </c>
      <c r="U8519" t="s">
        <v>453</v>
      </c>
      <c r="V8519" t="s">
        <v>32798</v>
      </c>
      <c r="W8519" t="s">
        <v>76</v>
      </c>
      <c r="X8519" t="s">
        <v>28316</v>
      </c>
      <c r="Y8519" t="s">
        <v>28317</v>
      </c>
    </row>
    <row r="8520" spans="1:25" x14ac:dyDescent="0.25">
      <c r="A8520" t="s">
        <v>32799</v>
      </c>
      <c r="B8520" t="s">
        <v>28318</v>
      </c>
      <c r="C8520" t="s">
        <v>32806</v>
      </c>
      <c r="D8520" t="s">
        <v>32759</v>
      </c>
      <c r="E8520" t="s">
        <v>32807</v>
      </c>
      <c r="F8520" t="b">
        <v>1</v>
      </c>
      <c r="G8520" s="1">
        <v>42240</v>
      </c>
      <c r="H8520">
        <v>2.6005339093668692E+16</v>
      </c>
      <c r="I8520" t="s">
        <v>10654</v>
      </c>
      <c r="J8520" t="s">
        <v>32760</v>
      </c>
      <c r="K8520">
        <v>1802.11</v>
      </c>
      <c r="L8520">
        <v>509</v>
      </c>
      <c r="M8520">
        <v>5924</v>
      </c>
      <c r="N8520">
        <v>5236</v>
      </c>
      <c r="O8520">
        <v>26</v>
      </c>
      <c r="P8520">
        <v>1</v>
      </c>
      <c r="Q8520">
        <v>5590</v>
      </c>
      <c r="R8520">
        <v>93686</v>
      </c>
      <c r="S8520">
        <v>72052.83</v>
      </c>
      <c r="T8520">
        <v>7187</v>
      </c>
      <c r="U8520" t="s">
        <v>265</v>
      </c>
      <c r="V8520" t="s">
        <v>32771</v>
      </c>
      <c r="W8520" t="s">
        <v>266</v>
      </c>
      <c r="X8520" t="s">
        <v>28319</v>
      </c>
      <c r="Y8520" t="s">
        <v>28320</v>
      </c>
    </row>
    <row r="8521" spans="1:25" x14ac:dyDescent="0.25">
      <c r="A8521" t="s">
        <v>68</v>
      </c>
      <c r="B8521" t="s">
        <v>28321</v>
      </c>
      <c r="C8521" t="s">
        <v>32803</v>
      </c>
      <c r="D8521" t="s">
        <v>32769</v>
      </c>
      <c r="E8521" t="s">
        <v>32804</v>
      </c>
      <c r="F8521" t="b">
        <v>0</v>
      </c>
      <c r="G8521" s="1">
        <v>42217</v>
      </c>
      <c r="H8521">
        <v>2.6006383632618128E+16</v>
      </c>
      <c r="I8521" t="s">
        <v>7355</v>
      </c>
      <c r="J8521" t="s">
        <v>32808</v>
      </c>
      <c r="K8521">
        <v>1938.9</v>
      </c>
      <c r="L8521">
        <v>1166</v>
      </c>
      <c r="M8521">
        <v>6582</v>
      </c>
      <c r="N8521">
        <v>5493</v>
      </c>
      <c r="O8521">
        <v>42</v>
      </c>
      <c r="P8521">
        <v>7</v>
      </c>
      <c r="Q8521">
        <v>2222</v>
      </c>
      <c r="R8521">
        <v>163185</v>
      </c>
      <c r="S8521">
        <v>65923.44</v>
      </c>
      <c r="T8521">
        <v>9656</v>
      </c>
      <c r="U8521" t="s">
        <v>265</v>
      </c>
      <c r="V8521" t="s">
        <v>32771</v>
      </c>
      <c r="W8521" t="s">
        <v>266</v>
      </c>
      <c r="X8521" t="s">
        <v>28322</v>
      </c>
      <c r="Y8521" t="s">
        <v>28323</v>
      </c>
    </row>
    <row r="8522" spans="1:25" x14ac:dyDescent="0.25">
      <c r="A8522" t="s">
        <v>68</v>
      </c>
      <c r="B8522" t="s">
        <v>28324</v>
      </c>
      <c r="C8522" t="s">
        <v>32806</v>
      </c>
      <c r="D8522" t="s">
        <v>32769</v>
      </c>
      <c r="E8522" t="s">
        <v>32802</v>
      </c>
      <c r="F8522" t="b">
        <v>0</v>
      </c>
      <c r="G8522" s="1">
        <v>42049</v>
      </c>
      <c r="H8522">
        <v>2.6008585225284264E+16</v>
      </c>
      <c r="I8522" t="s">
        <v>5520</v>
      </c>
      <c r="J8522" t="s">
        <v>32760</v>
      </c>
      <c r="K8522">
        <v>1984.1</v>
      </c>
      <c r="L8522">
        <v>4785</v>
      </c>
      <c r="M8522">
        <v>6184</v>
      </c>
      <c r="N8522">
        <v>5665</v>
      </c>
      <c r="O8522">
        <v>66</v>
      </c>
      <c r="P8522">
        <v>5</v>
      </c>
      <c r="Q8522">
        <v>4429</v>
      </c>
      <c r="R8522">
        <v>134186</v>
      </c>
      <c r="S8522">
        <v>146449.04</v>
      </c>
      <c r="T8522">
        <v>8346</v>
      </c>
      <c r="U8522" t="s">
        <v>265</v>
      </c>
      <c r="V8522" t="s">
        <v>32771</v>
      </c>
      <c r="W8522" t="s">
        <v>266</v>
      </c>
      <c r="X8522" t="s">
        <v>28325</v>
      </c>
      <c r="Y8522" t="s">
        <v>28326</v>
      </c>
    </row>
    <row r="8523" spans="1:25" x14ac:dyDescent="0.25">
      <c r="A8523" t="s">
        <v>68</v>
      </c>
      <c r="B8523" t="s">
        <v>28327</v>
      </c>
      <c r="C8523" t="s">
        <v>32795</v>
      </c>
      <c r="D8523" t="s">
        <v>32759</v>
      </c>
      <c r="E8523" t="s">
        <v>32804</v>
      </c>
      <c r="F8523" t="b">
        <v>1</v>
      </c>
      <c r="G8523" s="1">
        <v>42023</v>
      </c>
      <c r="H8523">
        <v>2.6001375754246568E+16</v>
      </c>
      <c r="I8523" t="s">
        <v>1999</v>
      </c>
      <c r="J8523" t="s">
        <v>32805</v>
      </c>
      <c r="K8523">
        <v>1463.18</v>
      </c>
      <c r="L8523">
        <v>598</v>
      </c>
      <c r="M8523">
        <v>6579</v>
      </c>
      <c r="N8523">
        <v>6126</v>
      </c>
      <c r="O8523">
        <v>30</v>
      </c>
      <c r="P8523">
        <v>5</v>
      </c>
      <c r="Q8523">
        <v>6964</v>
      </c>
      <c r="R8523">
        <v>109427</v>
      </c>
      <c r="S8523">
        <v>75791.62</v>
      </c>
      <c r="T8523">
        <v>6046</v>
      </c>
      <c r="U8523" t="s">
        <v>265</v>
      </c>
      <c r="V8523" t="s">
        <v>32771</v>
      </c>
      <c r="W8523" t="s">
        <v>266</v>
      </c>
      <c r="X8523" t="s">
        <v>28328</v>
      </c>
      <c r="Y8523" t="s">
        <v>28329</v>
      </c>
    </row>
    <row r="8524" spans="1:25" x14ac:dyDescent="0.25">
      <c r="A8524" t="s">
        <v>32809</v>
      </c>
      <c r="B8524" t="s">
        <v>28330</v>
      </c>
      <c r="C8524" t="s">
        <v>32795</v>
      </c>
      <c r="D8524" t="s">
        <v>32767</v>
      </c>
      <c r="E8524" t="s">
        <v>32796</v>
      </c>
      <c r="F8524" t="b">
        <v>1</v>
      </c>
      <c r="G8524" s="1">
        <v>42222</v>
      </c>
      <c r="H8524">
        <v>2.600316033536352E+16</v>
      </c>
      <c r="I8524" t="s">
        <v>3691</v>
      </c>
      <c r="J8524" t="s">
        <v>32805</v>
      </c>
      <c r="K8524">
        <v>1027.9000000000001</v>
      </c>
      <c r="L8524">
        <v>3407</v>
      </c>
      <c r="M8524">
        <v>5457</v>
      </c>
      <c r="N8524">
        <v>6961</v>
      </c>
      <c r="O8524">
        <v>67</v>
      </c>
      <c r="P8524">
        <v>4</v>
      </c>
      <c r="Q8524">
        <v>8755</v>
      </c>
      <c r="R8524">
        <v>122632</v>
      </c>
      <c r="S8524">
        <v>117439.44</v>
      </c>
      <c r="T8524">
        <v>6427</v>
      </c>
      <c r="U8524" t="s">
        <v>265</v>
      </c>
      <c r="V8524" t="s">
        <v>32771</v>
      </c>
      <c r="W8524" t="s">
        <v>266</v>
      </c>
      <c r="X8524" t="s">
        <v>28331</v>
      </c>
      <c r="Y8524" t="s">
        <v>28332</v>
      </c>
    </row>
    <row r="8525" spans="1:25" x14ac:dyDescent="0.25">
      <c r="A8525" t="s">
        <v>32800</v>
      </c>
      <c r="B8525" t="s">
        <v>28333</v>
      </c>
      <c r="C8525" t="s">
        <v>32806</v>
      </c>
      <c r="D8525" t="s">
        <v>32759</v>
      </c>
      <c r="E8525" t="s">
        <v>32802</v>
      </c>
      <c r="F8525" t="b">
        <v>1</v>
      </c>
      <c r="G8525" s="1">
        <v>42059</v>
      </c>
      <c r="H8525">
        <v>2.6008540363871688E+16</v>
      </c>
      <c r="I8525" t="s">
        <v>3948</v>
      </c>
      <c r="J8525" t="s">
        <v>32797</v>
      </c>
      <c r="K8525">
        <v>1205.3399999999999</v>
      </c>
      <c r="L8525">
        <v>933</v>
      </c>
      <c r="M8525">
        <v>5163</v>
      </c>
      <c r="N8525">
        <v>5637</v>
      </c>
      <c r="O8525">
        <v>0</v>
      </c>
      <c r="P8525">
        <v>0</v>
      </c>
      <c r="Q8525">
        <v>2822</v>
      </c>
      <c r="R8525">
        <v>108124</v>
      </c>
      <c r="S8525">
        <v>117230.99</v>
      </c>
      <c r="T8525">
        <v>6233</v>
      </c>
      <c r="U8525" t="s">
        <v>265</v>
      </c>
      <c r="V8525" t="s">
        <v>32771</v>
      </c>
      <c r="W8525" t="s">
        <v>266</v>
      </c>
      <c r="X8525" t="s">
        <v>28334</v>
      </c>
      <c r="Y8525" t="s">
        <v>28335</v>
      </c>
    </row>
    <row r="8526" spans="1:25" x14ac:dyDescent="0.25">
      <c r="A8526" t="s">
        <v>32799</v>
      </c>
      <c r="B8526" t="s">
        <v>11852</v>
      </c>
      <c r="C8526" t="s">
        <v>32795</v>
      </c>
      <c r="D8526" t="s">
        <v>32767</v>
      </c>
      <c r="E8526" t="s">
        <v>32802</v>
      </c>
      <c r="F8526" t="b">
        <v>0</v>
      </c>
      <c r="G8526" s="1">
        <v>42125</v>
      </c>
      <c r="H8526">
        <v>2.6008088474177336E+16</v>
      </c>
      <c r="I8526" t="s">
        <v>2442</v>
      </c>
      <c r="J8526" t="s">
        <v>32805</v>
      </c>
      <c r="K8526">
        <v>1581.9</v>
      </c>
      <c r="L8526">
        <v>803</v>
      </c>
      <c r="M8526">
        <v>6583</v>
      </c>
      <c r="N8526">
        <v>5275</v>
      </c>
      <c r="O8526">
        <v>42</v>
      </c>
      <c r="P8526">
        <v>6</v>
      </c>
      <c r="Q8526">
        <v>6684</v>
      </c>
      <c r="R8526">
        <v>123909</v>
      </c>
      <c r="S8526">
        <v>103575.36</v>
      </c>
      <c r="T8526">
        <v>6639</v>
      </c>
      <c r="U8526" t="s">
        <v>352</v>
      </c>
      <c r="V8526" t="s">
        <v>32768</v>
      </c>
      <c r="W8526" t="s">
        <v>210</v>
      </c>
      <c r="X8526" t="s">
        <v>28336</v>
      </c>
      <c r="Y8526" t="s">
        <v>28337</v>
      </c>
    </row>
    <row r="8527" spans="1:25" x14ac:dyDescent="0.25">
      <c r="A8527" t="s">
        <v>32799</v>
      </c>
      <c r="B8527" t="s">
        <v>28338</v>
      </c>
      <c r="C8527" t="s">
        <v>32803</v>
      </c>
      <c r="D8527" t="s">
        <v>32769</v>
      </c>
      <c r="E8527" t="s">
        <v>32807</v>
      </c>
      <c r="F8527" t="b">
        <v>1</v>
      </c>
      <c r="G8527" s="1">
        <v>42348</v>
      </c>
      <c r="H8527">
        <v>2.6007848989799932E+16</v>
      </c>
      <c r="I8527" t="s">
        <v>2450</v>
      </c>
      <c r="J8527" t="s">
        <v>32805</v>
      </c>
      <c r="K8527">
        <v>1579.5</v>
      </c>
      <c r="L8527">
        <v>2094</v>
      </c>
      <c r="M8527">
        <v>6077</v>
      </c>
      <c r="N8527">
        <v>6851</v>
      </c>
      <c r="O8527">
        <v>55</v>
      </c>
      <c r="P8527">
        <v>7</v>
      </c>
      <c r="Q8527">
        <v>4052</v>
      </c>
      <c r="R8527">
        <v>172892</v>
      </c>
      <c r="S8527">
        <v>86336.97</v>
      </c>
      <c r="T8527">
        <v>5073</v>
      </c>
      <c r="U8527" t="s">
        <v>533</v>
      </c>
      <c r="V8527" t="s">
        <v>32810</v>
      </c>
      <c r="W8527" t="s">
        <v>534</v>
      </c>
      <c r="X8527" t="s">
        <v>28339</v>
      </c>
      <c r="Y8527" t="s">
        <v>28340</v>
      </c>
    </row>
    <row r="8528" spans="1:25" x14ac:dyDescent="0.25">
      <c r="A8528" t="s">
        <v>32800</v>
      </c>
      <c r="B8528" t="s">
        <v>28341</v>
      </c>
      <c r="C8528" t="s">
        <v>32801</v>
      </c>
      <c r="D8528" t="s">
        <v>32767</v>
      </c>
      <c r="E8528" t="s">
        <v>32807</v>
      </c>
      <c r="F8528" t="b">
        <v>1</v>
      </c>
      <c r="G8528" s="1">
        <v>42200</v>
      </c>
      <c r="H8528">
        <v>2.6003749615261376E+16</v>
      </c>
      <c r="I8528" t="s">
        <v>4629</v>
      </c>
      <c r="J8528" t="s">
        <v>32760</v>
      </c>
      <c r="K8528">
        <v>1678.99</v>
      </c>
      <c r="L8528">
        <v>2434</v>
      </c>
      <c r="M8528">
        <v>6992</v>
      </c>
      <c r="N8528">
        <v>5900</v>
      </c>
      <c r="O8528">
        <v>22</v>
      </c>
      <c r="P8528">
        <v>8</v>
      </c>
      <c r="Q8528">
        <v>5926</v>
      </c>
      <c r="R8528">
        <v>112520</v>
      </c>
      <c r="S8528">
        <v>87455.81</v>
      </c>
      <c r="T8528">
        <v>5659</v>
      </c>
      <c r="U8528" t="s">
        <v>376</v>
      </c>
      <c r="V8528" t="s">
        <v>32798</v>
      </c>
      <c r="W8528" t="s">
        <v>76</v>
      </c>
      <c r="X8528" t="s">
        <v>28342</v>
      </c>
      <c r="Y8528" t="s">
        <v>28343</v>
      </c>
    </row>
    <row r="8529" spans="1:25" x14ac:dyDescent="0.25">
      <c r="A8529" t="s">
        <v>68</v>
      </c>
      <c r="B8529" t="s">
        <v>28344</v>
      </c>
      <c r="C8529" t="s">
        <v>32806</v>
      </c>
      <c r="D8529" t="s">
        <v>32759</v>
      </c>
      <c r="E8529" t="s">
        <v>32796</v>
      </c>
      <c r="F8529" t="b">
        <v>0</v>
      </c>
      <c r="G8529" s="1">
        <v>42309</v>
      </c>
      <c r="H8529">
        <v>2.6004203894621796E+16</v>
      </c>
      <c r="I8529" t="s">
        <v>5602</v>
      </c>
      <c r="J8529" t="s">
        <v>32808</v>
      </c>
      <c r="K8529">
        <v>1176.7</v>
      </c>
      <c r="L8529">
        <v>4059</v>
      </c>
      <c r="M8529">
        <v>5856</v>
      </c>
      <c r="N8529">
        <v>5672</v>
      </c>
      <c r="O8529">
        <v>80</v>
      </c>
      <c r="P8529">
        <v>8</v>
      </c>
      <c r="Q8529">
        <v>2794</v>
      </c>
      <c r="R8529">
        <v>57742</v>
      </c>
      <c r="S8529">
        <v>92154.33</v>
      </c>
      <c r="T8529">
        <v>8464</v>
      </c>
      <c r="U8529" t="s">
        <v>376</v>
      </c>
      <c r="V8529" t="s">
        <v>32798</v>
      </c>
      <c r="W8529" t="s">
        <v>76</v>
      </c>
      <c r="X8529" t="s">
        <v>28345</v>
      </c>
      <c r="Y8529" t="s">
        <v>28346</v>
      </c>
    </row>
    <row r="8530" spans="1:25" x14ac:dyDescent="0.25">
      <c r="A8530" t="s">
        <v>68</v>
      </c>
      <c r="B8530" t="s">
        <v>28347</v>
      </c>
      <c r="C8530" t="s">
        <v>32803</v>
      </c>
      <c r="D8530" t="s">
        <v>32759</v>
      </c>
      <c r="E8530" t="s">
        <v>32796</v>
      </c>
      <c r="F8530" t="b">
        <v>0</v>
      </c>
      <c r="G8530" s="1">
        <v>42150</v>
      </c>
      <c r="H8530">
        <v>2.6007054243121408E+16</v>
      </c>
      <c r="I8530" t="s">
        <v>3922</v>
      </c>
      <c r="J8530" t="s">
        <v>32805</v>
      </c>
      <c r="K8530">
        <v>1608.41</v>
      </c>
      <c r="L8530">
        <v>4181</v>
      </c>
      <c r="M8530">
        <v>5741</v>
      </c>
      <c r="N8530">
        <v>6018</v>
      </c>
      <c r="O8530">
        <v>35</v>
      </c>
      <c r="P8530">
        <v>0</v>
      </c>
      <c r="Q8530">
        <v>5742</v>
      </c>
      <c r="R8530">
        <v>134969</v>
      </c>
      <c r="S8530">
        <v>76515.78</v>
      </c>
      <c r="T8530">
        <v>9070</v>
      </c>
      <c r="U8530" t="s">
        <v>100</v>
      </c>
      <c r="V8530" t="s">
        <v>32763</v>
      </c>
      <c r="W8530" t="s">
        <v>101</v>
      </c>
      <c r="X8530" t="s">
        <v>28348</v>
      </c>
      <c r="Y8530" t="s">
        <v>28349</v>
      </c>
    </row>
    <row r="8531" spans="1:25" x14ac:dyDescent="0.25">
      <c r="A8531" t="s">
        <v>32800</v>
      </c>
      <c r="B8531" t="s">
        <v>28350</v>
      </c>
      <c r="C8531" t="s">
        <v>32806</v>
      </c>
      <c r="D8531" t="s">
        <v>32769</v>
      </c>
      <c r="E8531" t="s">
        <v>32807</v>
      </c>
      <c r="F8531" t="b">
        <v>0</v>
      </c>
      <c r="G8531" s="1">
        <v>42332</v>
      </c>
      <c r="H8531">
        <v>2.6001118672711332E+16</v>
      </c>
      <c r="I8531" t="s">
        <v>3817</v>
      </c>
      <c r="J8531" t="s">
        <v>32805</v>
      </c>
      <c r="K8531">
        <v>1543.69</v>
      </c>
      <c r="L8531">
        <v>798</v>
      </c>
      <c r="M8531">
        <v>5672</v>
      </c>
      <c r="N8531">
        <v>6002</v>
      </c>
      <c r="O8531">
        <v>22</v>
      </c>
      <c r="P8531">
        <v>4</v>
      </c>
      <c r="Q8531">
        <v>1542</v>
      </c>
      <c r="R8531">
        <v>77431</v>
      </c>
      <c r="S8531">
        <v>62739.82</v>
      </c>
      <c r="T8531">
        <v>5234</v>
      </c>
      <c r="U8531" t="s">
        <v>106</v>
      </c>
      <c r="V8531" t="s">
        <v>32764</v>
      </c>
      <c r="W8531" t="s">
        <v>107</v>
      </c>
      <c r="X8531" t="s">
        <v>28351</v>
      </c>
      <c r="Y8531" t="s">
        <v>28352</v>
      </c>
    </row>
    <row r="8532" spans="1:25" x14ac:dyDescent="0.25">
      <c r="A8532" t="s">
        <v>32800</v>
      </c>
      <c r="B8532" t="s">
        <v>28353</v>
      </c>
      <c r="C8532" t="s">
        <v>32803</v>
      </c>
      <c r="D8532" t="s">
        <v>32767</v>
      </c>
      <c r="E8532" t="s">
        <v>32807</v>
      </c>
      <c r="F8532" t="b">
        <v>0</v>
      </c>
      <c r="G8532" s="1">
        <v>42234</v>
      </c>
      <c r="H8532">
        <v>2.600273149564808E+16</v>
      </c>
      <c r="I8532" t="s">
        <v>9432</v>
      </c>
      <c r="J8532" t="s">
        <v>32805</v>
      </c>
      <c r="K8532">
        <v>1630.48</v>
      </c>
      <c r="L8532">
        <v>4821</v>
      </c>
      <c r="M8532">
        <v>5784</v>
      </c>
      <c r="N8532">
        <v>6039</v>
      </c>
      <c r="O8532">
        <v>62</v>
      </c>
      <c r="P8532">
        <v>4</v>
      </c>
      <c r="Q8532">
        <v>9040</v>
      </c>
      <c r="R8532">
        <v>135848</v>
      </c>
      <c r="S8532">
        <v>91272.85</v>
      </c>
      <c r="T8532">
        <v>9123</v>
      </c>
      <c r="U8532" t="s">
        <v>100</v>
      </c>
      <c r="V8532" t="s">
        <v>32763</v>
      </c>
      <c r="W8532" t="s">
        <v>101</v>
      </c>
      <c r="X8532" t="s">
        <v>28354</v>
      </c>
      <c r="Y8532" t="s">
        <v>28355</v>
      </c>
    </row>
    <row r="8533" spans="1:25" x14ac:dyDescent="0.25">
      <c r="A8533" t="s">
        <v>32800</v>
      </c>
      <c r="B8533" t="s">
        <v>28356</v>
      </c>
      <c r="C8533" t="s">
        <v>32806</v>
      </c>
      <c r="D8533" t="s">
        <v>32759</v>
      </c>
      <c r="E8533" t="s">
        <v>32807</v>
      </c>
      <c r="F8533" t="b">
        <v>1</v>
      </c>
      <c r="G8533" s="1">
        <v>42293</v>
      </c>
      <c r="H8533">
        <v>2.6003578793046028E+16</v>
      </c>
      <c r="I8533" t="s">
        <v>5886</v>
      </c>
      <c r="J8533" t="s">
        <v>32808</v>
      </c>
      <c r="K8533">
        <v>1663.07</v>
      </c>
      <c r="L8533">
        <v>3190</v>
      </c>
      <c r="M8533">
        <v>6948</v>
      </c>
      <c r="N8533">
        <v>5522</v>
      </c>
      <c r="O8533">
        <v>45</v>
      </c>
      <c r="P8533">
        <v>6</v>
      </c>
      <c r="Q8533">
        <v>1635</v>
      </c>
      <c r="R8533">
        <v>151704</v>
      </c>
      <c r="S8533">
        <v>59774.720000000001</v>
      </c>
      <c r="T8533">
        <v>9872</v>
      </c>
      <c r="U8533" t="s">
        <v>106</v>
      </c>
      <c r="V8533" t="s">
        <v>32764</v>
      </c>
      <c r="W8533" t="s">
        <v>107</v>
      </c>
      <c r="X8533" t="s">
        <v>28357</v>
      </c>
      <c r="Y8533" t="s">
        <v>28358</v>
      </c>
    </row>
    <row r="8534" spans="1:25" x14ac:dyDescent="0.25">
      <c r="A8534" t="s">
        <v>68</v>
      </c>
      <c r="B8534" t="s">
        <v>28359</v>
      </c>
      <c r="C8534" t="s">
        <v>32806</v>
      </c>
      <c r="D8534" t="s">
        <v>32769</v>
      </c>
      <c r="E8534" t="s">
        <v>32807</v>
      </c>
      <c r="F8534" t="b">
        <v>1</v>
      </c>
      <c r="G8534" s="1">
        <v>42245</v>
      </c>
      <c r="H8534">
        <v>2.6009408678072228E+16</v>
      </c>
      <c r="I8534" t="s">
        <v>8936</v>
      </c>
      <c r="J8534" t="s">
        <v>32760</v>
      </c>
      <c r="K8534">
        <v>1044.0999999999999</v>
      </c>
      <c r="L8534">
        <v>2723</v>
      </c>
      <c r="M8534">
        <v>6400</v>
      </c>
      <c r="N8534">
        <v>6263</v>
      </c>
      <c r="O8534">
        <v>88</v>
      </c>
      <c r="P8534">
        <v>0</v>
      </c>
      <c r="Q8534">
        <v>927</v>
      </c>
      <c r="R8534">
        <v>157049</v>
      </c>
      <c r="S8534">
        <v>135848.15</v>
      </c>
      <c r="T8534">
        <v>9162</v>
      </c>
      <c r="U8534" t="s">
        <v>265</v>
      </c>
      <c r="V8534" t="s">
        <v>32771</v>
      </c>
      <c r="W8534" t="s">
        <v>266</v>
      </c>
      <c r="X8534" t="s">
        <v>28360</v>
      </c>
      <c r="Y8534" t="s">
        <v>28361</v>
      </c>
    </row>
    <row r="8535" spans="1:25" x14ac:dyDescent="0.25">
      <c r="A8535" t="s">
        <v>32799</v>
      </c>
      <c r="B8535" t="s">
        <v>28362</v>
      </c>
      <c r="C8535" t="s">
        <v>32803</v>
      </c>
      <c r="D8535" t="s">
        <v>32759</v>
      </c>
      <c r="E8535" t="s">
        <v>32807</v>
      </c>
      <c r="F8535" t="b">
        <v>1</v>
      </c>
      <c r="G8535" s="1">
        <v>42310</v>
      </c>
      <c r="H8535">
        <v>2.6008052903260552E+16</v>
      </c>
      <c r="I8535" t="s">
        <v>3145</v>
      </c>
      <c r="J8535" t="s">
        <v>32797</v>
      </c>
      <c r="K8535">
        <v>1979.93</v>
      </c>
      <c r="L8535">
        <v>1166</v>
      </c>
      <c r="M8535">
        <v>6351</v>
      </c>
      <c r="N8535">
        <v>6754</v>
      </c>
      <c r="O8535">
        <v>78</v>
      </c>
      <c r="P8535">
        <v>6</v>
      </c>
      <c r="Q8535">
        <v>7963</v>
      </c>
      <c r="R8535">
        <v>133416</v>
      </c>
      <c r="S8535">
        <v>133172.28</v>
      </c>
      <c r="T8535">
        <v>9210</v>
      </c>
      <c r="U8535" t="s">
        <v>265</v>
      </c>
      <c r="V8535" t="s">
        <v>32771</v>
      </c>
      <c r="W8535" t="s">
        <v>266</v>
      </c>
      <c r="X8535" t="s">
        <v>28363</v>
      </c>
      <c r="Y8535" t="s">
        <v>28364</v>
      </c>
    </row>
    <row r="8536" spans="1:25" x14ac:dyDescent="0.25">
      <c r="A8536" t="s">
        <v>32809</v>
      </c>
      <c r="B8536" t="s">
        <v>28365</v>
      </c>
      <c r="C8536" t="s">
        <v>32803</v>
      </c>
      <c r="D8536" t="s">
        <v>32767</v>
      </c>
      <c r="E8536" t="s">
        <v>32804</v>
      </c>
      <c r="F8536" t="b">
        <v>1</v>
      </c>
      <c r="G8536" s="1">
        <v>42047</v>
      </c>
      <c r="H8536">
        <v>2.6009201675531732E+16</v>
      </c>
      <c r="I8536" t="s">
        <v>4797</v>
      </c>
      <c r="J8536" t="s">
        <v>32760</v>
      </c>
      <c r="K8536">
        <v>1325.7</v>
      </c>
      <c r="L8536">
        <v>1575</v>
      </c>
      <c r="M8536">
        <v>5210</v>
      </c>
      <c r="N8536">
        <v>5649</v>
      </c>
      <c r="O8536">
        <v>0</v>
      </c>
      <c r="P8536">
        <v>4</v>
      </c>
      <c r="Q8536">
        <v>4419</v>
      </c>
      <c r="R8536">
        <v>97697</v>
      </c>
      <c r="S8536">
        <v>76411.66</v>
      </c>
      <c r="T8536">
        <v>8804</v>
      </c>
      <c r="U8536" t="s">
        <v>265</v>
      </c>
      <c r="V8536" t="s">
        <v>32771</v>
      </c>
      <c r="W8536" t="s">
        <v>266</v>
      </c>
      <c r="X8536" t="s">
        <v>28366</v>
      </c>
      <c r="Y8536" t="s">
        <v>28367</v>
      </c>
    </row>
    <row r="8537" spans="1:25" x14ac:dyDescent="0.25">
      <c r="A8537" t="s">
        <v>68</v>
      </c>
      <c r="B8537" t="s">
        <v>28368</v>
      </c>
      <c r="C8537" t="s">
        <v>32803</v>
      </c>
      <c r="D8537" t="s">
        <v>32759</v>
      </c>
      <c r="E8537" t="s">
        <v>32796</v>
      </c>
      <c r="F8537" t="b">
        <v>0</v>
      </c>
      <c r="G8537" s="1">
        <v>42248</v>
      </c>
      <c r="H8537">
        <v>2.600985608400284E+16</v>
      </c>
      <c r="I8537" t="s">
        <v>10849</v>
      </c>
      <c r="J8537" t="s">
        <v>32805</v>
      </c>
      <c r="K8537">
        <v>1262.1600000000001</v>
      </c>
      <c r="L8537">
        <v>4258</v>
      </c>
      <c r="M8537">
        <v>5058</v>
      </c>
      <c r="N8537">
        <v>6124</v>
      </c>
      <c r="O8537">
        <v>11</v>
      </c>
      <c r="P8537">
        <v>9</v>
      </c>
      <c r="Q8537">
        <v>5339</v>
      </c>
      <c r="R8537">
        <v>124038</v>
      </c>
      <c r="S8537">
        <v>116583.11</v>
      </c>
      <c r="T8537">
        <v>8656</v>
      </c>
      <c r="U8537" t="s">
        <v>265</v>
      </c>
      <c r="V8537" t="s">
        <v>32771</v>
      </c>
      <c r="W8537" t="s">
        <v>266</v>
      </c>
      <c r="X8537" t="s">
        <v>28369</v>
      </c>
      <c r="Y8537" t="s">
        <v>28370</v>
      </c>
    </row>
    <row r="8538" spans="1:25" x14ac:dyDescent="0.25">
      <c r="A8538" t="s">
        <v>32799</v>
      </c>
      <c r="B8538" t="s">
        <v>28371</v>
      </c>
      <c r="C8538" t="s">
        <v>32801</v>
      </c>
      <c r="D8538" t="s">
        <v>32769</v>
      </c>
      <c r="E8538" t="s">
        <v>32802</v>
      </c>
      <c r="F8538" t="b">
        <v>1</v>
      </c>
      <c r="G8538" s="1">
        <v>42117</v>
      </c>
      <c r="H8538">
        <v>2.600258943172908E+16</v>
      </c>
      <c r="I8538" t="s">
        <v>3785</v>
      </c>
      <c r="J8538" t="s">
        <v>32805</v>
      </c>
      <c r="K8538">
        <v>1530.02</v>
      </c>
      <c r="L8538">
        <v>3242</v>
      </c>
      <c r="M8538">
        <v>5657</v>
      </c>
      <c r="N8538">
        <v>5172</v>
      </c>
      <c r="O8538">
        <v>68</v>
      </c>
      <c r="P8538">
        <v>2</v>
      </c>
      <c r="Q8538">
        <v>5746</v>
      </c>
      <c r="R8538">
        <v>119903</v>
      </c>
      <c r="S8538">
        <v>148542.67000000001</v>
      </c>
      <c r="T8538">
        <v>8012</v>
      </c>
      <c r="U8538" t="s">
        <v>533</v>
      </c>
      <c r="V8538" t="s">
        <v>32810</v>
      </c>
      <c r="W8538" t="s">
        <v>534</v>
      </c>
      <c r="X8538" t="s">
        <v>28372</v>
      </c>
      <c r="Y8538" t="s">
        <v>28373</v>
      </c>
    </row>
    <row r="8539" spans="1:25" x14ac:dyDescent="0.25">
      <c r="A8539" t="s">
        <v>68</v>
      </c>
      <c r="B8539" t="s">
        <v>28374</v>
      </c>
      <c r="C8539" t="s">
        <v>32795</v>
      </c>
      <c r="D8539" t="s">
        <v>32759</v>
      </c>
      <c r="E8539" t="s">
        <v>32807</v>
      </c>
      <c r="F8539" t="b">
        <v>0</v>
      </c>
      <c r="G8539" s="1">
        <v>42365</v>
      </c>
      <c r="H8539">
        <v>2.6006394198676804E+16</v>
      </c>
      <c r="I8539" t="s">
        <v>558</v>
      </c>
      <c r="J8539" t="s">
        <v>32808</v>
      </c>
      <c r="K8539">
        <v>1318.14</v>
      </c>
      <c r="L8539">
        <v>1928</v>
      </c>
      <c r="M8539">
        <v>6736</v>
      </c>
      <c r="N8539">
        <v>6086</v>
      </c>
      <c r="O8539">
        <v>94</v>
      </c>
      <c r="P8539">
        <v>8</v>
      </c>
      <c r="Q8539">
        <v>8309</v>
      </c>
      <c r="R8539">
        <v>170034</v>
      </c>
      <c r="S8539">
        <v>85413.52</v>
      </c>
      <c r="T8539">
        <v>9930</v>
      </c>
      <c r="U8539" t="s">
        <v>533</v>
      </c>
      <c r="V8539" t="s">
        <v>32810</v>
      </c>
      <c r="W8539" t="s">
        <v>534</v>
      </c>
      <c r="X8539" t="s">
        <v>28375</v>
      </c>
      <c r="Y8539" t="s">
        <v>28376</v>
      </c>
    </row>
    <row r="8540" spans="1:25" x14ac:dyDescent="0.25">
      <c r="A8540" t="s">
        <v>68</v>
      </c>
      <c r="B8540" t="s">
        <v>28377</v>
      </c>
      <c r="C8540" t="s">
        <v>32801</v>
      </c>
      <c r="D8540" t="s">
        <v>32759</v>
      </c>
      <c r="E8540" t="s">
        <v>32796</v>
      </c>
      <c r="F8540" t="b">
        <v>1</v>
      </c>
      <c r="G8540" s="1">
        <v>42242</v>
      </c>
      <c r="H8540">
        <v>2.6004236399290632E+16</v>
      </c>
      <c r="I8540" t="s">
        <v>7010</v>
      </c>
      <c r="J8540" t="s">
        <v>32808</v>
      </c>
      <c r="K8540">
        <v>1983.54</v>
      </c>
      <c r="L8540">
        <v>2547</v>
      </c>
      <c r="M8540">
        <v>5548</v>
      </c>
      <c r="N8540">
        <v>6210</v>
      </c>
      <c r="O8540">
        <v>73</v>
      </c>
      <c r="P8540">
        <v>9</v>
      </c>
      <c r="Q8540">
        <v>8688</v>
      </c>
      <c r="R8540">
        <v>104717</v>
      </c>
      <c r="S8540">
        <v>147803.64000000001</v>
      </c>
      <c r="T8540">
        <v>5979</v>
      </c>
      <c r="U8540" t="s">
        <v>265</v>
      </c>
      <c r="V8540" t="s">
        <v>32771</v>
      </c>
      <c r="W8540" t="s">
        <v>266</v>
      </c>
      <c r="X8540" t="s">
        <v>28378</v>
      </c>
      <c r="Y8540" t="s">
        <v>28379</v>
      </c>
    </row>
    <row r="8541" spans="1:25" x14ac:dyDescent="0.25">
      <c r="A8541" t="s">
        <v>32799</v>
      </c>
      <c r="B8541" t="s">
        <v>28380</v>
      </c>
      <c r="C8541" t="s">
        <v>32801</v>
      </c>
      <c r="D8541" t="s">
        <v>32769</v>
      </c>
      <c r="E8541" t="s">
        <v>32804</v>
      </c>
      <c r="F8541" t="b">
        <v>1</v>
      </c>
      <c r="G8541" s="1">
        <v>42283</v>
      </c>
      <c r="H8541">
        <v>2.6005120933017736E+16</v>
      </c>
      <c r="I8541" t="s">
        <v>7010</v>
      </c>
      <c r="J8541" t="s">
        <v>32797</v>
      </c>
      <c r="K8541">
        <v>1614.1</v>
      </c>
      <c r="L8541">
        <v>2030</v>
      </c>
      <c r="M8541">
        <v>5650</v>
      </c>
      <c r="N8541">
        <v>5440</v>
      </c>
      <c r="O8541">
        <v>62</v>
      </c>
      <c r="P8541">
        <v>6</v>
      </c>
      <c r="Q8541">
        <v>7927</v>
      </c>
      <c r="R8541">
        <v>88673</v>
      </c>
      <c r="S8541">
        <v>107021.59</v>
      </c>
      <c r="T8541">
        <v>8380</v>
      </c>
      <c r="U8541" t="s">
        <v>265</v>
      </c>
      <c r="V8541" t="s">
        <v>32771</v>
      </c>
      <c r="W8541" t="s">
        <v>266</v>
      </c>
      <c r="X8541" t="s">
        <v>28381</v>
      </c>
      <c r="Y8541" t="s">
        <v>28382</v>
      </c>
    </row>
    <row r="8542" spans="1:25" x14ac:dyDescent="0.25">
      <c r="A8542" t="s">
        <v>32809</v>
      </c>
      <c r="B8542" t="s">
        <v>28383</v>
      </c>
      <c r="C8542" t="s">
        <v>32801</v>
      </c>
      <c r="D8542" t="s">
        <v>32767</v>
      </c>
      <c r="E8542" t="s">
        <v>32796</v>
      </c>
      <c r="F8542" t="b">
        <v>1</v>
      </c>
      <c r="G8542" s="1">
        <v>42163</v>
      </c>
      <c r="H8542">
        <v>2.6006967943403448E+16</v>
      </c>
      <c r="I8542" t="s">
        <v>3922</v>
      </c>
      <c r="J8542" t="s">
        <v>32805</v>
      </c>
      <c r="K8542">
        <v>1341.57</v>
      </c>
      <c r="L8542">
        <v>4218</v>
      </c>
      <c r="M8542">
        <v>5610</v>
      </c>
      <c r="N8542">
        <v>6723</v>
      </c>
      <c r="O8542">
        <v>44</v>
      </c>
      <c r="P8542">
        <v>3</v>
      </c>
      <c r="Q8542">
        <v>1545</v>
      </c>
      <c r="R8542">
        <v>114303</v>
      </c>
      <c r="S8542">
        <v>90264.08</v>
      </c>
      <c r="T8542">
        <v>9889</v>
      </c>
      <c r="U8542" t="s">
        <v>289</v>
      </c>
      <c r="V8542" t="s">
        <v>32766</v>
      </c>
      <c r="W8542" t="s">
        <v>116</v>
      </c>
      <c r="X8542" t="s">
        <v>28384</v>
      </c>
      <c r="Y8542" t="s">
        <v>28385</v>
      </c>
    </row>
    <row r="8543" spans="1:25" x14ac:dyDescent="0.25">
      <c r="A8543" t="s">
        <v>32799</v>
      </c>
      <c r="B8543" t="s">
        <v>28386</v>
      </c>
      <c r="C8543" t="s">
        <v>32795</v>
      </c>
      <c r="D8543" t="s">
        <v>32767</v>
      </c>
      <c r="E8543" t="s">
        <v>32796</v>
      </c>
      <c r="F8543" t="b">
        <v>0</v>
      </c>
      <c r="G8543" s="1">
        <v>42107</v>
      </c>
      <c r="H8543">
        <v>2.6006903215481472E+16</v>
      </c>
      <c r="I8543" t="s">
        <v>7355</v>
      </c>
      <c r="J8543" t="s">
        <v>32808</v>
      </c>
      <c r="K8543">
        <v>1501.27</v>
      </c>
      <c r="L8543">
        <v>2313</v>
      </c>
      <c r="M8543">
        <v>6304</v>
      </c>
      <c r="N8543">
        <v>6054</v>
      </c>
      <c r="O8543">
        <v>86</v>
      </c>
      <c r="P8543">
        <v>6</v>
      </c>
      <c r="Q8543">
        <v>8867</v>
      </c>
      <c r="R8543">
        <v>155588</v>
      </c>
      <c r="S8543">
        <v>88064.1</v>
      </c>
      <c r="T8543">
        <v>8481</v>
      </c>
      <c r="U8543" t="s">
        <v>616</v>
      </c>
      <c r="V8543" t="s">
        <v>32768</v>
      </c>
      <c r="W8543" t="s">
        <v>210</v>
      </c>
      <c r="X8543" t="s">
        <v>28387</v>
      </c>
      <c r="Y8543" t="s">
        <v>28388</v>
      </c>
    </row>
    <row r="8544" spans="1:25" x14ac:dyDescent="0.25">
      <c r="A8544" t="s">
        <v>32800</v>
      </c>
      <c r="B8544" t="s">
        <v>28389</v>
      </c>
      <c r="C8544" t="s">
        <v>32795</v>
      </c>
      <c r="D8544" t="s">
        <v>32769</v>
      </c>
      <c r="E8544" t="s">
        <v>32802</v>
      </c>
      <c r="F8544" t="b">
        <v>1</v>
      </c>
      <c r="G8544" s="1">
        <v>42363</v>
      </c>
      <c r="H8544">
        <v>2.6008149606319856E+16</v>
      </c>
      <c r="I8544" t="s">
        <v>11871</v>
      </c>
      <c r="J8544" t="s">
        <v>32805</v>
      </c>
      <c r="K8544">
        <v>1527.01</v>
      </c>
      <c r="L8544">
        <v>3810</v>
      </c>
      <c r="M8544">
        <v>5558</v>
      </c>
      <c r="N8544">
        <v>5608</v>
      </c>
      <c r="O8544">
        <v>18</v>
      </c>
      <c r="P8544">
        <v>8</v>
      </c>
      <c r="Q8544">
        <v>2970</v>
      </c>
      <c r="R8544">
        <v>141024</v>
      </c>
      <c r="S8544">
        <v>80795.75</v>
      </c>
      <c r="T8544">
        <v>5184</v>
      </c>
      <c r="U8544" t="s">
        <v>840</v>
      </c>
      <c r="V8544" t="s">
        <v>32768</v>
      </c>
      <c r="W8544" t="s">
        <v>210</v>
      </c>
      <c r="X8544" t="s">
        <v>28390</v>
      </c>
      <c r="Y8544" t="s">
        <v>28391</v>
      </c>
    </row>
    <row r="8545" spans="1:25" x14ac:dyDescent="0.25">
      <c r="A8545" t="s">
        <v>68</v>
      </c>
      <c r="B8545" t="s">
        <v>28392</v>
      </c>
      <c r="C8545" t="s">
        <v>32803</v>
      </c>
      <c r="D8545" t="s">
        <v>32767</v>
      </c>
      <c r="E8545" t="s">
        <v>32802</v>
      </c>
      <c r="F8545" t="b">
        <v>1</v>
      </c>
      <c r="G8545" s="1">
        <v>42249</v>
      </c>
      <c r="H8545">
        <v>2.6008708307441596E+16</v>
      </c>
      <c r="I8545" t="s">
        <v>4331</v>
      </c>
      <c r="J8545" t="s">
        <v>32760</v>
      </c>
      <c r="K8545">
        <v>1046.81</v>
      </c>
      <c r="L8545">
        <v>784</v>
      </c>
      <c r="M8545">
        <v>6501</v>
      </c>
      <c r="N8545">
        <v>6525</v>
      </c>
      <c r="O8545">
        <v>15</v>
      </c>
      <c r="P8545">
        <v>3</v>
      </c>
      <c r="Q8545">
        <v>9840</v>
      </c>
      <c r="R8545">
        <v>135936</v>
      </c>
      <c r="S8545">
        <v>137448.32999999999</v>
      </c>
      <c r="T8545">
        <v>6426</v>
      </c>
      <c r="U8545" t="s">
        <v>840</v>
      </c>
      <c r="V8545" t="s">
        <v>32768</v>
      </c>
      <c r="W8545" t="s">
        <v>210</v>
      </c>
      <c r="X8545" t="s">
        <v>28393</v>
      </c>
      <c r="Y8545" t="s">
        <v>28394</v>
      </c>
    </row>
    <row r="8546" spans="1:25" x14ac:dyDescent="0.25">
      <c r="A8546" t="s">
        <v>32799</v>
      </c>
      <c r="B8546" t="s">
        <v>28395</v>
      </c>
      <c r="C8546" t="s">
        <v>32801</v>
      </c>
      <c r="D8546" t="s">
        <v>32769</v>
      </c>
      <c r="E8546" t="s">
        <v>32802</v>
      </c>
      <c r="F8546" t="b">
        <v>1</v>
      </c>
      <c r="G8546" s="1">
        <v>42248</v>
      </c>
      <c r="H8546">
        <v>2.6001722306916384E+16</v>
      </c>
      <c r="I8546" t="s">
        <v>5205</v>
      </c>
      <c r="J8546" t="s">
        <v>32797</v>
      </c>
      <c r="K8546">
        <v>1467.33</v>
      </c>
      <c r="L8546">
        <v>1469</v>
      </c>
      <c r="M8546">
        <v>6584</v>
      </c>
      <c r="N8546">
        <v>6160</v>
      </c>
      <c r="O8546">
        <v>86</v>
      </c>
      <c r="P8546">
        <v>5</v>
      </c>
      <c r="Q8546">
        <v>6429</v>
      </c>
      <c r="R8546">
        <v>120671</v>
      </c>
      <c r="S8546">
        <v>88040.56</v>
      </c>
      <c r="T8546">
        <v>6097</v>
      </c>
      <c r="U8546" t="s">
        <v>840</v>
      </c>
      <c r="V8546" t="s">
        <v>32768</v>
      </c>
      <c r="W8546" t="s">
        <v>210</v>
      </c>
      <c r="X8546" t="s">
        <v>28396</v>
      </c>
      <c r="Y8546" t="s">
        <v>28397</v>
      </c>
    </row>
    <row r="8547" spans="1:25" x14ac:dyDescent="0.25">
      <c r="A8547" t="s">
        <v>32809</v>
      </c>
      <c r="B8547" t="s">
        <v>28398</v>
      </c>
      <c r="C8547" t="s">
        <v>32806</v>
      </c>
      <c r="D8547" t="s">
        <v>32769</v>
      </c>
      <c r="E8547" t="s">
        <v>32802</v>
      </c>
      <c r="F8547" t="b">
        <v>1</v>
      </c>
      <c r="G8547" s="1">
        <v>42051</v>
      </c>
      <c r="H8547">
        <v>2.6002732554157672E+16</v>
      </c>
      <c r="I8547" t="s">
        <v>2017</v>
      </c>
      <c r="J8547" t="s">
        <v>32808</v>
      </c>
      <c r="K8547">
        <v>1468.46</v>
      </c>
      <c r="L8547">
        <v>3477</v>
      </c>
      <c r="M8547">
        <v>6838</v>
      </c>
      <c r="N8547">
        <v>5219</v>
      </c>
      <c r="O8547">
        <v>56</v>
      </c>
      <c r="P8547">
        <v>1</v>
      </c>
      <c r="Q8547">
        <v>5937</v>
      </c>
      <c r="R8547">
        <v>119631</v>
      </c>
      <c r="S8547">
        <v>91890.23</v>
      </c>
      <c r="T8547">
        <v>5455</v>
      </c>
      <c r="U8547" t="s">
        <v>840</v>
      </c>
      <c r="V8547" t="s">
        <v>32768</v>
      </c>
      <c r="W8547" t="s">
        <v>210</v>
      </c>
      <c r="X8547" t="s">
        <v>28399</v>
      </c>
      <c r="Y8547" t="s">
        <v>28400</v>
      </c>
    </row>
    <row r="8548" spans="1:25" x14ac:dyDescent="0.25">
      <c r="A8548" t="s">
        <v>68</v>
      </c>
      <c r="B8548" t="s">
        <v>28401</v>
      </c>
      <c r="C8548" t="s">
        <v>32795</v>
      </c>
      <c r="D8548" t="s">
        <v>32759</v>
      </c>
      <c r="E8548" t="s">
        <v>32807</v>
      </c>
      <c r="F8548" t="b">
        <v>0</v>
      </c>
      <c r="G8548" s="1">
        <v>42357</v>
      </c>
      <c r="H8548">
        <v>2.60014034247464E+16</v>
      </c>
      <c r="I8548" t="s">
        <v>3638</v>
      </c>
      <c r="J8548" t="s">
        <v>32808</v>
      </c>
      <c r="K8548">
        <v>1151.56</v>
      </c>
      <c r="L8548">
        <v>1262</v>
      </c>
      <c r="M8548">
        <v>5025</v>
      </c>
      <c r="N8548">
        <v>6128</v>
      </c>
      <c r="O8548">
        <v>80</v>
      </c>
      <c r="P8548">
        <v>8</v>
      </c>
      <c r="Q8548">
        <v>9611</v>
      </c>
      <c r="R8548">
        <v>103422</v>
      </c>
      <c r="S8548">
        <v>51759.5</v>
      </c>
      <c r="T8548">
        <v>9988</v>
      </c>
      <c r="U8548" t="s">
        <v>840</v>
      </c>
      <c r="V8548" t="s">
        <v>32768</v>
      </c>
      <c r="W8548" t="s">
        <v>210</v>
      </c>
      <c r="X8548" t="s">
        <v>28402</v>
      </c>
      <c r="Y8548" t="s">
        <v>28403</v>
      </c>
    </row>
    <row r="8549" spans="1:25" x14ac:dyDescent="0.25">
      <c r="A8549" t="s">
        <v>32809</v>
      </c>
      <c r="B8549" t="s">
        <v>28404</v>
      </c>
      <c r="C8549" t="s">
        <v>32801</v>
      </c>
      <c r="D8549" t="s">
        <v>32759</v>
      </c>
      <c r="E8549" t="s">
        <v>32802</v>
      </c>
      <c r="F8549" t="b">
        <v>0</v>
      </c>
      <c r="G8549" s="1">
        <v>42228</v>
      </c>
      <c r="H8549">
        <v>2.600298010605748E+16</v>
      </c>
      <c r="I8549" t="s">
        <v>4417</v>
      </c>
      <c r="J8549" t="s">
        <v>32797</v>
      </c>
      <c r="K8549">
        <v>1863.91</v>
      </c>
      <c r="L8549">
        <v>2231</v>
      </c>
      <c r="M8549">
        <v>6697</v>
      </c>
      <c r="N8549">
        <v>6321</v>
      </c>
      <c r="O8549">
        <v>12</v>
      </c>
      <c r="P8549">
        <v>3</v>
      </c>
      <c r="Q8549">
        <v>2266</v>
      </c>
      <c r="R8549">
        <v>85152</v>
      </c>
      <c r="S8549">
        <v>139548.16</v>
      </c>
      <c r="T8549">
        <v>6075</v>
      </c>
      <c r="U8549" t="s">
        <v>840</v>
      </c>
      <c r="V8549" t="s">
        <v>32768</v>
      </c>
      <c r="W8549" t="s">
        <v>210</v>
      </c>
      <c r="X8549" t="s">
        <v>28405</v>
      </c>
      <c r="Y8549" t="s">
        <v>28406</v>
      </c>
    </row>
    <row r="8550" spans="1:25" x14ac:dyDescent="0.25">
      <c r="A8550" t="s">
        <v>68</v>
      </c>
      <c r="B8550" t="s">
        <v>28407</v>
      </c>
      <c r="C8550" t="s">
        <v>32803</v>
      </c>
      <c r="D8550" t="s">
        <v>32759</v>
      </c>
      <c r="E8550" t="s">
        <v>32802</v>
      </c>
      <c r="F8550" t="b">
        <v>1</v>
      </c>
      <c r="G8550" s="1">
        <v>42040</v>
      </c>
      <c r="H8550">
        <v>2.6001326172413728E+16</v>
      </c>
      <c r="I8550" t="s">
        <v>6666</v>
      </c>
      <c r="J8550" t="s">
        <v>32805</v>
      </c>
      <c r="K8550">
        <v>1832.18</v>
      </c>
      <c r="L8550">
        <v>4563</v>
      </c>
      <c r="M8550">
        <v>6743</v>
      </c>
      <c r="N8550">
        <v>6852</v>
      </c>
      <c r="O8550">
        <v>86</v>
      </c>
      <c r="P8550">
        <v>8</v>
      </c>
      <c r="Q8550">
        <v>9512</v>
      </c>
      <c r="R8550">
        <v>171268</v>
      </c>
      <c r="S8550">
        <v>65867.240000000005</v>
      </c>
      <c r="T8550">
        <v>5293</v>
      </c>
      <c r="U8550" t="s">
        <v>840</v>
      </c>
      <c r="V8550" t="s">
        <v>32768</v>
      </c>
      <c r="W8550" t="s">
        <v>210</v>
      </c>
      <c r="X8550" t="s">
        <v>28408</v>
      </c>
      <c r="Y8550" t="s">
        <v>28409</v>
      </c>
    </row>
    <row r="8551" spans="1:25" x14ac:dyDescent="0.25">
      <c r="A8551" t="s">
        <v>68</v>
      </c>
      <c r="B8551" t="s">
        <v>28410</v>
      </c>
      <c r="C8551" t="s">
        <v>32795</v>
      </c>
      <c r="D8551" t="s">
        <v>32769</v>
      </c>
      <c r="E8551" t="s">
        <v>32807</v>
      </c>
      <c r="F8551" t="b">
        <v>0</v>
      </c>
      <c r="G8551" s="1">
        <v>42188</v>
      </c>
      <c r="H8551">
        <v>2.600640327435554E+16</v>
      </c>
      <c r="I8551" t="s">
        <v>4481</v>
      </c>
      <c r="J8551" t="s">
        <v>32797</v>
      </c>
      <c r="K8551">
        <v>1419.04</v>
      </c>
      <c r="L8551">
        <v>3621</v>
      </c>
      <c r="M8551">
        <v>5947</v>
      </c>
      <c r="N8551">
        <v>6850</v>
      </c>
      <c r="O8551">
        <v>12</v>
      </c>
      <c r="P8551">
        <v>1</v>
      </c>
      <c r="Q8551">
        <v>7374</v>
      </c>
      <c r="R8551">
        <v>196494</v>
      </c>
      <c r="S8551">
        <v>134162.74</v>
      </c>
      <c r="T8551">
        <v>5338</v>
      </c>
      <c r="U8551" t="s">
        <v>840</v>
      </c>
      <c r="V8551" t="s">
        <v>32768</v>
      </c>
      <c r="W8551" t="s">
        <v>210</v>
      </c>
      <c r="X8551" t="s">
        <v>28411</v>
      </c>
      <c r="Y8551" t="s">
        <v>28412</v>
      </c>
    </row>
    <row r="8552" spans="1:25" x14ac:dyDescent="0.25">
      <c r="A8552" t="s">
        <v>32800</v>
      </c>
      <c r="B8552" t="s">
        <v>28413</v>
      </c>
      <c r="C8552" t="s">
        <v>32795</v>
      </c>
      <c r="D8552" t="s">
        <v>32767</v>
      </c>
      <c r="E8552" t="s">
        <v>32796</v>
      </c>
      <c r="F8552" t="b">
        <v>0</v>
      </c>
      <c r="G8552" s="1">
        <v>42240</v>
      </c>
      <c r="H8552">
        <v>2.6006255453706448E+16</v>
      </c>
      <c r="I8552" t="s">
        <v>8319</v>
      </c>
      <c r="J8552" t="s">
        <v>32797</v>
      </c>
      <c r="K8552">
        <v>1837.71</v>
      </c>
      <c r="L8552">
        <v>1111</v>
      </c>
      <c r="M8552">
        <v>6244</v>
      </c>
      <c r="N8552">
        <v>6374</v>
      </c>
      <c r="O8552">
        <v>90</v>
      </c>
      <c r="P8552">
        <v>2</v>
      </c>
      <c r="Q8552">
        <v>5253</v>
      </c>
      <c r="R8552">
        <v>54998</v>
      </c>
      <c r="S8552">
        <v>89639.78</v>
      </c>
      <c r="T8552">
        <v>8880</v>
      </c>
      <c r="U8552" t="s">
        <v>650</v>
      </c>
      <c r="V8552" t="s">
        <v>32798</v>
      </c>
      <c r="W8552" t="s">
        <v>76</v>
      </c>
      <c r="X8552" t="s">
        <v>28414</v>
      </c>
      <c r="Y8552" t="s">
        <v>28415</v>
      </c>
    </row>
    <row r="8553" spans="1:25" x14ac:dyDescent="0.25">
      <c r="A8553" t="s">
        <v>32799</v>
      </c>
      <c r="B8553" t="s">
        <v>28416</v>
      </c>
      <c r="C8553" t="s">
        <v>32806</v>
      </c>
      <c r="D8553" t="s">
        <v>32759</v>
      </c>
      <c r="E8553" t="s">
        <v>32802</v>
      </c>
      <c r="F8553" t="b">
        <v>1</v>
      </c>
      <c r="G8553" s="1">
        <v>42363</v>
      </c>
      <c r="H8553">
        <v>2.6003493706470424E+16</v>
      </c>
      <c r="I8553" t="s">
        <v>801</v>
      </c>
      <c r="J8553" t="s">
        <v>32760</v>
      </c>
      <c r="K8553">
        <v>1696.83</v>
      </c>
      <c r="L8553">
        <v>732</v>
      </c>
      <c r="M8553">
        <v>5118</v>
      </c>
      <c r="N8553">
        <v>6838</v>
      </c>
      <c r="O8553">
        <v>42</v>
      </c>
      <c r="P8553">
        <v>3</v>
      </c>
      <c r="Q8553">
        <v>3510</v>
      </c>
      <c r="R8553">
        <v>61908</v>
      </c>
      <c r="S8553">
        <v>78428.58</v>
      </c>
      <c r="T8553">
        <v>6462</v>
      </c>
      <c r="U8553" t="s">
        <v>650</v>
      </c>
      <c r="V8553" t="s">
        <v>32798</v>
      </c>
      <c r="W8553" t="s">
        <v>76</v>
      </c>
      <c r="X8553" t="s">
        <v>28417</v>
      </c>
      <c r="Y8553" t="s">
        <v>28418</v>
      </c>
    </row>
    <row r="8554" spans="1:25" x14ac:dyDescent="0.25">
      <c r="A8554" t="s">
        <v>32809</v>
      </c>
      <c r="B8554" t="s">
        <v>28419</v>
      </c>
      <c r="C8554" t="s">
        <v>32803</v>
      </c>
      <c r="D8554" t="s">
        <v>32767</v>
      </c>
      <c r="E8554" t="s">
        <v>32802</v>
      </c>
      <c r="F8554" t="b">
        <v>0</v>
      </c>
      <c r="G8554" s="1">
        <v>42042</v>
      </c>
      <c r="H8554">
        <v>2.6007602718344136E+16</v>
      </c>
      <c r="I8554" t="s">
        <v>2584</v>
      </c>
      <c r="J8554" t="s">
        <v>32805</v>
      </c>
      <c r="K8554">
        <v>1140.47</v>
      </c>
      <c r="L8554">
        <v>299</v>
      </c>
      <c r="M8554">
        <v>5995</v>
      </c>
      <c r="N8554">
        <v>6482</v>
      </c>
      <c r="O8554">
        <v>92</v>
      </c>
      <c r="P8554">
        <v>9</v>
      </c>
      <c r="Q8554">
        <v>9100</v>
      </c>
      <c r="R8554">
        <v>177492</v>
      </c>
      <c r="S8554">
        <v>84249.15</v>
      </c>
      <c r="T8554">
        <v>6881</v>
      </c>
      <c r="U8554" t="s">
        <v>650</v>
      </c>
      <c r="V8554" t="s">
        <v>32798</v>
      </c>
      <c r="W8554" t="s">
        <v>76</v>
      </c>
      <c r="X8554" t="s">
        <v>28420</v>
      </c>
      <c r="Y8554" t="s">
        <v>28421</v>
      </c>
    </row>
    <row r="8555" spans="1:25" x14ac:dyDescent="0.25">
      <c r="A8555" t="s">
        <v>32799</v>
      </c>
      <c r="B8555" t="s">
        <v>28422</v>
      </c>
      <c r="C8555" t="s">
        <v>32806</v>
      </c>
      <c r="D8555" t="s">
        <v>32767</v>
      </c>
      <c r="E8555" t="s">
        <v>32802</v>
      </c>
      <c r="F8555" t="b">
        <v>0</v>
      </c>
      <c r="G8555" s="1">
        <v>42215</v>
      </c>
      <c r="H8555">
        <v>2.6001036734097504E+16</v>
      </c>
      <c r="I8555" t="s">
        <v>4421</v>
      </c>
      <c r="J8555" t="s">
        <v>32805</v>
      </c>
      <c r="K8555">
        <v>1812.21</v>
      </c>
      <c r="L8555">
        <v>1759</v>
      </c>
      <c r="M8555">
        <v>6430</v>
      </c>
      <c r="N8555">
        <v>6965</v>
      </c>
      <c r="O8555">
        <v>54</v>
      </c>
      <c r="P8555">
        <v>8</v>
      </c>
      <c r="Q8555">
        <v>6068</v>
      </c>
      <c r="R8555">
        <v>133707</v>
      </c>
      <c r="S8555">
        <v>97441.03</v>
      </c>
      <c r="T8555">
        <v>7670</v>
      </c>
      <c r="U8555" t="s">
        <v>650</v>
      </c>
      <c r="V8555" t="s">
        <v>32798</v>
      </c>
      <c r="W8555" t="s">
        <v>76</v>
      </c>
      <c r="X8555" t="s">
        <v>28423</v>
      </c>
      <c r="Y8555" t="s">
        <v>28424</v>
      </c>
    </row>
    <row r="8556" spans="1:25" x14ac:dyDescent="0.25">
      <c r="A8556" t="s">
        <v>32799</v>
      </c>
      <c r="B8556" t="s">
        <v>28425</v>
      </c>
      <c r="C8556" t="s">
        <v>32801</v>
      </c>
      <c r="D8556" t="s">
        <v>32769</v>
      </c>
      <c r="E8556" t="s">
        <v>32807</v>
      </c>
      <c r="F8556" t="b">
        <v>0</v>
      </c>
      <c r="G8556" s="1">
        <v>42128</v>
      </c>
      <c r="H8556">
        <v>2.600736701256172E+16</v>
      </c>
      <c r="I8556" t="s">
        <v>4061</v>
      </c>
      <c r="J8556" t="s">
        <v>32797</v>
      </c>
      <c r="K8556">
        <v>1977.35</v>
      </c>
      <c r="L8556">
        <v>956</v>
      </c>
      <c r="M8556">
        <v>5073</v>
      </c>
      <c r="N8556">
        <v>6650</v>
      </c>
      <c r="O8556">
        <v>87</v>
      </c>
      <c r="P8556">
        <v>6</v>
      </c>
      <c r="Q8556">
        <v>3431</v>
      </c>
      <c r="R8556">
        <v>146660</v>
      </c>
      <c r="S8556">
        <v>73755.89</v>
      </c>
      <c r="T8556">
        <v>8237</v>
      </c>
      <c r="U8556" t="s">
        <v>650</v>
      </c>
      <c r="V8556" t="s">
        <v>32798</v>
      </c>
      <c r="W8556" t="s">
        <v>76</v>
      </c>
      <c r="X8556" t="s">
        <v>28426</v>
      </c>
      <c r="Y8556" t="s">
        <v>28427</v>
      </c>
    </row>
    <row r="8557" spans="1:25" x14ac:dyDescent="0.25">
      <c r="A8557" t="s">
        <v>32809</v>
      </c>
      <c r="B8557" t="s">
        <v>28428</v>
      </c>
      <c r="C8557" t="s">
        <v>32801</v>
      </c>
      <c r="D8557" t="s">
        <v>32759</v>
      </c>
      <c r="E8557" t="s">
        <v>32802</v>
      </c>
      <c r="F8557" t="b">
        <v>0</v>
      </c>
      <c r="G8557" s="1">
        <v>42299</v>
      </c>
      <c r="H8557">
        <v>2.6009711612383424E+16</v>
      </c>
      <c r="I8557" t="s">
        <v>3088</v>
      </c>
      <c r="J8557" t="s">
        <v>32760</v>
      </c>
      <c r="K8557">
        <v>1859.26</v>
      </c>
      <c r="L8557">
        <v>908</v>
      </c>
      <c r="M8557">
        <v>6083</v>
      </c>
      <c r="N8557">
        <v>6357</v>
      </c>
      <c r="O8557">
        <v>14</v>
      </c>
      <c r="P8557">
        <v>4</v>
      </c>
      <c r="Q8557">
        <v>3732</v>
      </c>
      <c r="R8557">
        <v>196125</v>
      </c>
      <c r="S8557">
        <v>65203.39</v>
      </c>
      <c r="T8557">
        <v>6338</v>
      </c>
      <c r="U8557" t="s">
        <v>650</v>
      </c>
      <c r="V8557" t="s">
        <v>32798</v>
      </c>
      <c r="W8557" t="s">
        <v>76</v>
      </c>
      <c r="X8557" t="s">
        <v>28429</v>
      </c>
      <c r="Y8557" t="s">
        <v>28430</v>
      </c>
    </row>
    <row r="8558" spans="1:25" x14ac:dyDescent="0.25">
      <c r="A8558" t="s">
        <v>32799</v>
      </c>
      <c r="B8558" t="s">
        <v>28431</v>
      </c>
      <c r="C8558" t="s">
        <v>32801</v>
      </c>
      <c r="D8558" t="s">
        <v>32759</v>
      </c>
      <c r="E8558" t="s">
        <v>32796</v>
      </c>
      <c r="F8558" t="b">
        <v>0</v>
      </c>
      <c r="G8558" s="1">
        <v>42349</v>
      </c>
      <c r="H8558">
        <v>2.6002590496524656E+16</v>
      </c>
      <c r="I8558" t="s">
        <v>5507</v>
      </c>
      <c r="J8558" t="s">
        <v>32760</v>
      </c>
      <c r="K8558">
        <v>1635.21</v>
      </c>
      <c r="L8558">
        <v>4038</v>
      </c>
      <c r="M8558">
        <v>6809</v>
      </c>
      <c r="N8558">
        <v>6784</v>
      </c>
      <c r="O8558">
        <v>84</v>
      </c>
      <c r="P8558">
        <v>1</v>
      </c>
      <c r="Q8558">
        <v>9994</v>
      </c>
      <c r="R8558">
        <v>143712</v>
      </c>
      <c r="S8558">
        <v>144964.43</v>
      </c>
      <c r="T8558">
        <v>8022</v>
      </c>
      <c r="U8558" t="s">
        <v>650</v>
      </c>
      <c r="V8558" t="s">
        <v>32798</v>
      </c>
      <c r="W8558" t="s">
        <v>76</v>
      </c>
      <c r="X8558" t="s">
        <v>28432</v>
      </c>
      <c r="Y8558" t="s">
        <v>28433</v>
      </c>
    </row>
    <row r="8559" spans="1:25" x14ac:dyDescent="0.25">
      <c r="A8559" t="s">
        <v>32809</v>
      </c>
      <c r="B8559" t="s">
        <v>28434</v>
      </c>
      <c r="C8559" t="s">
        <v>32803</v>
      </c>
      <c r="D8559" t="s">
        <v>32759</v>
      </c>
      <c r="E8559" t="s">
        <v>32796</v>
      </c>
      <c r="F8559" t="b">
        <v>1</v>
      </c>
      <c r="G8559" s="1">
        <v>42254</v>
      </c>
      <c r="H8559">
        <v>2.600977558373084E+16</v>
      </c>
      <c r="I8559" t="s">
        <v>3589</v>
      </c>
      <c r="J8559" t="s">
        <v>32760</v>
      </c>
      <c r="K8559">
        <v>1941.42</v>
      </c>
      <c r="L8559">
        <v>3343</v>
      </c>
      <c r="M8559">
        <v>5282</v>
      </c>
      <c r="N8559">
        <v>6728</v>
      </c>
      <c r="O8559">
        <v>34</v>
      </c>
      <c r="P8559">
        <v>2</v>
      </c>
      <c r="Q8559">
        <v>5856</v>
      </c>
      <c r="R8559">
        <v>72030</v>
      </c>
      <c r="S8559">
        <v>54172.01</v>
      </c>
      <c r="T8559">
        <v>9119</v>
      </c>
      <c r="U8559" t="s">
        <v>869</v>
      </c>
      <c r="V8559" t="s">
        <v>32768</v>
      </c>
      <c r="W8559" t="s">
        <v>210</v>
      </c>
      <c r="X8559" t="s">
        <v>28435</v>
      </c>
      <c r="Y8559" t="s">
        <v>28436</v>
      </c>
    </row>
    <row r="8560" spans="1:25" x14ac:dyDescent="0.25">
      <c r="A8560" t="s">
        <v>32800</v>
      </c>
      <c r="B8560" t="s">
        <v>28437</v>
      </c>
      <c r="C8560" t="s">
        <v>32795</v>
      </c>
      <c r="D8560" t="s">
        <v>32767</v>
      </c>
      <c r="E8560" t="s">
        <v>32796</v>
      </c>
      <c r="F8560" t="b">
        <v>1</v>
      </c>
      <c r="G8560" s="1">
        <v>42357</v>
      </c>
      <c r="H8560">
        <v>2.6001521125617736E+16</v>
      </c>
      <c r="I8560" t="s">
        <v>3316</v>
      </c>
      <c r="J8560" t="s">
        <v>32760</v>
      </c>
      <c r="K8560">
        <v>1282.99</v>
      </c>
      <c r="L8560">
        <v>4231</v>
      </c>
      <c r="M8560">
        <v>5014</v>
      </c>
      <c r="N8560">
        <v>5763</v>
      </c>
      <c r="O8560">
        <v>61</v>
      </c>
      <c r="P8560">
        <v>5</v>
      </c>
      <c r="Q8560">
        <v>52</v>
      </c>
      <c r="R8560">
        <v>106409</v>
      </c>
      <c r="S8560">
        <v>79194.929999999993</v>
      </c>
      <c r="T8560">
        <v>7294</v>
      </c>
      <c r="U8560" t="s">
        <v>330</v>
      </c>
      <c r="V8560" t="s">
        <v>32798</v>
      </c>
      <c r="W8560" t="s">
        <v>76</v>
      </c>
      <c r="X8560" t="s">
        <v>28438</v>
      </c>
      <c r="Y8560" t="s">
        <v>28439</v>
      </c>
    </row>
    <row r="8561" spans="1:25" x14ac:dyDescent="0.25">
      <c r="A8561" t="s">
        <v>68</v>
      </c>
      <c r="B8561" t="s">
        <v>28440</v>
      </c>
      <c r="C8561" t="s">
        <v>32803</v>
      </c>
      <c r="D8561" t="s">
        <v>32769</v>
      </c>
      <c r="E8561" t="s">
        <v>32807</v>
      </c>
      <c r="F8561" t="b">
        <v>1</v>
      </c>
      <c r="G8561" s="1">
        <v>42257</v>
      </c>
      <c r="H8561">
        <v>2.600850045293118E+16</v>
      </c>
      <c r="I8561" t="s">
        <v>13148</v>
      </c>
      <c r="J8561" t="s">
        <v>32808</v>
      </c>
      <c r="K8561">
        <v>1547.02</v>
      </c>
      <c r="L8561">
        <v>1834</v>
      </c>
      <c r="M8561">
        <v>5841</v>
      </c>
      <c r="N8561">
        <v>5177</v>
      </c>
      <c r="O8561">
        <v>99</v>
      </c>
      <c r="P8561">
        <v>7</v>
      </c>
      <c r="Q8561">
        <v>4021</v>
      </c>
      <c r="R8561">
        <v>171842</v>
      </c>
      <c r="S8561">
        <v>139145.71</v>
      </c>
      <c r="T8561">
        <v>6676</v>
      </c>
      <c r="U8561" t="s">
        <v>113</v>
      </c>
      <c r="V8561" t="s">
        <v>32766</v>
      </c>
      <c r="W8561" t="s">
        <v>116</v>
      </c>
      <c r="X8561" t="s">
        <v>28441</v>
      </c>
      <c r="Y8561" t="s">
        <v>28442</v>
      </c>
    </row>
    <row r="8562" spans="1:25" x14ac:dyDescent="0.25">
      <c r="A8562" t="s">
        <v>32809</v>
      </c>
      <c r="B8562" t="s">
        <v>28443</v>
      </c>
      <c r="C8562" t="s">
        <v>32801</v>
      </c>
      <c r="D8562" t="s">
        <v>32767</v>
      </c>
      <c r="E8562" t="s">
        <v>32802</v>
      </c>
      <c r="F8562" t="b">
        <v>0</v>
      </c>
      <c r="G8562" s="1">
        <v>42197</v>
      </c>
      <c r="H8562">
        <v>2.6004481223151632E+16</v>
      </c>
      <c r="I8562" t="s">
        <v>4793</v>
      </c>
      <c r="J8562" t="s">
        <v>32797</v>
      </c>
      <c r="K8562">
        <v>1374.02</v>
      </c>
      <c r="L8562">
        <v>393</v>
      </c>
      <c r="M8562">
        <v>6796</v>
      </c>
      <c r="N8562">
        <v>6616</v>
      </c>
      <c r="O8562">
        <v>69</v>
      </c>
      <c r="P8562">
        <v>8</v>
      </c>
      <c r="Q8562">
        <v>7009</v>
      </c>
      <c r="R8562">
        <v>150063</v>
      </c>
      <c r="S8562">
        <v>53246.69</v>
      </c>
      <c r="T8562">
        <v>6077</v>
      </c>
      <c r="U8562" t="s">
        <v>100</v>
      </c>
      <c r="V8562" t="s">
        <v>32763</v>
      </c>
      <c r="W8562" t="s">
        <v>101</v>
      </c>
      <c r="X8562" t="s">
        <v>28444</v>
      </c>
      <c r="Y8562" t="s">
        <v>28445</v>
      </c>
    </row>
    <row r="8563" spans="1:25" x14ac:dyDescent="0.25">
      <c r="A8563" t="s">
        <v>32809</v>
      </c>
      <c r="B8563" t="s">
        <v>28446</v>
      </c>
      <c r="C8563" t="s">
        <v>32803</v>
      </c>
      <c r="D8563" t="s">
        <v>32767</v>
      </c>
      <c r="E8563" t="s">
        <v>32807</v>
      </c>
      <c r="F8563" t="b">
        <v>1</v>
      </c>
      <c r="G8563" s="1">
        <v>42066</v>
      </c>
      <c r="H8563">
        <v>2.6005825468420744E+16</v>
      </c>
      <c r="I8563" t="s">
        <v>4288</v>
      </c>
      <c r="J8563" t="s">
        <v>32797</v>
      </c>
      <c r="K8563">
        <v>1608.1</v>
      </c>
      <c r="L8563">
        <v>867</v>
      </c>
      <c r="M8563">
        <v>5146</v>
      </c>
      <c r="N8563">
        <v>5252</v>
      </c>
      <c r="O8563">
        <v>23</v>
      </c>
      <c r="P8563">
        <v>9</v>
      </c>
      <c r="Q8563">
        <v>9059</v>
      </c>
      <c r="R8563">
        <v>190320</v>
      </c>
      <c r="S8563">
        <v>79100.5</v>
      </c>
      <c r="T8563">
        <v>7986</v>
      </c>
      <c r="U8563" t="s">
        <v>106</v>
      </c>
      <c r="V8563" t="s">
        <v>32764</v>
      </c>
      <c r="W8563" t="s">
        <v>107</v>
      </c>
      <c r="X8563" t="s">
        <v>28447</v>
      </c>
      <c r="Y8563" t="s">
        <v>28448</v>
      </c>
    </row>
    <row r="8564" spans="1:25" x14ac:dyDescent="0.25">
      <c r="A8564" t="s">
        <v>32799</v>
      </c>
      <c r="B8564" t="s">
        <v>28449</v>
      </c>
      <c r="C8564" t="s">
        <v>32806</v>
      </c>
      <c r="D8564" t="s">
        <v>32769</v>
      </c>
      <c r="E8564" t="s">
        <v>32796</v>
      </c>
      <c r="F8564" t="b">
        <v>1</v>
      </c>
      <c r="G8564" s="1">
        <v>42180</v>
      </c>
      <c r="H8564">
        <v>2.600987099993592E+16</v>
      </c>
      <c r="I8564" t="s">
        <v>4677</v>
      </c>
      <c r="J8564" t="s">
        <v>32805</v>
      </c>
      <c r="K8564">
        <v>1333.47</v>
      </c>
      <c r="L8564">
        <v>4929</v>
      </c>
      <c r="M8564">
        <v>6994</v>
      </c>
      <c r="N8564">
        <v>6970</v>
      </c>
      <c r="O8564">
        <v>12</v>
      </c>
      <c r="P8564">
        <v>2</v>
      </c>
      <c r="Q8564">
        <v>2253</v>
      </c>
      <c r="R8564">
        <v>85408</v>
      </c>
      <c r="S8564">
        <v>57081.53</v>
      </c>
      <c r="T8564">
        <v>5370</v>
      </c>
      <c r="U8564" t="s">
        <v>100</v>
      </c>
      <c r="V8564" t="s">
        <v>32763</v>
      </c>
      <c r="W8564" t="s">
        <v>101</v>
      </c>
      <c r="X8564" t="s">
        <v>28450</v>
      </c>
      <c r="Y8564" t="s">
        <v>28451</v>
      </c>
    </row>
    <row r="8565" spans="1:25" x14ac:dyDescent="0.25">
      <c r="A8565" t="s">
        <v>32799</v>
      </c>
      <c r="B8565" t="s">
        <v>28452</v>
      </c>
      <c r="C8565" t="s">
        <v>32806</v>
      </c>
      <c r="D8565" t="s">
        <v>32769</v>
      </c>
      <c r="E8565" t="s">
        <v>32802</v>
      </c>
      <c r="F8565" t="b">
        <v>0</v>
      </c>
      <c r="G8565" s="1">
        <v>42366</v>
      </c>
      <c r="H8565">
        <v>2.600252108461936E+16</v>
      </c>
      <c r="I8565" t="s">
        <v>6539</v>
      </c>
      <c r="J8565" t="s">
        <v>32760</v>
      </c>
      <c r="K8565">
        <v>1697.88</v>
      </c>
      <c r="L8565">
        <v>158</v>
      </c>
      <c r="M8565">
        <v>6512</v>
      </c>
      <c r="N8565">
        <v>6650</v>
      </c>
      <c r="O8565">
        <v>69</v>
      </c>
      <c r="P8565">
        <v>6</v>
      </c>
      <c r="Q8565">
        <v>497</v>
      </c>
      <c r="R8565">
        <v>164946</v>
      </c>
      <c r="S8565">
        <v>86574.09</v>
      </c>
      <c r="T8565">
        <v>9666</v>
      </c>
      <c r="U8565" t="s">
        <v>106</v>
      </c>
      <c r="V8565" t="s">
        <v>32764</v>
      </c>
      <c r="W8565" t="s">
        <v>107</v>
      </c>
      <c r="X8565" t="s">
        <v>28453</v>
      </c>
      <c r="Y8565" t="s">
        <v>28454</v>
      </c>
    </row>
    <row r="8566" spans="1:25" x14ac:dyDescent="0.25">
      <c r="A8566" t="s">
        <v>32800</v>
      </c>
      <c r="B8566" t="s">
        <v>28455</v>
      </c>
      <c r="C8566" t="s">
        <v>32795</v>
      </c>
      <c r="D8566" t="s">
        <v>32769</v>
      </c>
      <c r="E8566" t="s">
        <v>32807</v>
      </c>
      <c r="F8566" t="b">
        <v>0</v>
      </c>
      <c r="G8566" s="1">
        <v>42010</v>
      </c>
      <c r="H8566">
        <v>2.6003204843538564E+16</v>
      </c>
      <c r="I8566" t="s">
        <v>3044</v>
      </c>
      <c r="J8566" t="s">
        <v>32808</v>
      </c>
      <c r="K8566">
        <v>1688.16</v>
      </c>
      <c r="L8566">
        <v>2086</v>
      </c>
      <c r="M8566">
        <v>6083</v>
      </c>
      <c r="N8566">
        <v>6421</v>
      </c>
      <c r="O8566">
        <v>30</v>
      </c>
      <c r="P8566">
        <v>4</v>
      </c>
      <c r="Q8566">
        <v>5808</v>
      </c>
      <c r="R8566">
        <v>52584</v>
      </c>
      <c r="S8566">
        <v>95407.98</v>
      </c>
      <c r="T8566">
        <v>9144</v>
      </c>
      <c r="U8566" t="s">
        <v>100</v>
      </c>
      <c r="V8566" t="s">
        <v>32763</v>
      </c>
      <c r="W8566" t="s">
        <v>101</v>
      </c>
      <c r="X8566" t="s">
        <v>28456</v>
      </c>
      <c r="Y8566" t="s">
        <v>28457</v>
      </c>
    </row>
    <row r="8567" spans="1:25" x14ac:dyDescent="0.25">
      <c r="A8567" t="s">
        <v>68</v>
      </c>
      <c r="B8567" t="s">
        <v>28458</v>
      </c>
      <c r="C8567" t="s">
        <v>32806</v>
      </c>
      <c r="D8567" t="s">
        <v>32767</v>
      </c>
      <c r="E8567" t="s">
        <v>32796</v>
      </c>
      <c r="F8567" t="b">
        <v>1</v>
      </c>
      <c r="G8567" s="1">
        <v>42204</v>
      </c>
      <c r="H8567">
        <v>2.600397511265142E+16</v>
      </c>
      <c r="I8567" t="s">
        <v>5886</v>
      </c>
      <c r="J8567" t="s">
        <v>32805</v>
      </c>
      <c r="K8567">
        <v>1558.33</v>
      </c>
      <c r="L8567">
        <v>4090</v>
      </c>
      <c r="M8567">
        <v>5715</v>
      </c>
      <c r="N8567">
        <v>5962</v>
      </c>
      <c r="O8567">
        <v>8</v>
      </c>
      <c r="P8567">
        <v>2</v>
      </c>
      <c r="Q8567">
        <v>1835</v>
      </c>
      <c r="R8567">
        <v>66957</v>
      </c>
      <c r="S8567">
        <v>54864.65</v>
      </c>
      <c r="T8567">
        <v>6456</v>
      </c>
      <c r="U8567" t="s">
        <v>106</v>
      </c>
      <c r="V8567" t="s">
        <v>32764</v>
      </c>
      <c r="W8567" t="s">
        <v>107</v>
      </c>
      <c r="X8567" t="s">
        <v>28459</v>
      </c>
      <c r="Y8567" t="s">
        <v>28460</v>
      </c>
    </row>
    <row r="8568" spans="1:25" x14ac:dyDescent="0.25">
      <c r="A8568" t="s">
        <v>68</v>
      </c>
      <c r="B8568" t="s">
        <v>28461</v>
      </c>
      <c r="C8568" t="s">
        <v>32795</v>
      </c>
      <c r="D8568" t="s">
        <v>32759</v>
      </c>
      <c r="E8568" t="s">
        <v>32802</v>
      </c>
      <c r="F8568" t="b">
        <v>0</v>
      </c>
      <c r="G8568" s="1">
        <v>42253</v>
      </c>
      <c r="H8568">
        <v>2.600262082533836E+16</v>
      </c>
      <c r="I8568" t="s">
        <v>4142</v>
      </c>
      <c r="J8568" t="s">
        <v>32805</v>
      </c>
      <c r="K8568">
        <v>1830.13</v>
      </c>
      <c r="L8568">
        <v>1598</v>
      </c>
      <c r="M8568">
        <v>5165</v>
      </c>
      <c r="N8568">
        <v>6209</v>
      </c>
      <c r="O8568">
        <v>92</v>
      </c>
      <c r="P8568">
        <v>1</v>
      </c>
      <c r="Q8568">
        <v>9302</v>
      </c>
      <c r="R8568">
        <v>156254</v>
      </c>
      <c r="S8568">
        <v>60044.45</v>
      </c>
      <c r="T8568">
        <v>5267</v>
      </c>
      <c r="U8568" t="s">
        <v>100</v>
      </c>
      <c r="V8568" t="s">
        <v>32763</v>
      </c>
      <c r="W8568" t="s">
        <v>101</v>
      </c>
      <c r="X8568" t="s">
        <v>28462</v>
      </c>
      <c r="Y8568" t="s">
        <v>28463</v>
      </c>
    </row>
    <row r="8569" spans="1:25" x14ac:dyDescent="0.25">
      <c r="A8569" t="s">
        <v>32809</v>
      </c>
      <c r="B8569" t="s">
        <v>28464</v>
      </c>
      <c r="C8569" t="s">
        <v>32795</v>
      </c>
      <c r="D8569" t="s">
        <v>32759</v>
      </c>
      <c r="E8569" t="s">
        <v>32804</v>
      </c>
      <c r="F8569" t="b">
        <v>0</v>
      </c>
      <c r="G8569" s="1">
        <v>42073</v>
      </c>
      <c r="H8569">
        <v>2.6009196527329736E+16</v>
      </c>
      <c r="I8569" t="s">
        <v>5157</v>
      </c>
      <c r="J8569" t="s">
        <v>32760</v>
      </c>
      <c r="K8569">
        <v>1715.43</v>
      </c>
      <c r="L8569">
        <v>1667</v>
      </c>
      <c r="M8569">
        <v>6061</v>
      </c>
      <c r="N8569">
        <v>6112</v>
      </c>
      <c r="O8569">
        <v>55</v>
      </c>
      <c r="P8569">
        <v>0</v>
      </c>
      <c r="Q8569">
        <v>5326</v>
      </c>
      <c r="R8569">
        <v>143041</v>
      </c>
      <c r="S8569">
        <v>103777.65</v>
      </c>
      <c r="T8569">
        <v>7890</v>
      </c>
      <c r="U8569" t="s">
        <v>106</v>
      </c>
      <c r="V8569" t="s">
        <v>32764</v>
      </c>
      <c r="W8569" t="s">
        <v>107</v>
      </c>
      <c r="X8569" t="s">
        <v>28465</v>
      </c>
      <c r="Y8569" t="s">
        <v>28466</v>
      </c>
    </row>
    <row r="8570" spans="1:25" x14ac:dyDescent="0.25">
      <c r="A8570" t="s">
        <v>68</v>
      </c>
      <c r="B8570" t="s">
        <v>28467</v>
      </c>
      <c r="C8570" t="s">
        <v>32803</v>
      </c>
      <c r="D8570" t="s">
        <v>32769</v>
      </c>
      <c r="E8570" t="s">
        <v>32796</v>
      </c>
      <c r="F8570" t="b">
        <v>1</v>
      </c>
      <c r="G8570" s="1">
        <v>42116</v>
      </c>
      <c r="H8570">
        <v>2.6009141972061948E+16</v>
      </c>
      <c r="I8570" t="s">
        <v>2965</v>
      </c>
      <c r="J8570" t="s">
        <v>32797</v>
      </c>
      <c r="K8570">
        <v>1429.12</v>
      </c>
      <c r="L8570">
        <v>1880</v>
      </c>
      <c r="M8570">
        <v>5624</v>
      </c>
      <c r="N8570">
        <v>6277</v>
      </c>
      <c r="O8570">
        <v>65</v>
      </c>
      <c r="P8570">
        <v>0</v>
      </c>
      <c r="Q8570">
        <v>615</v>
      </c>
      <c r="R8570">
        <v>140543</v>
      </c>
      <c r="S8570">
        <v>72485.34</v>
      </c>
      <c r="T8570">
        <v>5949</v>
      </c>
      <c r="U8570" t="s">
        <v>113</v>
      </c>
      <c r="V8570" t="s">
        <v>32766</v>
      </c>
      <c r="W8570" t="s">
        <v>116</v>
      </c>
      <c r="X8570" t="s">
        <v>28468</v>
      </c>
      <c r="Y8570" t="s">
        <v>28469</v>
      </c>
    </row>
    <row r="8571" spans="1:25" x14ac:dyDescent="0.25">
      <c r="A8571" t="s">
        <v>32809</v>
      </c>
      <c r="B8571" t="s">
        <v>28470</v>
      </c>
      <c r="C8571" t="s">
        <v>32795</v>
      </c>
      <c r="D8571" t="s">
        <v>32759</v>
      </c>
      <c r="E8571" t="s">
        <v>32807</v>
      </c>
      <c r="F8571" t="b">
        <v>1</v>
      </c>
      <c r="G8571" s="1">
        <v>42298</v>
      </c>
      <c r="H8571">
        <v>2.6002802625281728E+16</v>
      </c>
      <c r="I8571" t="s">
        <v>9129</v>
      </c>
      <c r="J8571" t="s">
        <v>32808</v>
      </c>
      <c r="K8571">
        <v>1102.8599999999999</v>
      </c>
      <c r="L8571">
        <v>1007</v>
      </c>
      <c r="M8571">
        <v>5947</v>
      </c>
      <c r="N8571">
        <v>6634</v>
      </c>
      <c r="O8571">
        <v>46</v>
      </c>
      <c r="P8571">
        <v>8</v>
      </c>
      <c r="Q8571">
        <v>4298</v>
      </c>
      <c r="R8571">
        <v>155607</v>
      </c>
      <c r="S8571">
        <v>90010.14</v>
      </c>
      <c r="T8571">
        <v>7151</v>
      </c>
      <c r="U8571" t="s">
        <v>113</v>
      </c>
      <c r="V8571" t="s">
        <v>32766</v>
      </c>
      <c r="W8571" t="s">
        <v>116</v>
      </c>
      <c r="X8571" t="s">
        <v>28471</v>
      </c>
      <c r="Y8571" t="s">
        <v>28472</v>
      </c>
    </row>
    <row r="8572" spans="1:25" x14ac:dyDescent="0.25">
      <c r="A8572" t="s">
        <v>32799</v>
      </c>
      <c r="B8572" t="s">
        <v>28473</v>
      </c>
      <c r="C8572" t="s">
        <v>32803</v>
      </c>
      <c r="D8572" t="s">
        <v>32767</v>
      </c>
      <c r="E8572" t="s">
        <v>32802</v>
      </c>
      <c r="F8572" t="b">
        <v>1</v>
      </c>
      <c r="G8572" s="1">
        <v>42118</v>
      </c>
      <c r="H8572">
        <v>2.6008768490638488E+16</v>
      </c>
      <c r="I8572" t="s">
        <v>2658</v>
      </c>
      <c r="J8572" t="s">
        <v>32797</v>
      </c>
      <c r="K8572">
        <v>1796.74</v>
      </c>
      <c r="L8572">
        <v>4262</v>
      </c>
      <c r="M8572">
        <v>5159</v>
      </c>
      <c r="N8572">
        <v>5569</v>
      </c>
      <c r="O8572">
        <v>61</v>
      </c>
      <c r="P8572">
        <v>9</v>
      </c>
      <c r="Q8572">
        <v>392</v>
      </c>
      <c r="R8572">
        <v>150112</v>
      </c>
      <c r="S8572">
        <v>81264.570000000007</v>
      </c>
      <c r="T8572">
        <v>8175</v>
      </c>
      <c r="U8572" t="s">
        <v>113</v>
      </c>
      <c r="V8572" t="s">
        <v>32766</v>
      </c>
      <c r="W8572" t="s">
        <v>116</v>
      </c>
      <c r="X8572" t="s">
        <v>28474</v>
      </c>
      <c r="Y8572" t="s">
        <v>28475</v>
      </c>
    </row>
    <row r="8573" spans="1:25" x14ac:dyDescent="0.25">
      <c r="A8573" t="s">
        <v>32799</v>
      </c>
      <c r="B8573" t="s">
        <v>28476</v>
      </c>
      <c r="C8573" t="s">
        <v>32801</v>
      </c>
      <c r="D8573" t="s">
        <v>32759</v>
      </c>
      <c r="E8573" t="s">
        <v>32807</v>
      </c>
      <c r="F8573" t="b">
        <v>1</v>
      </c>
      <c r="G8573" s="1">
        <v>42240</v>
      </c>
      <c r="H8573">
        <v>2.6008130262683084E+16</v>
      </c>
      <c r="I8573" t="s">
        <v>9744</v>
      </c>
      <c r="J8573" t="s">
        <v>32797</v>
      </c>
      <c r="K8573">
        <v>1637.96</v>
      </c>
      <c r="L8573">
        <v>3207</v>
      </c>
      <c r="M8573">
        <v>5582</v>
      </c>
      <c r="N8573">
        <v>5490</v>
      </c>
      <c r="O8573">
        <v>80</v>
      </c>
      <c r="P8573">
        <v>7</v>
      </c>
      <c r="Q8573">
        <v>4588</v>
      </c>
      <c r="R8573">
        <v>65684</v>
      </c>
      <c r="S8573">
        <v>98830.71</v>
      </c>
      <c r="T8573">
        <v>7275</v>
      </c>
      <c r="U8573" t="s">
        <v>113</v>
      </c>
      <c r="V8573" t="s">
        <v>32766</v>
      </c>
      <c r="W8573" t="s">
        <v>116</v>
      </c>
      <c r="X8573" t="s">
        <v>28477</v>
      </c>
      <c r="Y8573" t="s">
        <v>28478</v>
      </c>
    </row>
    <row r="8574" spans="1:25" x14ac:dyDescent="0.25">
      <c r="A8574" t="s">
        <v>32799</v>
      </c>
      <c r="B8574" t="s">
        <v>28479</v>
      </c>
      <c r="C8574" t="s">
        <v>32803</v>
      </c>
      <c r="D8574" t="s">
        <v>32759</v>
      </c>
      <c r="E8574" t="s">
        <v>32796</v>
      </c>
      <c r="F8574" t="b">
        <v>1</v>
      </c>
      <c r="G8574" s="1">
        <v>42048</v>
      </c>
      <c r="H8574">
        <v>2.6003675999891408E+16</v>
      </c>
      <c r="I8574" t="s">
        <v>4035</v>
      </c>
      <c r="J8574" t="s">
        <v>32805</v>
      </c>
      <c r="K8574">
        <v>1759.57</v>
      </c>
      <c r="L8574">
        <v>929</v>
      </c>
      <c r="M8574">
        <v>6704</v>
      </c>
      <c r="N8574">
        <v>6380</v>
      </c>
      <c r="O8574">
        <v>39</v>
      </c>
      <c r="P8574">
        <v>4</v>
      </c>
      <c r="Q8574">
        <v>701</v>
      </c>
      <c r="R8574">
        <v>73535</v>
      </c>
      <c r="S8574">
        <v>113795.98</v>
      </c>
      <c r="T8574">
        <v>7924</v>
      </c>
      <c r="U8574" t="s">
        <v>113</v>
      </c>
      <c r="V8574" t="s">
        <v>32766</v>
      </c>
      <c r="W8574" t="s">
        <v>116</v>
      </c>
      <c r="X8574" t="s">
        <v>28480</v>
      </c>
      <c r="Y8574" t="s">
        <v>28481</v>
      </c>
    </row>
    <row r="8575" spans="1:25" x14ac:dyDescent="0.25">
      <c r="A8575" t="s">
        <v>32799</v>
      </c>
      <c r="B8575" t="s">
        <v>28482</v>
      </c>
      <c r="C8575" t="s">
        <v>32803</v>
      </c>
      <c r="D8575" t="s">
        <v>32759</v>
      </c>
      <c r="E8575" t="s">
        <v>32807</v>
      </c>
      <c r="F8575" t="b">
        <v>0</v>
      </c>
      <c r="G8575" s="1">
        <v>42084</v>
      </c>
      <c r="H8575">
        <v>2.600960362596144E+16</v>
      </c>
      <c r="I8575" t="s">
        <v>2355</v>
      </c>
      <c r="J8575" t="s">
        <v>32808</v>
      </c>
      <c r="K8575">
        <v>1612.99</v>
      </c>
      <c r="L8575">
        <v>4481</v>
      </c>
      <c r="M8575">
        <v>5109</v>
      </c>
      <c r="N8575">
        <v>6855</v>
      </c>
      <c r="O8575">
        <v>76</v>
      </c>
      <c r="P8575">
        <v>0</v>
      </c>
      <c r="Q8575">
        <v>680</v>
      </c>
      <c r="R8575">
        <v>51504</v>
      </c>
      <c r="S8575">
        <v>115218.62</v>
      </c>
      <c r="T8575">
        <v>7190</v>
      </c>
      <c r="U8575" t="s">
        <v>113</v>
      </c>
      <c r="V8575" t="s">
        <v>32766</v>
      </c>
      <c r="W8575" t="s">
        <v>116</v>
      </c>
      <c r="X8575" t="s">
        <v>28483</v>
      </c>
      <c r="Y8575" t="s">
        <v>28484</v>
      </c>
    </row>
    <row r="8576" spans="1:25" x14ac:dyDescent="0.25">
      <c r="A8576" t="s">
        <v>68</v>
      </c>
      <c r="B8576" t="s">
        <v>28485</v>
      </c>
      <c r="C8576" t="s">
        <v>32806</v>
      </c>
      <c r="D8576" t="s">
        <v>32769</v>
      </c>
      <c r="E8576" t="s">
        <v>32802</v>
      </c>
      <c r="F8576" t="b">
        <v>1</v>
      </c>
      <c r="G8576" s="1">
        <v>42303</v>
      </c>
      <c r="H8576">
        <v>2.6006069343090576E+16</v>
      </c>
      <c r="I8576" t="s">
        <v>3333</v>
      </c>
      <c r="J8576" t="s">
        <v>32797</v>
      </c>
      <c r="K8576">
        <v>1864.51</v>
      </c>
      <c r="L8576">
        <v>4657</v>
      </c>
      <c r="M8576">
        <v>5028</v>
      </c>
      <c r="N8576">
        <v>6680</v>
      </c>
      <c r="O8576">
        <v>82</v>
      </c>
      <c r="P8576">
        <v>3</v>
      </c>
      <c r="Q8576">
        <v>315</v>
      </c>
      <c r="R8576">
        <v>97219</v>
      </c>
      <c r="S8576">
        <v>100227.38</v>
      </c>
      <c r="T8576">
        <v>9371</v>
      </c>
      <c r="U8576" t="s">
        <v>348</v>
      </c>
      <c r="V8576" t="s">
        <v>32798</v>
      </c>
      <c r="W8576" t="s">
        <v>76</v>
      </c>
      <c r="X8576" t="s">
        <v>28486</v>
      </c>
      <c r="Y8576" t="s">
        <v>28487</v>
      </c>
    </row>
    <row r="8577" spans="1:25" x14ac:dyDescent="0.25">
      <c r="A8577" t="s">
        <v>32809</v>
      </c>
      <c r="B8577" t="s">
        <v>28488</v>
      </c>
      <c r="C8577" t="s">
        <v>32801</v>
      </c>
      <c r="D8577" t="s">
        <v>32769</v>
      </c>
      <c r="E8577" t="s">
        <v>32796</v>
      </c>
      <c r="F8577" t="b">
        <v>0</v>
      </c>
      <c r="G8577" s="1">
        <v>42228</v>
      </c>
      <c r="H8577">
        <v>2.6004910092782072E+16</v>
      </c>
      <c r="I8577" t="s">
        <v>2704</v>
      </c>
      <c r="J8577" t="s">
        <v>32808</v>
      </c>
      <c r="K8577">
        <v>1261.2</v>
      </c>
      <c r="L8577">
        <v>4510</v>
      </c>
      <c r="M8577">
        <v>6874</v>
      </c>
      <c r="N8577">
        <v>6158</v>
      </c>
      <c r="O8577">
        <v>51</v>
      </c>
      <c r="P8577">
        <v>7</v>
      </c>
      <c r="Q8577">
        <v>2351</v>
      </c>
      <c r="R8577">
        <v>61937</v>
      </c>
      <c r="S8577">
        <v>140464.57</v>
      </c>
      <c r="T8577">
        <v>9588</v>
      </c>
      <c r="U8577" t="s">
        <v>265</v>
      </c>
      <c r="V8577" t="s">
        <v>32771</v>
      </c>
      <c r="W8577" t="s">
        <v>266</v>
      </c>
      <c r="X8577" t="s">
        <v>28489</v>
      </c>
      <c r="Y8577" t="s">
        <v>28490</v>
      </c>
    </row>
    <row r="8578" spans="1:25" x14ac:dyDescent="0.25">
      <c r="A8578" t="s">
        <v>68</v>
      </c>
      <c r="B8578" t="s">
        <v>28491</v>
      </c>
      <c r="C8578" t="s">
        <v>32801</v>
      </c>
      <c r="D8578" t="s">
        <v>32759</v>
      </c>
      <c r="E8578" t="s">
        <v>32807</v>
      </c>
      <c r="F8578" t="b">
        <v>1</v>
      </c>
      <c r="G8578" s="1">
        <v>42369</v>
      </c>
      <c r="H8578">
        <v>2.600267632447838E+16</v>
      </c>
      <c r="I8578" t="s">
        <v>12282</v>
      </c>
      <c r="J8578" t="s">
        <v>32760</v>
      </c>
      <c r="K8578">
        <v>1745.93</v>
      </c>
      <c r="L8578">
        <v>3040</v>
      </c>
      <c r="M8578">
        <v>6348</v>
      </c>
      <c r="N8578">
        <v>5569</v>
      </c>
      <c r="O8578">
        <v>77</v>
      </c>
      <c r="P8578">
        <v>0</v>
      </c>
      <c r="Q8578">
        <v>8381</v>
      </c>
      <c r="R8578">
        <v>167880</v>
      </c>
      <c r="S8578">
        <v>128435.16</v>
      </c>
      <c r="T8578">
        <v>5213</v>
      </c>
      <c r="U8578" t="s">
        <v>289</v>
      </c>
      <c r="V8578" t="s">
        <v>32766</v>
      </c>
      <c r="W8578" t="s">
        <v>116</v>
      </c>
      <c r="X8578" t="s">
        <v>28492</v>
      </c>
      <c r="Y8578" t="s">
        <v>28493</v>
      </c>
    </row>
    <row r="8579" spans="1:25" x14ac:dyDescent="0.25">
      <c r="A8579" t="s">
        <v>32799</v>
      </c>
      <c r="B8579" t="s">
        <v>28494</v>
      </c>
      <c r="C8579" t="s">
        <v>32803</v>
      </c>
      <c r="D8579" t="s">
        <v>32767</v>
      </c>
      <c r="E8579" t="s">
        <v>32807</v>
      </c>
      <c r="F8579" t="b">
        <v>0</v>
      </c>
      <c r="G8579" s="1">
        <v>42094</v>
      </c>
      <c r="H8579">
        <v>2.6005741584977272E+16</v>
      </c>
      <c r="I8579" t="s">
        <v>825</v>
      </c>
      <c r="J8579" t="s">
        <v>32797</v>
      </c>
      <c r="K8579">
        <v>1346.3</v>
      </c>
      <c r="L8579">
        <v>1273</v>
      </c>
      <c r="M8579">
        <v>5333</v>
      </c>
      <c r="N8579">
        <v>5272</v>
      </c>
      <c r="O8579">
        <v>35</v>
      </c>
      <c r="P8579">
        <v>7</v>
      </c>
      <c r="Q8579">
        <v>6543</v>
      </c>
      <c r="R8579">
        <v>111666</v>
      </c>
      <c r="S8579">
        <v>121214.63</v>
      </c>
      <c r="T8579">
        <v>5834</v>
      </c>
      <c r="U8579" t="s">
        <v>289</v>
      </c>
      <c r="V8579" t="s">
        <v>32766</v>
      </c>
      <c r="W8579" t="s">
        <v>116</v>
      </c>
      <c r="X8579" t="s">
        <v>28495</v>
      </c>
      <c r="Y8579" t="s">
        <v>28496</v>
      </c>
    </row>
    <row r="8580" spans="1:25" x14ac:dyDescent="0.25">
      <c r="A8580" t="s">
        <v>68</v>
      </c>
      <c r="B8580" t="s">
        <v>28497</v>
      </c>
      <c r="C8580" t="s">
        <v>32801</v>
      </c>
      <c r="D8580" t="s">
        <v>32759</v>
      </c>
      <c r="E8580" t="s">
        <v>32807</v>
      </c>
      <c r="F8580" t="b">
        <v>0</v>
      </c>
      <c r="G8580" s="1">
        <v>42278</v>
      </c>
      <c r="H8580">
        <v>2.6006683243061512E+16</v>
      </c>
      <c r="I8580" t="s">
        <v>2762</v>
      </c>
      <c r="J8580" t="s">
        <v>32805</v>
      </c>
      <c r="K8580">
        <v>1735.91</v>
      </c>
      <c r="L8580">
        <v>2171</v>
      </c>
      <c r="M8580">
        <v>6786</v>
      </c>
      <c r="N8580">
        <v>5912</v>
      </c>
      <c r="O8580">
        <v>60</v>
      </c>
      <c r="P8580">
        <v>9</v>
      </c>
      <c r="Q8580">
        <v>9892</v>
      </c>
      <c r="R8580">
        <v>67939</v>
      </c>
      <c r="S8580">
        <v>143467.76</v>
      </c>
      <c r="T8580">
        <v>6572</v>
      </c>
      <c r="U8580" t="s">
        <v>289</v>
      </c>
      <c r="V8580" t="s">
        <v>32766</v>
      </c>
      <c r="W8580" t="s">
        <v>116</v>
      </c>
      <c r="X8580" t="s">
        <v>28498</v>
      </c>
      <c r="Y8580" t="s">
        <v>28499</v>
      </c>
    </row>
    <row r="8581" spans="1:25" x14ac:dyDescent="0.25">
      <c r="A8581" t="s">
        <v>32799</v>
      </c>
      <c r="B8581" t="s">
        <v>28500</v>
      </c>
      <c r="C8581" t="s">
        <v>32806</v>
      </c>
      <c r="D8581" t="s">
        <v>32759</v>
      </c>
      <c r="E8581" t="s">
        <v>32802</v>
      </c>
      <c r="F8581" t="b">
        <v>0</v>
      </c>
      <c r="G8581" s="1">
        <v>42367</v>
      </c>
      <c r="H8581">
        <v>2.600719317889298E+16</v>
      </c>
      <c r="I8581" t="s">
        <v>6318</v>
      </c>
      <c r="J8581" t="s">
        <v>32808</v>
      </c>
      <c r="K8581">
        <v>1654.79</v>
      </c>
      <c r="L8581">
        <v>569</v>
      </c>
      <c r="M8581">
        <v>5973</v>
      </c>
      <c r="N8581">
        <v>6917</v>
      </c>
      <c r="O8581">
        <v>79</v>
      </c>
      <c r="P8581">
        <v>4</v>
      </c>
      <c r="Q8581">
        <v>2067</v>
      </c>
      <c r="R8581">
        <v>99048</v>
      </c>
      <c r="S8581">
        <v>66412.77</v>
      </c>
      <c r="T8581">
        <v>8848</v>
      </c>
      <c r="U8581" t="s">
        <v>289</v>
      </c>
      <c r="V8581" t="s">
        <v>32766</v>
      </c>
      <c r="W8581" t="s">
        <v>116</v>
      </c>
      <c r="X8581" t="s">
        <v>28501</v>
      </c>
      <c r="Y8581" t="s">
        <v>28502</v>
      </c>
    </row>
    <row r="8582" spans="1:25" x14ac:dyDescent="0.25">
      <c r="A8582" t="s">
        <v>32799</v>
      </c>
      <c r="B8582" t="s">
        <v>28503</v>
      </c>
      <c r="C8582" t="s">
        <v>32795</v>
      </c>
      <c r="D8582" t="s">
        <v>32759</v>
      </c>
      <c r="E8582" t="s">
        <v>32802</v>
      </c>
      <c r="F8582" t="b">
        <v>0</v>
      </c>
      <c r="G8582" s="1">
        <v>42145</v>
      </c>
      <c r="H8582">
        <v>2.6002716224172996E+16</v>
      </c>
      <c r="I8582" t="s">
        <v>3249</v>
      </c>
      <c r="J8582" t="s">
        <v>32808</v>
      </c>
      <c r="K8582">
        <v>1672.4</v>
      </c>
      <c r="L8582">
        <v>64</v>
      </c>
      <c r="M8582">
        <v>5338</v>
      </c>
      <c r="N8582">
        <v>5832</v>
      </c>
      <c r="O8582">
        <v>41</v>
      </c>
      <c r="P8582">
        <v>5</v>
      </c>
      <c r="Q8582">
        <v>6215</v>
      </c>
      <c r="R8582">
        <v>88032</v>
      </c>
      <c r="S8582">
        <v>62343.85</v>
      </c>
      <c r="T8582">
        <v>8093</v>
      </c>
      <c r="U8582" t="s">
        <v>289</v>
      </c>
      <c r="V8582" t="s">
        <v>32766</v>
      </c>
      <c r="W8582" t="s">
        <v>116</v>
      </c>
      <c r="X8582" t="s">
        <v>28504</v>
      </c>
      <c r="Y8582" t="s">
        <v>28505</v>
      </c>
    </row>
    <row r="8583" spans="1:25" x14ac:dyDescent="0.25">
      <c r="A8583" t="s">
        <v>32809</v>
      </c>
      <c r="B8583" t="s">
        <v>28506</v>
      </c>
      <c r="C8583" t="s">
        <v>32803</v>
      </c>
      <c r="D8583" t="s">
        <v>32769</v>
      </c>
      <c r="E8583" t="s">
        <v>32804</v>
      </c>
      <c r="F8583" t="b">
        <v>1</v>
      </c>
      <c r="G8583" s="1">
        <v>42266</v>
      </c>
      <c r="H8583">
        <v>2.6009815748850516E+16</v>
      </c>
      <c r="I8583" t="s">
        <v>1107</v>
      </c>
      <c r="J8583" t="s">
        <v>32805</v>
      </c>
      <c r="K8583">
        <v>1359.4</v>
      </c>
      <c r="L8583">
        <v>2882</v>
      </c>
      <c r="M8583">
        <v>6988</v>
      </c>
      <c r="N8583">
        <v>5507</v>
      </c>
      <c r="O8583">
        <v>64</v>
      </c>
      <c r="P8583">
        <v>0</v>
      </c>
      <c r="Q8583">
        <v>1705</v>
      </c>
      <c r="R8583">
        <v>70930</v>
      </c>
      <c r="S8583">
        <v>51208.83</v>
      </c>
      <c r="T8583">
        <v>7415</v>
      </c>
      <c r="U8583" t="s">
        <v>289</v>
      </c>
      <c r="V8583" t="s">
        <v>32766</v>
      </c>
      <c r="W8583" t="s">
        <v>116</v>
      </c>
      <c r="X8583" t="s">
        <v>28507</v>
      </c>
      <c r="Y8583" t="s">
        <v>28508</v>
      </c>
    </row>
    <row r="8584" spans="1:25" x14ac:dyDescent="0.25">
      <c r="A8584" t="s">
        <v>32809</v>
      </c>
      <c r="B8584" t="s">
        <v>28509</v>
      </c>
      <c r="C8584" t="s">
        <v>32801</v>
      </c>
      <c r="D8584" t="s">
        <v>32767</v>
      </c>
      <c r="E8584" t="s">
        <v>32796</v>
      </c>
      <c r="F8584" t="b">
        <v>0</v>
      </c>
      <c r="G8584" s="1">
        <v>42063</v>
      </c>
      <c r="H8584">
        <v>2.6005078516579456E+16</v>
      </c>
      <c r="I8584" t="s">
        <v>5064</v>
      </c>
      <c r="J8584" t="s">
        <v>32797</v>
      </c>
      <c r="K8584">
        <v>1915.45</v>
      </c>
      <c r="L8584">
        <v>972</v>
      </c>
      <c r="M8584">
        <v>5144</v>
      </c>
      <c r="N8584">
        <v>6728</v>
      </c>
      <c r="O8584">
        <v>7</v>
      </c>
      <c r="P8584">
        <v>3</v>
      </c>
      <c r="Q8584">
        <v>662</v>
      </c>
      <c r="R8584">
        <v>188086</v>
      </c>
      <c r="S8584">
        <v>145192.94</v>
      </c>
      <c r="T8584">
        <v>7016</v>
      </c>
      <c r="U8584" t="s">
        <v>289</v>
      </c>
      <c r="V8584" t="s">
        <v>32766</v>
      </c>
      <c r="W8584" t="s">
        <v>116</v>
      </c>
      <c r="X8584" t="s">
        <v>28510</v>
      </c>
      <c r="Y8584" t="s">
        <v>28511</v>
      </c>
    </row>
    <row r="8585" spans="1:25" x14ac:dyDescent="0.25">
      <c r="A8585" t="s">
        <v>32799</v>
      </c>
      <c r="B8585" t="s">
        <v>28512</v>
      </c>
      <c r="C8585" t="s">
        <v>32795</v>
      </c>
      <c r="D8585" t="s">
        <v>32769</v>
      </c>
      <c r="E8585" t="s">
        <v>32807</v>
      </c>
      <c r="F8585" t="b">
        <v>0</v>
      </c>
      <c r="G8585" s="1">
        <v>42066</v>
      </c>
      <c r="H8585">
        <v>2.6003091822135004E+16</v>
      </c>
      <c r="I8585" t="s">
        <v>4267</v>
      </c>
      <c r="J8585" t="s">
        <v>32808</v>
      </c>
      <c r="K8585">
        <v>1021.25</v>
      </c>
      <c r="L8585">
        <v>3927</v>
      </c>
      <c r="M8585">
        <v>5273</v>
      </c>
      <c r="N8585">
        <v>6954</v>
      </c>
      <c r="O8585">
        <v>4</v>
      </c>
      <c r="P8585">
        <v>2</v>
      </c>
      <c r="Q8585">
        <v>3957</v>
      </c>
      <c r="R8585">
        <v>107468</v>
      </c>
      <c r="S8585">
        <v>139014.01</v>
      </c>
      <c r="T8585">
        <v>5770</v>
      </c>
      <c r="U8585" t="s">
        <v>289</v>
      </c>
      <c r="V8585" t="s">
        <v>32766</v>
      </c>
      <c r="W8585" t="s">
        <v>116</v>
      </c>
      <c r="X8585" t="s">
        <v>28513</v>
      </c>
      <c r="Y8585" t="s">
        <v>28514</v>
      </c>
    </row>
    <row r="8586" spans="1:25" x14ac:dyDescent="0.25">
      <c r="A8586" t="s">
        <v>32809</v>
      </c>
      <c r="B8586" t="s">
        <v>28515</v>
      </c>
      <c r="C8586" t="s">
        <v>32795</v>
      </c>
      <c r="D8586" t="s">
        <v>32769</v>
      </c>
      <c r="E8586" t="s">
        <v>32804</v>
      </c>
      <c r="F8586" t="b">
        <v>1</v>
      </c>
      <c r="G8586" s="1">
        <v>42268</v>
      </c>
      <c r="H8586">
        <v>2.6001903352572636E+16</v>
      </c>
      <c r="I8586" t="s">
        <v>2056</v>
      </c>
      <c r="J8586" t="s">
        <v>32797</v>
      </c>
      <c r="K8586">
        <v>1440.35</v>
      </c>
      <c r="L8586">
        <v>3137</v>
      </c>
      <c r="M8586">
        <v>5353</v>
      </c>
      <c r="N8586">
        <v>5578</v>
      </c>
      <c r="O8586">
        <v>17</v>
      </c>
      <c r="P8586">
        <v>7</v>
      </c>
      <c r="Q8586">
        <v>5721</v>
      </c>
      <c r="R8586">
        <v>52941</v>
      </c>
      <c r="S8586">
        <v>146470.01</v>
      </c>
      <c r="T8586">
        <v>5844</v>
      </c>
      <c r="U8586" t="s">
        <v>289</v>
      </c>
      <c r="V8586" t="s">
        <v>32766</v>
      </c>
      <c r="W8586" t="s">
        <v>116</v>
      </c>
      <c r="X8586" t="s">
        <v>28516</v>
      </c>
      <c r="Y8586" t="s">
        <v>28517</v>
      </c>
    </row>
    <row r="8587" spans="1:25" x14ac:dyDescent="0.25">
      <c r="A8587" t="s">
        <v>68</v>
      </c>
      <c r="B8587" t="s">
        <v>28518</v>
      </c>
      <c r="C8587" t="s">
        <v>32803</v>
      </c>
      <c r="D8587" t="s">
        <v>32769</v>
      </c>
      <c r="E8587" t="s">
        <v>32802</v>
      </c>
      <c r="F8587" t="b">
        <v>1</v>
      </c>
      <c r="G8587" s="1">
        <v>42195</v>
      </c>
      <c r="H8587">
        <v>2.6009275392537312E+16</v>
      </c>
      <c r="I8587" t="s">
        <v>6539</v>
      </c>
      <c r="J8587" t="s">
        <v>32805</v>
      </c>
      <c r="K8587">
        <v>1606.31</v>
      </c>
      <c r="L8587">
        <v>4093</v>
      </c>
      <c r="M8587">
        <v>5219</v>
      </c>
      <c r="N8587">
        <v>5462</v>
      </c>
      <c r="O8587">
        <v>79</v>
      </c>
      <c r="P8587">
        <v>0</v>
      </c>
      <c r="Q8587">
        <v>3788</v>
      </c>
      <c r="R8587">
        <v>63529</v>
      </c>
      <c r="S8587">
        <v>56787.519999999997</v>
      </c>
      <c r="T8587">
        <v>5025</v>
      </c>
      <c r="U8587" t="s">
        <v>289</v>
      </c>
      <c r="V8587" t="s">
        <v>32766</v>
      </c>
      <c r="W8587" t="s">
        <v>116</v>
      </c>
      <c r="X8587" t="s">
        <v>28519</v>
      </c>
      <c r="Y8587" t="s">
        <v>28520</v>
      </c>
    </row>
    <row r="8588" spans="1:25" x14ac:dyDescent="0.25">
      <c r="A8588" t="s">
        <v>68</v>
      </c>
      <c r="B8588" t="s">
        <v>28521</v>
      </c>
      <c r="C8588" t="s">
        <v>32801</v>
      </c>
      <c r="D8588" t="s">
        <v>32759</v>
      </c>
      <c r="E8588" t="s">
        <v>32802</v>
      </c>
      <c r="F8588" t="b">
        <v>1</v>
      </c>
      <c r="G8588" s="1">
        <v>42196</v>
      </c>
      <c r="H8588">
        <v>2.600642888798396E+16</v>
      </c>
      <c r="I8588" t="s">
        <v>3817</v>
      </c>
      <c r="J8588" t="s">
        <v>32797</v>
      </c>
      <c r="K8588">
        <v>1842.64</v>
      </c>
      <c r="L8588">
        <v>2142</v>
      </c>
      <c r="M8588">
        <v>6415</v>
      </c>
      <c r="N8588">
        <v>5305</v>
      </c>
      <c r="O8588">
        <v>46</v>
      </c>
      <c r="P8588">
        <v>3</v>
      </c>
      <c r="Q8588">
        <v>8452</v>
      </c>
      <c r="R8588">
        <v>140342</v>
      </c>
      <c r="S8588">
        <v>147824.34</v>
      </c>
      <c r="T8588">
        <v>6110</v>
      </c>
      <c r="U8588" t="s">
        <v>289</v>
      </c>
      <c r="V8588" t="s">
        <v>32766</v>
      </c>
      <c r="W8588" t="s">
        <v>116</v>
      </c>
      <c r="X8588" t="s">
        <v>28522</v>
      </c>
      <c r="Y8588" t="s">
        <v>28523</v>
      </c>
    </row>
    <row r="8589" spans="1:25" x14ac:dyDescent="0.25">
      <c r="A8589" t="s">
        <v>32809</v>
      </c>
      <c r="B8589" t="s">
        <v>28524</v>
      </c>
      <c r="C8589" t="s">
        <v>32803</v>
      </c>
      <c r="D8589" t="s">
        <v>32759</v>
      </c>
      <c r="E8589" t="s">
        <v>32804</v>
      </c>
      <c r="F8589" t="b">
        <v>1</v>
      </c>
      <c r="G8589" s="1">
        <v>42160</v>
      </c>
      <c r="H8589">
        <v>2.6002157347906516E+16</v>
      </c>
      <c r="I8589" t="s">
        <v>2141</v>
      </c>
      <c r="J8589" t="s">
        <v>32808</v>
      </c>
      <c r="K8589">
        <v>1404.5</v>
      </c>
      <c r="L8589">
        <v>1340</v>
      </c>
      <c r="M8589">
        <v>6920</v>
      </c>
      <c r="N8589">
        <v>5388</v>
      </c>
      <c r="O8589">
        <v>69</v>
      </c>
      <c r="P8589">
        <v>8</v>
      </c>
      <c r="Q8589">
        <v>4547</v>
      </c>
      <c r="R8589">
        <v>194937</v>
      </c>
      <c r="S8589">
        <v>60097.39</v>
      </c>
      <c r="T8589">
        <v>8460</v>
      </c>
      <c r="U8589" t="s">
        <v>289</v>
      </c>
      <c r="V8589" t="s">
        <v>32766</v>
      </c>
      <c r="W8589" t="s">
        <v>116</v>
      </c>
      <c r="X8589" t="s">
        <v>28525</v>
      </c>
      <c r="Y8589" t="s">
        <v>28526</v>
      </c>
    </row>
    <row r="8590" spans="1:25" x14ac:dyDescent="0.25">
      <c r="A8590" t="s">
        <v>32800</v>
      </c>
      <c r="B8590" t="s">
        <v>28527</v>
      </c>
      <c r="C8590" t="s">
        <v>32801</v>
      </c>
      <c r="D8590" t="s">
        <v>32769</v>
      </c>
      <c r="E8590" t="s">
        <v>32796</v>
      </c>
      <c r="F8590" t="b">
        <v>1</v>
      </c>
      <c r="G8590" s="1">
        <v>42143</v>
      </c>
      <c r="H8590">
        <v>2.6006693179636916E+16</v>
      </c>
      <c r="I8590" t="s">
        <v>3854</v>
      </c>
      <c r="J8590" t="s">
        <v>32805</v>
      </c>
      <c r="K8590">
        <v>1525.22</v>
      </c>
      <c r="L8590">
        <v>3537</v>
      </c>
      <c r="M8590">
        <v>5000</v>
      </c>
      <c r="N8590">
        <v>5588</v>
      </c>
      <c r="O8590">
        <v>94</v>
      </c>
      <c r="P8590">
        <v>5</v>
      </c>
      <c r="Q8590">
        <v>326</v>
      </c>
      <c r="R8590">
        <v>153253</v>
      </c>
      <c r="S8590">
        <v>102244.27</v>
      </c>
      <c r="T8590">
        <v>6841</v>
      </c>
      <c r="U8590" t="s">
        <v>289</v>
      </c>
      <c r="V8590" t="s">
        <v>32766</v>
      </c>
      <c r="W8590" t="s">
        <v>116</v>
      </c>
      <c r="X8590" t="s">
        <v>28528</v>
      </c>
      <c r="Y8590" t="s">
        <v>28529</v>
      </c>
    </row>
    <row r="8591" spans="1:25" x14ac:dyDescent="0.25">
      <c r="A8591" t="s">
        <v>68</v>
      </c>
      <c r="B8591" t="s">
        <v>28530</v>
      </c>
      <c r="C8591" t="s">
        <v>32806</v>
      </c>
      <c r="D8591" t="s">
        <v>32769</v>
      </c>
      <c r="E8591" t="s">
        <v>32796</v>
      </c>
      <c r="F8591" t="b">
        <v>1</v>
      </c>
      <c r="G8591" s="1">
        <v>42341</v>
      </c>
      <c r="H8591">
        <v>2.6002561298874188E+16</v>
      </c>
      <c r="I8591" t="s">
        <v>6090</v>
      </c>
      <c r="J8591" t="s">
        <v>32797</v>
      </c>
      <c r="K8591">
        <v>1391.81</v>
      </c>
      <c r="L8591">
        <v>3339</v>
      </c>
      <c r="M8591">
        <v>6720</v>
      </c>
      <c r="N8591">
        <v>6563</v>
      </c>
      <c r="O8591">
        <v>64</v>
      </c>
      <c r="P8591">
        <v>7</v>
      </c>
      <c r="Q8591">
        <v>105</v>
      </c>
      <c r="R8591">
        <v>78917</v>
      </c>
      <c r="S8591">
        <v>116792.76</v>
      </c>
      <c r="T8591">
        <v>8710</v>
      </c>
      <c r="U8591" t="s">
        <v>289</v>
      </c>
      <c r="V8591" t="s">
        <v>32766</v>
      </c>
      <c r="W8591" t="s">
        <v>116</v>
      </c>
      <c r="X8591" t="s">
        <v>28531</v>
      </c>
      <c r="Y8591" t="s">
        <v>28532</v>
      </c>
    </row>
    <row r="8592" spans="1:25" x14ac:dyDescent="0.25">
      <c r="A8592" t="s">
        <v>68</v>
      </c>
      <c r="B8592" t="s">
        <v>28533</v>
      </c>
      <c r="C8592" t="s">
        <v>32801</v>
      </c>
      <c r="D8592" t="s">
        <v>32769</v>
      </c>
      <c r="E8592" t="s">
        <v>32807</v>
      </c>
      <c r="F8592" t="b">
        <v>0</v>
      </c>
      <c r="G8592" s="1">
        <v>42250</v>
      </c>
      <c r="H8592">
        <v>2.6003827183794108E+16</v>
      </c>
      <c r="I8592" t="s">
        <v>4456</v>
      </c>
      <c r="J8592" t="s">
        <v>32797</v>
      </c>
      <c r="K8592">
        <v>1099.5</v>
      </c>
      <c r="L8592">
        <v>1081</v>
      </c>
      <c r="M8592">
        <v>6767</v>
      </c>
      <c r="N8592">
        <v>5957</v>
      </c>
      <c r="O8592">
        <v>42</v>
      </c>
      <c r="P8592">
        <v>4</v>
      </c>
      <c r="Q8592">
        <v>8838</v>
      </c>
      <c r="R8592">
        <v>168799</v>
      </c>
      <c r="S8592">
        <v>87421.75</v>
      </c>
      <c r="T8592">
        <v>5212</v>
      </c>
      <c r="U8592" t="s">
        <v>289</v>
      </c>
      <c r="V8592" t="s">
        <v>32766</v>
      </c>
      <c r="W8592" t="s">
        <v>116</v>
      </c>
      <c r="X8592" t="s">
        <v>28534</v>
      </c>
      <c r="Y8592" t="s">
        <v>28535</v>
      </c>
    </row>
    <row r="8593" spans="1:25" x14ac:dyDescent="0.25">
      <c r="A8593" t="s">
        <v>32799</v>
      </c>
      <c r="B8593" t="s">
        <v>28536</v>
      </c>
      <c r="C8593" t="s">
        <v>32806</v>
      </c>
      <c r="D8593" t="s">
        <v>32769</v>
      </c>
      <c r="E8593" t="s">
        <v>32802</v>
      </c>
      <c r="F8593" t="b">
        <v>0</v>
      </c>
      <c r="G8593" s="1">
        <v>42339</v>
      </c>
      <c r="H8593">
        <v>2.600248561054196E+16</v>
      </c>
      <c r="I8593" t="s">
        <v>5225</v>
      </c>
      <c r="J8593" t="s">
        <v>32760</v>
      </c>
      <c r="K8593">
        <v>1137.02</v>
      </c>
      <c r="L8593">
        <v>73</v>
      </c>
      <c r="M8593">
        <v>6850</v>
      </c>
      <c r="N8593">
        <v>6910</v>
      </c>
      <c r="O8593">
        <v>38</v>
      </c>
      <c r="P8593">
        <v>9</v>
      </c>
      <c r="Q8593">
        <v>2853</v>
      </c>
      <c r="R8593">
        <v>186583</v>
      </c>
      <c r="S8593">
        <v>113593.43</v>
      </c>
      <c r="T8593">
        <v>9009</v>
      </c>
      <c r="U8593" t="s">
        <v>289</v>
      </c>
      <c r="V8593" t="s">
        <v>32766</v>
      </c>
      <c r="W8593" t="s">
        <v>116</v>
      </c>
      <c r="X8593" t="s">
        <v>28537</v>
      </c>
      <c r="Y8593" t="s">
        <v>28538</v>
      </c>
    </row>
    <row r="8594" spans="1:25" x14ac:dyDescent="0.25">
      <c r="A8594" t="s">
        <v>32799</v>
      </c>
      <c r="B8594" t="s">
        <v>28539</v>
      </c>
      <c r="C8594" t="s">
        <v>32803</v>
      </c>
      <c r="D8594" t="s">
        <v>32759</v>
      </c>
      <c r="E8594" t="s">
        <v>32802</v>
      </c>
      <c r="F8594" t="b">
        <v>1</v>
      </c>
      <c r="G8594" s="1">
        <v>42078</v>
      </c>
      <c r="H8594">
        <v>2.6002049003819808E+16</v>
      </c>
      <c r="I8594" t="s">
        <v>13900</v>
      </c>
      <c r="J8594" t="s">
        <v>32808</v>
      </c>
      <c r="K8594">
        <v>1368.4</v>
      </c>
      <c r="L8594">
        <v>2546</v>
      </c>
      <c r="M8594">
        <v>6434</v>
      </c>
      <c r="N8594">
        <v>6441</v>
      </c>
      <c r="O8594">
        <v>31</v>
      </c>
      <c r="P8594">
        <v>3</v>
      </c>
      <c r="Q8594">
        <v>8673</v>
      </c>
      <c r="R8594">
        <v>57909</v>
      </c>
      <c r="S8594">
        <v>106836.69</v>
      </c>
      <c r="T8594">
        <v>9695</v>
      </c>
      <c r="U8594" t="s">
        <v>289</v>
      </c>
      <c r="V8594" t="s">
        <v>32766</v>
      </c>
      <c r="W8594" t="s">
        <v>116</v>
      </c>
      <c r="X8594" t="s">
        <v>28540</v>
      </c>
      <c r="Y8594" t="s">
        <v>28541</v>
      </c>
    </row>
    <row r="8595" spans="1:25" x14ac:dyDescent="0.25">
      <c r="A8595" t="s">
        <v>32800</v>
      </c>
      <c r="B8595" t="s">
        <v>28542</v>
      </c>
      <c r="C8595" t="s">
        <v>32801</v>
      </c>
      <c r="D8595" t="s">
        <v>32759</v>
      </c>
      <c r="E8595" t="s">
        <v>32802</v>
      </c>
      <c r="F8595" t="b">
        <v>0</v>
      </c>
      <c r="G8595" s="1">
        <v>42219</v>
      </c>
      <c r="H8595">
        <v>2.6001840701727912E+16</v>
      </c>
      <c r="I8595" t="s">
        <v>3536</v>
      </c>
      <c r="J8595" t="s">
        <v>32805</v>
      </c>
      <c r="K8595">
        <v>1209.76</v>
      </c>
      <c r="L8595">
        <v>1326</v>
      </c>
      <c r="M8595">
        <v>5569</v>
      </c>
      <c r="N8595">
        <v>6489</v>
      </c>
      <c r="O8595">
        <v>14</v>
      </c>
      <c r="P8595">
        <v>5</v>
      </c>
      <c r="Q8595">
        <v>6762</v>
      </c>
      <c r="R8595">
        <v>164726</v>
      </c>
      <c r="S8595">
        <v>112684.35</v>
      </c>
      <c r="T8595">
        <v>8883</v>
      </c>
      <c r="U8595" t="s">
        <v>289</v>
      </c>
      <c r="V8595" t="s">
        <v>32766</v>
      </c>
      <c r="W8595" t="s">
        <v>116</v>
      </c>
      <c r="X8595" t="s">
        <v>28543</v>
      </c>
      <c r="Y8595" t="s">
        <v>28544</v>
      </c>
    </row>
    <row r="8596" spans="1:25" x14ac:dyDescent="0.25">
      <c r="A8596" t="s">
        <v>32809</v>
      </c>
      <c r="B8596" t="s">
        <v>28545</v>
      </c>
      <c r="C8596" t="s">
        <v>32795</v>
      </c>
      <c r="D8596" t="s">
        <v>32759</v>
      </c>
      <c r="E8596" t="s">
        <v>32804</v>
      </c>
      <c r="F8596" t="b">
        <v>0</v>
      </c>
      <c r="G8596" s="1">
        <v>42301</v>
      </c>
      <c r="H8596">
        <v>2.6005749276489528E+16</v>
      </c>
      <c r="I8596" t="s">
        <v>8513</v>
      </c>
      <c r="J8596" t="s">
        <v>32760</v>
      </c>
      <c r="K8596">
        <v>1160.26</v>
      </c>
      <c r="L8596">
        <v>434</v>
      </c>
      <c r="M8596">
        <v>5881</v>
      </c>
      <c r="N8596">
        <v>6322</v>
      </c>
      <c r="O8596">
        <v>56</v>
      </c>
      <c r="P8596">
        <v>6</v>
      </c>
      <c r="Q8596">
        <v>4833</v>
      </c>
      <c r="R8596">
        <v>57891</v>
      </c>
      <c r="S8596">
        <v>51028.77</v>
      </c>
      <c r="T8596">
        <v>7613</v>
      </c>
      <c r="U8596" t="s">
        <v>265</v>
      </c>
      <c r="V8596" t="s">
        <v>32771</v>
      </c>
      <c r="W8596" t="s">
        <v>266</v>
      </c>
      <c r="X8596" t="s">
        <v>28546</v>
      </c>
      <c r="Y8596" t="s">
        <v>28547</v>
      </c>
    </row>
    <row r="8597" spans="1:25" x14ac:dyDescent="0.25">
      <c r="A8597" t="s">
        <v>68</v>
      </c>
      <c r="B8597" t="s">
        <v>28548</v>
      </c>
      <c r="C8597" t="s">
        <v>32795</v>
      </c>
      <c r="D8597" t="s">
        <v>32759</v>
      </c>
      <c r="E8597" t="s">
        <v>32804</v>
      </c>
      <c r="F8597" t="b">
        <v>1</v>
      </c>
      <c r="G8597" s="1">
        <v>42080</v>
      </c>
      <c r="H8597">
        <v>2.6002775194378936E+16</v>
      </c>
      <c r="I8597" t="s">
        <v>12304</v>
      </c>
      <c r="J8597" t="s">
        <v>32808</v>
      </c>
      <c r="K8597">
        <v>1881.12</v>
      </c>
      <c r="L8597">
        <v>953</v>
      </c>
      <c r="M8597">
        <v>6336</v>
      </c>
      <c r="N8597">
        <v>5816</v>
      </c>
      <c r="O8597">
        <v>56</v>
      </c>
      <c r="P8597">
        <v>6</v>
      </c>
      <c r="Q8597">
        <v>2308</v>
      </c>
      <c r="R8597">
        <v>169846</v>
      </c>
      <c r="S8597">
        <v>143721.57</v>
      </c>
      <c r="T8597">
        <v>8816</v>
      </c>
      <c r="U8597" t="s">
        <v>113</v>
      </c>
      <c r="V8597" t="s">
        <v>32766</v>
      </c>
      <c r="W8597" t="s">
        <v>116</v>
      </c>
      <c r="X8597" t="s">
        <v>28549</v>
      </c>
      <c r="Y8597" t="s">
        <v>28550</v>
      </c>
    </row>
    <row r="8598" spans="1:25" x14ac:dyDescent="0.25">
      <c r="A8598" t="s">
        <v>32799</v>
      </c>
      <c r="B8598" t="s">
        <v>28551</v>
      </c>
      <c r="C8598" t="s">
        <v>32795</v>
      </c>
      <c r="D8598" t="s">
        <v>32769</v>
      </c>
      <c r="E8598" t="s">
        <v>32796</v>
      </c>
      <c r="F8598" t="b">
        <v>0</v>
      </c>
      <c r="G8598" s="1">
        <v>42089</v>
      </c>
      <c r="H8598">
        <v>2.6006185403297296E+16</v>
      </c>
      <c r="I8598" t="s">
        <v>6897</v>
      </c>
      <c r="J8598" t="s">
        <v>32797</v>
      </c>
      <c r="K8598">
        <v>1125.3399999999999</v>
      </c>
      <c r="L8598">
        <v>1523</v>
      </c>
      <c r="M8598">
        <v>5005</v>
      </c>
      <c r="N8598">
        <v>5942</v>
      </c>
      <c r="O8598">
        <v>78</v>
      </c>
      <c r="P8598">
        <v>0</v>
      </c>
      <c r="Q8598">
        <v>8028</v>
      </c>
      <c r="R8598">
        <v>196288</v>
      </c>
      <c r="S8598">
        <v>118433.69</v>
      </c>
      <c r="T8598">
        <v>8493</v>
      </c>
      <c r="U8598" t="s">
        <v>113</v>
      </c>
      <c r="V8598" t="s">
        <v>32766</v>
      </c>
      <c r="W8598" t="s">
        <v>116</v>
      </c>
      <c r="X8598" t="s">
        <v>28552</v>
      </c>
      <c r="Y8598" t="s">
        <v>28553</v>
      </c>
    </row>
    <row r="8599" spans="1:25" x14ac:dyDescent="0.25">
      <c r="A8599" t="s">
        <v>68</v>
      </c>
      <c r="B8599" t="s">
        <v>28554</v>
      </c>
      <c r="C8599" t="s">
        <v>32803</v>
      </c>
      <c r="D8599" t="s">
        <v>32769</v>
      </c>
      <c r="E8599" t="s">
        <v>32804</v>
      </c>
      <c r="F8599" t="b">
        <v>0</v>
      </c>
      <c r="G8599" s="1">
        <v>42344</v>
      </c>
      <c r="H8599">
        <v>2.6004772119214328E+16</v>
      </c>
      <c r="I8599" t="s">
        <v>2291</v>
      </c>
      <c r="J8599" t="s">
        <v>32805</v>
      </c>
      <c r="K8599">
        <v>1599.75</v>
      </c>
      <c r="L8599">
        <v>2411</v>
      </c>
      <c r="M8599">
        <v>5892</v>
      </c>
      <c r="N8599">
        <v>5858</v>
      </c>
      <c r="O8599">
        <v>19</v>
      </c>
      <c r="P8599">
        <v>3</v>
      </c>
      <c r="Q8599">
        <v>9097</v>
      </c>
      <c r="R8599">
        <v>71257</v>
      </c>
      <c r="S8599">
        <v>82493.98</v>
      </c>
      <c r="T8599">
        <v>9051</v>
      </c>
      <c r="U8599" t="s">
        <v>113</v>
      </c>
      <c r="V8599" t="s">
        <v>32766</v>
      </c>
      <c r="W8599" t="s">
        <v>116</v>
      </c>
      <c r="X8599" t="s">
        <v>28555</v>
      </c>
      <c r="Y8599" t="s">
        <v>28556</v>
      </c>
    </row>
    <row r="8600" spans="1:25" x14ac:dyDescent="0.25">
      <c r="A8600" t="s">
        <v>32809</v>
      </c>
      <c r="B8600" t="s">
        <v>28557</v>
      </c>
      <c r="C8600" t="s">
        <v>32801</v>
      </c>
      <c r="D8600" t="s">
        <v>32767</v>
      </c>
      <c r="E8600" t="s">
        <v>32804</v>
      </c>
      <c r="F8600" t="b">
        <v>1</v>
      </c>
      <c r="G8600" s="1">
        <v>42148</v>
      </c>
      <c r="H8600">
        <v>2.6003710428373412E+16</v>
      </c>
      <c r="I8600" t="s">
        <v>11968</v>
      </c>
      <c r="J8600" t="s">
        <v>32805</v>
      </c>
      <c r="K8600">
        <v>1295.9000000000001</v>
      </c>
      <c r="L8600">
        <v>4273</v>
      </c>
      <c r="M8600">
        <v>6465</v>
      </c>
      <c r="N8600">
        <v>6761</v>
      </c>
      <c r="O8600">
        <v>5</v>
      </c>
      <c r="P8600">
        <v>5</v>
      </c>
      <c r="Q8600">
        <v>4856</v>
      </c>
      <c r="R8600">
        <v>137843</v>
      </c>
      <c r="S8600">
        <v>129748.41</v>
      </c>
      <c r="T8600">
        <v>5847</v>
      </c>
      <c r="U8600" t="s">
        <v>265</v>
      </c>
      <c r="V8600" t="s">
        <v>32771</v>
      </c>
      <c r="W8600" t="s">
        <v>266</v>
      </c>
      <c r="X8600" t="s">
        <v>28558</v>
      </c>
      <c r="Y8600" t="s">
        <v>28559</v>
      </c>
    </row>
    <row r="8601" spans="1:25" x14ac:dyDescent="0.25">
      <c r="A8601" t="s">
        <v>32800</v>
      </c>
      <c r="B8601" t="s">
        <v>28560</v>
      </c>
      <c r="C8601" t="s">
        <v>32795</v>
      </c>
      <c r="D8601" t="s">
        <v>32759</v>
      </c>
      <c r="E8601" t="s">
        <v>32796</v>
      </c>
      <c r="F8601" t="b">
        <v>1</v>
      </c>
      <c r="G8601" s="1">
        <v>42252</v>
      </c>
      <c r="H8601">
        <v>2.6007774238257696E+16</v>
      </c>
      <c r="I8601" t="s">
        <v>7871</v>
      </c>
      <c r="J8601" t="s">
        <v>32760</v>
      </c>
      <c r="K8601">
        <v>1015.05</v>
      </c>
      <c r="L8601">
        <v>2756</v>
      </c>
      <c r="M8601">
        <v>6165</v>
      </c>
      <c r="N8601">
        <v>5196</v>
      </c>
      <c r="O8601">
        <v>78</v>
      </c>
      <c r="P8601">
        <v>3</v>
      </c>
      <c r="Q8601">
        <v>62</v>
      </c>
      <c r="R8601">
        <v>116147</v>
      </c>
      <c r="S8601">
        <v>131500.16</v>
      </c>
      <c r="T8601">
        <v>5134</v>
      </c>
      <c r="U8601" t="s">
        <v>265</v>
      </c>
      <c r="V8601" t="s">
        <v>32771</v>
      </c>
      <c r="W8601" t="s">
        <v>266</v>
      </c>
      <c r="X8601" t="s">
        <v>28561</v>
      </c>
      <c r="Y8601" t="s">
        <v>28562</v>
      </c>
    </row>
    <row r="8602" spans="1:25" x14ac:dyDescent="0.25">
      <c r="A8602" t="s">
        <v>32799</v>
      </c>
      <c r="B8602" t="s">
        <v>28563</v>
      </c>
      <c r="C8602" t="s">
        <v>32801</v>
      </c>
      <c r="D8602" t="s">
        <v>32769</v>
      </c>
      <c r="E8602" t="s">
        <v>32802</v>
      </c>
      <c r="F8602" t="b">
        <v>1</v>
      </c>
      <c r="G8602" s="1">
        <v>42250</v>
      </c>
      <c r="H8602">
        <v>2.6006378676516548E+16</v>
      </c>
      <c r="I8602" t="s">
        <v>5972</v>
      </c>
      <c r="J8602" t="s">
        <v>32805</v>
      </c>
      <c r="K8602">
        <v>1657.48</v>
      </c>
      <c r="L8602">
        <v>4582</v>
      </c>
      <c r="M8602">
        <v>6692</v>
      </c>
      <c r="N8602">
        <v>6547</v>
      </c>
      <c r="O8602">
        <v>45</v>
      </c>
      <c r="P8602">
        <v>5</v>
      </c>
      <c r="Q8602">
        <v>9317</v>
      </c>
      <c r="R8602">
        <v>128822</v>
      </c>
      <c r="S8602">
        <v>59267.92</v>
      </c>
      <c r="T8602">
        <v>9782</v>
      </c>
      <c r="U8602" t="s">
        <v>265</v>
      </c>
      <c r="V8602" t="s">
        <v>32771</v>
      </c>
      <c r="W8602" t="s">
        <v>266</v>
      </c>
      <c r="X8602" t="s">
        <v>28564</v>
      </c>
      <c r="Y8602" t="s">
        <v>28565</v>
      </c>
    </row>
    <row r="8603" spans="1:25" x14ac:dyDescent="0.25">
      <c r="A8603" t="s">
        <v>68</v>
      </c>
      <c r="B8603" t="s">
        <v>28566</v>
      </c>
      <c r="C8603" t="s">
        <v>32795</v>
      </c>
      <c r="D8603" t="s">
        <v>32769</v>
      </c>
      <c r="E8603" t="s">
        <v>32807</v>
      </c>
      <c r="F8603" t="b">
        <v>0</v>
      </c>
      <c r="G8603" s="1">
        <v>42016</v>
      </c>
      <c r="H8603">
        <v>2.6008080107530568E+16</v>
      </c>
      <c r="I8603" t="s">
        <v>3540</v>
      </c>
      <c r="J8603" t="s">
        <v>32808</v>
      </c>
      <c r="K8603">
        <v>1524.02</v>
      </c>
      <c r="L8603">
        <v>1552</v>
      </c>
      <c r="M8603">
        <v>5816</v>
      </c>
      <c r="N8603">
        <v>5962</v>
      </c>
      <c r="O8603">
        <v>74</v>
      </c>
      <c r="P8603">
        <v>2</v>
      </c>
      <c r="Q8603">
        <v>716</v>
      </c>
      <c r="R8603">
        <v>182331</v>
      </c>
      <c r="S8603">
        <v>70924.77</v>
      </c>
      <c r="T8603">
        <v>9496</v>
      </c>
      <c r="U8603" t="s">
        <v>289</v>
      </c>
      <c r="V8603" t="s">
        <v>32766</v>
      </c>
      <c r="W8603" t="s">
        <v>116</v>
      </c>
      <c r="X8603" t="s">
        <v>28567</v>
      </c>
      <c r="Y8603" t="s">
        <v>28568</v>
      </c>
    </row>
    <row r="8604" spans="1:25" x14ac:dyDescent="0.25">
      <c r="A8604" t="s">
        <v>32799</v>
      </c>
      <c r="B8604" t="s">
        <v>28569</v>
      </c>
      <c r="C8604" t="s">
        <v>32801</v>
      </c>
      <c r="D8604" t="s">
        <v>32769</v>
      </c>
      <c r="E8604" t="s">
        <v>32802</v>
      </c>
      <c r="F8604" t="b">
        <v>1</v>
      </c>
      <c r="G8604" s="1">
        <v>42262</v>
      </c>
      <c r="H8604">
        <v>2.6006590590406304E+16</v>
      </c>
      <c r="I8604" t="s">
        <v>5665</v>
      </c>
      <c r="J8604" t="s">
        <v>32805</v>
      </c>
      <c r="K8604">
        <v>1375.02</v>
      </c>
      <c r="L8604">
        <v>1705</v>
      </c>
      <c r="M8604">
        <v>5207</v>
      </c>
      <c r="N8604">
        <v>5828</v>
      </c>
      <c r="O8604">
        <v>23</v>
      </c>
      <c r="P8604">
        <v>0</v>
      </c>
      <c r="Q8604">
        <v>6082</v>
      </c>
      <c r="R8604">
        <v>130951</v>
      </c>
      <c r="S8604">
        <v>107834.84</v>
      </c>
      <c r="T8604">
        <v>9069</v>
      </c>
      <c r="U8604" t="s">
        <v>289</v>
      </c>
      <c r="V8604" t="s">
        <v>32766</v>
      </c>
      <c r="W8604" t="s">
        <v>116</v>
      </c>
      <c r="X8604" t="s">
        <v>28570</v>
      </c>
      <c r="Y8604" t="s">
        <v>28571</v>
      </c>
    </row>
    <row r="8605" spans="1:25" x14ac:dyDescent="0.25">
      <c r="A8605" t="s">
        <v>32800</v>
      </c>
      <c r="B8605" t="s">
        <v>28572</v>
      </c>
      <c r="C8605" t="s">
        <v>32795</v>
      </c>
      <c r="D8605" t="s">
        <v>32767</v>
      </c>
      <c r="E8605" t="s">
        <v>32802</v>
      </c>
      <c r="F8605" t="b">
        <v>0</v>
      </c>
      <c r="G8605" s="1">
        <v>42171</v>
      </c>
      <c r="H8605">
        <v>2.6002083162648584E+16</v>
      </c>
      <c r="I8605" t="s">
        <v>1358</v>
      </c>
      <c r="J8605" t="s">
        <v>32760</v>
      </c>
      <c r="K8605">
        <v>1213.1300000000001</v>
      </c>
      <c r="L8605">
        <v>1472</v>
      </c>
      <c r="M8605">
        <v>6952</v>
      </c>
      <c r="N8605">
        <v>6173</v>
      </c>
      <c r="O8605">
        <v>51</v>
      </c>
      <c r="P8605">
        <v>8</v>
      </c>
      <c r="Q8605">
        <v>8976</v>
      </c>
      <c r="R8605">
        <v>145170</v>
      </c>
      <c r="S8605">
        <v>120523.71</v>
      </c>
      <c r="T8605">
        <v>5405</v>
      </c>
      <c r="U8605" t="s">
        <v>135</v>
      </c>
      <c r="V8605" t="s">
        <v>32798</v>
      </c>
      <c r="W8605" t="s">
        <v>76</v>
      </c>
      <c r="X8605" t="s">
        <v>28573</v>
      </c>
      <c r="Y8605" t="s">
        <v>28574</v>
      </c>
    </row>
    <row r="8606" spans="1:25" x14ac:dyDescent="0.25">
      <c r="A8606" t="s">
        <v>32799</v>
      </c>
      <c r="B8606" t="s">
        <v>28575</v>
      </c>
      <c r="C8606" t="s">
        <v>32803</v>
      </c>
      <c r="D8606" t="s">
        <v>32767</v>
      </c>
      <c r="E8606" t="s">
        <v>32796</v>
      </c>
      <c r="F8606" t="b">
        <v>0</v>
      </c>
      <c r="G8606" s="1">
        <v>42302</v>
      </c>
      <c r="H8606">
        <v>2.60055767995783E+16</v>
      </c>
      <c r="I8606" t="s">
        <v>2013</v>
      </c>
      <c r="J8606" t="s">
        <v>32797</v>
      </c>
      <c r="K8606">
        <v>1903.2</v>
      </c>
      <c r="L8606">
        <v>2708</v>
      </c>
      <c r="M8606">
        <v>6944</v>
      </c>
      <c r="N8606">
        <v>6814</v>
      </c>
      <c r="O8606">
        <v>56</v>
      </c>
      <c r="P8606">
        <v>7</v>
      </c>
      <c r="Q8606">
        <v>8176</v>
      </c>
      <c r="R8606">
        <v>81628</v>
      </c>
      <c r="S8606">
        <v>87298.79</v>
      </c>
      <c r="T8606">
        <v>8840</v>
      </c>
      <c r="U8606" t="s">
        <v>135</v>
      </c>
      <c r="V8606" t="s">
        <v>32798</v>
      </c>
      <c r="W8606" t="s">
        <v>76</v>
      </c>
      <c r="X8606" t="s">
        <v>28576</v>
      </c>
      <c r="Y8606" t="s">
        <v>28577</v>
      </c>
    </row>
    <row r="8607" spans="1:25" x14ac:dyDescent="0.25">
      <c r="A8607" t="s">
        <v>32800</v>
      </c>
      <c r="B8607" t="s">
        <v>28578</v>
      </c>
      <c r="C8607" t="s">
        <v>32795</v>
      </c>
      <c r="D8607" t="s">
        <v>32759</v>
      </c>
      <c r="E8607" t="s">
        <v>32796</v>
      </c>
      <c r="F8607" t="b">
        <v>0</v>
      </c>
      <c r="G8607" s="1">
        <v>42311</v>
      </c>
      <c r="H8607">
        <v>2.6007173439144088E+16</v>
      </c>
      <c r="I8607" t="s">
        <v>490</v>
      </c>
      <c r="J8607" t="s">
        <v>32797</v>
      </c>
      <c r="K8607">
        <v>1679.23</v>
      </c>
      <c r="L8607">
        <v>2867</v>
      </c>
      <c r="M8607">
        <v>6715</v>
      </c>
      <c r="N8607">
        <v>6776</v>
      </c>
      <c r="O8607">
        <v>36</v>
      </c>
      <c r="P8607">
        <v>2</v>
      </c>
      <c r="Q8607">
        <v>4199</v>
      </c>
      <c r="R8607">
        <v>181395</v>
      </c>
      <c r="S8607">
        <v>124214.3</v>
      </c>
      <c r="T8607">
        <v>8256</v>
      </c>
      <c r="U8607" t="s">
        <v>100</v>
      </c>
      <c r="V8607" t="s">
        <v>32763</v>
      </c>
      <c r="W8607" t="s">
        <v>101</v>
      </c>
      <c r="X8607" t="s">
        <v>28579</v>
      </c>
      <c r="Y8607" t="s">
        <v>28580</v>
      </c>
    </row>
    <row r="8608" spans="1:25" x14ac:dyDescent="0.25">
      <c r="A8608" t="s">
        <v>68</v>
      </c>
      <c r="B8608" t="s">
        <v>28581</v>
      </c>
      <c r="C8608" t="s">
        <v>32803</v>
      </c>
      <c r="D8608" t="s">
        <v>32767</v>
      </c>
      <c r="E8608" t="s">
        <v>32804</v>
      </c>
      <c r="F8608" t="b">
        <v>0</v>
      </c>
      <c r="G8608" s="1">
        <v>42320</v>
      </c>
      <c r="H8608">
        <v>2.6002034653418276E+16</v>
      </c>
      <c r="I8608" t="s">
        <v>4010</v>
      </c>
      <c r="J8608" t="s">
        <v>32760</v>
      </c>
      <c r="K8608">
        <v>1878.31</v>
      </c>
      <c r="L8608">
        <v>8</v>
      </c>
      <c r="M8608">
        <v>6001</v>
      </c>
      <c r="N8608">
        <v>6868</v>
      </c>
      <c r="O8608">
        <v>66</v>
      </c>
      <c r="P8608">
        <v>6</v>
      </c>
      <c r="Q8608">
        <v>9408</v>
      </c>
      <c r="R8608">
        <v>71396</v>
      </c>
      <c r="S8608">
        <v>89110.01</v>
      </c>
      <c r="T8608">
        <v>8194</v>
      </c>
      <c r="U8608" t="s">
        <v>100</v>
      </c>
      <c r="V8608" t="s">
        <v>32763</v>
      </c>
      <c r="W8608" t="s">
        <v>101</v>
      </c>
      <c r="X8608" t="s">
        <v>28582</v>
      </c>
      <c r="Y8608" t="s">
        <v>28583</v>
      </c>
    </row>
    <row r="8609" spans="1:25" x14ac:dyDescent="0.25">
      <c r="A8609" t="s">
        <v>32799</v>
      </c>
      <c r="B8609" t="s">
        <v>28584</v>
      </c>
      <c r="C8609" t="s">
        <v>32803</v>
      </c>
      <c r="D8609" t="s">
        <v>32767</v>
      </c>
      <c r="E8609" t="s">
        <v>32804</v>
      </c>
      <c r="F8609" t="b">
        <v>1</v>
      </c>
      <c r="G8609" s="1">
        <v>42141</v>
      </c>
      <c r="H8609">
        <v>2.6009083245761016E+16</v>
      </c>
      <c r="I8609" t="s">
        <v>2766</v>
      </c>
      <c r="J8609" t="s">
        <v>32760</v>
      </c>
      <c r="K8609">
        <v>1653.6</v>
      </c>
      <c r="L8609">
        <v>1733</v>
      </c>
      <c r="M8609">
        <v>5290</v>
      </c>
      <c r="N8609">
        <v>6513</v>
      </c>
      <c r="O8609">
        <v>38</v>
      </c>
      <c r="P8609">
        <v>9</v>
      </c>
      <c r="Q8609">
        <v>3912</v>
      </c>
      <c r="R8609">
        <v>158820</v>
      </c>
      <c r="S8609">
        <v>120220.9</v>
      </c>
      <c r="T8609">
        <v>8065</v>
      </c>
      <c r="U8609" t="s">
        <v>106</v>
      </c>
      <c r="V8609" t="s">
        <v>32764</v>
      </c>
      <c r="W8609" t="s">
        <v>107</v>
      </c>
      <c r="X8609" t="s">
        <v>28585</v>
      </c>
      <c r="Y8609" t="s">
        <v>28586</v>
      </c>
    </row>
    <row r="8610" spans="1:25" x14ac:dyDescent="0.25">
      <c r="A8610" t="s">
        <v>32800</v>
      </c>
      <c r="B8610" t="s">
        <v>28587</v>
      </c>
      <c r="C8610" t="s">
        <v>32795</v>
      </c>
      <c r="D8610" t="s">
        <v>32767</v>
      </c>
      <c r="E8610" t="s">
        <v>32802</v>
      </c>
      <c r="F8610" t="b">
        <v>0</v>
      </c>
      <c r="G8610" s="1">
        <v>42352</v>
      </c>
      <c r="H8610">
        <v>2.6005927287629284E+16</v>
      </c>
      <c r="I8610" t="s">
        <v>4404</v>
      </c>
      <c r="J8610" t="s">
        <v>32805</v>
      </c>
      <c r="K8610">
        <v>1821.88</v>
      </c>
      <c r="L8610">
        <v>1821</v>
      </c>
      <c r="M8610">
        <v>5929</v>
      </c>
      <c r="N8610">
        <v>6083</v>
      </c>
      <c r="O8610">
        <v>45</v>
      </c>
      <c r="P8610">
        <v>1</v>
      </c>
      <c r="Q8610">
        <v>1592</v>
      </c>
      <c r="R8610">
        <v>197057</v>
      </c>
      <c r="S8610">
        <v>79162.100000000006</v>
      </c>
      <c r="T8610">
        <v>6823</v>
      </c>
      <c r="U8610" t="s">
        <v>106</v>
      </c>
      <c r="V8610" t="s">
        <v>32764</v>
      </c>
      <c r="W8610" t="s">
        <v>107</v>
      </c>
      <c r="X8610" t="s">
        <v>28588</v>
      </c>
      <c r="Y8610" t="s">
        <v>28589</v>
      </c>
    </row>
    <row r="8611" spans="1:25" x14ac:dyDescent="0.25">
      <c r="A8611" t="s">
        <v>32800</v>
      </c>
      <c r="B8611" t="s">
        <v>28590</v>
      </c>
      <c r="C8611" t="s">
        <v>32803</v>
      </c>
      <c r="D8611" t="s">
        <v>32767</v>
      </c>
      <c r="E8611" t="s">
        <v>32796</v>
      </c>
      <c r="F8611" t="b">
        <v>0</v>
      </c>
      <c r="G8611" s="1">
        <v>42008</v>
      </c>
      <c r="H8611">
        <v>2.6001575953165856E+16</v>
      </c>
      <c r="I8611" t="s">
        <v>2371</v>
      </c>
      <c r="J8611" t="s">
        <v>32808</v>
      </c>
      <c r="K8611">
        <v>1467.69</v>
      </c>
      <c r="L8611">
        <v>2069</v>
      </c>
      <c r="M8611">
        <v>5707</v>
      </c>
      <c r="N8611">
        <v>5541</v>
      </c>
      <c r="O8611">
        <v>3</v>
      </c>
      <c r="P8611">
        <v>4</v>
      </c>
      <c r="Q8611">
        <v>5350</v>
      </c>
      <c r="R8611">
        <v>116713</v>
      </c>
      <c r="S8611">
        <v>84254.32</v>
      </c>
      <c r="T8611">
        <v>9715</v>
      </c>
      <c r="U8611" t="s">
        <v>840</v>
      </c>
      <c r="V8611" t="s">
        <v>32768</v>
      </c>
      <c r="W8611" t="s">
        <v>210</v>
      </c>
      <c r="X8611" t="s">
        <v>28591</v>
      </c>
      <c r="Y8611" t="s">
        <v>28592</v>
      </c>
    </row>
    <row r="8612" spans="1:25" x14ac:dyDescent="0.25">
      <c r="A8612" t="s">
        <v>68</v>
      </c>
      <c r="B8612" t="s">
        <v>28593</v>
      </c>
      <c r="C8612" t="s">
        <v>32803</v>
      </c>
      <c r="D8612" t="s">
        <v>32759</v>
      </c>
      <c r="E8612" t="s">
        <v>32804</v>
      </c>
      <c r="F8612" t="b">
        <v>0</v>
      </c>
      <c r="G8612" s="1">
        <v>42062</v>
      </c>
      <c r="H8612">
        <v>2.60036434890414E+16</v>
      </c>
      <c r="I8612" t="s">
        <v>1376</v>
      </c>
      <c r="J8612" t="s">
        <v>32797</v>
      </c>
      <c r="K8612">
        <v>1119.94</v>
      </c>
      <c r="L8612">
        <v>2446</v>
      </c>
      <c r="M8612">
        <v>6668</v>
      </c>
      <c r="N8612">
        <v>6260</v>
      </c>
      <c r="O8612">
        <v>81</v>
      </c>
      <c r="P8612">
        <v>8</v>
      </c>
      <c r="Q8612">
        <v>418</v>
      </c>
      <c r="R8612">
        <v>63684</v>
      </c>
      <c r="S8612">
        <v>104265.43</v>
      </c>
      <c r="T8612">
        <v>7972</v>
      </c>
      <c r="U8612" t="s">
        <v>840</v>
      </c>
      <c r="V8612" t="s">
        <v>32768</v>
      </c>
      <c r="W8612" t="s">
        <v>210</v>
      </c>
      <c r="X8612" t="s">
        <v>28594</v>
      </c>
      <c r="Y8612" t="s">
        <v>28595</v>
      </c>
    </row>
    <row r="8613" spans="1:25" x14ac:dyDescent="0.25">
      <c r="A8613" t="s">
        <v>32799</v>
      </c>
      <c r="B8613" t="s">
        <v>28596</v>
      </c>
      <c r="C8613" t="s">
        <v>32806</v>
      </c>
      <c r="D8613" t="s">
        <v>32759</v>
      </c>
      <c r="E8613" t="s">
        <v>32807</v>
      </c>
      <c r="F8613" t="b">
        <v>1</v>
      </c>
      <c r="G8613" s="1">
        <v>42219</v>
      </c>
      <c r="H8613">
        <v>2.6005772628122792E+16</v>
      </c>
      <c r="I8613" t="s">
        <v>7419</v>
      </c>
      <c r="J8613" t="s">
        <v>32760</v>
      </c>
      <c r="K8613">
        <v>1206.4000000000001</v>
      </c>
      <c r="L8613">
        <v>4060</v>
      </c>
      <c r="M8613">
        <v>5317</v>
      </c>
      <c r="N8613">
        <v>5560</v>
      </c>
      <c r="O8613">
        <v>19</v>
      </c>
      <c r="P8613">
        <v>0</v>
      </c>
      <c r="Q8613">
        <v>9471</v>
      </c>
      <c r="R8613">
        <v>89620</v>
      </c>
      <c r="S8613">
        <v>109783.01</v>
      </c>
      <c r="T8613">
        <v>7010</v>
      </c>
      <c r="U8613" t="s">
        <v>840</v>
      </c>
      <c r="V8613" t="s">
        <v>32768</v>
      </c>
      <c r="W8613" t="s">
        <v>210</v>
      </c>
      <c r="X8613" t="s">
        <v>28597</v>
      </c>
      <c r="Y8613" t="s">
        <v>28598</v>
      </c>
    </row>
    <row r="8614" spans="1:25" x14ac:dyDescent="0.25">
      <c r="A8614" t="s">
        <v>32800</v>
      </c>
      <c r="B8614" t="s">
        <v>28599</v>
      </c>
      <c r="C8614" t="s">
        <v>32801</v>
      </c>
      <c r="D8614" t="s">
        <v>32769</v>
      </c>
      <c r="E8614" t="s">
        <v>32807</v>
      </c>
      <c r="F8614" t="b">
        <v>1</v>
      </c>
      <c r="G8614" s="1">
        <v>42249</v>
      </c>
      <c r="H8614">
        <v>2.6005718822972944E+16</v>
      </c>
      <c r="I8614" t="s">
        <v>7963</v>
      </c>
      <c r="J8614" t="s">
        <v>32760</v>
      </c>
      <c r="K8614">
        <v>1933.52</v>
      </c>
      <c r="L8614">
        <v>2604</v>
      </c>
      <c r="M8614">
        <v>6525</v>
      </c>
      <c r="N8614">
        <v>6395</v>
      </c>
      <c r="O8614">
        <v>92</v>
      </c>
      <c r="P8614">
        <v>0</v>
      </c>
      <c r="Q8614">
        <v>4259</v>
      </c>
      <c r="R8614">
        <v>120983</v>
      </c>
      <c r="S8614">
        <v>120521.35</v>
      </c>
      <c r="T8614">
        <v>5929</v>
      </c>
      <c r="U8614" t="s">
        <v>113</v>
      </c>
      <c r="V8614" t="s">
        <v>32766</v>
      </c>
      <c r="W8614" t="s">
        <v>116</v>
      </c>
      <c r="X8614" t="s">
        <v>28600</v>
      </c>
      <c r="Y8614" t="s">
        <v>28601</v>
      </c>
    </row>
    <row r="8615" spans="1:25" x14ac:dyDescent="0.25">
      <c r="A8615" t="s">
        <v>32800</v>
      </c>
      <c r="B8615" t="s">
        <v>28602</v>
      </c>
      <c r="C8615" t="s">
        <v>32803</v>
      </c>
      <c r="D8615" t="s">
        <v>32767</v>
      </c>
      <c r="E8615" t="s">
        <v>32802</v>
      </c>
      <c r="F8615" t="b">
        <v>1</v>
      </c>
      <c r="G8615" s="1">
        <v>42158</v>
      </c>
      <c r="H8615">
        <v>2.600812669099212E+16</v>
      </c>
      <c r="I8615" t="s">
        <v>4134</v>
      </c>
      <c r="J8615" t="s">
        <v>32760</v>
      </c>
      <c r="K8615">
        <v>1312.58</v>
      </c>
      <c r="L8615">
        <v>4169</v>
      </c>
      <c r="M8615">
        <v>5124</v>
      </c>
      <c r="N8615">
        <v>5218</v>
      </c>
      <c r="O8615">
        <v>84</v>
      </c>
      <c r="P8615">
        <v>0</v>
      </c>
      <c r="Q8615">
        <v>2226</v>
      </c>
      <c r="R8615">
        <v>99948</v>
      </c>
      <c r="S8615">
        <v>99925.119999999995</v>
      </c>
      <c r="T8615">
        <v>5554</v>
      </c>
      <c r="U8615" t="s">
        <v>100</v>
      </c>
      <c r="V8615" t="s">
        <v>32763</v>
      </c>
      <c r="W8615" t="s">
        <v>101</v>
      </c>
      <c r="X8615" t="s">
        <v>28603</v>
      </c>
      <c r="Y8615" t="s">
        <v>28604</v>
      </c>
    </row>
    <row r="8616" spans="1:25" x14ac:dyDescent="0.25">
      <c r="A8616" t="s">
        <v>68</v>
      </c>
      <c r="B8616" t="s">
        <v>28605</v>
      </c>
      <c r="C8616" t="s">
        <v>32795</v>
      </c>
      <c r="D8616" t="s">
        <v>32769</v>
      </c>
      <c r="E8616" t="s">
        <v>32802</v>
      </c>
      <c r="F8616" t="b">
        <v>0</v>
      </c>
      <c r="G8616" s="1">
        <v>42020</v>
      </c>
      <c r="H8616">
        <v>2.6001353878784952E+16</v>
      </c>
      <c r="I8616" t="s">
        <v>6871</v>
      </c>
      <c r="J8616" t="s">
        <v>32808</v>
      </c>
      <c r="K8616">
        <v>1760.18</v>
      </c>
      <c r="L8616">
        <v>3354</v>
      </c>
      <c r="M8616">
        <v>5352</v>
      </c>
      <c r="N8616">
        <v>5794</v>
      </c>
      <c r="O8616">
        <v>72</v>
      </c>
      <c r="P8616">
        <v>3</v>
      </c>
      <c r="Q8616">
        <v>9088</v>
      </c>
      <c r="R8616">
        <v>173684</v>
      </c>
      <c r="S8616">
        <v>140334</v>
      </c>
      <c r="T8616">
        <v>5297</v>
      </c>
      <c r="U8616" t="s">
        <v>106</v>
      </c>
      <c r="V8616" t="s">
        <v>32764</v>
      </c>
      <c r="W8616" t="s">
        <v>107</v>
      </c>
      <c r="X8616" t="s">
        <v>28606</v>
      </c>
      <c r="Y8616" t="s">
        <v>28607</v>
      </c>
    </row>
    <row r="8617" spans="1:25" x14ac:dyDescent="0.25">
      <c r="A8617" t="s">
        <v>32799</v>
      </c>
      <c r="B8617" t="s">
        <v>28608</v>
      </c>
      <c r="C8617" t="s">
        <v>32801</v>
      </c>
      <c r="D8617" t="s">
        <v>32769</v>
      </c>
      <c r="E8617" t="s">
        <v>32804</v>
      </c>
      <c r="F8617" t="b">
        <v>1</v>
      </c>
      <c r="G8617" s="1">
        <v>42009</v>
      </c>
      <c r="H8617">
        <v>2.600384993036092E+16</v>
      </c>
      <c r="I8617" t="s">
        <v>5157</v>
      </c>
      <c r="J8617" t="s">
        <v>32805</v>
      </c>
      <c r="K8617">
        <v>1574.63</v>
      </c>
      <c r="L8617">
        <v>3458</v>
      </c>
      <c r="M8617">
        <v>5358</v>
      </c>
      <c r="N8617">
        <v>6959</v>
      </c>
      <c r="O8617">
        <v>30</v>
      </c>
      <c r="P8617">
        <v>8</v>
      </c>
      <c r="Q8617">
        <v>1393</v>
      </c>
      <c r="R8617">
        <v>191962</v>
      </c>
      <c r="S8617">
        <v>141359.34</v>
      </c>
      <c r="T8617">
        <v>8571</v>
      </c>
      <c r="U8617" t="s">
        <v>113</v>
      </c>
      <c r="V8617" t="s">
        <v>32766</v>
      </c>
      <c r="W8617" t="s">
        <v>116</v>
      </c>
      <c r="X8617" t="s">
        <v>28609</v>
      </c>
      <c r="Y8617" t="s">
        <v>28610</v>
      </c>
    </row>
    <row r="8618" spans="1:25" x14ac:dyDescent="0.25">
      <c r="A8618" t="s">
        <v>32800</v>
      </c>
      <c r="B8618" t="s">
        <v>28611</v>
      </c>
      <c r="C8618" t="s">
        <v>32801</v>
      </c>
      <c r="D8618" t="s">
        <v>32767</v>
      </c>
      <c r="E8618" t="s">
        <v>32796</v>
      </c>
      <c r="F8618" t="b">
        <v>1</v>
      </c>
      <c r="G8618" s="1">
        <v>42366</v>
      </c>
      <c r="H8618">
        <v>2.6008528406323024E+16</v>
      </c>
      <c r="I8618" t="s">
        <v>5025</v>
      </c>
      <c r="J8618" t="s">
        <v>32805</v>
      </c>
      <c r="K8618">
        <v>1509.51</v>
      </c>
      <c r="L8618">
        <v>4010</v>
      </c>
      <c r="M8618">
        <v>5923</v>
      </c>
      <c r="N8618">
        <v>6604</v>
      </c>
      <c r="O8618">
        <v>15</v>
      </c>
      <c r="P8618">
        <v>9</v>
      </c>
      <c r="Q8618">
        <v>6998</v>
      </c>
      <c r="R8618">
        <v>82584</v>
      </c>
      <c r="S8618">
        <v>113885.25</v>
      </c>
      <c r="T8618">
        <v>9078</v>
      </c>
      <c r="U8618" t="s">
        <v>100</v>
      </c>
      <c r="V8618" t="s">
        <v>32763</v>
      </c>
      <c r="W8618" t="s">
        <v>101</v>
      </c>
      <c r="X8618" t="s">
        <v>28612</v>
      </c>
      <c r="Y8618" t="s">
        <v>28613</v>
      </c>
    </row>
    <row r="8619" spans="1:25" x14ac:dyDescent="0.25">
      <c r="A8619" t="s">
        <v>32809</v>
      </c>
      <c r="B8619" t="s">
        <v>28614</v>
      </c>
      <c r="C8619" t="s">
        <v>32806</v>
      </c>
      <c r="D8619" t="s">
        <v>32769</v>
      </c>
      <c r="E8619" t="s">
        <v>32807</v>
      </c>
      <c r="F8619" t="b">
        <v>1</v>
      </c>
      <c r="G8619" s="1">
        <v>42197</v>
      </c>
      <c r="H8619">
        <v>2.6006625503084648E+16</v>
      </c>
      <c r="I8619" t="s">
        <v>4625</v>
      </c>
      <c r="J8619" t="s">
        <v>32805</v>
      </c>
      <c r="K8619">
        <v>1473.62</v>
      </c>
      <c r="L8619">
        <v>1604</v>
      </c>
      <c r="M8619">
        <v>5611</v>
      </c>
      <c r="N8619">
        <v>6979</v>
      </c>
      <c r="O8619">
        <v>7</v>
      </c>
      <c r="P8619">
        <v>0</v>
      </c>
      <c r="Q8619">
        <v>9940</v>
      </c>
      <c r="R8619">
        <v>71041</v>
      </c>
      <c r="S8619">
        <v>119579.73</v>
      </c>
      <c r="T8619">
        <v>8051</v>
      </c>
      <c r="U8619" t="s">
        <v>106</v>
      </c>
      <c r="V8619" t="s">
        <v>32764</v>
      </c>
      <c r="W8619" t="s">
        <v>107</v>
      </c>
      <c r="X8619" t="s">
        <v>28615</v>
      </c>
      <c r="Y8619" t="s">
        <v>28616</v>
      </c>
    </row>
    <row r="8620" spans="1:25" x14ac:dyDescent="0.25">
      <c r="A8620" t="s">
        <v>32809</v>
      </c>
      <c r="B8620" t="s">
        <v>28617</v>
      </c>
      <c r="C8620" t="s">
        <v>32801</v>
      </c>
      <c r="D8620" t="s">
        <v>32769</v>
      </c>
      <c r="E8620" t="s">
        <v>32802</v>
      </c>
      <c r="F8620" t="b">
        <v>1</v>
      </c>
      <c r="G8620" s="1">
        <v>42333</v>
      </c>
      <c r="H8620">
        <v>2.6007327577374196E+16</v>
      </c>
      <c r="I8620" t="s">
        <v>8140</v>
      </c>
      <c r="J8620" t="s">
        <v>32797</v>
      </c>
      <c r="K8620">
        <v>1819.82</v>
      </c>
      <c r="L8620">
        <v>1130</v>
      </c>
      <c r="M8620">
        <v>5071</v>
      </c>
      <c r="N8620">
        <v>5641</v>
      </c>
      <c r="O8620">
        <v>67</v>
      </c>
      <c r="P8620">
        <v>7</v>
      </c>
      <c r="Q8620">
        <v>2978</v>
      </c>
      <c r="R8620">
        <v>117082</v>
      </c>
      <c r="S8620">
        <v>63848.99</v>
      </c>
      <c r="T8620">
        <v>8607</v>
      </c>
      <c r="U8620" t="s">
        <v>100</v>
      </c>
      <c r="V8620" t="s">
        <v>32763</v>
      </c>
      <c r="W8620" t="s">
        <v>101</v>
      </c>
      <c r="X8620" t="s">
        <v>28618</v>
      </c>
      <c r="Y8620" t="s">
        <v>28619</v>
      </c>
    </row>
    <row r="8621" spans="1:25" x14ac:dyDescent="0.25">
      <c r="A8621" t="s">
        <v>32799</v>
      </c>
      <c r="B8621" t="s">
        <v>28620</v>
      </c>
      <c r="C8621" t="s">
        <v>32795</v>
      </c>
      <c r="D8621" t="s">
        <v>32769</v>
      </c>
      <c r="E8621" t="s">
        <v>32807</v>
      </c>
      <c r="F8621" t="b">
        <v>1</v>
      </c>
      <c r="G8621" s="1">
        <v>42249</v>
      </c>
      <c r="H8621">
        <v>2.6001007183675932E+16</v>
      </c>
      <c r="I8621" t="s">
        <v>3018</v>
      </c>
      <c r="J8621" t="s">
        <v>32808</v>
      </c>
      <c r="K8621">
        <v>1582.37</v>
      </c>
      <c r="L8621">
        <v>3978</v>
      </c>
      <c r="M8621">
        <v>5873</v>
      </c>
      <c r="N8621">
        <v>6845</v>
      </c>
      <c r="O8621">
        <v>26</v>
      </c>
      <c r="P8621">
        <v>6</v>
      </c>
      <c r="Q8621">
        <v>9779</v>
      </c>
      <c r="R8621">
        <v>59656</v>
      </c>
      <c r="S8621">
        <v>57706.69</v>
      </c>
      <c r="T8621">
        <v>9104</v>
      </c>
      <c r="U8621" t="s">
        <v>106</v>
      </c>
      <c r="V8621" t="s">
        <v>32764</v>
      </c>
      <c r="W8621" t="s">
        <v>107</v>
      </c>
      <c r="X8621" t="s">
        <v>28621</v>
      </c>
      <c r="Y8621" t="s">
        <v>28622</v>
      </c>
    </row>
    <row r="8622" spans="1:25" x14ac:dyDescent="0.25">
      <c r="A8622" t="s">
        <v>32809</v>
      </c>
      <c r="B8622" t="s">
        <v>28623</v>
      </c>
      <c r="C8622" t="s">
        <v>32801</v>
      </c>
      <c r="D8622" t="s">
        <v>32759</v>
      </c>
      <c r="E8622" t="s">
        <v>32802</v>
      </c>
      <c r="F8622" t="b">
        <v>1</v>
      </c>
      <c r="G8622" s="1">
        <v>42314</v>
      </c>
      <c r="H8622">
        <v>2.6003073621425056E+16</v>
      </c>
      <c r="I8622" t="s">
        <v>2902</v>
      </c>
      <c r="J8622" t="s">
        <v>32808</v>
      </c>
      <c r="K8622">
        <v>1891.8</v>
      </c>
      <c r="L8622">
        <v>4507</v>
      </c>
      <c r="M8622">
        <v>6689</v>
      </c>
      <c r="N8622">
        <v>5743</v>
      </c>
      <c r="O8622">
        <v>28</v>
      </c>
      <c r="P8622">
        <v>4</v>
      </c>
      <c r="Q8622">
        <v>748</v>
      </c>
      <c r="R8622">
        <v>150225</v>
      </c>
      <c r="S8622">
        <v>112621.02</v>
      </c>
      <c r="T8622">
        <v>5354</v>
      </c>
      <c r="U8622" t="s">
        <v>100</v>
      </c>
      <c r="V8622" t="s">
        <v>32763</v>
      </c>
      <c r="W8622" t="s">
        <v>101</v>
      </c>
      <c r="X8622" t="s">
        <v>28624</v>
      </c>
      <c r="Y8622" t="s">
        <v>28625</v>
      </c>
    </row>
    <row r="8623" spans="1:25" x14ac:dyDescent="0.25">
      <c r="A8623" t="s">
        <v>32800</v>
      </c>
      <c r="B8623" t="s">
        <v>28626</v>
      </c>
      <c r="C8623" t="s">
        <v>32801</v>
      </c>
      <c r="D8623" t="s">
        <v>32769</v>
      </c>
      <c r="E8623" t="s">
        <v>32802</v>
      </c>
      <c r="F8623" t="b">
        <v>1</v>
      </c>
      <c r="G8623" s="1">
        <v>42257</v>
      </c>
      <c r="H8623">
        <v>2.6003876005828492E+16</v>
      </c>
      <c r="I8623" t="s">
        <v>3055</v>
      </c>
      <c r="J8623" t="s">
        <v>32760</v>
      </c>
      <c r="K8623">
        <v>1353.43</v>
      </c>
      <c r="L8623">
        <v>4132</v>
      </c>
      <c r="M8623">
        <v>5691</v>
      </c>
      <c r="N8623">
        <v>5939</v>
      </c>
      <c r="O8623">
        <v>68</v>
      </c>
      <c r="P8623">
        <v>2</v>
      </c>
      <c r="Q8623">
        <v>9159</v>
      </c>
      <c r="R8623">
        <v>196484</v>
      </c>
      <c r="S8623">
        <v>134235.37</v>
      </c>
      <c r="T8623">
        <v>8620</v>
      </c>
      <c r="U8623" t="s">
        <v>106</v>
      </c>
      <c r="V8623" t="s">
        <v>32764</v>
      </c>
      <c r="W8623" t="s">
        <v>107</v>
      </c>
      <c r="X8623" t="s">
        <v>28627</v>
      </c>
      <c r="Y8623" t="s">
        <v>28628</v>
      </c>
    </row>
    <row r="8624" spans="1:25" x14ac:dyDescent="0.25">
      <c r="A8624" t="s">
        <v>32800</v>
      </c>
      <c r="B8624" t="s">
        <v>28629</v>
      </c>
      <c r="C8624" t="s">
        <v>32803</v>
      </c>
      <c r="D8624" t="s">
        <v>32767</v>
      </c>
      <c r="E8624" t="s">
        <v>32796</v>
      </c>
      <c r="F8624" t="b">
        <v>0</v>
      </c>
      <c r="G8624" s="1">
        <v>42016</v>
      </c>
      <c r="H8624">
        <v>2.6006614590719784E+16</v>
      </c>
      <c r="I8624" t="s">
        <v>2072</v>
      </c>
      <c r="J8624" t="s">
        <v>32760</v>
      </c>
      <c r="K8624">
        <v>1148.75</v>
      </c>
      <c r="L8624">
        <v>3493</v>
      </c>
      <c r="M8624">
        <v>6039</v>
      </c>
      <c r="N8624">
        <v>6042</v>
      </c>
      <c r="O8624">
        <v>93</v>
      </c>
      <c r="P8624">
        <v>9</v>
      </c>
      <c r="Q8624">
        <v>9021</v>
      </c>
      <c r="R8624">
        <v>183704</v>
      </c>
      <c r="S8624">
        <v>96116.38</v>
      </c>
      <c r="T8624">
        <v>5552</v>
      </c>
      <c r="U8624" t="s">
        <v>113</v>
      </c>
      <c r="V8624" t="s">
        <v>32766</v>
      </c>
      <c r="W8624" t="s">
        <v>116</v>
      </c>
      <c r="X8624" t="s">
        <v>28630</v>
      </c>
      <c r="Y8624" t="s">
        <v>28631</v>
      </c>
    </row>
    <row r="8625" spans="1:25" x14ac:dyDescent="0.25">
      <c r="A8625" t="s">
        <v>68</v>
      </c>
      <c r="B8625" t="s">
        <v>28632</v>
      </c>
      <c r="C8625" t="s">
        <v>32803</v>
      </c>
      <c r="D8625" t="s">
        <v>32767</v>
      </c>
      <c r="E8625" t="s">
        <v>32796</v>
      </c>
      <c r="F8625" t="b">
        <v>1</v>
      </c>
      <c r="G8625" s="1">
        <v>42192</v>
      </c>
      <c r="H8625">
        <v>2.6009658192848336E+16</v>
      </c>
      <c r="I8625" t="s">
        <v>3941</v>
      </c>
      <c r="J8625" t="s">
        <v>32808</v>
      </c>
      <c r="K8625">
        <v>1316.29</v>
      </c>
      <c r="L8625">
        <v>1148</v>
      </c>
      <c r="M8625">
        <v>5332</v>
      </c>
      <c r="N8625">
        <v>6065</v>
      </c>
      <c r="O8625">
        <v>78</v>
      </c>
      <c r="P8625">
        <v>1</v>
      </c>
      <c r="Q8625">
        <v>9756</v>
      </c>
      <c r="R8625">
        <v>159430</v>
      </c>
      <c r="S8625">
        <v>97052.93</v>
      </c>
      <c r="T8625">
        <v>6542</v>
      </c>
      <c r="U8625" t="s">
        <v>100</v>
      </c>
      <c r="V8625" t="s">
        <v>32763</v>
      </c>
      <c r="W8625" t="s">
        <v>101</v>
      </c>
      <c r="X8625" t="s">
        <v>28633</v>
      </c>
      <c r="Y8625" t="s">
        <v>28634</v>
      </c>
    </row>
    <row r="8626" spans="1:25" x14ac:dyDescent="0.25">
      <c r="A8626" t="s">
        <v>32800</v>
      </c>
      <c r="B8626" t="s">
        <v>28635</v>
      </c>
      <c r="C8626" t="s">
        <v>32803</v>
      </c>
      <c r="D8626" t="s">
        <v>32769</v>
      </c>
      <c r="E8626" t="s">
        <v>32804</v>
      </c>
      <c r="F8626" t="b">
        <v>0</v>
      </c>
      <c r="G8626" s="1">
        <v>42148</v>
      </c>
      <c r="H8626">
        <v>2.6001242177309856E+16</v>
      </c>
      <c r="I8626" t="s">
        <v>4105</v>
      </c>
      <c r="J8626" t="s">
        <v>32805</v>
      </c>
      <c r="K8626">
        <v>1858.54</v>
      </c>
      <c r="L8626">
        <v>3728</v>
      </c>
      <c r="M8626">
        <v>5802</v>
      </c>
      <c r="N8626">
        <v>6445</v>
      </c>
      <c r="O8626">
        <v>75</v>
      </c>
      <c r="P8626">
        <v>5</v>
      </c>
      <c r="Q8626">
        <v>7651</v>
      </c>
      <c r="R8626">
        <v>69091</v>
      </c>
      <c r="S8626">
        <v>147972.65</v>
      </c>
      <c r="T8626">
        <v>8474</v>
      </c>
      <c r="U8626" t="s">
        <v>106</v>
      </c>
      <c r="V8626" t="s">
        <v>32764</v>
      </c>
      <c r="W8626" t="s">
        <v>107</v>
      </c>
      <c r="X8626" t="s">
        <v>28636</v>
      </c>
      <c r="Y8626" t="s">
        <v>28637</v>
      </c>
    </row>
    <row r="8627" spans="1:25" x14ac:dyDescent="0.25">
      <c r="A8627" t="s">
        <v>32800</v>
      </c>
      <c r="B8627" t="s">
        <v>28638</v>
      </c>
      <c r="C8627" t="s">
        <v>32806</v>
      </c>
      <c r="D8627" t="s">
        <v>32769</v>
      </c>
      <c r="E8627" t="s">
        <v>32807</v>
      </c>
      <c r="F8627" t="b">
        <v>1</v>
      </c>
      <c r="G8627" s="1">
        <v>42010</v>
      </c>
      <c r="H8627">
        <v>2.600594361551634E+16</v>
      </c>
      <c r="I8627" t="s">
        <v>10003</v>
      </c>
      <c r="J8627" t="s">
        <v>32760</v>
      </c>
      <c r="K8627">
        <v>1369.98</v>
      </c>
      <c r="L8627">
        <v>2266</v>
      </c>
      <c r="M8627">
        <v>5744</v>
      </c>
      <c r="N8627">
        <v>6538</v>
      </c>
      <c r="O8627">
        <v>96</v>
      </c>
      <c r="P8627">
        <v>2</v>
      </c>
      <c r="Q8627">
        <v>7047</v>
      </c>
      <c r="R8627">
        <v>175175</v>
      </c>
      <c r="S8627">
        <v>60348.27</v>
      </c>
      <c r="T8627">
        <v>8743</v>
      </c>
      <c r="U8627" t="s">
        <v>177</v>
      </c>
      <c r="V8627" t="s">
        <v>32798</v>
      </c>
      <c r="W8627" t="s">
        <v>76</v>
      </c>
      <c r="X8627" t="s">
        <v>28639</v>
      </c>
      <c r="Y8627" t="s">
        <v>28640</v>
      </c>
    </row>
    <row r="8628" spans="1:25" x14ac:dyDescent="0.25">
      <c r="A8628" t="s">
        <v>68</v>
      </c>
      <c r="B8628" t="s">
        <v>28641</v>
      </c>
      <c r="C8628" t="s">
        <v>32801</v>
      </c>
      <c r="D8628" t="s">
        <v>32769</v>
      </c>
      <c r="E8628" t="s">
        <v>32804</v>
      </c>
      <c r="F8628" t="b">
        <v>1</v>
      </c>
      <c r="G8628" s="1">
        <v>42089</v>
      </c>
      <c r="H8628">
        <v>2.6004907731205488E+16</v>
      </c>
      <c r="I8628" t="s">
        <v>4115</v>
      </c>
      <c r="J8628" t="s">
        <v>32808</v>
      </c>
      <c r="K8628">
        <v>1568.55</v>
      </c>
      <c r="L8628">
        <v>3856</v>
      </c>
      <c r="M8628">
        <v>6008</v>
      </c>
      <c r="N8628">
        <v>5343</v>
      </c>
      <c r="O8628">
        <v>99</v>
      </c>
      <c r="P8628">
        <v>3</v>
      </c>
      <c r="Q8628">
        <v>2464</v>
      </c>
      <c r="R8628">
        <v>115789</v>
      </c>
      <c r="S8628">
        <v>72673.2</v>
      </c>
      <c r="T8628">
        <v>5094</v>
      </c>
      <c r="U8628" t="s">
        <v>100</v>
      </c>
      <c r="V8628" t="s">
        <v>32763</v>
      </c>
      <c r="W8628" t="s">
        <v>101</v>
      </c>
      <c r="X8628" t="s">
        <v>28642</v>
      </c>
      <c r="Y8628" t="s">
        <v>28643</v>
      </c>
    </row>
    <row r="8629" spans="1:25" x14ac:dyDescent="0.25">
      <c r="A8629" t="s">
        <v>32809</v>
      </c>
      <c r="B8629" t="s">
        <v>28644</v>
      </c>
      <c r="C8629" t="s">
        <v>32801</v>
      </c>
      <c r="D8629" t="s">
        <v>32759</v>
      </c>
      <c r="E8629" t="s">
        <v>32807</v>
      </c>
      <c r="F8629" t="b">
        <v>1</v>
      </c>
      <c r="G8629" s="1">
        <v>42065</v>
      </c>
      <c r="H8629">
        <v>2.6009739805838416E+16</v>
      </c>
      <c r="I8629" t="s">
        <v>4964</v>
      </c>
      <c r="J8629" t="s">
        <v>32808</v>
      </c>
      <c r="K8629">
        <v>1414.83</v>
      </c>
      <c r="L8629">
        <v>3339</v>
      </c>
      <c r="M8629">
        <v>5611</v>
      </c>
      <c r="N8629">
        <v>5162</v>
      </c>
      <c r="O8629">
        <v>80</v>
      </c>
      <c r="P8629">
        <v>5</v>
      </c>
      <c r="Q8629">
        <v>3693</v>
      </c>
      <c r="R8629">
        <v>94296</v>
      </c>
      <c r="S8629">
        <v>69927.100000000006</v>
      </c>
      <c r="T8629">
        <v>8022</v>
      </c>
      <c r="U8629" t="s">
        <v>106</v>
      </c>
      <c r="V8629" t="s">
        <v>32764</v>
      </c>
      <c r="W8629" t="s">
        <v>107</v>
      </c>
      <c r="X8629" t="s">
        <v>28645</v>
      </c>
      <c r="Y8629" t="s">
        <v>28646</v>
      </c>
    </row>
    <row r="8630" spans="1:25" x14ac:dyDescent="0.25">
      <c r="A8630" t="s">
        <v>32809</v>
      </c>
      <c r="B8630" t="s">
        <v>28647</v>
      </c>
      <c r="C8630" t="s">
        <v>32803</v>
      </c>
      <c r="D8630" t="s">
        <v>32759</v>
      </c>
      <c r="E8630" t="s">
        <v>32804</v>
      </c>
      <c r="F8630" t="b">
        <v>1</v>
      </c>
      <c r="G8630" s="1">
        <v>42218</v>
      </c>
      <c r="H8630">
        <v>2.6007896978531496E+16</v>
      </c>
      <c r="I8630" t="s">
        <v>2044</v>
      </c>
      <c r="J8630" t="s">
        <v>32760</v>
      </c>
      <c r="K8630">
        <v>1462.58</v>
      </c>
      <c r="L8630">
        <v>134</v>
      </c>
      <c r="M8630">
        <v>5857</v>
      </c>
      <c r="N8630">
        <v>6317</v>
      </c>
      <c r="O8630">
        <v>68</v>
      </c>
      <c r="P8630">
        <v>3</v>
      </c>
      <c r="Q8630">
        <v>9674</v>
      </c>
      <c r="R8630">
        <v>190628</v>
      </c>
      <c r="S8630">
        <v>138848.62</v>
      </c>
      <c r="T8630">
        <v>5875</v>
      </c>
      <c r="U8630" t="s">
        <v>855</v>
      </c>
      <c r="V8630" t="s">
        <v>32798</v>
      </c>
      <c r="W8630" t="s">
        <v>76</v>
      </c>
      <c r="X8630" t="s">
        <v>28648</v>
      </c>
      <c r="Y8630" t="s">
        <v>28649</v>
      </c>
    </row>
    <row r="8631" spans="1:25" x14ac:dyDescent="0.25">
      <c r="A8631" t="s">
        <v>32809</v>
      </c>
      <c r="B8631" t="s">
        <v>28650</v>
      </c>
      <c r="C8631" t="s">
        <v>32803</v>
      </c>
      <c r="D8631" t="s">
        <v>32759</v>
      </c>
      <c r="E8631" t="s">
        <v>32807</v>
      </c>
      <c r="F8631" t="b">
        <v>1</v>
      </c>
      <c r="G8631" s="1">
        <v>42192</v>
      </c>
      <c r="H8631">
        <v>2.6009766357895208E+16</v>
      </c>
      <c r="I8631" t="s">
        <v>3958</v>
      </c>
      <c r="J8631" t="s">
        <v>32805</v>
      </c>
      <c r="K8631">
        <v>1310.56</v>
      </c>
      <c r="L8631">
        <v>3418</v>
      </c>
      <c r="M8631">
        <v>5356</v>
      </c>
      <c r="N8631">
        <v>6760</v>
      </c>
      <c r="O8631">
        <v>85</v>
      </c>
      <c r="P8631">
        <v>9</v>
      </c>
      <c r="Q8631">
        <v>7460</v>
      </c>
      <c r="R8631">
        <v>127520</v>
      </c>
      <c r="S8631">
        <v>147315.18</v>
      </c>
      <c r="T8631">
        <v>9519</v>
      </c>
      <c r="U8631" t="s">
        <v>75</v>
      </c>
      <c r="V8631" t="s">
        <v>32798</v>
      </c>
      <c r="W8631" t="s">
        <v>76</v>
      </c>
      <c r="X8631" t="s">
        <v>28651</v>
      </c>
      <c r="Y8631" t="s">
        <v>28652</v>
      </c>
    </row>
    <row r="8632" spans="1:25" x14ac:dyDescent="0.25">
      <c r="A8632" t="s">
        <v>32799</v>
      </c>
      <c r="B8632" t="s">
        <v>28653</v>
      </c>
      <c r="C8632" t="s">
        <v>32806</v>
      </c>
      <c r="D8632" t="s">
        <v>32767</v>
      </c>
      <c r="E8632" t="s">
        <v>32807</v>
      </c>
      <c r="F8632" t="b">
        <v>1</v>
      </c>
      <c r="G8632" s="1">
        <v>42317</v>
      </c>
      <c r="H8632">
        <v>2.6002314368079616E+16</v>
      </c>
      <c r="I8632" t="s">
        <v>8065</v>
      </c>
      <c r="J8632" t="s">
        <v>32805</v>
      </c>
      <c r="K8632">
        <v>1371.01</v>
      </c>
      <c r="L8632">
        <v>2785</v>
      </c>
      <c r="M8632">
        <v>5155</v>
      </c>
      <c r="N8632">
        <v>5008</v>
      </c>
      <c r="O8632">
        <v>57</v>
      </c>
      <c r="P8632">
        <v>8</v>
      </c>
      <c r="Q8632">
        <v>6642</v>
      </c>
      <c r="R8632">
        <v>168990</v>
      </c>
      <c r="S8632">
        <v>78399.899999999994</v>
      </c>
      <c r="T8632">
        <v>8483</v>
      </c>
      <c r="U8632" t="s">
        <v>100</v>
      </c>
      <c r="V8632" t="s">
        <v>32763</v>
      </c>
      <c r="W8632" t="s">
        <v>101</v>
      </c>
      <c r="X8632" t="s">
        <v>28654</v>
      </c>
      <c r="Y8632" t="s">
        <v>28655</v>
      </c>
    </row>
    <row r="8633" spans="1:25" x14ac:dyDescent="0.25">
      <c r="A8633" t="s">
        <v>68</v>
      </c>
      <c r="B8633" t="s">
        <v>28656</v>
      </c>
      <c r="C8633" t="s">
        <v>32806</v>
      </c>
      <c r="D8633" t="s">
        <v>32759</v>
      </c>
      <c r="E8633" t="s">
        <v>32804</v>
      </c>
      <c r="F8633" t="b">
        <v>0</v>
      </c>
      <c r="G8633" s="1">
        <v>42236</v>
      </c>
      <c r="H8633">
        <v>2.60050120092511E+16</v>
      </c>
      <c r="I8633" t="s">
        <v>6543</v>
      </c>
      <c r="J8633" t="s">
        <v>32805</v>
      </c>
      <c r="K8633">
        <v>1534.83</v>
      </c>
      <c r="L8633">
        <v>1605</v>
      </c>
      <c r="M8633">
        <v>6552</v>
      </c>
      <c r="N8633">
        <v>6397</v>
      </c>
      <c r="O8633">
        <v>7</v>
      </c>
      <c r="P8633">
        <v>6</v>
      </c>
      <c r="Q8633">
        <v>7389</v>
      </c>
      <c r="R8633">
        <v>161335</v>
      </c>
      <c r="S8633">
        <v>82486.95</v>
      </c>
      <c r="T8633">
        <v>6027</v>
      </c>
      <c r="U8633" t="s">
        <v>106</v>
      </c>
      <c r="V8633" t="s">
        <v>32764</v>
      </c>
      <c r="W8633" t="s">
        <v>107</v>
      </c>
      <c r="X8633" t="s">
        <v>28657</v>
      </c>
      <c r="Y8633" t="s">
        <v>28658</v>
      </c>
    </row>
    <row r="8634" spans="1:25" x14ac:dyDescent="0.25">
      <c r="A8634" t="s">
        <v>68</v>
      </c>
      <c r="B8634" t="s">
        <v>28659</v>
      </c>
      <c r="C8634" t="s">
        <v>32806</v>
      </c>
      <c r="D8634" t="s">
        <v>32769</v>
      </c>
      <c r="E8634" t="s">
        <v>32807</v>
      </c>
      <c r="F8634" t="b">
        <v>0</v>
      </c>
      <c r="G8634" s="1">
        <v>42106</v>
      </c>
      <c r="H8634">
        <v>2.6009299089619464E+16</v>
      </c>
      <c r="I8634" t="s">
        <v>6479</v>
      </c>
      <c r="J8634" t="s">
        <v>32760</v>
      </c>
      <c r="K8634">
        <v>1423.21</v>
      </c>
      <c r="L8634">
        <v>4618</v>
      </c>
      <c r="M8634">
        <v>6655</v>
      </c>
      <c r="N8634">
        <v>5083</v>
      </c>
      <c r="O8634">
        <v>2</v>
      </c>
      <c r="P8634">
        <v>9</v>
      </c>
      <c r="Q8634">
        <v>9274</v>
      </c>
      <c r="R8634">
        <v>109650</v>
      </c>
      <c r="S8634">
        <v>85983.12</v>
      </c>
      <c r="T8634">
        <v>9308</v>
      </c>
      <c r="U8634" t="s">
        <v>100</v>
      </c>
      <c r="V8634" t="s">
        <v>32763</v>
      </c>
      <c r="W8634" t="s">
        <v>101</v>
      </c>
      <c r="X8634" t="s">
        <v>28660</v>
      </c>
      <c r="Y8634" t="s">
        <v>28661</v>
      </c>
    </row>
    <row r="8635" spans="1:25" x14ac:dyDescent="0.25">
      <c r="A8635" t="s">
        <v>32809</v>
      </c>
      <c r="B8635" t="s">
        <v>28662</v>
      </c>
      <c r="C8635" t="s">
        <v>32803</v>
      </c>
      <c r="D8635" t="s">
        <v>32769</v>
      </c>
      <c r="E8635" t="s">
        <v>32802</v>
      </c>
      <c r="F8635" t="b">
        <v>1</v>
      </c>
      <c r="G8635" s="1">
        <v>42034</v>
      </c>
      <c r="H8635">
        <v>2.6005497844665404E+16</v>
      </c>
      <c r="I8635" t="s">
        <v>2236</v>
      </c>
      <c r="J8635" t="s">
        <v>32760</v>
      </c>
      <c r="K8635">
        <v>1783.33</v>
      </c>
      <c r="L8635">
        <v>1861</v>
      </c>
      <c r="M8635">
        <v>6813</v>
      </c>
      <c r="N8635">
        <v>5166</v>
      </c>
      <c r="O8635">
        <v>60</v>
      </c>
      <c r="P8635">
        <v>8</v>
      </c>
      <c r="Q8635">
        <v>1161</v>
      </c>
      <c r="R8635">
        <v>80721</v>
      </c>
      <c r="S8635">
        <v>104740.74</v>
      </c>
      <c r="T8635">
        <v>7521</v>
      </c>
      <c r="U8635" t="s">
        <v>106</v>
      </c>
      <c r="V8635" t="s">
        <v>32764</v>
      </c>
      <c r="W8635" t="s">
        <v>107</v>
      </c>
      <c r="X8635" t="s">
        <v>28663</v>
      </c>
      <c r="Y8635" t="s">
        <v>28664</v>
      </c>
    </row>
    <row r="8636" spans="1:25" x14ac:dyDescent="0.25">
      <c r="A8636" t="s">
        <v>32809</v>
      </c>
      <c r="B8636" t="s">
        <v>28665</v>
      </c>
      <c r="C8636" t="s">
        <v>32806</v>
      </c>
      <c r="D8636" t="s">
        <v>32767</v>
      </c>
      <c r="E8636" t="s">
        <v>32804</v>
      </c>
      <c r="F8636" t="b">
        <v>0</v>
      </c>
      <c r="G8636" s="1">
        <v>42242</v>
      </c>
      <c r="H8636">
        <v>2.6001870819024772E+16</v>
      </c>
      <c r="I8636" t="s">
        <v>3642</v>
      </c>
      <c r="J8636" t="s">
        <v>32797</v>
      </c>
      <c r="K8636">
        <v>1316.19</v>
      </c>
      <c r="L8636">
        <v>1576</v>
      </c>
      <c r="M8636">
        <v>6512</v>
      </c>
      <c r="N8636">
        <v>5375</v>
      </c>
      <c r="O8636">
        <v>70</v>
      </c>
      <c r="P8636">
        <v>4</v>
      </c>
      <c r="Q8636">
        <v>2855</v>
      </c>
      <c r="R8636">
        <v>84749</v>
      </c>
      <c r="S8636">
        <v>81072.95</v>
      </c>
      <c r="T8636">
        <v>7330</v>
      </c>
      <c r="U8636" t="s">
        <v>177</v>
      </c>
      <c r="V8636" t="s">
        <v>32798</v>
      </c>
      <c r="W8636" t="s">
        <v>76</v>
      </c>
      <c r="X8636" t="s">
        <v>28666</v>
      </c>
      <c r="Y8636" t="s">
        <v>28667</v>
      </c>
    </row>
    <row r="8637" spans="1:25" x14ac:dyDescent="0.25">
      <c r="A8637" t="s">
        <v>68</v>
      </c>
      <c r="B8637" t="s">
        <v>28668</v>
      </c>
      <c r="C8637" t="s">
        <v>32806</v>
      </c>
      <c r="D8637" t="s">
        <v>32759</v>
      </c>
      <c r="E8637" t="s">
        <v>32802</v>
      </c>
      <c r="F8637" t="b">
        <v>1</v>
      </c>
      <c r="G8637" s="1">
        <v>42203</v>
      </c>
      <c r="H8637">
        <v>2.600829721202092E+16</v>
      </c>
      <c r="I8637" t="s">
        <v>5852</v>
      </c>
      <c r="J8637" t="s">
        <v>32760</v>
      </c>
      <c r="K8637">
        <v>1117.1300000000001</v>
      </c>
      <c r="L8637">
        <v>477</v>
      </c>
      <c r="M8637">
        <v>6436</v>
      </c>
      <c r="N8637">
        <v>5160</v>
      </c>
      <c r="O8637">
        <v>87</v>
      </c>
      <c r="P8637">
        <v>5</v>
      </c>
      <c r="Q8637">
        <v>318</v>
      </c>
      <c r="R8637">
        <v>99631</v>
      </c>
      <c r="S8637">
        <v>95716.800000000003</v>
      </c>
      <c r="T8637">
        <v>9545</v>
      </c>
      <c r="U8637" t="s">
        <v>177</v>
      </c>
      <c r="V8637" t="s">
        <v>32798</v>
      </c>
      <c r="W8637" t="s">
        <v>76</v>
      </c>
      <c r="X8637" t="s">
        <v>28669</v>
      </c>
      <c r="Y8637" t="s">
        <v>28670</v>
      </c>
    </row>
    <row r="8638" spans="1:25" x14ac:dyDescent="0.25">
      <c r="A8638" t="s">
        <v>32809</v>
      </c>
      <c r="B8638" t="s">
        <v>28671</v>
      </c>
      <c r="C8638" t="s">
        <v>32795</v>
      </c>
      <c r="D8638" t="s">
        <v>32767</v>
      </c>
      <c r="E8638" t="s">
        <v>32802</v>
      </c>
      <c r="F8638" t="b">
        <v>0</v>
      </c>
      <c r="G8638" s="1">
        <v>42040</v>
      </c>
      <c r="H8638">
        <v>2.6009447783740676E+16</v>
      </c>
      <c r="I8638" t="s">
        <v>8880</v>
      </c>
      <c r="J8638" t="s">
        <v>32805</v>
      </c>
      <c r="K8638">
        <v>1237.8599999999999</v>
      </c>
      <c r="L8638">
        <v>1484</v>
      </c>
      <c r="M8638">
        <v>5911</v>
      </c>
      <c r="N8638">
        <v>6743</v>
      </c>
      <c r="O8638">
        <v>42</v>
      </c>
      <c r="P8638">
        <v>6</v>
      </c>
      <c r="Q8638">
        <v>9654</v>
      </c>
      <c r="R8638">
        <v>50633</v>
      </c>
      <c r="S8638">
        <v>66895.149999999994</v>
      </c>
      <c r="T8638">
        <v>9066</v>
      </c>
      <c r="U8638" t="s">
        <v>100</v>
      </c>
      <c r="V8638" t="s">
        <v>32763</v>
      </c>
      <c r="W8638" t="s">
        <v>101</v>
      </c>
      <c r="X8638" t="s">
        <v>28672</v>
      </c>
      <c r="Y8638" t="s">
        <v>28673</v>
      </c>
    </row>
    <row r="8639" spans="1:25" x14ac:dyDescent="0.25">
      <c r="A8639" t="s">
        <v>32799</v>
      </c>
      <c r="B8639" t="s">
        <v>28674</v>
      </c>
      <c r="C8639" t="s">
        <v>32806</v>
      </c>
      <c r="D8639" t="s">
        <v>32759</v>
      </c>
      <c r="E8639" t="s">
        <v>32804</v>
      </c>
      <c r="F8639" t="b">
        <v>0</v>
      </c>
      <c r="G8639" s="1">
        <v>42171</v>
      </c>
      <c r="H8639">
        <v>2.6006564051822168E+16</v>
      </c>
      <c r="I8639" t="s">
        <v>2133</v>
      </c>
      <c r="J8639" t="s">
        <v>32808</v>
      </c>
      <c r="K8639">
        <v>1537.18</v>
      </c>
      <c r="L8639">
        <v>1002</v>
      </c>
      <c r="M8639">
        <v>6508</v>
      </c>
      <c r="N8639">
        <v>5995</v>
      </c>
      <c r="O8639">
        <v>71</v>
      </c>
      <c r="P8639">
        <v>6</v>
      </c>
      <c r="Q8639">
        <v>2757</v>
      </c>
      <c r="R8639">
        <v>163785</v>
      </c>
      <c r="S8639">
        <v>125387.63</v>
      </c>
      <c r="T8639">
        <v>6322</v>
      </c>
      <c r="U8639" t="s">
        <v>100</v>
      </c>
      <c r="V8639" t="s">
        <v>32763</v>
      </c>
      <c r="W8639" t="s">
        <v>101</v>
      </c>
      <c r="X8639" t="s">
        <v>28675</v>
      </c>
      <c r="Y8639" t="s">
        <v>28676</v>
      </c>
    </row>
    <row r="8640" spans="1:25" x14ac:dyDescent="0.25">
      <c r="A8640" t="s">
        <v>68</v>
      </c>
      <c r="B8640" t="s">
        <v>28677</v>
      </c>
      <c r="C8640" t="s">
        <v>32806</v>
      </c>
      <c r="D8640" t="s">
        <v>32767</v>
      </c>
      <c r="E8640" t="s">
        <v>32802</v>
      </c>
      <c r="F8640" t="b">
        <v>0</v>
      </c>
      <c r="G8640" s="1">
        <v>42041</v>
      </c>
      <c r="H8640">
        <v>2.6001260140257608E+16</v>
      </c>
      <c r="I8640" t="s">
        <v>7106</v>
      </c>
      <c r="J8640" t="s">
        <v>32805</v>
      </c>
      <c r="K8640">
        <v>1793.45</v>
      </c>
      <c r="L8640">
        <v>1677</v>
      </c>
      <c r="M8640">
        <v>6312</v>
      </c>
      <c r="N8640">
        <v>5376</v>
      </c>
      <c r="O8640">
        <v>21</v>
      </c>
      <c r="P8640">
        <v>0</v>
      </c>
      <c r="Q8640">
        <v>9704</v>
      </c>
      <c r="R8640">
        <v>89128</v>
      </c>
      <c r="S8640">
        <v>118383.31</v>
      </c>
      <c r="T8640">
        <v>9971</v>
      </c>
      <c r="U8640" t="s">
        <v>149</v>
      </c>
      <c r="V8640" t="s">
        <v>32798</v>
      </c>
      <c r="W8640" t="s">
        <v>76</v>
      </c>
      <c r="X8640" t="s">
        <v>28678</v>
      </c>
      <c r="Y8640" t="s">
        <v>28679</v>
      </c>
    </row>
    <row r="8641" spans="1:25" x14ac:dyDescent="0.25">
      <c r="A8641" t="s">
        <v>32809</v>
      </c>
      <c r="B8641" t="s">
        <v>28680</v>
      </c>
      <c r="C8641" t="s">
        <v>32795</v>
      </c>
      <c r="D8641" t="s">
        <v>32769</v>
      </c>
      <c r="E8641" t="s">
        <v>32802</v>
      </c>
      <c r="F8641" t="b">
        <v>1</v>
      </c>
      <c r="G8641" s="1">
        <v>42356</v>
      </c>
      <c r="H8641">
        <v>2.6007513623080912E+16</v>
      </c>
      <c r="I8641" t="s">
        <v>9881</v>
      </c>
      <c r="J8641" t="s">
        <v>32797</v>
      </c>
      <c r="K8641">
        <v>1471.41</v>
      </c>
      <c r="L8641">
        <v>3784</v>
      </c>
      <c r="M8641">
        <v>5354</v>
      </c>
      <c r="N8641">
        <v>5078</v>
      </c>
      <c r="O8641">
        <v>29</v>
      </c>
      <c r="P8641">
        <v>6</v>
      </c>
      <c r="Q8641">
        <v>8761</v>
      </c>
      <c r="R8641">
        <v>61155</v>
      </c>
      <c r="S8641">
        <v>103577.56</v>
      </c>
      <c r="T8641">
        <v>7444</v>
      </c>
      <c r="U8641" t="s">
        <v>100</v>
      </c>
      <c r="V8641" t="s">
        <v>32763</v>
      </c>
      <c r="W8641" t="s">
        <v>101</v>
      </c>
      <c r="X8641" t="s">
        <v>28681</v>
      </c>
      <c r="Y8641" t="s">
        <v>28682</v>
      </c>
    </row>
    <row r="8642" spans="1:25" x14ac:dyDescent="0.25">
      <c r="A8642" t="s">
        <v>32800</v>
      </c>
      <c r="B8642" t="s">
        <v>28683</v>
      </c>
      <c r="C8642" t="s">
        <v>32806</v>
      </c>
      <c r="D8642" t="s">
        <v>32759</v>
      </c>
      <c r="E8642" t="s">
        <v>32796</v>
      </c>
      <c r="F8642" t="b">
        <v>0</v>
      </c>
      <c r="G8642" s="1">
        <v>42017</v>
      </c>
      <c r="H8642">
        <v>2.6002779109638676E+16</v>
      </c>
      <c r="I8642" t="s">
        <v>6697</v>
      </c>
      <c r="J8642" t="s">
        <v>32808</v>
      </c>
      <c r="K8642">
        <v>1473.66</v>
      </c>
      <c r="L8642">
        <v>283</v>
      </c>
      <c r="M8642">
        <v>5914</v>
      </c>
      <c r="N8642">
        <v>5975</v>
      </c>
      <c r="O8642">
        <v>6</v>
      </c>
      <c r="P8642">
        <v>2</v>
      </c>
      <c r="Q8642">
        <v>6806</v>
      </c>
      <c r="R8642">
        <v>88828</v>
      </c>
      <c r="S8642">
        <v>111269.61</v>
      </c>
      <c r="T8642">
        <v>7731</v>
      </c>
      <c r="U8642" t="s">
        <v>149</v>
      </c>
      <c r="V8642" t="s">
        <v>32798</v>
      </c>
      <c r="W8642" t="s">
        <v>76</v>
      </c>
      <c r="X8642" t="s">
        <v>28684</v>
      </c>
      <c r="Y8642" t="s">
        <v>28685</v>
      </c>
    </row>
    <row r="8643" spans="1:25" x14ac:dyDescent="0.25">
      <c r="A8643" t="s">
        <v>32800</v>
      </c>
      <c r="B8643" t="s">
        <v>28686</v>
      </c>
      <c r="C8643" t="s">
        <v>32801</v>
      </c>
      <c r="D8643" t="s">
        <v>32759</v>
      </c>
      <c r="E8643" t="s">
        <v>32802</v>
      </c>
      <c r="F8643" t="b">
        <v>1</v>
      </c>
      <c r="G8643" s="1">
        <v>42302</v>
      </c>
      <c r="H8643">
        <v>2.60021653767978E+16</v>
      </c>
      <c r="I8643" t="s">
        <v>2504</v>
      </c>
      <c r="J8643" t="s">
        <v>32760</v>
      </c>
      <c r="K8643">
        <v>1326.88</v>
      </c>
      <c r="L8643">
        <v>860</v>
      </c>
      <c r="M8643">
        <v>6637</v>
      </c>
      <c r="N8643">
        <v>5579</v>
      </c>
      <c r="O8643">
        <v>90</v>
      </c>
      <c r="P8643">
        <v>4</v>
      </c>
      <c r="Q8643">
        <v>8602</v>
      </c>
      <c r="R8643">
        <v>85472</v>
      </c>
      <c r="S8643">
        <v>103538.76</v>
      </c>
      <c r="T8643">
        <v>6469</v>
      </c>
      <c r="U8643" t="s">
        <v>100</v>
      </c>
      <c r="V8643" t="s">
        <v>32763</v>
      </c>
      <c r="W8643" t="s">
        <v>101</v>
      </c>
      <c r="X8643" t="s">
        <v>28687</v>
      </c>
      <c r="Y8643" t="s">
        <v>28688</v>
      </c>
    </row>
    <row r="8644" spans="1:25" x14ac:dyDescent="0.25">
      <c r="A8644" t="s">
        <v>68</v>
      </c>
      <c r="B8644" t="s">
        <v>28689</v>
      </c>
      <c r="C8644" t="s">
        <v>32801</v>
      </c>
      <c r="D8644" t="s">
        <v>32767</v>
      </c>
      <c r="E8644" t="s">
        <v>32802</v>
      </c>
      <c r="F8644" t="b">
        <v>0</v>
      </c>
      <c r="G8644" s="1">
        <v>42065</v>
      </c>
      <c r="H8644">
        <v>2.6003571035491024E+16</v>
      </c>
      <c r="I8644" t="s">
        <v>4481</v>
      </c>
      <c r="J8644" t="s">
        <v>32797</v>
      </c>
      <c r="K8644">
        <v>1180.31</v>
      </c>
      <c r="L8644">
        <v>441</v>
      </c>
      <c r="M8644">
        <v>6801</v>
      </c>
      <c r="N8644">
        <v>5216</v>
      </c>
      <c r="O8644">
        <v>27</v>
      </c>
      <c r="P8644">
        <v>3</v>
      </c>
      <c r="Q8644">
        <v>8622</v>
      </c>
      <c r="R8644">
        <v>103989</v>
      </c>
      <c r="S8644">
        <v>127402.1</v>
      </c>
      <c r="T8644">
        <v>6243</v>
      </c>
      <c r="U8644" t="s">
        <v>100</v>
      </c>
      <c r="V8644" t="s">
        <v>32763</v>
      </c>
      <c r="W8644" t="s">
        <v>101</v>
      </c>
      <c r="X8644" t="s">
        <v>28690</v>
      </c>
      <c r="Y8644" t="s">
        <v>28691</v>
      </c>
    </row>
    <row r="8645" spans="1:25" x14ac:dyDescent="0.25">
      <c r="A8645" t="s">
        <v>32809</v>
      </c>
      <c r="B8645" t="s">
        <v>28692</v>
      </c>
      <c r="C8645" t="s">
        <v>32803</v>
      </c>
      <c r="D8645" t="s">
        <v>32759</v>
      </c>
      <c r="E8645" t="s">
        <v>32804</v>
      </c>
      <c r="F8645" t="b">
        <v>1</v>
      </c>
      <c r="G8645" s="1">
        <v>42286</v>
      </c>
      <c r="H8645">
        <v>2.6005133686931256E+16</v>
      </c>
      <c r="I8645" t="s">
        <v>2751</v>
      </c>
      <c r="J8645" t="s">
        <v>32805</v>
      </c>
      <c r="K8645">
        <v>1006.99</v>
      </c>
      <c r="L8645">
        <v>3840</v>
      </c>
      <c r="M8645">
        <v>6486</v>
      </c>
      <c r="N8645">
        <v>6750</v>
      </c>
      <c r="O8645">
        <v>53</v>
      </c>
      <c r="P8645">
        <v>5</v>
      </c>
      <c r="Q8645">
        <v>8536</v>
      </c>
      <c r="R8645">
        <v>98210</v>
      </c>
      <c r="S8645">
        <v>116638.71</v>
      </c>
      <c r="T8645">
        <v>6789</v>
      </c>
      <c r="U8645" t="s">
        <v>106</v>
      </c>
      <c r="V8645" t="s">
        <v>32764</v>
      </c>
      <c r="W8645" t="s">
        <v>107</v>
      </c>
      <c r="X8645" t="s">
        <v>28693</v>
      </c>
      <c r="Y8645" t="s">
        <v>28694</v>
      </c>
    </row>
    <row r="8646" spans="1:25" x14ac:dyDescent="0.25">
      <c r="A8646" t="s">
        <v>32809</v>
      </c>
      <c r="B8646" t="s">
        <v>28695</v>
      </c>
      <c r="C8646" t="s">
        <v>32806</v>
      </c>
      <c r="D8646" t="s">
        <v>32767</v>
      </c>
      <c r="E8646" t="s">
        <v>32802</v>
      </c>
      <c r="F8646" t="b">
        <v>1</v>
      </c>
      <c r="G8646" s="1">
        <v>42159</v>
      </c>
      <c r="H8646">
        <v>2.6003831115203068E+16</v>
      </c>
      <c r="I8646" t="s">
        <v>3389</v>
      </c>
      <c r="J8646" t="s">
        <v>32805</v>
      </c>
      <c r="K8646">
        <v>1152.82</v>
      </c>
      <c r="L8646">
        <v>3077</v>
      </c>
      <c r="M8646">
        <v>5177</v>
      </c>
      <c r="N8646">
        <v>6255</v>
      </c>
      <c r="O8646">
        <v>66</v>
      </c>
      <c r="P8646">
        <v>7</v>
      </c>
      <c r="Q8646">
        <v>342</v>
      </c>
      <c r="R8646">
        <v>120886</v>
      </c>
      <c r="S8646">
        <v>90003.81</v>
      </c>
      <c r="T8646">
        <v>7506</v>
      </c>
      <c r="U8646" t="s">
        <v>100</v>
      </c>
      <c r="V8646" t="s">
        <v>32763</v>
      </c>
      <c r="W8646" t="s">
        <v>101</v>
      </c>
      <c r="X8646" t="s">
        <v>28696</v>
      </c>
      <c r="Y8646" t="s">
        <v>28697</v>
      </c>
    </row>
    <row r="8647" spans="1:25" x14ac:dyDescent="0.25">
      <c r="A8647" t="s">
        <v>32799</v>
      </c>
      <c r="B8647" t="s">
        <v>28698</v>
      </c>
      <c r="C8647" t="s">
        <v>32795</v>
      </c>
      <c r="D8647" t="s">
        <v>32767</v>
      </c>
      <c r="E8647" t="s">
        <v>32804</v>
      </c>
      <c r="F8647" t="b">
        <v>1</v>
      </c>
      <c r="G8647" s="1">
        <v>42228</v>
      </c>
      <c r="H8647">
        <v>2.6008980458356776E+16</v>
      </c>
      <c r="I8647" t="s">
        <v>3059</v>
      </c>
      <c r="J8647" t="s">
        <v>32760</v>
      </c>
      <c r="K8647">
        <v>1746.53</v>
      </c>
      <c r="L8647">
        <v>4840</v>
      </c>
      <c r="M8647">
        <v>5112</v>
      </c>
      <c r="N8647">
        <v>6692</v>
      </c>
      <c r="O8647">
        <v>30</v>
      </c>
      <c r="P8647">
        <v>7</v>
      </c>
      <c r="Q8647">
        <v>1125</v>
      </c>
      <c r="R8647">
        <v>172215</v>
      </c>
      <c r="S8647">
        <v>126256.02</v>
      </c>
      <c r="T8647">
        <v>8032</v>
      </c>
      <c r="U8647" t="s">
        <v>106</v>
      </c>
      <c r="V8647" t="s">
        <v>32764</v>
      </c>
      <c r="W8647" t="s">
        <v>107</v>
      </c>
      <c r="X8647" t="s">
        <v>28699</v>
      </c>
      <c r="Y8647" t="s">
        <v>28700</v>
      </c>
    </row>
    <row r="8648" spans="1:25" x14ac:dyDescent="0.25">
      <c r="A8648" t="s">
        <v>32799</v>
      </c>
      <c r="B8648" t="s">
        <v>28701</v>
      </c>
      <c r="C8648" t="s">
        <v>32806</v>
      </c>
      <c r="D8648" t="s">
        <v>32767</v>
      </c>
      <c r="E8648" t="s">
        <v>32802</v>
      </c>
      <c r="F8648" t="b">
        <v>0</v>
      </c>
      <c r="G8648" s="1">
        <v>42018</v>
      </c>
      <c r="H8648">
        <v>2.6009960193873156E+16</v>
      </c>
      <c r="I8648" t="s">
        <v>2588</v>
      </c>
      <c r="J8648" t="s">
        <v>32760</v>
      </c>
      <c r="K8648">
        <v>1087.69</v>
      </c>
      <c r="L8648">
        <v>2053</v>
      </c>
      <c r="M8648">
        <v>6078</v>
      </c>
      <c r="N8648">
        <v>5694</v>
      </c>
      <c r="O8648">
        <v>4</v>
      </c>
      <c r="P8648">
        <v>6</v>
      </c>
      <c r="Q8648">
        <v>225</v>
      </c>
      <c r="R8648">
        <v>198226</v>
      </c>
      <c r="S8648">
        <v>127170.15</v>
      </c>
      <c r="T8648">
        <v>5744</v>
      </c>
      <c r="U8648" t="s">
        <v>100</v>
      </c>
      <c r="V8648" t="s">
        <v>32763</v>
      </c>
      <c r="W8648" t="s">
        <v>101</v>
      </c>
      <c r="X8648" t="s">
        <v>28702</v>
      </c>
      <c r="Y8648" t="s">
        <v>28703</v>
      </c>
    </row>
    <row r="8649" spans="1:25" x14ac:dyDescent="0.25">
      <c r="A8649" t="s">
        <v>32800</v>
      </c>
      <c r="B8649" t="s">
        <v>28704</v>
      </c>
      <c r="C8649" t="s">
        <v>32795</v>
      </c>
      <c r="D8649" t="s">
        <v>32759</v>
      </c>
      <c r="E8649" t="s">
        <v>32796</v>
      </c>
      <c r="F8649" t="b">
        <v>0</v>
      </c>
      <c r="G8649" s="1">
        <v>42260</v>
      </c>
      <c r="H8649">
        <v>2.6007783674370488E+16</v>
      </c>
      <c r="I8649" t="s">
        <v>7475</v>
      </c>
      <c r="J8649" t="s">
        <v>32760</v>
      </c>
      <c r="K8649">
        <v>1573.35</v>
      </c>
      <c r="L8649">
        <v>2477</v>
      </c>
      <c r="M8649">
        <v>6315</v>
      </c>
      <c r="N8649">
        <v>5104</v>
      </c>
      <c r="O8649">
        <v>20</v>
      </c>
      <c r="P8649">
        <v>0</v>
      </c>
      <c r="Q8649">
        <v>2237</v>
      </c>
      <c r="R8649">
        <v>85364</v>
      </c>
      <c r="S8649">
        <v>121510.45</v>
      </c>
      <c r="T8649">
        <v>6722</v>
      </c>
      <c r="U8649" t="s">
        <v>106</v>
      </c>
      <c r="V8649" t="s">
        <v>32764</v>
      </c>
      <c r="W8649" t="s">
        <v>107</v>
      </c>
      <c r="X8649" t="s">
        <v>28705</v>
      </c>
      <c r="Y8649" t="s">
        <v>28706</v>
      </c>
    </row>
    <row r="8650" spans="1:25" x14ac:dyDescent="0.25">
      <c r="A8650" t="s">
        <v>32809</v>
      </c>
      <c r="B8650" t="s">
        <v>28707</v>
      </c>
      <c r="C8650" t="s">
        <v>32801</v>
      </c>
      <c r="D8650" t="s">
        <v>32767</v>
      </c>
      <c r="E8650" t="s">
        <v>32796</v>
      </c>
      <c r="F8650" t="b">
        <v>0</v>
      </c>
      <c r="G8650" s="1">
        <v>42199</v>
      </c>
      <c r="H8650">
        <v>2.6003089120340648E+16</v>
      </c>
      <c r="I8650" t="s">
        <v>6347</v>
      </c>
      <c r="J8650" t="s">
        <v>32797</v>
      </c>
      <c r="K8650">
        <v>1571.7</v>
      </c>
      <c r="L8650">
        <v>308</v>
      </c>
      <c r="M8650">
        <v>6451</v>
      </c>
      <c r="N8650">
        <v>6215</v>
      </c>
      <c r="O8650">
        <v>42</v>
      </c>
      <c r="P8650">
        <v>8</v>
      </c>
      <c r="Q8650">
        <v>9660</v>
      </c>
      <c r="R8650">
        <v>73661</v>
      </c>
      <c r="S8650">
        <v>59619.05</v>
      </c>
      <c r="T8650">
        <v>6532</v>
      </c>
      <c r="U8650" t="s">
        <v>265</v>
      </c>
      <c r="V8650" t="s">
        <v>32771</v>
      </c>
      <c r="W8650" t="s">
        <v>266</v>
      </c>
      <c r="X8650" t="s">
        <v>28708</v>
      </c>
      <c r="Y8650" t="s">
        <v>28709</v>
      </c>
    </row>
    <row r="8651" spans="1:25" x14ac:dyDescent="0.25">
      <c r="A8651" t="s">
        <v>68</v>
      </c>
      <c r="B8651" t="s">
        <v>28710</v>
      </c>
      <c r="C8651" t="s">
        <v>32806</v>
      </c>
      <c r="D8651" t="s">
        <v>32759</v>
      </c>
      <c r="E8651" t="s">
        <v>32807</v>
      </c>
      <c r="F8651" t="b">
        <v>1</v>
      </c>
      <c r="G8651" s="1">
        <v>42058</v>
      </c>
      <c r="H8651">
        <v>2.6005009463240384E+16</v>
      </c>
      <c r="I8651" t="s">
        <v>5309</v>
      </c>
      <c r="J8651" t="s">
        <v>32760</v>
      </c>
      <c r="K8651">
        <v>1778.22</v>
      </c>
      <c r="L8651">
        <v>952</v>
      </c>
      <c r="M8651">
        <v>6946</v>
      </c>
      <c r="N8651">
        <v>6776</v>
      </c>
      <c r="O8651">
        <v>74</v>
      </c>
      <c r="P8651">
        <v>9</v>
      </c>
      <c r="Q8651">
        <v>382</v>
      </c>
      <c r="R8651">
        <v>159276</v>
      </c>
      <c r="S8651">
        <v>104703.63</v>
      </c>
      <c r="T8651">
        <v>7501</v>
      </c>
      <c r="U8651" t="s">
        <v>386</v>
      </c>
      <c r="V8651" t="s">
        <v>32798</v>
      </c>
      <c r="W8651" t="s">
        <v>76</v>
      </c>
      <c r="X8651" t="s">
        <v>28711</v>
      </c>
      <c r="Y8651" t="s">
        <v>28712</v>
      </c>
    </row>
    <row r="8652" spans="1:25" x14ac:dyDescent="0.25">
      <c r="A8652" t="s">
        <v>32800</v>
      </c>
      <c r="B8652" t="s">
        <v>28713</v>
      </c>
      <c r="C8652" t="s">
        <v>32795</v>
      </c>
      <c r="D8652" t="s">
        <v>32769</v>
      </c>
      <c r="E8652" t="s">
        <v>32807</v>
      </c>
      <c r="F8652" t="b">
        <v>0</v>
      </c>
      <c r="G8652" s="1">
        <v>42132</v>
      </c>
      <c r="H8652">
        <v>2.6008032373625964E+16</v>
      </c>
      <c r="I8652" t="s">
        <v>2446</v>
      </c>
      <c r="J8652" t="s">
        <v>32808</v>
      </c>
      <c r="K8652">
        <v>1116.43</v>
      </c>
      <c r="L8652">
        <v>1381</v>
      </c>
      <c r="M8652">
        <v>6614</v>
      </c>
      <c r="N8652">
        <v>6796</v>
      </c>
      <c r="O8652">
        <v>21</v>
      </c>
      <c r="P8652">
        <v>7</v>
      </c>
      <c r="Q8652">
        <v>8461</v>
      </c>
      <c r="R8652">
        <v>119014</v>
      </c>
      <c r="S8652">
        <v>131476.18</v>
      </c>
      <c r="T8652">
        <v>9335</v>
      </c>
      <c r="U8652" t="s">
        <v>100</v>
      </c>
      <c r="V8652" t="s">
        <v>32763</v>
      </c>
      <c r="W8652" t="s">
        <v>101</v>
      </c>
      <c r="X8652" t="s">
        <v>28714</v>
      </c>
      <c r="Y8652" t="s">
        <v>28715</v>
      </c>
    </row>
    <row r="8653" spans="1:25" x14ac:dyDescent="0.25">
      <c r="A8653" t="s">
        <v>32799</v>
      </c>
      <c r="B8653" t="s">
        <v>28716</v>
      </c>
      <c r="C8653" t="s">
        <v>32795</v>
      </c>
      <c r="D8653" t="s">
        <v>32767</v>
      </c>
      <c r="E8653" t="s">
        <v>32807</v>
      </c>
      <c r="F8653" t="b">
        <v>1</v>
      </c>
      <c r="G8653" s="1">
        <v>42347</v>
      </c>
      <c r="H8653">
        <v>2.60033321801028E+16</v>
      </c>
      <c r="I8653" t="s">
        <v>3965</v>
      </c>
      <c r="J8653" t="s">
        <v>32808</v>
      </c>
      <c r="K8653">
        <v>1121.8800000000001</v>
      </c>
      <c r="L8653">
        <v>2560</v>
      </c>
      <c r="M8653">
        <v>6022</v>
      </c>
      <c r="N8653">
        <v>6243</v>
      </c>
      <c r="O8653">
        <v>97</v>
      </c>
      <c r="P8653">
        <v>9</v>
      </c>
      <c r="Q8653">
        <v>5759</v>
      </c>
      <c r="R8653">
        <v>128345</v>
      </c>
      <c r="S8653">
        <v>83004.75</v>
      </c>
      <c r="T8653">
        <v>8036</v>
      </c>
      <c r="U8653" t="s">
        <v>106</v>
      </c>
      <c r="V8653" t="s">
        <v>32764</v>
      </c>
      <c r="W8653" t="s">
        <v>107</v>
      </c>
      <c r="X8653" t="s">
        <v>28717</v>
      </c>
      <c r="Y8653" t="s">
        <v>28718</v>
      </c>
    </row>
    <row r="8654" spans="1:25" x14ac:dyDescent="0.25">
      <c r="A8654" t="s">
        <v>32799</v>
      </c>
      <c r="B8654" t="s">
        <v>28719</v>
      </c>
      <c r="C8654" t="s">
        <v>32801</v>
      </c>
      <c r="D8654" t="s">
        <v>32769</v>
      </c>
      <c r="E8654" t="s">
        <v>32804</v>
      </c>
      <c r="F8654" t="b">
        <v>1</v>
      </c>
      <c r="G8654" s="1">
        <v>42027</v>
      </c>
      <c r="H8654">
        <v>2.600829513563982E+16</v>
      </c>
      <c r="I8654" t="s">
        <v>913</v>
      </c>
      <c r="J8654" t="s">
        <v>32797</v>
      </c>
      <c r="K8654">
        <v>1345.29</v>
      </c>
      <c r="L8654">
        <v>4572</v>
      </c>
      <c r="M8654">
        <v>5710</v>
      </c>
      <c r="N8654">
        <v>6734</v>
      </c>
      <c r="O8654">
        <v>70</v>
      </c>
      <c r="P8654">
        <v>7</v>
      </c>
      <c r="Q8654">
        <v>6904</v>
      </c>
      <c r="R8654">
        <v>88719</v>
      </c>
      <c r="S8654">
        <v>127035.65</v>
      </c>
      <c r="T8654">
        <v>7514</v>
      </c>
      <c r="U8654" t="s">
        <v>100</v>
      </c>
      <c r="V8654" t="s">
        <v>32763</v>
      </c>
      <c r="W8654" t="s">
        <v>101</v>
      </c>
      <c r="X8654" t="s">
        <v>28720</v>
      </c>
      <c r="Y8654" t="s">
        <v>28721</v>
      </c>
    </row>
    <row r="8655" spans="1:25" x14ac:dyDescent="0.25">
      <c r="A8655" t="s">
        <v>32800</v>
      </c>
      <c r="B8655" t="s">
        <v>28722</v>
      </c>
      <c r="C8655" t="s">
        <v>32801</v>
      </c>
      <c r="D8655" t="s">
        <v>32769</v>
      </c>
      <c r="E8655" t="s">
        <v>32804</v>
      </c>
      <c r="F8655" t="b">
        <v>0</v>
      </c>
      <c r="G8655" s="1">
        <v>42193</v>
      </c>
      <c r="H8655">
        <v>2.600200444353074E+16</v>
      </c>
      <c r="I8655" t="s">
        <v>5359</v>
      </c>
      <c r="J8655" t="s">
        <v>32760</v>
      </c>
      <c r="K8655">
        <v>1355.81</v>
      </c>
      <c r="L8655">
        <v>4957</v>
      </c>
      <c r="M8655">
        <v>5699</v>
      </c>
      <c r="N8655">
        <v>5799</v>
      </c>
      <c r="O8655">
        <v>66</v>
      </c>
      <c r="P8655">
        <v>9</v>
      </c>
      <c r="Q8655">
        <v>9816</v>
      </c>
      <c r="R8655">
        <v>147816</v>
      </c>
      <c r="S8655">
        <v>115226.96</v>
      </c>
      <c r="T8655">
        <v>6646</v>
      </c>
      <c r="U8655" t="s">
        <v>100</v>
      </c>
      <c r="V8655" t="s">
        <v>32763</v>
      </c>
      <c r="W8655" t="s">
        <v>101</v>
      </c>
      <c r="X8655" t="s">
        <v>28723</v>
      </c>
      <c r="Y8655" t="s">
        <v>28724</v>
      </c>
    </row>
    <row r="8656" spans="1:25" x14ac:dyDescent="0.25">
      <c r="A8656" t="s">
        <v>68</v>
      </c>
      <c r="B8656" t="s">
        <v>28725</v>
      </c>
      <c r="C8656" t="s">
        <v>32801</v>
      </c>
      <c r="D8656" t="s">
        <v>32769</v>
      </c>
      <c r="E8656" t="s">
        <v>32802</v>
      </c>
      <c r="F8656" t="b">
        <v>0</v>
      </c>
      <c r="G8656" s="1">
        <v>42026</v>
      </c>
      <c r="H8656">
        <v>2.6008102972116872E+16</v>
      </c>
      <c r="I8656" t="s">
        <v>3575</v>
      </c>
      <c r="J8656" t="s">
        <v>32805</v>
      </c>
      <c r="K8656">
        <v>1995.17</v>
      </c>
      <c r="L8656">
        <v>4473</v>
      </c>
      <c r="M8656">
        <v>5862</v>
      </c>
      <c r="N8656">
        <v>5077</v>
      </c>
      <c r="O8656">
        <v>98</v>
      </c>
      <c r="P8656">
        <v>1</v>
      </c>
      <c r="Q8656">
        <v>5832</v>
      </c>
      <c r="R8656">
        <v>99619</v>
      </c>
      <c r="S8656">
        <v>68305.59</v>
      </c>
      <c r="T8656">
        <v>5708</v>
      </c>
      <c r="U8656" t="s">
        <v>100</v>
      </c>
      <c r="V8656" t="s">
        <v>32763</v>
      </c>
      <c r="W8656" t="s">
        <v>101</v>
      </c>
      <c r="X8656" t="s">
        <v>28726</v>
      </c>
      <c r="Y8656" t="s">
        <v>28727</v>
      </c>
    </row>
    <row r="8657" spans="1:25" x14ac:dyDescent="0.25">
      <c r="A8657" t="s">
        <v>32800</v>
      </c>
      <c r="B8657" t="s">
        <v>28728</v>
      </c>
      <c r="C8657" t="s">
        <v>32801</v>
      </c>
      <c r="D8657" t="s">
        <v>32759</v>
      </c>
      <c r="E8657" t="s">
        <v>32796</v>
      </c>
      <c r="F8657" t="b">
        <v>1</v>
      </c>
      <c r="G8657" s="1">
        <v>42294</v>
      </c>
      <c r="H8657">
        <v>2.6005014406383352E+16</v>
      </c>
      <c r="I8657" t="s">
        <v>2171</v>
      </c>
      <c r="J8657" t="s">
        <v>32760</v>
      </c>
      <c r="K8657">
        <v>1315.8</v>
      </c>
      <c r="L8657">
        <v>4472</v>
      </c>
      <c r="M8657">
        <v>6003</v>
      </c>
      <c r="N8657">
        <v>6116</v>
      </c>
      <c r="O8657">
        <v>54</v>
      </c>
      <c r="P8657">
        <v>9</v>
      </c>
      <c r="Q8657">
        <v>1759</v>
      </c>
      <c r="R8657">
        <v>60976</v>
      </c>
      <c r="S8657">
        <v>144009.59</v>
      </c>
      <c r="T8657">
        <v>5122</v>
      </c>
      <c r="U8657" t="s">
        <v>100</v>
      </c>
      <c r="V8657" t="s">
        <v>32763</v>
      </c>
      <c r="W8657" t="s">
        <v>101</v>
      </c>
      <c r="X8657" t="s">
        <v>28729</v>
      </c>
      <c r="Y8657" t="s">
        <v>28730</v>
      </c>
    </row>
    <row r="8658" spans="1:25" x14ac:dyDescent="0.25">
      <c r="A8658" t="s">
        <v>32809</v>
      </c>
      <c r="B8658" t="s">
        <v>28731</v>
      </c>
      <c r="C8658" t="s">
        <v>32806</v>
      </c>
      <c r="D8658" t="s">
        <v>32767</v>
      </c>
      <c r="E8658" t="s">
        <v>32804</v>
      </c>
      <c r="F8658" t="b">
        <v>0</v>
      </c>
      <c r="G8658" s="1">
        <v>42082</v>
      </c>
      <c r="H8658">
        <v>2.6003752909956948E+16</v>
      </c>
      <c r="I8658" t="s">
        <v>2363</v>
      </c>
      <c r="J8658" t="s">
        <v>32808</v>
      </c>
      <c r="K8658">
        <v>1940.44</v>
      </c>
      <c r="L8658">
        <v>1992</v>
      </c>
      <c r="M8658">
        <v>5530</v>
      </c>
      <c r="N8658">
        <v>5074</v>
      </c>
      <c r="O8658">
        <v>55</v>
      </c>
      <c r="P8658">
        <v>5</v>
      </c>
      <c r="Q8658">
        <v>524</v>
      </c>
      <c r="R8658">
        <v>84358</v>
      </c>
      <c r="S8658">
        <v>100231.28</v>
      </c>
      <c r="T8658">
        <v>9627</v>
      </c>
      <c r="U8658" t="s">
        <v>100</v>
      </c>
      <c r="V8658" t="s">
        <v>32763</v>
      </c>
      <c r="W8658" t="s">
        <v>101</v>
      </c>
      <c r="X8658" t="s">
        <v>28732</v>
      </c>
      <c r="Y8658" t="s">
        <v>28733</v>
      </c>
    </row>
    <row r="8659" spans="1:25" x14ac:dyDescent="0.25">
      <c r="A8659" t="s">
        <v>32809</v>
      </c>
      <c r="B8659" t="s">
        <v>28734</v>
      </c>
      <c r="C8659" t="s">
        <v>32806</v>
      </c>
      <c r="D8659" t="s">
        <v>32769</v>
      </c>
      <c r="E8659" t="s">
        <v>32807</v>
      </c>
      <c r="F8659" t="b">
        <v>1</v>
      </c>
      <c r="G8659" s="1">
        <v>42051</v>
      </c>
      <c r="H8659">
        <v>2.600639233285908E+16</v>
      </c>
      <c r="I8659" t="s">
        <v>572</v>
      </c>
      <c r="J8659" t="s">
        <v>32805</v>
      </c>
      <c r="K8659">
        <v>1541.29</v>
      </c>
      <c r="L8659">
        <v>3660</v>
      </c>
      <c r="M8659">
        <v>6900</v>
      </c>
      <c r="N8659">
        <v>5021</v>
      </c>
      <c r="O8659">
        <v>69</v>
      </c>
      <c r="P8659">
        <v>9</v>
      </c>
      <c r="Q8659">
        <v>9970</v>
      </c>
      <c r="R8659">
        <v>97131</v>
      </c>
      <c r="S8659">
        <v>146367.63</v>
      </c>
      <c r="T8659">
        <v>6397</v>
      </c>
      <c r="U8659" t="s">
        <v>100</v>
      </c>
      <c r="V8659" t="s">
        <v>32763</v>
      </c>
      <c r="W8659" t="s">
        <v>101</v>
      </c>
      <c r="X8659" t="s">
        <v>28735</v>
      </c>
      <c r="Y8659" t="s">
        <v>28736</v>
      </c>
    </row>
    <row r="8660" spans="1:25" x14ac:dyDescent="0.25">
      <c r="A8660" t="s">
        <v>32800</v>
      </c>
      <c r="B8660" t="s">
        <v>28737</v>
      </c>
      <c r="C8660" t="s">
        <v>32806</v>
      </c>
      <c r="D8660" t="s">
        <v>32767</v>
      </c>
      <c r="E8660" t="s">
        <v>32807</v>
      </c>
      <c r="F8660" t="b">
        <v>0</v>
      </c>
      <c r="G8660" s="1">
        <v>42051</v>
      </c>
      <c r="H8660">
        <v>2.6007363553882552E+16</v>
      </c>
      <c r="I8660" t="s">
        <v>11968</v>
      </c>
      <c r="J8660" t="s">
        <v>32805</v>
      </c>
      <c r="K8660">
        <v>1068.46</v>
      </c>
      <c r="L8660">
        <v>3766</v>
      </c>
      <c r="M8660">
        <v>5563</v>
      </c>
      <c r="N8660">
        <v>5435</v>
      </c>
      <c r="O8660">
        <v>72</v>
      </c>
      <c r="P8660">
        <v>6</v>
      </c>
      <c r="Q8660">
        <v>607</v>
      </c>
      <c r="R8660">
        <v>129287</v>
      </c>
      <c r="S8660">
        <v>50566.54</v>
      </c>
      <c r="T8660">
        <v>9246</v>
      </c>
      <c r="U8660" t="s">
        <v>289</v>
      </c>
      <c r="V8660" t="s">
        <v>32766</v>
      </c>
      <c r="W8660" t="s">
        <v>116</v>
      </c>
      <c r="X8660" t="s">
        <v>28738</v>
      </c>
      <c r="Y8660" t="s">
        <v>28739</v>
      </c>
    </row>
    <row r="8661" spans="1:25" x14ac:dyDescent="0.25">
      <c r="A8661" t="s">
        <v>32800</v>
      </c>
      <c r="B8661" t="s">
        <v>28740</v>
      </c>
      <c r="C8661" t="s">
        <v>32803</v>
      </c>
      <c r="D8661" t="s">
        <v>32767</v>
      </c>
      <c r="E8661" t="s">
        <v>32802</v>
      </c>
      <c r="F8661" t="b">
        <v>1</v>
      </c>
      <c r="G8661" s="1">
        <v>42119</v>
      </c>
      <c r="H8661">
        <v>2.6003763040464928E+16</v>
      </c>
      <c r="I8661" t="s">
        <v>1376</v>
      </c>
      <c r="J8661" t="s">
        <v>32760</v>
      </c>
      <c r="K8661">
        <v>1783.9</v>
      </c>
      <c r="L8661">
        <v>443</v>
      </c>
      <c r="M8661">
        <v>6718</v>
      </c>
      <c r="N8661">
        <v>5405</v>
      </c>
      <c r="O8661">
        <v>12</v>
      </c>
      <c r="P8661">
        <v>2</v>
      </c>
      <c r="Q8661">
        <v>3590</v>
      </c>
      <c r="R8661">
        <v>145331</v>
      </c>
      <c r="S8661">
        <v>94462.22</v>
      </c>
      <c r="T8661">
        <v>5799</v>
      </c>
      <c r="U8661" t="s">
        <v>113</v>
      </c>
      <c r="V8661" t="s">
        <v>32766</v>
      </c>
      <c r="W8661" t="s">
        <v>116</v>
      </c>
      <c r="X8661" t="s">
        <v>28741</v>
      </c>
      <c r="Y8661" t="s">
        <v>28742</v>
      </c>
    </row>
    <row r="8662" spans="1:25" x14ac:dyDescent="0.25">
      <c r="A8662" t="s">
        <v>68</v>
      </c>
      <c r="B8662" t="s">
        <v>28743</v>
      </c>
      <c r="C8662" t="s">
        <v>32806</v>
      </c>
      <c r="D8662" t="s">
        <v>32767</v>
      </c>
      <c r="E8662" t="s">
        <v>32804</v>
      </c>
      <c r="F8662" t="b">
        <v>0</v>
      </c>
      <c r="G8662" s="1">
        <v>42050</v>
      </c>
      <c r="H8662">
        <v>2.600701108608618E+16</v>
      </c>
      <c r="I8662" t="s">
        <v>2111</v>
      </c>
      <c r="J8662" t="s">
        <v>32808</v>
      </c>
      <c r="K8662">
        <v>1429.63</v>
      </c>
      <c r="L8662">
        <v>160</v>
      </c>
      <c r="M8662">
        <v>6737</v>
      </c>
      <c r="N8662">
        <v>6447</v>
      </c>
      <c r="O8662">
        <v>97</v>
      </c>
      <c r="P8662">
        <v>9</v>
      </c>
      <c r="Q8662">
        <v>3173</v>
      </c>
      <c r="R8662">
        <v>69770</v>
      </c>
      <c r="S8662">
        <v>142525.85999999999</v>
      </c>
      <c r="T8662">
        <v>9976</v>
      </c>
      <c r="U8662" t="s">
        <v>177</v>
      </c>
      <c r="V8662" t="s">
        <v>32798</v>
      </c>
      <c r="W8662" t="s">
        <v>76</v>
      </c>
      <c r="X8662" t="s">
        <v>28744</v>
      </c>
      <c r="Y8662" t="s">
        <v>28745</v>
      </c>
    </row>
    <row r="8663" spans="1:25" x14ac:dyDescent="0.25">
      <c r="A8663" t="s">
        <v>68</v>
      </c>
      <c r="B8663" t="s">
        <v>28746</v>
      </c>
      <c r="C8663" t="s">
        <v>32801</v>
      </c>
      <c r="D8663" t="s">
        <v>32769</v>
      </c>
      <c r="E8663" t="s">
        <v>32807</v>
      </c>
      <c r="F8663" t="b">
        <v>1</v>
      </c>
      <c r="G8663" s="1">
        <v>42328</v>
      </c>
      <c r="H8663">
        <v>2.600209862906354E+16</v>
      </c>
      <c r="I8663" t="s">
        <v>2287</v>
      </c>
      <c r="J8663" t="s">
        <v>32760</v>
      </c>
      <c r="K8663">
        <v>1444.23</v>
      </c>
      <c r="L8663">
        <v>370</v>
      </c>
      <c r="M8663">
        <v>6436</v>
      </c>
      <c r="N8663">
        <v>6234</v>
      </c>
      <c r="O8663">
        <v>75</v>
      </c>
      <c r="P8663">
        <v>8</v>
      </c>
      <c r="Q8663">
        <v>4890</v>
      </c>
      <c r="R8663">
        <v>110323</v>
      </c>
      <c r="S8663">
        <v>107909.48</v>
      </c>
      <c r="T8663">
        <v>7711</v>
      </c>
      <c r="U8663" t="s">
        <v>114</v>
      </c>
      <c r="V8663" t="s">
        <v>32766</v>
      </c>
      <c r="W8663" t="s">
        <v>116</v>
      </c>
      <c r="X8663" t="s">
        <v>28747</v>
      </c>
      <c r="Y8663" t="s">
        <v>28748</v>
      </c>
    </row>
    <row r="8664" spans="1:25" x14ac:dyDescent="0.25">
      <c r="A8664" t="s">
        <v>32800</v>
      </c>
      <c r="B8664" t="s">
        <v>28749</v>
      </c>
      <c r="C8664" t="s">
        <v>32801</v>
      </c>
      <c r="D8664" t="s">
        <v>32767</v>
      </c>
      <c r="E8664" t="s">
        <v>32796</v>
      </c>
      <c r="F8664" t="b">
        <v>0</v>
      </c>
      <c r="G8664" s="1">
        <v>42350</v>
      </c>
      <c r="H8664">
        <v>2.6003000351049664E+16</v>
      </c>
      <c r="I8664" t="s">
        <v>5243</v>
      </c>
      <c r="J8664" t="s">
        <v>32805</v>
      </c>
      <c r="K8664">
        <v>1156.27</v>
      </c>
      <c r="L8664">
        <v>3471</v>
      </c>
      <c r="M8664">
        <v>5764</v>
      </c>
      <c r="N8664">
        <v>5317</v>
      </c>
      <c r="O8664">
        <v>33</v>
      </c>
      <c r="P8664">
        <v>0</v>
      </c>
      <c r="Q8664">
        <v>3767</v>
      </c>
      <c r="R8664">
        <v>186318</v>
      </c>
      <c r="S8664">
        <v>106801.43</v>
      </c>
      <c r="T8664">
        <v>9418</v>
      </c>
      <c r="U8664" t="s">
        <v>200</v>
      </c>
      <c r="V8664" t="s">
        <v>32798</v>
      </c>
      <c r="W8664" t="s">
        <v>76</v>
      </c>
      <c r="X8664" t="s">
        <v>28750</v>
      </c>
      <c r="Y8664" t="s">
        <v>28751</v>
      </c>
    </row>
    <row r="8665" spans="1:25" x14ac:dyDescent="0.25">
      <c r="A8665" t="s">
        <v>32809</v>
      </c>
      <c r="B8665" t="s">
        <v>28752</v>
      </c>
      <c r="C8665" t="s">
        <v>32806</v>
      </c>
      <c r="D8665" t="s">
        <v>32767</v>
      </c>
      <c r="E8665" t="s">
        <v>32802</v>
      </c>
      <c r="F8665" t="b">
        <v>0</v>
      </c>
      <c r="G8665" s="1">
        <v>42073</v>
      </c>
      <c r="H8665">
        <v>2.6009525258785684E+16</v>
      </c>
      <c r="I8665" t="s">
        <v>1005</v>
      </c>
      <c r="J8665" t="s">
        <v>32760</v>
      </c>
      <c r="K8665">
        <v>1008.05</v>
      </c>
      <c r="L8665">
        <v>1112</v>
      </c>
      <c r="M8665">
        <v>6265</v>
      </c>
      <c r="N8665">
        <v>5507</v>
      </c>
      <c r="O8665">
        <v>15</v>
      </c>
      <c r="P8665">
        <v>0</v>
      </c>
      <c r="Q8665">
        <v>3919</v>
      </c>
      <c r="R8665">
        <v>94847</v>
      </c>
      <c r="S8665">
        <v>77811.67</v>
      </c>
      <c r="T8665">
        <v>6875</v>
      </c>
      <c r="U8665" t="s">
        <v>265</v>
      </c>
      <c r="V8665" t="s">
        <v>32771</v>
      </c>
      <c r="W8665" t="s">
        <v>266</v>
      </c>
      <c r="X8665" t="s">
        <v>28753</v>
      </c>
      <c r="Y8665" t="s">
        <v>28754</v>
      </c>
    </row>
    <row r="8666" spans="1:25" x14ac:dyDescent="0.25">
      <c r="A8666" t="s">
        <v>32799</v>
      </c>
      <c r="B8666" t="s">
        <v>28755</v>
      </c>
      <c r="C8666" t="s">
        <v>32806</v>
      </c>
      <c r="D8666" t="s">
        <v>32759</v>
      </c>
      <c r="E8666" t="s">
        <v>32796</v>
      </c>
      <c r="F8666" t="b">
        <v>0</v>
      </c>
      <c r="G8666" s="1">
        <v>42302</v>
      </c>
      <c r="H8666">
        <v>2.6002360129634512E+16</v>
      </c>
      <c r="I8666" t="s">
        <v>825</v>
      </c>
      <c r="J8666" t="s">
        <v>32760</v>
      </c>
      <c r="K8666">
        <v>1001.22</v>
      </c>
      <c r="L8666">
        <v>2350</v>
      </c>
      <c r="M8666">
        <v>6018</v>
      </c>
      <c r="N8666">
        <v>6724</v>
      </c>
      <c r="O8666">
        <v>23</v>
      </c>
      <c r="P8666">
        <v>2</v>
      </c>
      <c r="Q8666">
        <v>2377</v>
      </c>
      <c r="R8666">
        <v>83645</v>
      </c>
      <c r="S8666">
        <v>118985.89</v>
      </c>
      <c r="T8666">
        <v>7016</v>
      </c>
      <c r="U8666" t="s">
        <v>265</v>
      </c>
      <c r="V8666" t="s">
        <v>32771</v>
      </c>
      <c r="W8666" t="s">
        <v>266</v>
      </c>
      <c r="X8666" t="s">
        <v>28756</v>
      </c>
      <c r="Y8666" t="s">
        <v>28757</v>
      </c>
    </row>
    <row r="8667" spans="1:25" x14ac:dyDescent="0.25">
      <c r="A8667" t="s">
        <v>68</v>
      </c>
      <c r="B8667" t="s">
        <v>28758</v>
      </c>
      <c r="C8667" t="s">
        <v>32795</v>
      </c>
      <c r="D8667" t="s">
        <v>32767</v>
      </c>
      <c r="E8667" t="s">
        <v>32804</v>
      </c>
      <c r="F8667" t="b">
        <v>1</v>
      </c>
      <c r="G8667" s="1">
        <v>42310</v>
      </c>
      <c r="H8667">
        <v>2.600922869417812E+16</v>
      </c>
      <c r="I8667" t="s">
        <v>3189</v>
      </c>
      <c r="J8667" t="s">
        <v>32808</v>
      </c>
      <c r="K8667">
        <v>1789.21</v>
      </c>
      <c r="L8667">
        <v>32</v>
      </c>
      <c r="M8667">
        <v>6496</v>
      </c>
      <c r="N8667">
        <v>5299</v>
      </c>
      <c r="O8667">
        <v>76</v>
      </c>
      <c r="P8667">
        <v>6</v>
      </c>
      <c r="Q8667">
        <v>9405</v>
      </c>
      <c r="R8667">
        <v>120316</v>
      </c>
      <c r="S8667">
        <v>93122.36</v>
      </c>
      <c r="T8667">
        <v>5287</v>
      </c>
      <c r="U8667" t="s">
        <v>265</v>
      </c>
      <c r="V8667" t="s">
        <v>32771</v>
      </c>
      <c r="W8667" t="s">
        <v>266</v>
      </c>
      <c r="X8667" t="s">
        <v>28759</v>
      </c>
      <c r="Y8667" t="s">
        <v>28760</v>
      </c>
    </row>
    <row r="8668" spans="1:25" x14ac:dyDescent="0.25">
      <c r="A8668" t="s">
        <v>32800</v>
      </c>
      <c r="B8668" t="s">
        <v>28761</v>
      </c>
      <c r="C8668" t="s">
        <v>32806</v>
      </c>
      <c r="D8668" t="s">
        <v>32767</v>
      </c>
      <c r="E8668" t="s">
        <v>32807</v>
      </c>
      <c r="F8668" t="b">
        <v>0</v>
      </c>
      <c r="G8668" s="1">
        <v>42161</v>
      </c>
      <c r="H8668">
        <v>2.6002512292236032E+16</v>
      </c>
      <c r="I8668" t="s">
        <v>5479</v>
      </c>
      <c r="J8668" t="s">
        <v>32805</v>
      </c>
      <c r="K8668">
        <v>1446.74</v>
      </c>
      <c r="L8668">
        <v>2415</v>
      </c>
      <c r="M8668">
        <v>6867</v>
      </c>
      <c r="N8668">
        <v>5274</v>
      </c>
      <c r="O8668">
        <v>80</v>
      </c>
      <c r="P8668">
        <v>0</v>
      </c>
      <c r="Q8668">
        <v>445</v>
      </c>
      <c r="R8668">
        <v>113870</v>
      </c>
      <c r="S8668">
        <v>90421.15</v>
      </c>
      <c r="T8668">
        <v>8262</v>
      </c>
      <c r="U8668" t="s">
        <v>265</v>
      </c>
      <c r="V8668" t="s">
        <v>32771</v>
      </c>
      <c r="W8668" t="s">
        <v>266</v>
      </c>
      <c r="X8668" t="s">
        <v>28762</v>
      </c>
      <c r="Y8668" t="s">
        <v>28763</v>
      </c>
    </row>
    <row r="8669" spans="1:25" x14ac:dyDescent="0.25">
      <c r="A8669" t="s">
        <v>32799</v>
      </c>
      <c r="B8669" t="s">
        <v>28764</v>
      </c>
      <c r="C8669" t="s">
        <v>32801</v>
      </c>
      <c r="D8669" t="s">
        <v>32759</v>
      </c>
      <c r="E8669" t="s">
        <v>32796</v>
      </c>
      <c r="F8669" t="b">
        <v>1</v>
      </c>
      <c r="G8669" s="1">
        <v>42282</v>
      </c>
      <c r="H8669">
        <v>2.6007437966145612E+16</v>
      </c>
      <c r="I8669" t="s">
        <v>4105</v>
      </c>
      <c r="J8669" t="s">
        <v>32760</v>
      </c>
      <c r="K8669">
        <v>1345.9</v>
      </c>
      <c r="L8669">
        <v>4693</v>
      </c>
      <c r="M8669">
        <v>5740</v>
      </c>
      <c r="N8669">
        <v>5095</v>
      </c>
      <c r="O8669">
        <v>75</v>
      </c>
      <c r="P8669">
        <v>8</v>
      </c>
      <c r="Q8669">
        <v>6376</v>
      </c>
      <c r="R8669">
        <v>55041</v>
      </c>
      <c r="S8669">
        <v>117748.55</v>
      </c>
      <c r="T8669">
        <v>8070</v>
      </c>
      <c r="U8669" t="s">
        <v>265</v>
      </c>
      <c r="V8669" t="s">
        <v>32771</v>
      </c>
      <c r="W8669" t="s">
        <v>266</v>
      </c>
      <c r="X8669" t="s">
        <v>28765</v>
      </c>
      <c r="Y8669" t="s">
        <v>28766</v>
      </c>
    </row>
    <row r="8670" spans="1:25" x14ac:dyDescent="0.25">
      <c r="A8670" t="s">
        <v>32809</v>
      </c>
      <c r="B8670" t="s">
        <v>28767</v>
      </c>
      <c r="C8670" t="s">
        <v>32795</v>
      </c>
      <c r="D8670" t="s">
        <v>32769</v>
      </c>
      <c r="E8670" t="s">
        <v>32802</v>
      </c>
      <c r="F8670" t="b">
        <v>0</v>
      </c>
      <c r="G8670" s="1">
        <v>42353</v>
      </c>
      <c r="H8670">
        <v>2.6007909683752252E+16</v>
      </c>
      <c r="I8670" t="s">
        <v>5025</v>
      </c>
      <c r="J8670" t="s">
        <v>32808</v>
      </c>
      <c r="K8670">
        <v>1174.0999999999999</v>
      </c>
      <c r="L8670">
        <v>3785</v>
      </c>
      <c r="M8670">
        <v>6849</v>
      </c>
      <c r="N8670">
        <v>5691</v>
      </c>
      <c r="O8670">
        <v>80</v>
      </c>
      <c r="P8670">
        <v>9</v>
      </c>
      <c r="Q8670">
        <v>1155</v>
      </c>
      <c r="R8670">
        <v>51308</v>
      </c>
      <c r="S8670">
        <v>125148.31</v>
      </c>
      <c r="T8670">
        <v>7341</v>
      </c>
      <c r="U8670" t="s">
        <v>265</v>
      </c>
      <c r="V8670" t="s">
        <v>32771</v>
      </c>
      <c r="W8670" t="s">
        <v>266</v>
      </c>
      <c r="X8670" t="s">
        <v>28768</v>
      </c>
      <c r="Y8670" t="s">
        <v>28769</v>
      </c>
    </row>
    <row r="8671" spans="1:25" x14ac:dyDescent="0.25">
      <c r="A8671" t="s">
        <v>32800</v>
      </c>
      <c r="B8671" t="s">
        <v>28770</v>
      </c>
      <c r="C8671" t="s">
        <v>32803</v>
      </c>
      <c r="D8671" t="s">
        <v>32769</v>
      </c>
      <c r="E8671" t="s">
        <v>32804</v>
      </c>
      <c r="F8671" t="b">
        <v>0</v>
      </c>
      <c r="G8671" s="1">
        <v>42101</v>
      </c>
      <c r="H8671">
        <v>2.6001103094466184E+16</v>
      </c>
      <c r="I8671" t="s">
        <v>7359</v>
      </c>
      <c r="J8671" t="s">
        <v>32805</v>
      </c>
      <c r="K8671">
        <v>1348.04</v>
      </c>
      <c r="L8671">
        <v>2964</v>
      </c>
      <c r="M8671">
        <v>6741</v>
      </c>
      <c r="N8671">
        <v>6828</v>
      </c>
      <c r="O8671">
        <v>65</v>
      </c>
      <c r="P8671">
        <v>1</v>
      </c>
      <c r="Q8671">
        <v>288</v>
      </c>
      <c r="R8671">
        <v>120137</v>
      </c>
      <c r="S8671">
        <v>91413.440000000002</v>
      </c>
      <c r="T8671">
        <v>8718</v>
      </c>
      <c r="U8671" t="s">
        <v>265</v>
      </c>
      <c r="V8671" t="s">
        <v>32771</v>
      </c>
      <c r="W8671" t="s">
        <v>266</v>
      </c>
      <c r="X8671" t="s">
        <v>28771</v>
      </c>
      <c r="Y8671" t="s">
        <v>28772</v>
      </c>
    </row>
    <row r="8672" spans="1:25" x14ac:dyDescent="0.25">
      <c r="A8672" t="s">
        <v>68</v>
      </c>
      <c r="B8672" t="s">
        <v>28773</v>
      </c>
      <c r="C8672" t="s">
        <v>32801</v>
      </c>
      <c r="D8672" t="s">
        <v>32767</v>
      </c>
      <c r="E8672" t="s">
        <v>32804</v>
      </c>
      <c r="F8672" t="b">
        <v>1</v>
      </c>
      <c r="G8672" s="1">
        <v>42336</v>
      </c>
      <c r="H8672">
        <v>2.6004968390042676E+16</v>
      </c>
      <c r="I8672" t="s">
        <v>11871</v>
      </c>
      <c r="J8672" t="s">
        <v>32805</v>
      </c>
      <c r="K8672">
        <v>1095.3900000000001</v>
      </c>
      <c r="L8672">
        <v>831</v>
      </c>
      <c r="M8672">
        <v>6728</v>
      </c>
      <c r="N8672">
        <v>6561</v>
      </c>
      <c r="O8672">
        <v>48</v>
      </c>
      <c r="P8672">
        <v>7</v>
      </c>
      <c r="Q8672">
        <v>7522</v>
      </c>
      <c r="R8672">
        <v>120395</v>
      </c>
      <c r="S8672">
        <v>92524.42</v>
      </c>
      <c r="T8672">
        <v>5574</v>
      </c>
      <c r="U8672" t="s">
        <v>207</v>
      </c>
      <c r="V8672" t="s">
        <v>32768</v>
      </c>
      <c r="W8672" t="s">
        <v>210</v>
      </c>
      <c r="X8672" t="s">
        <v>28774</v>
      </c>
      <c r="Y8672" t="s">
        <v>28775</v>
      </c>
    </row>
    <row r="8673" spans="1:25" x14ac:dyDescent="0.25">
      <c r="A8673" t="s">
        <v>32809</v>
      </c>
      <c r="B8673" t="s">
        <v>28776</v>
      </c>
      <c r="C8673" t="s">
        <v>32795</v>
      </c>
      <c r="D8673" t="s">
        <v>32759</v>
      </c>
      <c r="E8673" t="s">
        <v>32804</v>
      </c>
      <c r="F8673" t="b">
        <v>0</v>
      </c>
      <c r="G8673" s="1">
        <v>42215</v>
      </c>
      <c r="H8673">
        <v>2.60046591212211E+16</v>
      </c>
      <c r="I8673" t="s">
        <v>7254</v>
      </c>
      <c r="J8673" t="s">
        <v>32760</v>
      </c>
      <c r="K8673">
        <v>1322.07</v>
      </c>
      <c r="L8673">
        <v>3902</v>
      </c>
      <c r="M8673">
        <v>5674</v>
      </c>
      <c r="N8673">
        <v>6905</v>
      </c>
      <c r="O8673">
        <v>22</v>
      </c>
      <c r="P8673">
        <v>5</v>
      </c>
      <c r="Q8673">
        <v>6696</v>
      </c>
      <c r="R8673">
        <v>110043</v>
      </c>
      <c r="S8673">
        <v>80999.100000000006</v>
      </c>
      <c r="T8673">
        <v>6714</v>
      </c>
      <c r="U8673" t="s">
        <v>265</v>
      </c>
      <c r="V8673" t="s">
        <v>32771</v>
      </c>
      <c r="W8673" t="s">
        <v>266</v>
      </c>
      <c r="X8673" t="s">
        <v>28777</v>
      </c>
      <c r="Y8673" t="s">
        <v>28778</v>
      </c>
    </row>
    <row r="8674" spans="1:25" x14ac:dyDescent="0.25">
      <c r="A8674" t="s">
        <v>32799</v>
      </c>
      <c r="B8674" t="s">
        <v>28779</v>
      </c>
      <c r="C8674" t="s">
        <v>32801</v>
      </c>
      <c r="D8674" t="s">
        <v>32767</v>
      </c>
      <c r="E8674" t="s">
        <v>32807</v>
      </c>
      <c r="F8674" t="b">
        <v>0</v>
      </c>
      <c r="G8674" s="1">
        <v>42154</v>
      </c>
      <c r="H8674">
        <v>2.6005369265119132E+16</v>
      </c>
      <c r="I8674" t="s">
        <v>5113</v>
      </c>
      <c r="J8674" t="s">
        <v>32808</v>
      </c>
      <c r="K8674">
        <v>1703.09</v>
      </c>
      <c r="L8674">
        <v>4872</v>
      </c>
      <c r="M8674">
        <v>6747</v>
      </c>
      <c r="N8674">
        <v>6958</v>
      </c>
      <c r="O8674">
        <v>34</v>
      </c>
      <c r="P8674">
        <v>4</v>
      </c>
      <c r="Q8674">
        <v>482</v>
      </c>
      <c r="R8674">
        <v>77601</v>
      </c>
      <c r="S8674">
        <v>145201.38</v>
      </c>
      <c r="T8674">
        <v>8500</v>
      </c>
      <c r="U8674" t="s">
        <v>265</v>
      </c>
      <c r="V8674" t="s">
        <v>32771</v>
      </c>
      <c r="W8674" t="s">
        <v>266</v>
      </c>
      <c r="X8674" t="s">
        <v>28780</v>
      </c>
      <c r="Y8674" t="s">
        <v>28781</v>
      </c>
    </row>
    <row r="8675" spans="1:25" x14ac:dyDescent="0.25">
      <c r="A8675" t="s">
        <v>68</v>
      </c>
      <c r="B8675" t="s">
        <v>28782</v>
      </c>
      <c r="C8675" t="s">
        <v>32801</v>
      </c>
      <c r="D8675" t="s">
        <v>32767</v>
      </c>
      <c r="E8675" t="s">
        <v>32796</v>
      </c>
      <c r="F8675" t="b">
        <v>1</v>
      </c>
      <c r="G8675" s="1">
        <v>42309</v>
      </c>
      <c r="H8675">
        <v>2.6006931230436032E+16</v>
      </c>
      <c r="I8675" t="s">
        <v>7458</v>
      </c>
      <c r="J8675" t="s">
        <v>32797</v>
      </c>
      <c r="K8675">
        <v>1359.05</v>
      </c>
      <c r="L8675">
        <v>1966</v>
      </c>
      <c r="M8675">
        <v>5620</v>
      </c>
      <c r="N8675">
        <v>5076</v>
      </c>
      <c r="O8675">
        <v>78</v>
      </c>
      <c r="P8675">
        <v>1</v>
      </c>
      <c r="Q8675">
        <v>7493</v>
      </c>
      <c r="R8675">
        <v>197969</v>
      </c>
      <c r="S8675">
        <v>105890.11</v>
      </c>
      <c r="T8675">
        <v>5482</v>
      </c>
      <c r="U8675" t="s">
        <v>265</v>
      </c>
      <c r="V8675" t="s">
        <v>32771</v>
      </c>
      <c r="W8675" t="s">
        <v>266</v>
      </c>
      <c r="X8675" t="s">
        <v>28783</v>
      </c>
      <c r="Y8675" t="s">
        <v>28784</v>
      </c>
    </row>
    <row r="8676" spans="1:25" x14ac:dyDescent="0.25">
      <c r="A8676" t="s">
        <v>68</v>
      </c>
      <c r="B8676" t="s">
        <v>28785</v>
      </c>
      <c r="C8676" t="s">
        <v>32803</v>
      </c>
      <c r="D8676" t="s">
        <v>32769</v>
      </c>
      <c r="E8676" t="s">
        <v>32796</v>
      </c>
      <c r="F8676" t="b">
        <v>0</v>
      </c>
      <c r="G8676" s="1">
        <v>42234</v>
      </c>
      <c r="H8676">
        <v>2.6009639858661864E+16</v>
      </c>
      <c r="I8676" t="s">
        <v>6674</v>
      </c>
      <c r="J8676" t="s">
        <v>32760</v>
      </c>
      <c r="K8676">
        <v>1868.15</v>
      </c>
      <c r="L8676">
        <v>1209</v>
      </c>
      <c r="M8676">
        <v>6335</v>
      </c>
      <c r="N8676">
        <v>6088</v>
      </c>
      <c r="O8676">
        <v>80</v>
      </c>
      <c r="P8676">
        <v>4</v>
      </c>
      <c r="Q8676">
        <v>6939</v>
      </c>
      <c r="R8676">
        <v>113874</v>
      </c>
      <c r="S8676">
        <v>131850.89000000001</v>
      </c>
      <c r="T8676">
        <v>8056</v>
      </c>
      <c r="U8676" t="s">
        <v>265</v>
      </c>
      <c r="V8676" t="s">
        <v>32771</v>
      </c>
      <c r="W8676" t="s">
        <v>266</v>
      </c>
      <c r="X8676" t="s">
        <v>28786</v>
      </c>
      <c r="Y8676" t="s">
        <v>28787</v>
      </c>
    </row>
    <row r="8677" spans="1:25" x14ac:dyDescent="0.25">
      <c r="A8677" t="s">
        <v>32799</v>
      </c>
      <c r="B8677" t="s">
        <v>28788</v>
      </c>
      <c r="C8677" t="s">
        <v>32806</v>
      </c>
      <c r="D8677" t="s">
        <v>32767</v>
      </c>
      <c r="E8677" t="s">
        <v>32802</v>
      </c>
      <c r="F8677" t="b">
        <v>0</v>
      </c>
      <c r="G8677" s="1">
        <v>42128</v>
      </c>
      <c r="H8677">
        <v>2.6004245666527344E+16</v>
      </c>
      <c r="I8677" t="s">
        <v>262</v>
      </c>
      <c r="J8677" t="s">
        <v>32797</v>
      </c>
      <c r="K8677">
        <v>1982.13</v>
      </c>
      <c r="L8677">
        <v>516</v>
      </c>
      <c r="M8677">
        <v>5630</v>
      </c>
      <c r="N8677">
        <v>6615</v>
      </c>
      <c r="O8677">
        <v>96</v>
      </c>
      <c r="P8677">
        <v>1</v>
      </c>
      <c r="Q8677">
        <v>2426</v>
      </c>
      <c r="R8677">
        <v>190555</v>
      </c>
      <c r="S8677">
        <v>144545.57999999999</v>
      </c>
      <c r="T8677">
        <v>5877</v>
      </c>
      <c r="U8677" t="s">
        <v>265</v>
      </c>
      <c r="V8677" t="s">
        <v>32771</v>
      </c>
      <c r="W8677" t="s">
        <v>266</v>
      </c>
      <c r="X8677" t="s">
        <v>28789</v>
      </c>
      <c r="Y8677" t="s">
        <v>28790</v>
      </c>
    </row>
    <row r="8678" spans="1:25" x14ac:dyDescent="0.25">
      <c r="A8678" t="s">
        <v>32799</v>
      </c>
      <c r="B8678" t="s">
        <v>28791</v>
      </c>
      <c r="C8678" t="s">
        <v>32801</v>
      </c>
      <c r="D8678" t="s">
        <v>32767</v>
      </c>
      <c r="E8678" t="s">
        <v>32807</v>
      </c>
      <c r="F8678" t="b">
        <v>1</v>
      </c>
      <c r="G8678" s="1">
        <v>42096</v>
      </c>
      <c r="H8678">
        <v>2.6009996285792596E+16</v>
      </c>
      <c r="I8678" t="s">
        <v>3040</v>
      </c>
      <c r="J8678" t="s">
        <v>32797</v>
      </c>
      <c r="K8678">
        <v>1161.3699999999999</v>
      </c>
      <c r="L8678">
        <v>760</v>
      </c>
      <c r="M8678">
        <v>5396</v>
      </c>
      <c r="N8678">
        <v>6496</v>
      </c>
      <c r="O8678">
        <v>2</v>
      </c>
      <c r="P8678">
        <v>8</v>
      </c>
      <c r="Q8678">
        <v>6756</v>
      </c>
      <c r="R8678">
        <v>99947</v>
      </c>
      <c r="S8678">
        <v>148754.57</v>
      </c>
      <c r="T8678">
        <v>9716</v>
      </c>
      <c r="U8678" t="s">
        <v>265</v>
      </c>
      <c r="V8678" t="s">
        <v>32771</v>
      </c>
      <c r="W8678" t="s">
        <v>266</v>
      </c>
      <c r="X8678" t="s">
        <v>28792</v>
      </c>
      <c r="Y8678" t="s">
        <v>28793</v>
      </c>
    </row>
    <row r="8679" spans="1:25" x14ac:dyDescent="0.25">
      <c r="A8679" t="s">
        <v>68</v>
      </c>
      <c r="B8679" t="s">
        <v>28794</v>
      </c>
      <c r="C8679" t="s">
        <v>32806</v>
      </c>
      <c r="D8679" t="s">
        <v>32759</v>
      </c>
      <c r="E8679" t="s">
        <v>32807</v>
      </c>
      <c r="F8679" t="b">
        <v>1</v>
      </c>
      <c r="G8679" s="1">
        <v>42293</v>
      </c>
      <c r="H8679">
        <v>2.6009134158940672E+16</v>
      </c>
      <c r="I8679" t="s">
        <v>2815</v>
      </c>
      <c r="J8679" t="s">
        <v>32805</v>
      </c>
      <c r="K8679">
        <v>1904</v>
      </c>
      <c r="L8679">
        <v>1192</v>
      </c>
      <c r="M8679">
        <v>5368</v>
      </c>
      <c r="N8679">
        <v>6609</v>
      </c>
      <c r="O8679">
        <v>65</v>
      </c>
      <c r="P8679">
        <v>9</v>
      </c>
      <c r="Q8679">
        <v>1673</v>
      </c>
      <c r="R8679">
        <v>129487</v>
      </c>
      <c r="S8679">
        <v>140133.26</v>
      </c>
      <c r="T8679">
        <v>9436</v>
      </c>
      <c r="U8679" t="s">
        <v>289</v>
      </c>
      <c r="V8679" t="s">
        <v>32766</v>
      </c>
      <c r="W8679" t="s">
        <v>116</v>
      </c>
      <c r="X8679" t="s">
        <v>28795</v>
      </c>
      <c r="Y8679" t="s">
        <v>28796</v>
      </c>
    </row>
    <row r="8680" spans="1:25" x14ac:dyDescent="0.25">
      <c r="A8680" t="s">
        <v>32799</v>
      </c>
      <c r="B8680" t="s">
        <v>28797</v>
      </c>
      <c r="C8680" t="s">
        <v>32806</v>
      </c>
      <c r="D8680" t="s">
        <v>32759</v>
      </c>
      <c r="E8680" t="s">
        <v>32804</v>
      </c>
      <c r="F8680" t="b">
        <v>1</v>
      </c>
      <c r="G8680" s="1">
        <v>42091</v>
      </c>
      <c r="H8680">
        <v>2.6009183358604184E+16</v>
      </c>
      <c r="I8680" t="s">
        <v>7468</v>
      </c>
      <c r="J8680" t="s">
        <v>32805</v>
      </c>
      <c r="K8680">
        <v>1077.76</v>
      </c>
      <c r="L8680">
        <v>3074</v>
      </c>
      <c r="M8680">
        <v>6451</v>
      </c>
      <c r="N8680">
        <v>5947</v>
      </c>
      <c r="O8680">
        <v>1</v>
      </c>
      <c r="P8680">
        <v>0</v>
      </c>
      <c r="Q8680">
        <v>1769</v>
      </c>
      <c r="R8680">
        <v>138427</v>
      </c>
      <c r="S8680">
        <v>105273.19</v>
      </c>
      <c r="T8680">
        <v>5499</v>
      </c>
      <c r="U8680" t="s">
        <v>289</v>
      </c>
      <c r="V8680" t="s">
        <v>32766</v>
      </c>
      <c r="W8680" t="s">
        <v>116</v>
      </c>
      <c r="X8680" t="s">
        <v>28798</v>
      </c>
      <c r="Y8680" t="s">
        <v>28799</v>
      </c>
    </row>
    <row r="8681" spans="1:25" x14ac:dyDescent="0.25">
      <c r="A8681" t="s">
        <v>32809</v>
      </c>
      <c r="B8681" t="s">
        <v>28800</v>
      </c>
      <c r="C8681" t="s">
        <v>32795</v>
      </c>
      <c r="D8681" t="s">
        <v>32767</v>
      </c>
      <c r="E8681" t="s">
        <v>32802</v>
      </c>
      <c r="F8681" t="b">
        <v>0</v>
      </c>
      <c r="G8681" s="1">
        <v>42030</v>
      </c>
      <c r="H8681">
        <v>2.6004353822379988E+16</v>
      </c>
      <c r="I8681" t="s">
        <v>2335</v>
      </c>
      <c r="J8681" t="s">
        <v>32760</v>
      </c>
      <c r="K8681">
        <v>1426.15</v>
      </c>
      <c r="L8681">
        <v>4480</v>
      </c>
      <c r="M8681">
        <v>5277</v>
      </c>
      <c r="N8681">
        <v>5283</v>
      </c>
      <c r="O8681">
        <v>94</v>
      </c>
      <c r="P8681">
        <v>0</v>
      </c>
      <c r="Q8681">
        <v>6728</v>
      </c>
      <c r="R8681">
        <v>70306</v>
      </c>
      <c r="S8681">
        <v>92868.55</v>
      </c>
      <c r="T8681">
        <v>5074</v>
      </c>
      <c r="U8681" t="s">
        <v>289</v>
      </c>
      <c r="V8681" t="s">
        <v>32766</v>
      </c>
      <c r="W8681" t="s">
        <v>116</v>
      </c>
      <c r="X8681" t="s">
        <v>28801</v>
      </c>
      <c r="Y8681" t="s">
        <v>28802</v>
      </c>
    </row>
    <row r="8682" spans="1:25" x14ac:dyDescent="0.25">
      <c r="A8682" t="s">
        <v>32809</v>
      </c>
      <c r="B8682" t="s">
        <v>28803</v>
      </c>
      <c r="C8682" t="s">
        <v>32803</v>
      </c>
      <c r="D8682" t="s">
        <v>32767</v>
      </c>
      <c r="E8682" t="s">
        <v>32804</v>
      </c>
      <c r="F8682" t="b">
        <v>0</v>
      </c>
      <c r="G8682" s="1">
        <v>42161</v>
      </c>
      <c r="H8682">
        <v>2.6006164782032264E+16</v>
      </c>
      <c r="I8682" t="s">
        <v>4363</v>
      </c>
      <c r="J8682" t="s">
        <v>32808</v>
      </c>
      <c r="K8682">
        <v>1032.1300000000001</v>
      </c>
      <c r="L8682">
        <v>342</v>
      </c>
      <c r="M8682">
        <v>6613</v>
      </c>
      <c r="N8682">
        <v>5273</v>
      </c>
      <c r="O8682">
        <v>85</v>
      </c>
      <c r="P8682">
        <v>0</v>
      </c>
      <c r="Q8682">
        <v>1641</v>
      </c>
      <c r="R8682">
        <v>62533</v>
      </c>
      <c r="S8682">
        <v>121501.11</v>
      </c>
      <c r="T8682">
        <v>8977</v>
      </c>
      <c r="U8682" t="s">
        <v>135</v>
      </c>
      <c r="V8682" t="s">
        <v>32798</v>
      </c>
      <c r="W8682" t="s">
        <v>76</v>
      </c>
      <c r="X8682" t="s">
        <v>28804</v>
      </c>
      <c r="Y8682" t="s">
        <v>28805</v>
      </c>
    </row>
    <row r="8683" spans="1:25" x14ac:dyDescent="0.25">
      <c r="A8683" t="s">
        <v>68</v>
      </c>
      <c r="B8683" t="s">
        <v>28806</v>
      </c>
      <c r="C8683" t="s">
        <v>32795</v>
      </c>
      <c r="D8683" t="s">
        <v>32759</v>
      </c>
      <c r="E8683" t="s">
        <v>32796</v>
      </c>
      <c r="F8683" t="b">
        <v>0</v>
      </c>
      <c r="G8683" s="1">
        <v>42299</v>
      </c>
      <c r="H8683">
        <v>2.6003304486551336E+16</v>
      </c>
      <c r="I8683" t="s">
        <v>8091</v>
      </c>
      <c r="J8683" t="s">
        <v>32797</v>
      </c>
      <c r="K8683">
        <v>1875.09</v>
      </c>
      <c r="L8683">
        <v>3527</v>
      </c>
      <c r="M8683">
        <v>6044</v>
      </c>
      <c r="N8683">
        <v>6598</v>
      </c>
      <c r="O8683">
        <v>31</v>
      </c>
      <c r="P8683">
        <v>6</v>
      </c>
      <c r="Q8683">
        <v>9966</v>
      </c>
      <c r="R8683">
        <v>101464</v>
      </c>
      <c r="S8683">
        <v>102901.48</v>
      </c>
      <c r="T8683">
        <v>9899</v>
      </c>
      <c r="U8683" t="s">
        <v>135</v>
      </c>
      <c r="V8683" t="s">
        <v>32798</v>
      </c>
      <c r="W8683" t="s">
        <v>76</v>
      </c>
      <c r="X8683" t="s">
        <v>28807</v>
      </c>
      <c r="Y8683" t="s">
        <v>28808</v>
      </c>
    </row>
    <row r="8684" spans="1:25" x14ac:dyDescent="0.25">
      <c r="A8684" t="s">
        <v>32799</v>
      </c>
      <c r="B8684" t="s">
        <v>28809</v>
      </c>
      <c r="C8684" t="s">
        <v>32806</v>
      </c>
      <c r="D8684" t="s">
        <v>32769</v>
      </c>
      <c r="E8684" t="s">
        <v>32804</v>
      </c>
      <c r="F8684" t="b">
        <v>0</v>
      </c>
      <c r="G8684" s="1">
        <v>42307</v>
      </c>
      <c r="H8684">
        <v>2.600511524644478E+16</v>
      </c>
      <c r="I8684" t="s">
        <v>5225</v>
      </c>
      <c r="J8684" t="s">
        <v>32760</v>
      </c>
      <c r="K8684">
        <v>1505.17</v>
      </c>
      <c r="L8684">
        <v>3518</v>
      </c>
      <c r="M8684">
        <v>5009</v>
      </c>
      <c r="N8684">
        <v>5104</v>
      </c>
      <c r="O8684">
        <v>52</v>
      </c>
      <c r="P8684">
        <v>0</v>
      </c>
      <c r="Q8684">
        <v>9284</v>
      </c>
      <c r="R8684">
        <v>69981</v>
      </c>
      <c r="S8684">
        <v>91438.52</v>
      </c>
      <c r="T8684">
        <v>7672</v>
      </c>
      <c r="U8684" t="s">
        <v>135</v>
      </c>
      <c r="V8684" t="s">
        <v>32798</v>
      </c>
      <c r="W8684" t="s">
        <v>76</v>
      </c>
      <c r="X8684" t="s">
        <v>28810</v>
      </c>
      <c r="Y8684" t="s">
        <v>28811</v>
      </c>
    </row>
    <row r="8685" spans="1:25" x14ac:dyDescent="0.25">
      <c r="A8685" t="s">
        <v>32799</v>
      </c>
      <c r="B8685" t="s">
        <v>28812</v>
      </c>
      <c r="C8685" t="s">
        <v>32795</v>
      </c>
      <c r="D8685" t="s">
        <v>32759</v>
      </c>
      <c r="E8685" t="s">
        <v>32802</v>
      </c>
      <c r="F8685" t="b">
        <v>1</v>
      </c>
      <c r="G8685" s="1">
        <v>42224</v>
      </c>
      <c r="H8685">
        <v>2.6001377324333592E+16</v>
      </c>
      <c r="I8685" t="s">
        <v>4713</v>
      </c>
      <c r="J8685" t="s">
        <v>32760</v>
      </c>
      <c r="K8685">
        <v>1662.92</v>
      </c>
      <c r="L8685">
        <v>987</v>
      </c>
      <c r="M8685">
        <v>5250</v>
      </c>
      <c r="N8685">
        <v>5228</v>
      </c>
      <c r="O8685">
        <v>69</v>
      </c>
      <c r="P8685">
        <v>1</v>
      </c>
      <c r="Q8685">
        <v>7930</v>
      </c>
      <c r="R8685">
        <v>96457</v>
      </c>
      <c r="S8685">
        <v>93743.55</v>
      </c>
      <c r="T8685">
        <v>5330</v>
      </c>
      <c r="U8685" t="s">
        <v>135</v>
      </c>
      <c r="V8685" t="s">
        <v>32798</v>
      </c>
      <c r="W8685" t="s">
        <v>76</v>
      </c>
      <c r="X8685" t="s">
        <v>28813</v>
      </c>
      <c r="Y8685" t="s">
        <v>28814</v>
      </c>
    </row>
    <row r="8686" spans="1:25" x14ac:dyDescent="0.25">
      <c r="A8686" t="s">
        <v>68</v>
      </c>
      <c r="B8686" t="s">
        <v>28815</v>
      </c>
      <c r="C8686" t="s">
        <v>32806</v>
      </c>
      <c r="D8686" t="s">
        <v>32767</v>
      </c>
      <c r="E8686" t="s">
        <v>32802</v>
      </c>
      <c r="F8686" t="b">
        <v>0</v>
      </c>
      <c r="G8686" s="1">
        <v>42291</v>
      </c>
      <c r="H8686">
        <v>2.6002945489015276E+16</v>
      </c>
      <c r="I8686" t="s">
        <v>2068</v>
      </c>
      <c r="J8686" t="s">
        <v>32808</v>
      </c>
      <c r="K8686">
        <v>1128.08</v>
      </c>
      <c r="L8686">
        <v>2342</v>
      </c>
      <c r="M8686">
        <v>5795</v>
      </c>
      <c r="N8686">
        <v>6847</v>
      </c>
      <c r="O8686">
        <v>70</v>
      </c>
      <c r="P8686">
        <v>7</v>
      </c>
      <c r="Q8686">
        <v>6532</v>
      </c>
      <c r="R8686">
        <v>126193</v>
      </c>
      <c r="S8686">
        <v>71792.58</v>
      </c>
      <c r="T8686">
        <v>6847</v>
      </c>
      <c r="U8686" t="s">
        <v>945</v>
      </c>
      <c r="V8686" t="s">
        <v>32768</v>
      </c>
      <c r="W8686" t="s">
        <v>210</v>
      </c>
      <c r="X8686" t="s">
        <v>28816</v>
      </c>
      <c r="Y8686" t="s">
        <v>28817</v>
      </c>
    </row>
    <row r="8687" spans="1:25" x14ac:dyDescent="0.25">
      <c r="A8687" t="s">
        <v>32800</v>
      </c>
      <c r="B8687" t="s">
        <v>28818</v>
      </c>
      <c r="C8687" t="s">
        <v>32806</v>
      </c>
      <c r="D8687" t="s">
        <v>32759</v>
      </c>
      <c r="E8687" t="s">
        <v>32802</v>
      </c>
      <c r="F8687" t="b">
        <v>1</v>
      </c>
      <c r="G8687" s="1">
        <v>42152</v>
      </c>
      <c r="H8687">
        <v>2.600898539435182E+16</v>
      </c>
      <c r="I8687" t="s">
        <v>2275</v>
      </c>
      <c r="J8687" t="s">
        <v>32797</v>
      </c>
      <c r="K8687">
        <v>1123.73</v>
      </c>
      <c r="L8687">
        <v>686</v>
      </c>
      <c r="M8687">
        <v>5358</v>
      </c>
      <c r="N8687">
        <v>6994</v>
      </c>
      <c r="O8687">
        <v>18</v>
      </c>
      <c r="P8687">
        <v>3</v>
      </c>
      <c r="Q8687">
        <v>2618</v>
      </c>
      <c r="R8687">
        <v>171148</v>
      </c>
      <c r="S8687">
        <v>122914.09</v>
      </c>
      <c r="T8687">
        <v>9918</v>
      </c>
      <c r="U8687" t="s">
        <v>945</v>
      </c>
      <c r="V8687" t="s">
        <v>32768</v>
      </c>
      <c r="W8687" t="s">
        <v>210</v>
      </c>
      <c r="X8687" t="s">
        <v>28819</v>
      </c>
      <c r="Y8687" t="s">
        <v>28820</v>
      </c>
    </row>
    <row r="8688" spans="1:25" x14ac:dyDescent="0.25">
      <c r="A8688" t="s">
        <v>68</v>
      </c>
      <c r="B8688" t="s">
        <v>28821</v>
      </c>
      <c r="C8688" t="s">
        <v>32801</v>
      </c>
      <c r="D8688" t="s">
        <v>32759</v>
      </c>
      <c r="E8688" t="s">
        <v>32807</v>
      </c>
      <c r="F8688" t="b">
        <v>0</v>
      </c>
      <c r="G8688" s="1">
        <v>42348</v>
      </c>
      <c r="H8688">
        <v>2.6008112199751652E+16</v>
      </c>
      <c r="I8688" t="s">
        <v>3420</v>
      </c>
      <c r="J8688" t="s">
        <v>32808</v>
      </c>
      <c r="K8688">
        <v>1155.83</v>
      </c>
      <c r="L8688">
        <v>1418</v>
      </c>
      <c r="M8688">
        <v>5631</v>
      </c>
      <c r="N8688">
        <v>6986</v>
      </c>
      <c r="O8688">
        <v>79</v>
      </c>
      <c r="P8688">
        <v>1</v>
      </c>
      <c r="Q8688">
        <v>6644</v>
      </c>
      <c r="R8688">
        <v>181577</v>
      </c>
      <c r="S8688">
        <v>94519.79</v>
      </c>
      <c r="T8688">
        <v>7692</v>
      </c>
      <c r="U8688" t="s">
        <v>289</v>
      </c>
      <c r="V8688" t="s">
        <v>32766</v>
      </c>
      <c r="W8688" t="s">
        <v>116</v>
      </c>
      <c r="X8688" t="s">
        <v>28822</v>
      </c>
      <c r="Y8688" t="s">
        <v>28823</v>
      </c>
    </row>
    <row r="8689" spans="1:25" x14ac:dyDescent="0.25">
      <c r="A8689" t="s">
        <v>32800</v>
      </c>
      <c r="B8689" t="s">
        <v>28824</v>
      </c>
      <c r="C8689" t="s">
        <v>32803</v>
      </c>
      <c r="D8689" t="s">
        <v>32759</v>
      </c>
      <c r="E8689" t="s">
        <v>32802</v>
      </c>
      <c r="F8689" t="b">
        <v>0</v>
      </c>
      <c r="G8689" s="1">
        <v>42239</v>
      </c>
      <c r="H8689">
        <v>2.600716846673102E+16</v>
      </c>
      <c r="I8689" t="s">
        <v>2406</v>
      </c>
      <c r="J8689" t="s">
        <v>32760</v>
      </c>
      <c r="K8689">
        <v>1273.02</v>
      </c>
      <c r="L8689">
        <v>4804</v>
      </c>
      <c r="M8689">
        <v>5521</v>
      </c>
      <c r="N8689">
        <v>6004</v>
      </c>
      <c r="O8689">
        <v>97</v>
      </c>
      <c r="P8689">
        <v>0</v>
      </c>
      <c r="Q8689">
        <v>7639</v>
      </c>
      <c r="R8689">
        <v>99199</v>
      </c>
      <c r="S8689">
        <v>88994.66</v>
      </c>
      <c r="T8689">
        <v>5546</v>
      </c>
      <c r="U8689" t="s">
        <v>289</v>
      </c>
      <c r="V8689" t="s">
        <v>32766</v>
      </c>
      <c r="W8689" t="s">
        <v>116</v>
      </c>
      <c r="X8689" t="s">
        <v>28825</v>
      </c>
      <c r="Y8689" t="s">
        <v>28826</v>
      </c>
    </row>
    <row r="8690" spans="1:25" x14ac:dyDescent="0.25">
      <c r="A8690" t="s">
        <v>32799</v>
      </c>
      <c r="B8690" t="s">
        <v>28827</v>
      </c>
      <c r="C8690" t="s">
        <v>32801</v>
      </c>
      <c r="D8690" t="s">
        <v>32759</v>
      </c>
      <c r="E8690" t="s">
        <v>32804</v>
      </c>
      <c r="F8690" t="b">
        <v>0</v>
      </c>
      <c r="G8690" s="1">
        <v>42062</v>
      </c>
      <c r="H8690">
        <v>2.600481890753758E+16</v>
      </c>
      <c r="I8690" t="s">
        <v>3410</v>
      </c>
      <c r="J8690" t="s">
        <v>32805</v>
      </c>
      <c r="K8690">
        <v>1645.4</v>
      </c>
      <c r="L8690">
        <v>4525</v>
      </c>
      <c r="M8690">
        <v>5930</v>
      </c>
      <c r="N8690">
        <v>6040</v>
      </c>
      <c r="O8690">
        <v>74</v>
      </c>
      <c r="P8690">
        <v>0</v>
      </c>
      <c r="Q8690">
        <v>7433</v>
      </c>
      <c r="R8690">
        <v>186617</v>
      </c>
      <c r="S8690">
        <v>137346.41</v>
      </c>
      <c r="T8690">
        <v>8919</v>
      </c>
      <c r="U8690" t="s">
        <v>289</v>
      </c>
      <c r="V8690" t="s">
        <v>32766</v>
      </c>
      <c r="W8690" t="s">
        <v>116</v>
      </c>
      <c r="X8690" t="s">
        <v>28828</v>
      </c>
      <c r="Y8690" t="s">
        <v>28829</v>
      </c>
    </row>
    <row r="8691" spans="1:25" x14ac:dyDescent="0.25">
      <c r="A8691" t="s">
        <v>32800</v>
      </c>
      <c r="B8691" t="s">
        <v>28830</v>
      </c>
      <c r="C8691" t="s">
        <v>32806</v>
      </c>
      <c r="D8691" t="s">
        <v>32767</v>
      </c>
      <c r="E8691" t="s">
        <v>32804</v>
      </c>
      <c r="F8691" t="b">
        <v>1</v>
      </c>
      <c r="G8691" s="1">
        <v>42053</v>
      </c>
      <c r="H8691">
        <v>2.6002825366968108E+16</v>
      </c>
      <c r="I8691" t="s">
        <v>2640</v>
      </c>
      <c r="J8691" t="s">
        <v>32760</v>
      </c>
      <c r="K8691">
        <v>1381.73</v>
      </c>
      <c r="L8691">
        <v>3020</v>
      </c>
      <c r="M8691">
        <v>5536</v>
      </c>
      <c r="N8691">
        <v>5053</v>
      </c>
      <c r="O8691">
        <v>1</v>
      </c>
      <c r="P8691">
        <v>1</v>
      </c>
      <c r="Q8691">
        <v>5455</v>
      </c>
      <c r="R8691">
        <v>177975</v>
      </c>
      <c r="S8691">
        <v>118128.82</v>
      </c>
      <c r="T8691">
        <v>9920</v>
      </c>
      <c r="U8691" t="s">
        <v>289</v>
      </c>
      <c r="V8691" t="s">
        <v>32766</v>
      </c>
      <c r="W8691" t="s">
        <v>116</v>
      </c>
      <c r="X8691" t="s">
        <v>28831</v>
      </c>
      <c r="Y8691" t="s">
        <v>28832</v>
      </c>
    </row>
    <row r="8692" spans="1:25" x14ac:dyDescent="0.25">
      <c r="A8692" t="s">
        <v>68</v>
      </c>
      <c r="B8692" t="s">
        <v>28833</v>
      </c>
      <c r="C8692" t="s">
        <v>32795</v>
      </c>
      <c r="D8692" t="s">
        <v>32769</v>
      </c>
      <c r="E8692" t="s">
        <v>32807</v>
      </c>
      <c r="F8692" t="b">
        <v>0</v>
      </c>
      <c r="G8692" s="1">
        <v>42254</v>
      </c>
      <c r="H8692">
        <v>2.6001234310015648E+16</v>
      </c>
      <c r="I8692" t="s">
        <v>15255</v>
      </c>
      <c r="J8692" t="s">
        <v>32805</v>
      </c>
      <c r="K8692">
        <v>1701.63</v>
      </c>
      <c r="L8692">
        <v>292</v>
      </c>
      <c r="M8692">
        <v>5825</v>
      </c>
      <c r="N8692">
        <v>6913</v>
      </c>
      <c r="O8692">
        <v>61</v>
      </c>
      <c r="P8692">
        <v>9</v>
      </c>
      <c r="Q8692">
        <v>4575</v>
      </c>
      <c r="R8692">
        <v>180184</v>
      </c>
      <c r="S8692">
        <v>68296.009999999995</v>
      </c>
      <c r="T8692">
        <v>7625</v>
      </c>
      <c r="U8692" t="s">
        <v>289</v>
      </c>
      <c r="V8692" t="s">
        <v>32766</v>
      </c>
      <c r="W8692" t="s">
        <v>116</v>
      </c>
      <c r="X8692" t="s">
        <v>28834</v>
      </c>
      <c r="Y8692" t="s">
        <v>28835</v>
      </c>
    </row>
    <row r="8693" spans="1:25" x14ac:dyDescent="0.25">
      <c r="A8693" t="s">
        <v>32809</v>
      </c>
      <c r="B8693" t="s">
        <v>28836</v>
      </c>
      <c r="C8693" t="s">
        <v>32803</v>
      </c>
      <c r="D8693" t="s">
        <v>32759</v>
      </c>
      <c r="E8693" t="s">
        <v>32807</v>
      </c>
      <c r="F8693" t="b">
        <v>0</v>
      </c>
      <c r="G8693" s="1">
        <v>42206</v>
      </c>
      <c r="H8693">
        <v>2.6001042701464344E+16</v>
      </c>
      <c r="I8693" t="s">
        <v>241</v>
      </c>
      <c r="J8693" t="s">
        <v>32797</v>
      </c>
      <c r="K8693">
        <v>1606.86</v>
      </c>
      <c r="L8693">
        <v>3375</v>
      </c>
      <c r="M8693">
        <v>5388</v>
      </c>
      <c r="N8693">
        <v>6471</v>
      </c>
      <c r="O8693">
        <v>26</v>
      </c>
      <c r="P8693">
        <v>0</v>
      </c>
      <c r="Q8693">
        <v>9954</v>
      </c>
      <c r="R8693">
        <v>141163</v>
      </c>
      <c r="S8693">
        <v>124384.09</v>
      </c>
      <c r="T8693">
        <v>9041</v>
      </c>
      <c r="U8693" t="s">
        <v>289</v>
      </c>
      <c r="V8693" t="s">
        <v>32766</v>
      </c>
      <c r="W8693" t="s">
        <v>116</v>
      </c>
      <c r="X8693" t="s">
        <v>28837</v>
      </c>
      <c r="Y8693" t="s">
        <v>28838</v>
      </c>
    </row>
    <row r="8694" spans="1:25" x14ac:dyDescent="0.25">
      <c r="A8694" t="s">
        <v>32809</v>
      </c>
      <c r="B8694" t="s">
        <v>28839</v>
      </c>
      <c r="C8694" t="s">
        <v>32795</v>
      </c>
      <c r="D8694" t="s">
        <v>32767</v>
      </c>
      <c r="E8694" t="s">
        <v>32802</v>
      </c>
      <c r="F8694" t="b">
        <v>0</v>
      </c>
      <c r="G8694" s="1">
        <v>42141</v>
      </c>
      <c r="H8694">
        <v>2.6006880660966772E+16</v>
      </c>
      <c r="I8694" t="s">
        <v>5702</v>
      </c>
      <c r="J8694" t="s">
        <v>32760</v>
      </c>
      <c r="K8694">
        <v>1369.56</v>
      </c>
      <c r="L8694">
        <v>4663</v>
      </c>
      <c r="M8694">
        <v>6846</v>
      </c>
      <c r="N8694">
        <v>5603</v>
      </c>
      <c r="O8694">
        <v>52</v>
      </c>
      <c r="P8694">
        <v>1</v>
      </c>
      <c r="Q8694">
        <v>6258</v>
      </c>
      <c r="R8694">
        <v>95909</v>
      </c>
      <c r="S8694">
        <v>92949.95</v>
      </c>
      <c r="T8694">
        <v>5633</v>
      </c>
      <c r="U8694" t="s">
        <v>289</v>
      </c>
      <c r="V8694" t="s">
        <v>32766</v>
      </c>
      <c r="W8694" t="s">
        <v>116</v>
      </c>
      <c r="X8694" t="s">
        <v>28840</v>
      </c>
      <c r="Y8694" t="s">
        <v>28841</v>
      </c>
    </row>
    <row r="8695" spans="1:25" x14ac:dyDescent="0.25">
      <c r="A8695" t="s">
        <v>68</v>
      </c>
      <c r="B8695" t="s">
        <v>28842</v>
      </c>
      <c r="C8695" t="s">
        <v>32795</v>
      </c>
      <c r="D8695" t="s">
        <v>32767</v>
      </c>
      <c r="E8695" t="s">
        <v>32804</v>
      </c>
      <c r="F8695" t="b">
        <v>1</v>
      </c>
      <c r="G8695" s="1">
        <v>42114</v>
      </c>
      <c r="H8695">
        <v>2.6004859787539488E+16</v>
      </c>
      <c r="I8695" t="s">
        <v>10849</v>
      </c>
      <c r="J8695" t="s">
        <v>32760</v>
      </c>
      <c r="K8695">
        <v>1263.28</v>
      </c>
      <c r="L8695">
        <v>413</v>
      </c>
      <c r="M8695">
        <v>5809</v>
      </c>
      <c r="N8695">
        <v>5600</v>
      </c>
      <c r="O8695">
        <v>37</v>
      </c>
      <c r="P8695">
        <v>8</v>
      </c>
      <c r="Q8695">
        <v>1675</v>
      </c>
      <c r="R8695">
        <v>90863</v>
      </c>
      <c r="S8695">
        <v>55300.77</v>
      </c>
      <c r="T8695">
        <v>8213</v>
      </c>
      <c r="U8695" t="s">
        <v>289</v>
      </c>
      <c r="V8695" t="s">
        <v>32766</v>
      </c>
      <c r="W8695" t="s">
        <v>116</v>
      </c>
      <c r="X8695" t="s">
        <v>28843</v>
      </c>
      <c r="Y8695" t="s">
        <v>28844</v>
      </c>
    </row>
    <row r="8696" spans="1:25" x14ac:dyDescent="0.25">
      <c r="A8696" t="s">
        <v>32799</v>
      </c>
      <c r="B8696" t="s">
        <v>28845</v>
      </c>
      <c r="C8696" t="s">
        <v>32801</v>
      </c>
      <c r="D8696" t="s">
        <v>32767</v>
      </c>
      <c r="E8696" t="s">
        <v>32802</v>
      </c>
      <c r="F8696" t="b">
        <v>1</v>
      </c>
      <c r="G8696" s="1">
        <v>42333</v>
      </c>
      <c r="H8696">
        <v>2.6001835970357284E+16</v>
      </c>
      <c r="I8696" t="s">
        <v>8270</v>
      </c>
      <c r="J8696" t="s">
        <v>32760</v>
      </c>
      <c r="K8696">
        <v>1000.19</v>
      </c>
      <c r="L8696">
        <v>1042</v>
      </c>
      <c r="M8696">
        <v>6173</v>
      </c>
      <c r="N8696">
        <v>6234</v>
      </c>
      <c r="O8696">
        <v>50</v>
      </c>
      <c r="P8696">
        <v>5</v>
      </c>
      <c r="Q8696">
        <v>1706</v>
      </c>
      <c r="R8696">
        <v>181214</v>
      </c>
      <c r="S8696">
        <v>80288.009999999995</v>
      </c>
      <c r="T8696">
        <v>9454</v>
      </c>
      <c r="U8696" t="s">
        <v>289</v>
      </c>
      <c r="V8696" t="s">
        <v>32766</v>
      </c>
      <c r="W8696" t="s">
        <v>116</v>
      </c>
      <c r="X8696" t="s">
        <v>28846</v>
      </c>
      <c r="Y8696" t="s">
        <v>28847</v>
      </c>
    </row>
    <row r="8697" spans="1:25" x14ac:dyDescent="0.25">
      <c r="A8697" t="s">
        <v>32799</v>
      </c>
      <c r="B8697" t="s">
        <v>28848</v>
      </c>
      <c r="C8697" t="s">
        <v>32806</v>
      </c>
      <c r="D8697" t="s">
        <v>32769</v>
      </c>
      <c r="E8697" t="s">
        <v>32796</v>
      </c>
      <c r="F8697" t="b">
        <v>1</v>
      </c>
      <c r="G8697" s="1">
        <v>42068</v>
      </c>
      <c r="H8697">
        <v>2.6003342626069196E+16</v>
      </c>
      <c r="I8697" t="s">
        <v>2628</v>
      </c>
      <c r="J8697" t="s">
        <v>32805</v>
      </c>
      <c r="K8697">
        <v>1377.52</v>
      </c>
      <c r="L8697">
        <v>806</v>
      </c>
      <c r="M8697">
        <v>6774</v>
      </c>
      <c r="N8697">
        <v>6367</v>
      </c>
      <c r="O8697">
        <v>22</v>
      </c>
      <c r="P8697">
        <v>7</v>
      </c>
      <c r="Q8697">
        <v>5948</v>
      </c>
      <c r="R8697">
        <v>132026</v>
      </c>
      <c r="S8697">
        <v>85688.960000000006</v>
      </c>
      <c r="T8697">
        <v>6989</v>
      </c>
      <c r="U8697" t="s">
        <v>677</v>
      </c>
      <c r="V8697" t="s">
        <v>32798</v>
      </c>
      <c r="W8697" t="s">
        <v>76</v>
      </c>
      <c r="X8697" t="s">
        <v>28849</v>
      </c>
      <c r="Y8697" t="s">
        <v>28850</v>
      </c>
    </row>
    <row r="8698" spans="1:25" x14ac:dyDescent="0.25">
      <c r="A8698" t="s">
        <v>68</v>
      </c>
      <c r="B8698" t="s">
        <v>28851</v>
      </c>
      <c r="C8698" t="s">
        <v>32801</v>
      </c>
      <c r="D8698" t="s">
        <v>32769</v>
      </c>
      <c r="E8698" t="s">
        <v>32807</v>
      </c>
      <c r="F8698" t="b">
        <v>0</v>
      </c>
      <c r="G8698" s="1">
        <v>42277</v>
      </c>
      <c r="H8698">
        <v>2.6007522926439112E+16</v>
      </c>
      <c r="I8698" t="s">
        <v>3033</v>
      </c>
      <c r="J8698" t="s">
        <v>32805</v>
      </c>
      <c r="K8698">
        <v>1239.94</v>
      </c>
      <c r="L8698">
        <v>246</v>
      </c>
      <c r="M8698">
        <v>6898</v>
      </c>
      <c r="N8698">
        <v>5986</v>
      </c>
      <c r="O8698">
        <v>80</v>
      </c>
      <c r="P8698">
        <v>1</v>
      </c>
      <c r="Q8698">
        <v>5391</v>
      </c>
      <c r="R8698">
        <v>120406</v>
      </c>
      <c r="S8698">
        <v>100423.08</v>
      </c>
      <c r="T8698">
        <v>6578</v>
      </c>
      <c r="U8698" t="s">
        <v>677</v>
      </c>
      <c r="V8698" t="s">
        <v>32798</v>
      </c>
      <c r="W8698" t="s">
        <v>76</v>
      </c>
      <c r="X8698" t="s">
        <v>28852</v>
      </c>
      <c r="Y8698" t="s">
        <v>28853</v>
      </c>
    </row>
    <row r="8699" spans="1:25" x14ac:dyDescent="0.25">
      <c r="A8699" t="s">
        <v>32809</v>
      </c>
      <c r="B8699" t="s">
        <v>28854</v>
      </c>
      <c r="C8699" t="s">
        <v>32806</v>
      </c>
      <c r="D8699" t="s">
        <v>32759</v>
      </c>
      <c r="E8699" t="s">
        <v>32804</v>
      </c>
      <c r="F8699" t="b">
        <v>1</v>
      </c>
      <c r="G8699" s="1">
        <v>42130</v>
      </c>
      <c r="H8699">
        <v>2.6004469762212704E+16</v>
      </c>
      <c r="I8699" t="s">
        <v>2895</v>
      </c>
      <c r="J8699" t="s">
        <v>32797</v>
      </c>
      <c r="K8699">
        <v>1130.22</v>
      </c>
      <c r="L8699">
        <v>4092</v>
      </c>
      <c r="M8699">
        <v>5786</v>
      </c>
      <c r="N8699">
        <v>5359</v>
      </c>
      <c r="O8699">
        <v>57</v>
      </c>
      <c r="P8699">
        <v>2</v>
      </c>
      <c r="Q8699">
        <v>2546</v>
      </c>
      <c r="R8699">
        <v>148148</v>
      </c>
      <c r="S8699">
        <v>107932.98</v>
      </c>
      <c r="T8699">
        <v>8427</v>
      </c>
      <c r="U8699" t="s">
        <v>677</v>
      </c>
      <c r="V8699" t="s">
        <v>32798</v>
      </c>
      <c r="W8699" t="s">
        <v>76</v>
      </c>
      <c r="X8699" t="s">
        <v>28855</v>
      </c>
      <c r="Y8699" t="s">
        <v>28856</v>
      </c>
    </row>
    <row r="8700" spans="1:25" x14ac:dyDescent="0.25">
      <c r="A8700" t="s">
        <v>32800</v>
      </c>
      <c r="B8700" t="s">
        <v>28857</v>
      </c>
      <c r="C8700" t="s">
        <v>32795</v>
      </c>
      <c r="D8700" t="s">
        <v>32767</v>
      </c>
      <c r="E8700" t="s">
        <v>32802</v>
      </c>
      <c r="F8700" t="b">
        <v>1</v>
      </c>
      <c r="G8700" s="1">
        <v>42281</v>
      </c>
      <c r="H8700">
        <v>2.6007043952820636E+16</v>
      </c>
      <c r="I8700" t="s">
        <v>5436</v>
      </c>
      <c r="J8700" t="s">
        <v>32808</v>
      </c>
      <c r="K8700">
        <v>1988.2</v>
      </c>
      <c r="L8700">
        <v>4514</v>
      </c>
      <c r="M8700">
        <v>5704</v>
      </c>
      <c r="N8700">
        <v>5400</v>
      </c>
      <c r="O8700">
        <v>5</v>
      </c>
      <c r="P8700">
        <v>9</v>
      </c>
      <c r="Q8700">
        <v>3630</v>
      </c>
      <c r="R8700">
        <v>197754</v>
      </c>
      <c r="S8700">
        <v>105409.03</v>
      </c>
      <c r="T8700">
        <v>5886</v>
      </c>
      <c r="U8700" t="s">
        <v>677</v>
      </c>
      <c r="V8700" t="s">
        <v>32798</v>
      </c>
      <c r="W8700" t="s">
        <v>76</v>
      </c>
      <c r="X8700" t="s">
        <v>28858</v>
      </c>
      <c r="Y8700" t="s">
        <v>28859</v>
      </c>
    </row>
    <row r="8701" spans="1:25" x14ac:dyDescent="0.25">
      <c r="A8701" t="s">
        <v>32809</v>
      </c>
      <c r="B8701" t="s">
        <v>28860</v>
      </c>
      <c r="C8701" t="s">
        <v>32806</v>
      </c>
      <c r="D8701" t="s">
        <v>32759</v>
      </c>
      <c r="E8701" t="s">
        <v>32807</v>
      </c>
      <c r="F8701" t="b">
        <v>1</v>
      </c>
      <c r="G8701" s="1">
        <v>42101</v>
      </c>
      <c r="H8701">
        <v>2.6009248743705916E+16</v>
      </c>
      <c r="I8701" t="s">
        <v>5265</v>
      </c>
      <c r="J8701" t="s">
        <v>32760</v>
      </c>
      <c r="K8701">
        <v>1387.62</v>
      </c>
      <c r="L8701">
        <v>3134</v>
      </c>
      <c r="M8701">
        <v>6710</v>
      </c>
      <c r="N8701">
        <v>6198</v>
      </c>
      <c r="O8701">
        <v>66</v>
      </c>
      <c r="P8701">
        <v>3</v>
      </c>
      <c r="Q8701">
        <v>2600</v>
      </c>
      <c r="R8701">
        <v>143400</v>
      </c>
      <c r="S8701">
        <v>64423.45</v>
      </c>
      <c r="T8701">
        <v>7407</v>
      </c>
      <c r="U8701" t="s">
        <v>265</v>
      </c>
      <c r="V8701" t="s">
        <v>32771</v>
      </c>
      <c r="W8701" t="s">
        <v>266</v>
      </c>
      <c r="X8701" t="s">
        <v>28861</v>
      </c>
      <c r="Y8701" t="s">
        <v>28862</v>
      </c>
    </row>
    <row r="8702" spans="1:25" x14ac:dyDescent="0.25">
      <c r="A8702" t="s">
        <v>32809</v>
      </c>
      <c r="B8702" t="s">
        <v>28863</v>
      </c>
      <c r="C8702" t="s">
        <v>32806</v>
      </c>
      <c r="D8702" t="s">
        <v>32759</v>
      </c>
      <c r="E8702" t="s">
        <v>32807</v>
      </c>
      <c r="F8702" t="b">
        <v>0</v>
      </c>
      <c r="G8702" s="1">
        <v>42244</v>
      </c>
      <c r="H8702">
        <v>2.6002054992140744E+16</v>
      </c>
      <c r="I8702" t="s">
        <v>4456</v>
      </c>
      <c r="J8702" t="s">
        <v>32797</v>
      </c>
      <c r="K8702">
        <v>1614.53</v>
      </c>
      <c r="L8702">
        <v>4244</v>
      </c>
      <c r="M8702">
        <v>5047</v>
      </c>
      <c r="N8702">
        <v>5512</v>
      </c>
      <c r="O8702">
        <v>69</v>
      </c>
      <c r="P8702">
        <v>6</v>
      </c>
      <c r="Q8702">
        <v>7215</v>
      </c>
      <c r="R8702">
        <v>94586</v>
      </c>
      <c r="S8702">
        <v>147711.56</v>
      </c>
      <c r="T8702">
        <v>8467</v>
      </c>
      <c r="U8702" t="s">
        <v>289</v>
      </c>
      <c r="V8702" t="s">
        <v>32766</v>
      </c>
      <c r="W8702" t="s">
        <v>116</v>
      </c>
      <c r="X8702" t="s">
        <v>28864</v>
      </c>
      <c r="Y8702" t="s">
        <v>28865</v>
      </c>
    </row>
    <row r="8703" spans="1:25" x14ac:dyDescent="0.25">
      <c r="A8703" t="s">
        <v>32809</v>
      </c>
      <c r="B8703" t="s">
        <v>28866</v>
      </c>
      <c r="C8703" t="s">
        <v>32803</v>
      </c>
      <c r="D8703" t="s">
        <v>32769</v>
      </c>
      <c r="E8703" t="s">
        <v>32796</v>
      </c>
      <c r="F8703" t="b">
        <v>1</v>
      </c>
      <c r="G8703" s="1">
        <v>42032</v>
      </c>
      <c r="H8703">
        <v>2.6002139075751368E+16</v>
      </c>
      <c r="I8703" t="s">
        <v>3680</v>
      </c>
      <c r="J8703" t="s">
        <v>32808</v>
      </c>
      <c r="K8703">
        <v>1073.6099999999999</v>
      </c>
      <c r="L8703">
        <v>3328</v>
      </c>
      <c r="M8703">
        <v>6786</v>
      </c>
      <c r="N8703">
        <v>5401</v>
      </c>
      <c r="O8703">
        <v>89</v>
      </c>
      <c r="P8703">
        <v>7</v>
      </c>
      <c r="Q8703">
        <v>7188</v>
      </c>
      <c r="R8703">
        <v>196128</v>
      </c>
      <c r="S8703">
        <v>132607.56</v>
      </c>
      <c r="T8703">
        <v>6143</v>
      </c>
      <c r="U8703" t="s">
        <v>289</v>
      </c>
      <c r="V8703" t="s">
        <v>32766</v>
      </c>
      <c r="W8703" t="s">
        <v>116</v>
      </c>
      <c r="X8703" t="s">
        <v>28867</v>
      </c>
      <c r="Y8703" t="s">
        <v>28868</v>
      </c>
    </row>
    <row r="8704" spans="1:25" x14ac:dyDescent="0.25">
      <c r="A8704" t="s">
        <v>32799</v>
      </c>
      <c r="B8704" t="s">
        <v>28869</v>
      </c>
      <c r="C8704" t="s">
        <v>32806</v>
      </c>
      <c r="D8704" t="s">
        <v>32767</v>
      </c>
      <c r="E8704" t="s">
        <v>32802</v>
      </c>
      <c r="F8704" t="b">
        <v>1</v>
      </c>
      <c r="G8704" s="1">
        <v>42009</v>
      </c>
      <c r="H8704">
        <v>2.6007251895079924E+16</v>
      </c>
      <c r="I8704" t="s">
        <v>8140</v>
      </c>
      <c r="J8704" t="s">
        <v>32805</v>
      </c>
      <c r="K8704">
        <v>1331.14</v>
      </c>
      <c r="L8704">
        <v>3374</v>
      </c>
      <c r="M8704">
        <v>5907</v>
      </c>
      <c r="N8704">
        <v>5991</v>
      </c>
      <c r="O8704">
        <v>22</v>
      </c>
      <c r="P8704">
        <v>3</v>
      </c>
      <c r="Q8704">
        <v>6867</v>
      </c>
      <c r="R8704">
        <v>59585</v>
      </c>
      <c r="S8704">
        <v>87935.26</v>
      </c>
      <c r="T8704">
        <v>8568</v>
      </c>
      <c r="U8704" t="s">
        <v>289</v>
      </c>
      <c r="V8704" t="s">
        <v>32766</v>
      </c>
      <c r="W8704" t="s">
        <v>116</v>
      </c>
      <c r="X8704" t="s">
        <v>28870</v>
      </c>
      <c r="Y8704" t="s">
        <v>28871</v>
      </c>
    </row>
    <row r="8705" spans="1:25" x14ac:dyDescent="0.25">
      <c r="A8705" t="s">
        <v>32800</v>
      </c>
      <c r="B8705" t="s">
        <v>28872</v>
      </c>
      <c r="C8705" t="s">
        <v>32803</v>
      </c>
      <c r="D8705" t="s">
        <v>32759</v>
      </c>
      <c r="E8705" t="s">
        <v>32804</v>
      </c>
      <c r="F8705" t="b">
        <v>0</v>
      </c>
      <c r="G8705" s="1">
        <v>42333</v>
      </c>
      <c r="H8705">
        <v>2.6002930413501456E+16</v>
      </c>
      <c r="I8705" t="s">
        <v>3768</v>
      </c>
      <c r="J8705" t="s">
        <v>32760</v>
      </c>
      <c r="K8705">
        <v>1566.96</v>
      </c>
      <c r="L8705">
        <v>643</v>
      </c>
      <c r="M8705">
        <v>6422</v>
      </c>
      <c r="N8705">
        <v>6123</v>
      </c>
      <c r="O8705">
        <v>58</v>
      </c>
      <c r="P8705">
        <v>3</v>
      </c>
      <c r="Q8705">
        <v>4395</v>
      </c>
      <c r="R8705">
        <v>103853</v>
      </c>
      <c r="S8705">
        <v>135821.97</v>
      </c>
      <c r="T8705">
        <v>6089</v>
      </c>
      <c r="U8705" t="s">
        <v>289</v>
      </c>
      <c r="V8705" t="s">
        <v>32766</v>
      </c>
      <c r="W8705" t="s">
        <v>116</v>
      </c>
      <c r="X8705" t="s">
        <v>28873</v>
      </c>
      <c r="Y8705" t="s">
        <v>28874</v>
      </c>
    </row>
    <row r="8706" spans="1:25" x14ac:dyDescent="0.25">
      <c r="A8706" t="s">
        <v>32809</v>
      </c>
      <c r="B8706" t="s">
        <v>28875</v>
      </c>
      <c r="C8706" t="s">
        <v>32806</v>
      </c>
      <c r="D8706" t="s">
        <v>32769</v>
      </c>
      <c r="E8706" t="s">
        <v>32807</v>
      </c>
      <c r="F8706" t="b">
        <v>1</v>
      </c>
      <c r="G8706" s="1">
        <v>42125</v>
      </c>
      <c r="H8706">
        <v>2.600432341101516E+16</v>
      </c>
      <c r="I8706" t="s">
        <v>4575</v>
      </c>
      <c r="J8706" t="s">
        <v>32760</v>
      </c>
      <c r="K8706">
        <v>1294.78</v>
      </c>
      <c r="L8706">
        <v>3659</v>
      </c>
      <c r="M8706">
        <v>5544</v>
      </c>
      <c r="N8706">
        <v>6017</v>
      </c>
      <c r="O8706">
        <v>60</v>
      </c>
      <c r="P8706">
        <v>8</v>
      </c>
      <c r="Q8706">
        <v>26</v>
      </c>
      <c r="R8706">
        <v>194813</v>
      </c>
      <c r="S8706">
        <v>96084.38</v>
      </c>
      <c r="T8706">
        <v>7306</v>
      </c>
      <c r="U8706" t="s">
        <v>289</v>
      </c>
      <c r="V8706" t="s">
        <v>32766</v>
      </c>
      <c r="W8706" t="s">
        <v>116</v>
      </c>
      <c r="X8706" t="s">
        <v>28876</v>
      </c>
      <c r="Y8706" t="s">
        <v>28877</v>
      </c>
    </row>
    <row r="8707" spans="1:25" x14ac:dyDescent="0.25">
      <c r="A8707" t="s">
        <v>32809</v>
      </c>
      <c r="B8707" t="s">
        <v>28878</v>
      </c>
      <c r="C8707" t="s">
        <v>32795</v>
      </c>
      <c r="D8707" t="s">
        <v>32767</v>
      </c>
      <c r="E8707" t="s">
        <v>32802</v>
      </c>
      <c r="F8707" t="b">
        <v>1</v>
      </c>
      <c r="G8707" s="1">
        <v>42210</v>
      </c>
      <c r="H8707">
        <v>2.6006758779618964E+16</v>
      </c>
      <c r="I8707" t="s">
        <v>2880</v>
      </c>
      <c r="J8707" t="s">
        <v>32805</v>
      </c>
      <c r="K8707">
        <v>1475.73</v>
      </c>
      <c r="L8707">
        <v>4202</v>
      </c>
      <c r="M8707">
        <v>5023</v>
      </c>
      <c r="N8707">
        <v>6577</v>
      </c>
      <c r="O8707">
        <v>75</v>
      </c>
      <c r="P8707">
        <v>9</v>
      </c>
      <c r="Q8707">
        <v>3405</v>
      </c>
      <c r="R8707">
        <v>93588</v>
      </c>
      <c r="S8707">
        <v>138860.04</v>
      </c>
      <c r="T8707">
        <v>6713</v>
      </c>
      <c r="U8707" t="s">
        <v>289</v>
      </c>
      <c r="V8707" t="s">
        <v>32766</v>
      </c>
      <c r="W8707" t="s">
        <v>116</v>
      </c>
      <c r="X8707" t="s">
        <v>28879</v>
      </c>
      <c r="Y8707" t="s">
        <v>28880</v>
      </c>
    </row>
    <row r="8708" spans="1:25" x14ac:dyDescent="0.25">
      <c r="A8708" t="s">
        <v>32809</v>
      </c>
      <c r="B8708" t="s">
        <v>28881</v>
      </c>
      <c r="C8708" t="s">
        <v>32801</v>
      </c>
      <c r="D8708" t="s">
        <v>32759</v>
      </c>
      <c r="E8708" t="s">
        <v>32802</v>
      </c>
      <c r="F8708" t="b">
        <v>1</v>
      </c>
      <c r="G8708" s="1">
        <v>42357</v>
      </c>
      <c r="H8708">
        <v>2.6005032425239908E+16</v>
      </c>
      <c r="I8708" t="s">
        <v>2367</v>
      </c>
      <c r="J8708" t="s">
        <v>32805</v>
      </c>
      <c r="K8708">
        <v>1162.1600000000001</v>
      </c>
      <c r="L8708">
        <v>112</v>
      </c>
      <c r="M8708">
        <v>6550</v>
      </c>
      <c r="N8708">
        <v>5723</v>
      </c>
      <c r="O8708">
        <v>35</v>
      </c>
      <c r="P8708">
        <v>1</v>
      </c>
      <c r="Q8708">
        <v>5899</v>
      </c>
      <c r="R8708">
        <v>80918</v>
      </c>
      <c r="S8708">
        <v>144112.29</v>
      </c>
      <c r="T8708">
        <v>8130</v>
      </c>
      <c r="U8708" t="s">
        <v>289</v>
      </c>
      <c r="V8708" t="s">
        <v>32766</v>
      </c>
      <c r="W8708" t="s">
        <v>116</v>
      </c>
      <c r="X8708" t="s">
        <v>28882</v>
      </c>
      <c r="Y8708" t="s">
        <v>28883</v>
      </c>
    </row>
    <row r="8709" spans="1:25" x14ac:dyDescent="0.25">
      <c r="A8709" t="s">
        <v>32809</v>
      </c>
      <c r="B8709" t="s">
        <v>28884</v>
      </c>
      <c r="C8709" t="s">
        <v>32806</v>
      </c>
      <c r="D8709" t="s">
        <v>32769</v>
      </c>
      <c r="E8709" t="s">
        <v>32804</v>
      </c>
      <c r="F8709" t="b">
        <v>0</v>
      </c>
      <c r="G8709" s="1">
        <v>42057</v>
      </c>
      <c r="H8709">
        <v>2.6004945926290128E+16</v>
      </c>
      <c r="I8709" t="s">
        <v>4575</v>
      </c>
      <c r="J8709" t="s">
        <v>32805</v>
      </c>
      <c r="K8709">
        <v>1435.88</v>
      </c>
      <c r="L8709">
        <v>779</v>
      </c>
      <c r="M8709">
        <v>5144</v>
      </c>
      <c r="N8709">
        <v>6489</v>
      </c>
      <c r="O8709">
        <v>85</v>
      </c>
      <c r="P8709">
        <v>8</v>
      </c>
      <c r="Q8709">
        <v>8508</v>
      </c>
      <c r="R8709">
        <v>188480</v>
      </c>
      <c r="S8709">
        <v>58133.2</v>
      </c>
      <c r="T8709">
        <v>7520</v>
      </c>
      <c r="U8709" t="s">
        <v>289</v>
      </c>
      <c r="V8709" t="s">
        <v>32766</v>
      </c>
      <c r="W8709" t="s">
        <v>116</v>
      </c>
      <c r="X8709" t="s">
        <v>28885</v>
      </c>
      <c r="Y8709" t="s">
        <v>28886</v>
      </c>
    </row>
    <row r="8710" spans="1:25" x14ac:dyDescent="0.25">
      <c r="A8710" t="s">
        <v>32809</v>
      </c>
      <c r="B8710" t="s">
        <v>28887</v>
      </c>
      <c r="C8710" t="s">
        <v>32806</v>
      </c>
      <c r="D8710" t="s">
        <v>32767</v>
      </c>
      <c r="E8710" t="s">
        <v>32802</v>
      </c>
      <c r="F8710" t="b">
        <v>1</v>
      </c>
      <c r="G8710" s="1">
        <v>42251</v>
      </c>
      <c r="H8710">
        <v>2.6005948899170068E+16</v>
      </c>
      <c r="I8710" t="s">
        <v>729</v>
      </c>
      <c r="J8710" t="s">
        <v>32760</v>
      </c>
      <c r="K8710">
        <v>1216.49</v>
      </c>
      <c r="L8710">
        <v>2523</v>
      </c>
      <c r="M8710">
        <v>6549</v>
      </c>
      <c r="N8710">
        <v>5198</v>
      </c>
      <c r="O8710">
        <v>1</v>
      </c>
      <c r="P8710">
        <v>6</v>
      </c>
      <c r="Q8710">
        <v>844</v>
      </c>
      <c r="R8710">
        <v>173404</v>
      </c>
      <c r="S8710">
        <v>59233.85</v>
      </c>
      <c r="T8710">
        <v>7860</v>
      </c>
      <c r="U8710" t="s">
        <v>945</v>
      </c>
      <c r="V8710" t="s">
        <v>32768</v>
      </c>
      <c r="W8710" t="s">
        <v>210</v>
      </c>
      <c r="X8710" t="s">
        <v>28888</v>
      </c>
      <c r="Y8710" t="s">
        <v>28889</v>
      </c>
    </row>
    <row r="8711" spans="1:25" x14ac:dyDescent="0.25">
      <c r="A8711" t="s">
        <v>32799</v>
      </c>
      <c r="B8711" t="s">
        <v>28890</v>
      </c>
      <c r="C8711" t="s">
        <v>32801</v>
      </c>
      <c r="D8711" t="s">
        <v>32769</v>
      </c>
      <c r="E8711" t="s">
        <v>32804</v>
      </c>
      <c r="F8711" t="b">
        <v>1</v>
      </c>
      <c r="G8711" s="1">
        <v>42190</v>
      </c>
      <c r="H8711">
        <v>2.6003006840372288E+16</v>
      </c>
      <c r="I8711" t="s">
        <v>7637</v>
      </c>
      <c r="J8711" t="s">
        <v>32805</v>
      </c>
      <c r="K8711">
        <v>1764.73</v>
      </c>
      <c r="L8711">
        <v>566</v>
      </c>
      <c r="M8711">
        <v>6531</v>
      </c>
      <c r="N8711">
        <v>6536</v>
      </c>
      <c r="O8711">
        <v>1</v>
      </c>
      <c r="P8711">
        <v>8</v>
      </c>
      <c r="Q8711">
        <v>4038</v>
      </c>
      <c r="R8711">
        <v>135522</v>
      </c>
      <c r="S8711">
        <v>148959.29999999999</v>
      </c>
      <c r="T8711">
        <v>9086</v>
      </c>
      <c r="U8711" t="s">
        <v>945</v>
      </c>
      <c r="V8711" t="s">
        <v>32768</v>
      </c>
      <c r="W8711" t="s">
        <v>210</v>
      </c>
      <c r="X8711" t="s">
        <v>28891</v>
      </c>
      <c r="Y8711" t="s">
        <v>28892</v>
      </c>
    </row>
    <row r="8712" spans="1:25" x14ac:dyDescent="0.25">
      <c r="A8712" t="s">
        <v>32800</v>
      </c>
      <c r="B8712" t="s">
        <v>28893</v>
      </c>
      <c r="C8712" t="s">
        <v>32795</v>
      </c>
      <c r="D8712" t="s">
        <v>32769</v>
      </c>
      <c r="E8712" t="s">
        <v>32807</v>
      </c>
      <c r="F8712" t="b">
        <v>0</v>
      </c>
      <c r="G8712" s="1">
        <v>42225</v>
      </c>
      <c r="H8712">
        <v>2.600298319810486E+16</v>
      </c>
      <c r="I8712" t="s">
        <v>3381</v>
      </c>
      <c r="J8712" t="s">
        <v>32760</v>
      </c>
      <c r="K8712">
        <v>1245.6500000000001</v>
      </c>
      <c r="L8712">
        <v>1383</v>
      </c>
      <c r="M8712">
        <v>5629</v>
      </c>
      <c r="N8712">
        <v>6883</v>
      </c>
      <c r="O8712">
        <v>92</v>
      </c>
      <c r="P8712">
        <v>1</v>
      </c>
      <c r="Q8712">
        <v>5737</v>
      </c>
      <c r="R8712">
        <v>95070</v>
      </c>
      <c r="S8712">
        <v>115103.36</v>
      </c>
      <c r="T8712">
        <v>9324</v>
      </c>
      <c r="U8712" t="s">
        <v>207</v>
      </c>
      <c r="V8712" t="s">
        <v>32768</v>
      </c>
      <c r="W8712" t="s">
        <v>210</v>
      </c>
      <c r="X8712" t="s">
        <v>28894</v>
      </c>
      <c r="Y8712" t="s">
        <v>28895</v>
      </c>
    </row>
    <row r="8713" spans="1:25" x14ac:dyDescent="0.25">
      <c r="A8713" t="s">
        <v>32800</v>
      </c>
      <c r="B8713" t="s">
        <v>28896</v>
      </c>
      <c r="C8713" t="s">
        <v>32801</v>
      </c>
      <c r="D8713" t="s">
        <v>32759</v>
      </c>
      <c r="E8713" t="s">
        <v>32796</v>
      </c>
      <c r="F8713" t="b">
        <v>0</v>
      </c>
      <c r="G8713" s="1">
        <v>42172</v>
      </c>
      <c r="H8713">
        <v>2.60088157658929E+16</v>
      </c>
      <c r="I8713" t="s">
        <v>5459</v>
      </c>
      <c r="J8713" t="s">
        <v>32808</v>
      </c>
      <c r="K8713">
        <v>1766.14</v>
      </c>
      <c r="L8713">
        <v>1329</v>
      </c>
      <c r="M8713">
        <v>5847</v>
      </c>
      <c r="N8713">
        <v>5009</v>
      </c>
      <c r="O8713">
        <v>40</v>
      </c>
      <c r="P8713">
        <v>3</v>
      </c>
      <c r="Q8713">
        <v>7088</v>
      </c>
      <c r="R8713">
        <v>108792</v>
      </c>
      <c r="S8713">
        <v>80401.45</v>
      </c>
      <c r="T8713">
        <v>8975</v>
      </c>
      <c r="U8713" t="s">
        <v>945</v>
      </c>
      <c r="V8713" t="s">
        <v>32768</v>
      </c>
      <c r="W8713" t="s">
        <v>210</v>
      </c>
      <c r="X8713" t="s">
        <v>28897</v>
      </c>
      <c r="Y8713" t="s">
        <v>28898</v>
      </c>
    </row>
    <row r="8714" spans="1:25" x14ac:dyDescent="0.25">
      <c r="A8714" t="s">
        <v>68</v>
      </c>
      <c r="B8714" t="s">
        <v>28899</v>
      </c>
      <c r="C8714" t="s">
        <v>32801</v>
      </c>
      <c r="D8714" t="s">
        <v>32759</v>
      </c>
      <c r="E8714" t="s">
        <v>32804</v>
      </c>
      <c r="F8714" t="b">
        <v>1</v>
      </c>
      <c r="G8714" s="1">
        <v>42099</v>
      </c>
      <c r="H8714">
        <v>2.6004275536199296E+16</v>
      </c>
      <c r="I8714" t="s">
        <v>3044</v>
      </c>
      <c r="J8714" t="s">
        <v>32805</v>
      </c>
      <c r="K8714">
        <v>1710.94</v>
      </c>
      <c r="L8714">
        <v>4821</v>
      </c>
      <c r="M8714">
        <v>5419</v>
      </c>
      <c r="N8714">
        <v>6321</v>
      </c>
      <c r="O8714">
        <v>5</v>
      </c>
      <c r="P8714">
        <v>0</v>
      </c>
      <c r="Q8714">
        <v>1737</v>
      </c>
      <c r="R8714">
        <v>129320</v>
      </c>
      <c r="S8714">
        <v>83931.43</v>
      </c>
      <c r="T8714">
        <v>8490</v>
      </c>
      <c r="U8714" t="s">
        <v>945</v>
      </c>
      <c r="V8714" t="s">
        <v>32768</v>
      </c>
      <c r="W8714" t="s">
        <v>210</v>
      </c>
      <c r="X8714" t="s">
        <v>28900</v>
      </c>
      <c r="Y8714" t="s">
        <v>28901</v>
      </c>
    </row>
    <row r="8715" spans="1:25" x14ac:dyDescent="0.25">
      <c r="A8715" t="s">
        <v>32809</v>
      </c>
      <c r="B8715" t="s">
        <v>28902</v>
      </c>
      <c r="C8715" t="s">
        <v>32801</v>
      </c>
      <c r="D8715" t="s">
        <v>32759</v>
      </c>
      <c r="E8715" t="s">
        <v>32807</v>
      </c>
      <c r="F8715" t="b">
        <v>0</v>
      </c>
      <c r="G8715" s="1">
        <v>42368</v>
      </c>
      <c r="H8715">
        <v>2.6002043242024052E+16</v>
      </c>
      <c r="I8715" t="s">
        <v>5416</v>
      </c>
      <c r="J8715" t="s">
        <v>32805</v>
      </c>
      <c r="K8715">
        <v>1758.16</v>
      </c>
      <c r="L8715">
        <v>3023</v>
      </c>
      <c r="M8715">
        <v>5747</v>
      </c>
      <c r="N8715">
        <v>5897</v>
      </c>
      <c r="O8715">
        <v>79</v>
      </c>
      <c r="P8715">
        <v>1</v>
      </c>
      <c r="Q8715">
        <v>8605</v>
      </c>
      <c r="R8715">
        <v>184513</v>
      </c>
      <c r="S8715">
        <v>147380.94</v>
      </c>
      <c r="T8715">
        <v>9920</v>
      </c>
      <c r="U8715" t="s">
        <v>945</v>
      </c>
      <c r="V8715" t="s">
        <v>32768</v>
      </c>
      <c r="W8715" t="s">
        <v>210</v>
      </c>
      <c r="X8715" t="s">
        <v>28903</v>
      </c>
      <c r="Y8715" t="s">
        <v>28904</v>
      </c>
    </row>
    <row r="8716" spans="1:25" x14ac:dyDescent="0.25">
      <c r="A8716" t="s">
        <v>68</v>
      </c>
      <c r="B8716" t="s">
        <v>28905</v>
      </c>
      <c r="C8716" t="s">
        <v>32801</v>
      </c>
      <c r="D8716" t="s">
        <v>32767</v>
      </c>
      <c r="E8716" t="s">
        <v>32807</v>
      </c>
      <c r="F8716" t="b">
        <v>0</v>
      </c>
      <c r="G8716" s="1">
        <v>42216</v>
      </c>
      <c r="H8716">
        <v>2.6008274271255432E+16</v>
      </c>
      <c r="I8716" t="s">
        <v>3145</v>
      </c>
      <c r="J8716" t="s">
        <v>32805</v>
      </c>
      <c r="K8716">
        <v>1965.9</v>
      </c>
      <c r="L8716">
        <v>2167</v>
      </c>
      <c r="M8716">
        <v>6378</v>
      </c>
      <c r="N8716">
        <v>6759</v>
      </c>
      <c r="O8716">
        <v>46</v>
      </c>
      <c r="P8716">
        <v>8</v>
      </c>
      <c r="Q8716">
        <v>9623</v>
      </c>
      <c r="R8716">
        <v>131728</v>
      </c>
      <c r="S8716">
        <v>99133.22</v>
      </c>
      <c r="T8716">
        <v>9638</v>
      </c>
      <c r="U8716" t="s">
        <v>945</v>
      </c>
      <c r="V8716" t="s">
        <v>32768</v>
      </c>
      <c r="W8716" t="s">
        <v>210</v>
      </c>
      <c r="X8716" t="s">
        <v>28906</v>
      </c>
      <c r="Y8716" t="s">
        <v>28907</v>
      </c>
    </row>
    <row r="8717" spans="1:25" x14ac:dyDescent="0.25">
      <c r="A8717" t="s">
        <v>68</v>
      </c>
      <c r="B8717" t="s">
        <v>28908</v>
      </c>
      <c r="C8717" t="s">
        <v>32801</v>
      </c>
      <c r="D8717" t="s">
        <v>32759</v>
      </c>
      <c r="E8717" t="s">
        <v>32796</v>
      </c>
      <c r="F8717" t="b">
        <v>0</v>
      </c>
      <c r="G8717" s="1">
        <v>42150</v>
      </c>
      <c r="H8717">
        <v>2.6009032849516844E+16</v>
      </c>
      <c r="I8717" t="s">
        <v>437</v>
      </c>
      <c r="J8717" t="s">
        <v>32805</v>
      </c>
      <c r="K8717">
        <v>1085.5899999999999</v>
      </c>
      <c r="L8717">
        <v>4923</v>
      </c>
      <c r="M8717">
        <v>6101</v>
      </c>
      <c r="N8717">
        <v>6345</v>
      </c>
      <c r="O8717">
        <v>82</v>
      </c>
      <c r="P8717">
        <v>6</v>
      </c>
      <c r="Q8717">
        <v>3663</v>
      </c>
      <c r="R8717">
        <v>57174</v>
      </c>
      <c r="S8717">
        <v>85796.28</v>
      </c>
      <c r="T8717">
        <v>8526</v>
      </c>
      <c r="U8717" t="s">
        <v>945</v>
      </c>
      <c r="V8717" t="s">
        <v>32768</v>
      </c>
      <c r="W8717" t="s">
        <v>210</v>
      </c>
      <c r="X8717" t="s">
        <v>28909</v>
      </c>
      <c r="Y8717" t="s">
        <v>28910</v>
      </c>
    </row>
    <row r="8718" spans="1:25" x14ac:dyDescent="0.25">
      <c r="A8718" t="s">
        <v>68</v>
      </c>
      <c r="B8718" t="s">
        <v>28911</v>
      </c>
      <c r="C8718" t="s">
        <v>32801</v>
      </c>
      <c r="D8718" t="s">
        <v>32767</v>
      </c>
      <c r="E8718" t="s">
        <v>32802</v>
      </c>
      <c r="F8718" t="b">
        <v>0</v>
      </c>
      <c r="G8718" s="1">
        <v>42270</v>
      </c>
      <c r="H8718">
        <v>2.600464924867652E+16</v>
      </c>
      <c r="I8718" t="s">
        <v>8102</v>
      </c>
      <c r="J8718" t="s">
        <v>32797</v>
      </c>
      <c r="K8718">
        <v>1776.55</v>
      </c>
      <c r="L8718">
        <v>2608</v>
      </c>
      <c r="M8718">
        <v>5531</v>
      </c>
      <c r="N8718">
        <v>5738</v>
      </c>
      <c r="O8718">
        <v>18</v>
      </c>
      <c r="P8718">
        <v>4</v>
      </c>
      <c r="Q8718">
        <v>3341</v>
      </c>
      <c r="R8718">
        <v>159473</v>
      </c>
      <c r="S8718">
        <v>54960.1</v>
      </c>
      <c r="T8718">
        <v>8666</v>
      </c>
      <c r="U8718" t="s">
        <v>945</v>
      </c>
      <c r="V8718" t="s">
        <v>32768</v>
      </c>
      <c r="W8718" t="s">
        <v>210</v>
      </c>
      <c r="X8718" t="s">
        <v>28912</v>
      </c>
      <c r="Y8718" t="s">
        <v>28913</v>
      </c>
    </row>
    <row r="8719" spans="1:25" x14ac:dyDescent="0.25">
      <c r="A8719" t="s">
        <v>32799</v>
      </c>
      <c r="B8719" t="s">
        <v>28914</v>
      </c>
      <c r="C8719" t="s">
        <v>32806</v>
      </c>
      <c r="D8719" t="s">
        <v>32769</v>
      </c>
      <c r="E8719" t="s">
        <v>32802</v>
      </c>
      <c r="F8719" t="b">
        <v>1</v>
      </c>
      <c r="G8719" s="1">
        <v>42336</v>
      </c>
      <c r="H8719">
        <v>2.6003107898986148E+16</v>
      </c>
      <c r="I8719" t="s">
        <v>3051</v>
      </c>
      <c r="J8719" t="s">
        <v>32805</v>
      </c>
      <c r="K8719">
        <v>1255.49</v>
      </c>
      <c r="L8719">
        <v>3688</v>
      </c>
      <c r="M8719">
        <v>5452</v>
      </c>
      <c r="N8719">
        <v>6038</v>
      </c>
      <c r="O8719">
        <v>64</v>
      </c>
      <c r="P8719">
        <v>2</v>
      </c>
      <c r="Q8719">
        <v>1668</v>
      </c>
      <c r="R8719">
        <v>88303</v>
      </c>
      <c r="S8719">
        <v>106519.08</v>
      </c>
      <c r="T8719">
        <v>6193</v>
      </c>
      <c r="U8719" t="s">
        <v>945</v>
      </c>
      <c r="V8719" t="s">
        <v>32768</v>
      </c>
      <c r="W8719" t="s">
        <v>210</v>
      </c>
      <c r="X8719" t="s">
        <v>28915</v>
      </c>
      <c r="Y8719" t="s">
        <v>28916</v>
      </c>
    </row>
    <row r="8720" spans="1:25" x14ac:dyDescent="0.25">
      <c r="A8720" t="s">
        <v>32799</v>
      </c>
      <c r="B8720" t="s">
        <v>28917</v>
      </c>
      <c r="C8720" t="s">
        <v>32806</v>
      </c>
      <c r="D8720" t="s">
        <v>32767</v>
      </c>
      <c r="E8720" t="s">
        <v>32807</v>
      </c>
      <c r="F8720" t="b">
        <v>0</v>
      </c>
      <c r="G8720" s="1">
        <v>42196</v>
      </c>
      <c r="H8720">
        <v>2.6004104302699872E+16</v>
      </c>
      <c r="I8720" t="s">
        <v>726</v>
      </c>
      <c r="J8720" t="s">
        <v>32805</v>
      </c>
      <c r="K8720">
        <v>1861.27</v>
      </c>
      <c r="L8720">
        <v>2065</v>
      </c>
      <c r="M8720">
        <v>5177</v>
      </c>
      <c r="N8720">
        <v>6861</v>
      </c>
      <c r="O8720">
        <v>38</v>
      </c>
      <c r="P8720">
        <v>5</v>
      </c>
      <c r="Q8720">
        <v>2154</v>
      </c>
      <c r="R8720">
        <v>147234</v>
      </c>
      <c r="S8720">
        <v>113790.19</v>
      </c>
      <c r="T8720">
        <v>6543</v>
      </c>
      <c r="U8720" t="s">
        <v>945</v>
      </c>
      <c r="V8720" t="s">
        <v>32768</v>
      </c>
      <c r="W8720" t="s">
        <v>210</v>
      </c>
      <c r="X8720" t="s">
        <v>28918</v>
      </c>
      <c r="Y8720" t="s">
        <v>28919</v>
      </c>
    </row>
    <row r="8721" spans="1:25" x14ac:dyDescent="0.25">
      <c r="A8721" t="s">
        <v>32809</v>
      </c>
      <c r="B8721" t="s">
        <v>28920</v>
      </c>
      <c r="C8721" t="s">
        <v>32795</v>
      </c>
      <c r="D8721" t="s">
        <v>32769</v>
      </c>
      <c r="E8721" t="s">
        <v>32807</v>
      </c>
      <c r="F8721" t="b">
        <v>1</v>
      </c>
      <c r="G8721" s="1">
        <v>42261</v>
      </c>
      <c r="H8721">
        <v>2.6003120614787596E+16</v>
      </c>
      <c r="I8721" t="s">
        <v>7790</v>
      </c>
      <c r="J8721" t="s">
        <v>32805</v>
      </c>
      <c r="K8721">
        <v>1946.37</v>
      </c>
      <c r="L8721">
        <v>3455</v>
      </c>
      <c r="M8721">
        <v>5605</v>
      </c>
      <c r="N8721">
        <v>6377</v>
      </c>
      <c r="O8721">
        <v>12</v>
      </c>
      <c r="P8721">
        <v>4</v>
      </c>
      <c r="Q8721">
        <v>9822</v>
      </c>
      <c r="R8721">
        <v>99536</v>
      </c>
      <c r="S8721">
        <v>85631.37</v>
      </c>
      <c r="T8721">
        <v>7979</v>
      </c>
      <c r="U8721" t="s">
        <v>945</v>
      </c>
      <c r="V8721" t="s">
        <v>32768</v>
      </c>
      <c r="W8721" t="s">
        <v>210</v>
      </c>
      <c r="X8721" t="s">
        <v>28921</v>
      </c>
      <c r="Y8721" t="s">
        <v>28922</v>
      </c>
    </row>
    <row r="8722" spans="1:25" x14ac:dyDescent="0.25">
      <c r="A8722" t="s">
        <v>32809</v>
      </c>
      <c r="B8722" t="s">
        <v>28923</v>
      </c>
      <c r="C8722" t="s">
        <v>32795</v>
      </c>
      <c r="D8722" t="s">
        <v>32759</v>
      </c>
      <c r="E8722" t="s">
        <v>32804</v>
      </c>
      <c r="F8722" t="b">
        <v>1</v>
      </c>
      <c r="G8722" s="1">
        <v>42315</v>
      </c>
      <c r="H8722">
        <v>2.600232274931204E+16</v>
      </c>
      <c r="I8722" t="s">
        <v>2283</v>
      </c>
      <c r="J8722" t="s">
        <v>32808</v>
      </c>
      <c r="K8722">
        <v>1597.97</v>
      </c>
      <c r="L8722">
        <v>2666</v>
      </c>
      <c r="M8722">
        <v>5775</v>
      </c>
      <c r="N8722">
        <v>5363</v>
      </c>
      <c r="O8722">
        <v>2</v>
      </c>
      <c r="P8722">
        <v>9</v>
      </c>
      <c r="Q8722">
        <v>3303</v>
      </c>
      <c r="R8722">
        <v>135926</v>
      </c>
      <c r="S8722">
        <v>109144.16</v>
      </c>
      <c r="T8722">
        <v>6072</v>
      </c>
      <c r="U8722" t="s">
        <v>945</v>
      </c>
      <c r="V8722" t="s">
        <v>32768</v>
      </c>
      <c r="W8722" t="s">
        <v>210</v>
      </c>
      <c r="X8722" t="s">
        <v>28924</v>
      </c>
      <c r="Y8722" t="s">
        <v>28925</v>
      </c>
    </row>
    <row r="8723" spans="1:25" x14ac:dyDescent="0.25">
      <c r="A8723" t="s">
        <v>32800</v>
      </c>
      <c r="B8723" t="s">
        <v>28926</v>
      </c>
      <c r="C8723" t="s">
        <v>32801</v>
      </c>
      <c r="D8723" t="s">
        <v>32769</v>
      </c>
      <c r="E8723" t="s">
        <v>32807</v>
      </c>
      <c r="F8723" t="b">
        <v>0</v>
      </c>
      <c r="G8723" s="1">
        <v>42237</v>
      </c>
      <c r="H8723">
        <v>2.6004767586604288E+16</v>
      </c>
      <c r="I8723" t="s">
        <v>1408</v>
      </c>
      <c r="J8723" t="s">
        <v>32808</v>
      </c>
      <c r="K8723">
        <v>1952.22</v>
      </c>
      <c r="L8723">
        <v>1247</v>
      </c>
      <c r="M8723">
        <v>6317</v>
      </c>
      <c r="N8723">
        <v>6398</v>
      </c>
      <c r="O8723">
        <v>36</v>
      </c>
      <c r="P8723">
        <v>7</v>
      </c>
      <c r="Q8723">
        <v>5653</v>
      </c>
      <c r="R8723">
        <v>154545</v>
      </c>
      <c r="S8723">
        <v>78071.070000000007</v>
      </c>
      <c r="T8723">
        <v>5919</v>
      </c>
      <c r="U8723" t="s">
        <v>709</v>
      </c>
      <c r="V8723" t="s">
        <v>32768</v>
      </c>
      <c r="W8723" t="s">
        <v>210</v>
      </c>
      <c r="X8723" t="s">
        <v>28927</v>
      </c>
      <c r="Y8723" t="s">
        <v>28928</v>
      </c>
    </row>
    <row r="8724" spans="1:25" x14ac:dyDescent="0.25">
      <c r="A8724" t="s">
        <v>32800</v>
      </c>
      <c r="B8724" t="s">
        <v>28929</v>
      </c>
      <c r="C8724" t="s">
        <v>32803</v>
      </c>
      <c r="D8724" t="s">
        <v>32769</v>
      </c>
      <c r="E8724" t="s">
        <v>32807</v>
      </c>
      <c r="F8724" t="b">
        <v>0</v>
      </c>
      <c r="G8724" s="1">
        <v>42182</v>
      </c>
      <c r="H8724">
        <v>2.6002345801338044E+16</v>
      </c>
      <c r="I8724" t="s">
        <v>185</v>
      </c>
      <c r="J8724" t="s">
        <v>32808</v>
      </c>
      <c r="K8724">
        <v>1600.21</v>
      </c>
      <c r="L8724">
        <v>2893</v>
      </c>
      <c r="M8724">
        <v>5737</v>
      </c>
      <c r="N8724">
        <v>5861</v>
      </c>
      <c r="O8724">
        <v>3</v>
      </c>
      <c r="P8724">
        <v>1</v>
      </c>
      <c r="Q8724">
        <v>1569</v>
      </c>
      <c r="R8724">
        <v>63817</v>
      </c>
      <c r="S8724">
        <v>106268.31</v>
      </c>
      <c r="T8724">
        <v>6802</v>
      </c>
      <c r="U8724" t="s">
        <v>709</v>
      </c>
      <c r="V8724" t="s">
        <v>32768</v>
      </c>
      <c r="W8724" t="s">
        <v>210</v>
      </c>
      <c r="X8724" t="s">
        <v>28930</v>
      </c>
      <c r="Y8724" t="s">
        <v>28931</v>
      </c>
    </row>
    <row r="8725" spans="1:25" x14ac:dyDescent="0.25">
      <c r="A8725" t="s">
        <v>32799</v>
      </c>
      <c r="B8725" t="s">
        <v>28932</v>
      </c>
      <c r="C8725" t="s">
        <v>32801</v>
      </c>
      <c r="D8725" t="s">
        <v>32769</v>
      </c>
      <c r="E8725" t="s">
        <v>32796</v>
      </c>
      <c r="F8725" t="b">
        <v>0</v>
      </c>
      <c r="G8725" s="1">
        <v>42018</v>
      </c>
      <c r="H8725">
        <v>2.6002765199376824E+16</v>
      </c>
      <c r="I8725" t="s">
        <v>6638</v>
      </c>
      <c r="J8725" t="s">
        <v>32760</v>
      </c>
      <c r="K8725">
        <v>1463.81</v>
      </c>
      <c r="L8725">
        <v>3730</v>
      </c>
      <c r="M8725">
        <v>5225</v>
      </c>
      <c r="N8725">
        <v>5711</v>
      </c>
      <c r="O8725">
        <v>94</v>
      </c>
      <c r="P8725">
        <v>2</v>
      </c>
      <c r="Q8725">
        <v>178</v>
      </c>
      <c r="R8725">
        <v>163820</v>
      </c>
      <c r="S8725">
        <v>52309.21</v>
      </c>
      <c r="T8725">
        <v>7165</v>
      </c>
      <c r="U8725" t="s">
        <v>709</v>
      </c>
      <c r="V8725" t="s">
        <v>32768</v>
      </c>
      <c r="W8725" t="s">
        <v>210</v>
      </c>
      <c r="X8725" t="s">
        <v>28933</v>
      </c>
      <c r="Y8725" t="s">
        <v>28934</v>
      </c>
    </row>
    <row r="8726" spans="1:25" x14ac:dyDescent="0.25">
      <c r="A8726" t="s">
        <v>68</v>
      </c>
      <c r="B8726" t="s">
        <v>28935</v>
      </c>
      <c r="C8726" t="s">
        <v>32801</v>
      </c>
      <c r="D8726" t="s">
        <v>32759</v>
      </c>
      <c r="E8726" t="s">
        <v>32796</v>
      </c>
      <c r="F8726" t="b">
        <v>0</v>
      </c>
      <c r="G8726" s="1">
        <v>42125</v>
      </c>
      <c r="H8726">
        <v>2.600709066631648E+16</v>
      </c>
      <c r="I8726" t="s">
        <v>5298</v>
      </c>
      <c r="J8726" t="s">
        <v>32797</v>
      </c>
      <c r="K8726">
        <v>1755.72</v>
      </c>
      <c r="L8726">
        <v>1259</v>
      </c>
      <c r="M8726">
        <v>5577</v>
      </c>
      <c r="N8726">
        <v>6077</v>
      </c>
      <c r="O8726">
        <v>65</v>
      </c>
      <c r="P8726">
        <v>3</v>
      </c>
      <c r="Q8726">
        <v>2356</v>
      </c>
      <c r="R8726">
        <v>100361</v>
      </c>
      <c r="S8726">
        <v>141269.29</v>
      </c>
      <c r="T8726">
        <v>5770</v>
      </c>
      <c r="U8726" t="s">
        <v>709</v>
      </c>
      <c r="V8726" t="s">
        <v>32768</v>
      </c>
      <c r="W8726" t="s">
        <v>210</v>
      </c>
      <c r="X8726" t="s">
        <v>28936</v>
      </c>
      <c r="Y8726" t="s">
        <v>28937</v>
      </c>
    </row>
    <row r="8727" spans="1:25" x14ac:dyDescent="0.25">
      <c r="A8727" t="s">
        <v>32800</v>
      </c>
      <c r="B8727" t="s">
        <v>28938</v>
      </c>
      <c r="C8727" t="s">
        <v>32803</v>
      </c>
      <c r="D8727" t="s">
        <v>32769</v>
      </c>
      <c r="E8727" t="s">
        <v>32796</v>
      </c>
      <c r="F8727" t="b">
        <v>0</v>
      </c>
      <c r="G8727" s="1">
        <v>42345</v>
      </c>
      <c r="H8727">
        <v>2.6008406230031928E+16</v>
      </c>
      <c r="I8727" t="s">
        <v>1356</v>
      </c>
      <c r="J8727" t="s">
        <v>32797</v>
      </c>
      <c r="K8727">
        <v>1100.93</v>
      </c>
      <c r="L8727">
        <v>3554</v>
      </c>
      <c r="M8727">
        <v>6560</v>
      </c>
      <c r="N8727">
        <v>6810</v>
      </c>
      <c r="O8727">
        <v>80</v>
      </c>
      <c r="P8727">
        <v>4</v>
      </c>
      <c r="Q8727">
        <v>2658</v>
      </c>
      <c r="R8727">
        <v>146892</v>
      </c>
      <c r="S8727">
        <v>134162.43</v>
      </c>
      <c r="T8727">
        <v>9832</v>
      </c>
      <c r="U8727" t="s">
        <v>709</v>
      </c>
      <c r="V8727" t="s">
        <v>32768</v>
      </c>
      <c r="W8727" t="s">
        <v>210</v>
      </c>
      <c r="X8727" t="s">
        <v>28939</v>
      </c>
      <c r="Y8727" t="s">
        <v>28940</v>
      </c>
    </row>
    <row r="8728" spans="1:25" x14ac:dyDescent="0.25">
      <c r="A8728" t="s">
        <v>32799</v>
      </c>
      <c r="B8728" t="s">
        <v>28941</v>
      </c>
      <c r="C8728" t="s">
        <v>32795</v>
      </c>
      <c r="D8728" t="s">
        <v>32767</v>
      </c>
      <c r="E8728" t="s">
        <v>32802</v>
      </c>
      <c r="F8728" t="b">
        <v>1</v>
      </c>
      <c r="G8728" s="1">
        <v>42214</v>
      </c>
      <c r="H8728">
        <v>2.600998918161552E+16</v>
      </c>
      <c r="I8728" t="s">
        <v>3710</v>
      </c>
      <c r="J8728" t="s">
        <v>32808</v>
      </c>
      <c r="K8728">
        <v>1940.98</v>
      </c>
      <c r="L8728">
        <v>4469</v>
      </c>
      <c r="M8728">
        <v>5067</v>
      </c>
      <c r="N8728">
        <v>5774</v>
      </c>
      <c r="O8728">
        <v>26</v>
      </c>
      <c r="P8728">
        <v>2</v>
      </c>
      <c r="Q8728">
        <v>4560</v>
      </c>
      <c r="R8728">
        <v>58797</v>
      </c>
      <c r="S8728">
        <v>111745.04</v>
      </c>
      <c r="T8728">
        <v>6091</v>
      </c>
      <c r="U8728" t="s">
        <v>709</v>
      </c>
      <c r="V8728" t="s">
        <v>32768</v>
      </c>
      <c r="W8728" t="s">
        <v>210</v>
      </c>
      <c r="X8728" t="s">
        <v>28942</v>
      </c>
      <c r="Y8728" t="s">
        <v>28943</v>
      </c>
    </row>
    <row r="8729" spans="1:25" x14ac:dyDescent="0.25">
      <c r="A8729" t="s">
        <v>32799</v>
      </c>
      <c r="B8729" t="s">
        <v>28944</v>
      </c>
      <c r="C8729" t="s">
        <v>32795</v>
      </c>
      <c r="D8729" t="s">
        <v>32769</v>
      </c>
      <c r="E8729" t="s">
        <v>32807</v>
      </c>
      <c r="F8729" t="b">
        <v>1</v>
      </c>
      <c r="G8729" s="1">
        <v>42338</v>
      </c>
      <c r="H8729">
        <v>2.600558141574908E+16</v>
      </c>
      <c r="I8729" t="s">
        <v>1358</v>
      </c>
      <c r="J8729" t="s">
        <v>32797</v>
      </c>
      <c r="K8729">
        <v>1134.27</v>
      </c>
      <c r="L8729">
        <v>1754</v>
      </c>
      <c r="M8729">
        <v>5510</v>
      </c>
      <c r="N8729">
        <v>5767</v>
      </c>
      <c r="O8729">
        <v>25</v>
      </c>
      <c r="P8729">
        <v>2</v>
      </c>
      <c r="Q8729">
        <v>5682</v>
      </c>
      <c r="R8729">
        <v>196560</v>
      </c>
      <c r="S8729">
        <v>121470.22</v>
      </c>
      <c r="T8729">
        <v>5273</v>
      </c>
      <c r="U8729" t="s">
        <v>709</v>
      </c>
      <c r="V8729" t="s">
        <v>32768</v>
      </c>
      <c r="W8729" t="s">
        <v>210</v>
      </c>
      <c r="X8729" t="s">
        <v>28945</v>
      </c>
      <c r="Y8729" t="s">
        <v>28946</v>
      </c>
    </row>
    <row r="8730" spans="1:25" x14ac:dyDescent="0.25">
      <c r="A8730" t="s">
        <v>32800</v>
      </c>
      <c r="B8730" t="s">
        <v>28947</v>
      </c>
      <c r="C8730" t="s">
        <v>32803</v>
      </c>
      <c r="D8730" t="s">
        <v>32767</v>
      </c>
      <c r="E8730" t="s">
        <v>32807</v>
      </c>
      <c r="F8730" t="b">
        <v>0</v>
      </c>
      <c r="G8730" s="1">
        <v>42318</v>
      </c>
      <c r="H8730">
        <v>2.6005641897670272E+16</v>
      </c>
      <c r="I8730" t="s">
        <v>2762</v>
      </c>
      <c r="J8730" t="s">
        <v>32760</v>
      </c>
      <c r="K8730">
        <v>1227.02</v>
      </c>
      <c r="L8730">
        <v>1846</v>
      </c>
      <c r="M8730">
        <v>5193</v>
      </c>
      <c r="N8730">
        <v>5710</v>
      </c>
      <c r="O8730">
        <v>64</v>
      </c>
      <c r="P8730">
        <v>5</v>
      </c>
      <c r="Q8730">
        <v>884</v>
      </c>
      <c r="R8730">
        <v>53971</v>
      </c>
      <c r="S8730">
        <v>54708.54</v>
      </c>
      <c r="T8730">
        <v>6024</v>
      </c>
      <c r="U8730" t="s">
        <v>709</v>
      </c>
      <c r="V8730" t="s">
        <v>32768</v>
      </c>
      <c r="W8730" t="s">
        <v>210</v>
      </c>
      <c r="X8730" t="s">
        <v>28948</v>
      </c>
      <c r="Y8730" t="s">
        <v>28949</v>
      </c>
    </row>
    <row r="8731" spans="1:25" x14ac:dyDescent="0.25">
      <c r="A8731" t="s">
        <v>68</v>
      </c>
      <c r="B8731" t="s">
        <v>28950</v>
      </c>
      <c r="C8731" t="s">
        <v>32801</v>
      </c>
      <c r="D8731" t="s">
        <v>32759</v>
      </c>
      <c r="E8731" t="s">
        <v>32796</v>
      </c>
      <c r="F8731" t="b">
        <v>1</v>
      </c>
      <c r="G8731" s="1">
        <v>42118</v>
      </c>
      <c r="H8731">
        <v>2.6002832531641272E+16</v>
      </c>
      <c r="I8731" t="s">
        <v>4677</v>
      </c>
      <c r="J8731" t="s">
        <v>32760</v>
      </c>
      <c r="K8731">
        <v>1092.9000000000001</v>
      </c>
      <c r="L8731">
        <v>3599</v>
      </c>
      <c r="M8731">
        <v>5394</v>
      </c>
      <c r="N8731">
        <v>6815</v>
      </c>
      <c r="O8731">
        <v>99</v>
      </c>
      <c r="P8731">
        <v>1</v>
      </c>
      <c r="Q8731">
        <v>1357</v>
      </c>
      <c r="R8731">
        <v>186453</v>
      </c>
      <c r="S8731">
        <v>137315.32999999999</v>
      </c>
      <c r="T8731">
        <v>8727</v>
      </c>
      <c r="U8731" t="s">
        <v>207</v>
      </c>
      <c r="V8731" t="s">
        <v>32768</v>
      </c>
      <c r="W8731" t="s">
        <v>210</v>
      </c>
      <c r="X8731" t="s">
        <v>28951</v>
      </c>
      <c r="Y8731" t="s">
        <v>28952</v>
      </c>
    </row>
    <row r="8732" spans="1:25" x14ac:dyDescent="0.25">
      <c r="A8732" t="s">
        <v>32800</v>
      </c>
      <c r="B8732" t="s">
        <v>28953</v>
      </c>
      <c r="C8732" t="s">
        <v>32806</v>
      </c>
      <c r="D8732" t="s">
        <v>32767</v>
      </c>
      <c r="E8732" t="s">
        <v>32796</v>
      </c>
      <c r="F8732" t="b">
        <v>1</v>
      </c>
      <c r="G8732" s="1">
        <v>42268</v>
      </c>
      <c r="H8732">
        <v>2.6002624338319804E+16</v>
      </c>
      <c r="I8732" t="s">
        <v>3980</v>
      </c>
      <c r="J8732" t="s">
        <v>32797</v>
      </c>
      <c r="K8732">
        <v>1905.93</v>
      </c>
      <c r="L8732">
        <v>3618</v>
      </c>
      <c r="M8732">
        <v>6094</v>
      </c>
      <c r="N8732">
        <v>5325</v>
      </c>
      <c r="O8732">
        <v>64</v>
      </c>
      <c r="P8732">
        <v>5</v>
      </c>
      <c r="Q8732">
        <v>9690</v>
      </c>
      <c r="R8732">
        <v>52885</v>
      </c>
      <c r="S8732">
        <v>141158.04</v>
      </c>
      <c r="T8732">
        <v>5041</v>
      </c>
      <c r="U8732" t="s">
        <v>265</v>
      </c>
      <c r="V8732" t="s">
        <v>32771</v>
      </c>
      <c r="W8732" t="s">
        <v>266</v>
      </c>
      <c r="X8732" t="s">
        <v>28954</v>
      </c>
      <c r="Y8732" t="s">
        <v>28955</v>
      </c>
    </row>
    <row r="8733" spans="1:25" x14ac:dyDescent="0.25">
      <c r="A8733" t="s">
        <v>68</v>
      </c>
      <c r="B8733" t="s">
        <v>28956</v>
      </c>
      <c r="C8733" t="s">
        <v>32795</v>
      </c>
      <c r="D8733" t="s">
        <v>32767</v>
      </c>
      <c r="E8733" t="s">
        <v>32802</v>
      </c>
      <c r="F8733" t="b">
        <v>1</v>
      </c>
      <c r="G8733" s="1">
        <v>42352</v>
      </c>
      <c r="H8733">
        <v>2.6003828022338328E+16</v>
      </c>
      <c r="I8733" t="s">
        <v>3817</v>
      </c>
      <c r="J8733" t="s">
        <v>32760</v>
      </c>
      <c r="K8733">
        <v>1753.64</v>
      </c>
      <c r="L8733">
        <v>4417</v>
      </c>
      <c r="M8733">
        <v>5777</v>
      </c>
      <c r="N8733">
        <v>5672</v>
      </c>
      <c r="O8733">
        <v>54</v>
      </c>
      <c r="P8733">
        <v>4</v>
      </c>
      <c r="Q8733">
        <v>1678</v>
      </c>
      <c r="R8733">
        <v>89620</v>
      </c>
      <c r="S8733">
        <v>90106.45</v>
      </c>
      <c r="T8733">
        <v>8043</v>
      </c>
      <c r="U8733" t="s">
        <v>265</v>
      </c>
      <c r="V8733" t="s">
        <v>32771</v>
      </c>
      <c r="W8733" t="s">
        <v>266</v>
      </c>
      <c r="X8733" t="s">
        <v>28957</v>
      </c>
      <c r="Y8733" t="s">
        <v>28958</v>
      </c>
    </row>
    <row r="8734" spans="1:25" x14ac:dyDescent="0.25">
      <c r="A8734" t="s">
        <v>68</v>
      </c>
      <c r="B8734" t="s">
        <v>28959</v>
      </c>
      <c r="C8734" t="s">
        <v>32795</v>
      </c>
      <c r="D8734" t="s">
        <v>32759</v>
      </c>
      <c r="E8734" t="s">
        <v>32804</v>
      </c>
      <c r="F8734" t="b">
        <v>0</v>
      </c>
      <c r="G8734" s="1">
        <v>42349</v>
      </c>
      <c r="H8734">
        <v>2.600272578427756E+16</v>
      </c>
      <c r="I8734" t="s">
        <v>6878</v>
      </c>
      <c r="J8734" t="s">
        <v>32808</v>
      </c>
      <c r="K8734">
        <v>1088.98</v>
      </c>
      <c r="L8734">
        <v>208</v>
      </c>
      <c r="M8734">
        <v>5348</v>
      </c>
      <c r="N8734">
        <v>6956</v>
      </c>
      <c r="O8734">
        <v>73</v>
      </c>
      <c r="P8734">
        <v>1</v>
      </c>
      <c r="Q8734">
        <v>8733</v>
      </c>
      <c r="R8734">
        <v>187224</v>
      </c>
      <c r="S8734">
        <v>82400.41</v>
      </c>
      <c r="T8734">
        <v>8527</v>
      </c>
      <c r="U8734" t="s">
        <v>960</v>
      </c>
      <c r="V8734" t="s">
        <v>32768</v>
      </c>
      <c r="W8734" t="s">
        <v>210</v>
      </c>
      <c r="X8734" t="s">
        <v>28960</v>
      </c>
      <c r="Y8734" t="s">
        <v>28961</v>
      </c>
    </row>
    <row r="8735" spans="1:25" x14ac:dyDescent="0.25">
      <c r="A8735" t="s">
        <v>68</v>
      </c>
      <c r="B8735" t="s">
        <v>28962</v>
      </c>
      <c r="C8735" t="s">
        <v>32801</v>
      </c>
      <c r="D8735" t="s">
        <v>32767</v>
      </c>
      <c r="E8735" t="s">
        <v>32802</v>
      </c>
      <c r="F8735" t="b">
        <v>0</v>
      </c>
      <c r="G8735" s="1">
        <v>42164</v>
      </c>
      <c r="H8735">
        <v>2.6007115533414552E+16</v>
      </c>
      <c r="I8735" t="s">
        <v>5740</v>
      </c>
      <c r="J8735" t="s">
        <v>32805</v>
      </c>
      <c r="K8735">
        <v>1374.06</v>
      </c>
      <c r="L8735">
        <v>1862</v>
      </c>
      <c r="M8735">
        <v>5752</v>
      </c>
      <c r="N8735">
        <v>6946</v>
      </c>
      <c r="O8735">
        <v>30</v>
      </c>
      <c r="P8735">
        <v>6</v>
      </c>
      <c r="Q8735">
        <v>5299</v>
      </c>
      <c r="R8735">
        <v>93336</v>
      </c>
      <c r="S8735">
        <v>56874.93</v>
      </c>
      <c r="T8735">
        <v>7746</v>
      </c>
      <c r="U8735" t="s">
        <v>960</v>
      </c>
      <c r="V8735" t="s">
        <v>32768</v>
      </c>
      <c r="W8735" t="s">
        <v>210</v>
      </c>
      <c r="X8735" t="s">
        <v>28963</v>
      </c>
      <c r="Y8735" t="s">
        <v>28964</v>
      </c>
    </row>
    <row r="8736" spans="1:25" x14ac:dyDescent="0.25">
      <c r="A8736" t="s">
        <v>68</v>
      </c>
      <c r="B8736" t="s">
        <v>28965</v>
      </c>
      <c r="C8736" t="s">
        <v>32801</v>
      </c>
      <c r="D8736" t="s">
        <v>32769</v>
      </c>
      <c r="E8736" t="s">
        <v>32802</v>
      </c>
      <c r="F8736" t="b">
        <v>0</v>
      </c>
      <c r="G8736" s="1">
        <v>42320</v>
      </c>
      <c r="H8736">
        <v>2.6007409114875668E+16</v>
      </c>
      <c r="I8736" t="s">
        <v>9523</v>
      </c>
      <c r="J8736" t="s">
        <v>32805</v>
      </c>
      <c r="K8736">
        <v>1265.32</v>
      </c>
      <c r="L8736">
        <v>3979</v>
      </c>
      <c r="M8736">
        <v>5606</v>
      </c>
      <c r="N8736">
        <v>6671</v>
      </c>
      <c r="O8736">
        <v>97</v>
      </c>
      <c r="P8736">
        <v>6</v>
      </c>
      <c r="Q8736">
        <v>4195</v>
      </c>
      <c r="R8736">
        <v>168339</v>
      </c>
      <c r="S8736">
        <v>87534.1</v>
      </c>
      <c r="T8736">
        <v>5148</v>
      </c>
      <c r="U8736" t="s">
        <v>960</v>
      </c>
      <c r="V8736" t="s">
        <v>32768</v>
      </c>
      <c r="W8736" t="s">
        <v>210</v>
      </c>
      <c r="X8736" t="s">
        <v>28966</v>
      </c>
      <c r="Y8736" t="s">
        <v>28967</v>
      </c>
    </row>
    <row r="8737" spans="1:25" x14ac:dyDescent="0.25">
      <c r="A8737" t="s">
        <v>32809</v>
      </c>
      <c r="B8737" t="s">
        <v>28968</v>
      </c>
      <c r="C8737" t="s">
        <v>32801</v>
      </c>
      <c r="D8737" t="s">
        <v>32769</v>
      </c>
      <c r="E8737" t="s">
        <v>32807</v>
      </c>
      <c r="F8737" t="b">
        <v>1</v>
      </c>
      <c r="G8737" s="1">
        <v>42357</v>
      </c>
      <c r="H8737">
        <v>2.600587950783696E+16</v>
      </c>
      <c r="I8737" t="s">
        <v>4042</v>
      </c>
      <c r="J8737" t="s">
        <v>32797</v>
      </c>
      <c r="K8737">
        <v>1565.06</v>
      </c>
      <c r="L8737">
        <v>633</v>
      </c>
      <c r="M8737">
        <v>5942</v>
      </c>
      <c r="N8737">
        <v>5468</v>
      </c>
      <c r="O8737">
        <v>76</v>
      </c>
      <c r="P8737">
        <v>7</v>
      </c>
      <c r="Q8737">
        <v>7699</v>
      </c>
      <c r="R8737">
        <v>65499</v>
      </c>
      <c r="S8737">
        <v>100267.37</v>
      </c>
      <c r="T8737">
        <v>8521</v>
      </c>
      <c r="U8737" t="s">
        <v>960</v>
      </c>
      <c r="V8737" t="s">
        <v>32768</v>
      </c>
      <c r="W8737" t="s">
        <v>210</v>
      </c>
      <c r="X8737" t="s">
        <v>28969</v>
      </c>
      <c r="Y8737" t="s">
        <v>28970</v>
      </c>
    </row>
    <row r="8738" spans="1:25" x14ac:dyDescent="0.25">
      <c r="A8738" t="s">
        <v>32800</v>
      </c>
      <c r="B8738" t="s">
        <v>28971</v>
      </c>
      <c r="C8738" t="s">
        <v>32795</v>
      </c>
      <c r="D8738" t="s">
        <v>32759</v>
      </c>
      <c r="E8738" t="s">
        <v>32807</v>
      </c>
      <c r="F8738" t="b">
        <v>0</v>
      </c>
      <c r="G8738" s="1">
        <v>42348</v>
      </c>
      <c r="H8738">
        <v>2.6007777660643972E+16</v>
      </c>
      <c r="I8738" t="s">
        <v>2766</v>
      </c>
      <c r="J8738" t="s">
        <v>32805</v>
      </c>
      <c r="K8738">
        <v>1273.6199999999999</v>
      </c>
      <c r="L8738">
        <v>3953</v>
      </c>
      <c r="M8738">
        <v>6636</v>
      </c>
      <c r="N8738">
        <v>6374</v>
      </c>
      <c r="O8738">
        <v>24</v>
      </c>
      <c r="P8738">
        <v>8</v>
      </c>
      <c r="Q8738">
        <v>1488</v>
      </c>
      <c r="R8738">
        <v>149222</v>
      </c>
      <c r="S8738">
        <v>125801.99</v>
      </c>
      <c r="T8738">
        <v>9034</v>
      </c>
      <c r="U8738" t="s">
        <v>960</v>
      </c>
      <c r="V8738" t="s">
        <v>32768</v>
      </c>
      <c r="W8738" t="s">
        <v>210</v>
      </c>
      <c r="X8738" t="s">
        <v>28972</v>
      </c>
      <c r="Y8738" t="s">
        <v>28973</v>
      </c>
    </row>
    <row r="8739" spans="1:25" x14ac:dyDescent="0.25">
      <c r="A8739" t="s">
        <v>32800</v>
      </c>
      <c r="B8739" t="s">
        <v>28974</v>
      </c>
      <c r="C8739" t="s">
        <v>32803</v>
      </c>
      <c r="D8739" t="s">
        <v>32759</v>
      </c>
      <c r="E8739" t="s">
        <v>32804</v>
      </c>
      <c r="F8739" t="b">
        <v>0</v>
      </c>
      <c r="G8739" s="1">
        <v>42120</v>
      </c>
      <c r="H8739">
        <v>2.6008990774858028E+16</v>
      </c>
      <c r="I8739" t="s">
        <v>2064</v>
      </c>
      <c r="J8739" t="s">
        <v>32760</v>
      </c>
      <c r="K8739">
        <v>1880.34</v>
      </c>
      <c r="L8739">
        <v>219</v>
      </c>
      <c r="M8739">
        <v>5300</v>
      </c>
      <c r="N8739">
        <v>6875</v>
      </c>
      <c r="O8739">
        <v>87</v>
      </c>
      <c r="P8739">
        <v>0</v>
      </c>
      <c r="Q8739">
        <v>2746</v>
      </c>
      <c r="R8739">
        <v>165927</v>
      </c>
      <c r="S8739">
        <v>108285.38</v>
      </c>
      <c r="T8739">
        <v>6556</v>
      </c>
      <c r="U8739" t="s">
        <v>960</v>
      </c>
      <c r="V8739" t="s">
        <v>32768</v>
      </c>
      <c r="W8739" t="s">
        <v>210</v>
      </c>
      <c r="X8739" t="s">
        <v>28975</v>
      </c>
      <c r="Y8739" t="s">
        <v>28976</v>
      </c>
    </row>
    <row r="8740" spans="1:25" x14ac:dyDescent="0.25">
      <c r="A8740" t="s">
        <v>32799</v>
      </c>
      <c r="B8740" t="s">
        <v>28977</v>
      </c>
      <c r="C8740" t="s">
        <v>32801</v>
      </c>
      <c r="D8740" t="s">
        <v>32759</v>
      </c>
      <c r="E8740" t="s">
        <v>32802</v>
      </c>
      <c r="F8740" t="b">
        <v>1</v>
      </c>
      <c r="G8740" s="1">
        <v>42075</v>
      </c>
      <c r="H8740">
        <v>2.6003742348397588E+16</v>
      </c>
      <c r="I8740" t="s">
        <v>2786</v>
      </c>
      <c r="J8740" t="s">
        <v>32760</v>
      </c>
      <c r="K8740">
        <v>1330.56</v>
      </c>
      <c r="L8740">
        <v>4090</v>
      </c>
      <c r="M8740">
        <v>5038</v>
      </c>
      <c r="N8740">
        <v>5996</v>
      </c>
      <c r="O8740">
        <v>23</v>
      </c>
      <c r="P8740">
        <v>9</v>
      </c>
      <c r="Q8740">
        <v>6141</v>
      </c>
      <c r="R8740">
        <v>91185</v>
      </c>
      <c r="S8740">
        <v>52664.99</v>
      </c>
      <c r="T8740">
        <v>8593</v>
      </c>
      <c r="U8740" t="s">
        <v>960</v>
      </c>
      <c r="V8740" t="s">
        <v>32768</v>
      </c>
      <c r="W8740" t="s">
        <v>210</v>
      </c>
      <c r="X8740" t="s">
        <v>28978</v>
      </c>
      <c r="Y8740" t="s">
        <v>28979</v>
      </c>
    </row>
    <row r="8741" spans="1:25" x14ac:dyDescent="0.25">
      <c r="A8741" t="s">
        <v>68</v>
      </c>
      <c r="B8741" t="s">
        <v>28980</v>
      </c>
      <c r="C8741" t="s">
        <v>32803</v>
      </c>
      <c r="D8741" t="s">
        <v>32759</v>
      </c>
      <c r="E8741" t="s">
        <v>32807</v>
      </c>
      <c r="F8741" t="b">
        <v>0</v>
      </c>
      <c r="G8741" s="1">
        <v>42340</v>
      </c>
      <c r="H8741">
        <v>2.60055861124124E+16</v>
      </c>
      <c r="I8741" t="s">
        <v>2864</v>
      </c>
      <c r="J8741" t="s">
        <v>32805</v>
      </c>
      <c r="K8741">
        <v>1828.28</v>
      </c>
      <c r="L8741">
        <v>1713</v>
      </c>
      <c r="M8741">
        <v>6527</v>
      </c>
      <c r="N8741">
        <v>5387</v>
      </c>
      <c r="O8741">
        <v>94</v>
      </c>
      <c r="P8741">
        <v>9</v>
      </c>
      <c r="Q8741">
        <v>7992</v>
      </c>
      <c r="R8741">
        <v>50699</v>
      </c>
      <c r="S8741">
        <v>140103.64000000001</v>
      </c>
      <c r="T8741">
        <v>8728</v>
      </c>
      <c r="U8741" t="s">
        <v>960</v>
      </c>
      <c r="V8741" t="s">
        <v>32768</v>
      </c>
      <c r="W8741" t="s">
        <v>210</v>
      </c>
      <c r="X8741" t="s">
        <v>28981</v>
      </c>
      <c r="Y8741" t="s">
        <v>28982</v>
      </c>
    </row>
    <row r="8742" spans="1:25" x14ac:dyDescent="0.25">
      <c r="A8742" t="s">
        <v>68</v>
      </c>
      <c r="B8742" t="s">
        <v>28983</v>
      </c>
      <c r="C8742" t="s">
        <v>32801</v>
      </c>
      <c r="D8742" t="s">
        <v>32767</v>
      </c>
      <c r="E8742" t="s">
        <v>32796</v>
      </c>
      <c r="F8742" t="b">
        <v>1</v>
      </c>
      <c r="G8742" s="1">
        <v>42336</v>
      </c>
      <c r="H8742">
        <v>2.6009809048865024E+16</v>
      </c>
      <c r="I8742" t="s">
        <v>4061</v>
      </c>
      <c r="J8742" t="s">
        <v>32808</v>
      </c>
      <c r="K8742">
        <v>1943.33</v>
      </c>
      <c r="L8742">
        <v>958</v>
      </c>
      <c r="M8742">
        <v>6546</v>
      </c>
      <c r="N8742">
        <v>5753</v>
      </c>
      <c r="O8742">
        <v>34</v>
      </c>
      <c r="P8742">
        <v>0</v>
      </c>
      <c r="Q8742">
        <v>601</v>
      </c>
      <c r="R8742">
        <v>77541</v>
      </c>
      <c r="S8742">
        <v>139094.70000000001</v>
      </c>
      <c r="T8742">
        <v>7421</v>
      </c>
      <c r="U8742" t="s">
        <v>960</v>
      </c>
      <c r="V8742" t="s">
        <v>32768</v>
      </c>
      <c r="W8742" t="s">
        <v>210</v>
      </c>
      <c r="X8742" t="s">
        <v>28984</v>
      </c>
      <c r="Y8742" t="s">
        <v>28985</v>
      </c>
    </row>
    <row r="8743" spans="1:25" x14ac:dyDescent="0.25">
      <c r="A8743" t="s">
        <v>32809</v>
      </c>
      <c r="B8743" t="s">
        <v>28986</v>
      </c>
      <c r="C8743" t="s">
        <v>32795</v>
      </c>
      <c r="D8743" t="s">
        <v>32767</v>
      </c>
      <c r="E8743" t="s">
        <v>32807</v>
      </c>
      <c r="F8743" t="b">
        <v>1</v>
      </c>
      <c r="G8743" s="1">
        <v>42255</v>
      </c>
      <c r="H8743">
        <v>2.600204692971674E+16</v>
      </c>
      <c r="I8743" t="s">
        <v>9557</v>
      </c>
      <c r="J8743" t="s">
        <v>32808</v>
      </c>
      <c r="K8743">
        <v>1727.48</v>
      </c>
      <c r="L8743">
        <v>2452</v>
      </c>
      <c r="M8743">
        <v>6762</v>
      </c>
      <c r="N8743">
        <v>6258</v>
      </c>
      <c r="O8743">
        <v>42</v>
      </c>
      <c r="P8743">
        <v>4</v>
      </c>
      <c r="Q8743">
        <v>1492</v>
      </c>
      <c r="R8743">
        <v>194921</v>
      </c>
      <c r="S8743">
        <v>91884.92</v>
      </c>
      <c r="T8743">
        <v>8742</v>
      </c>
      <c r="U8743" t="s">
        <v>207</v>
      </c>
      <c r="V8743" t="s">
        <v>32768</v>
      </c>
      <c r="W8743" t="s">
        <v>210</v>
      </c>
      <c r="X8743" t="s">
        <v>28987</v>
      </c>
      <c r="Y8743" t="s">
        <v>28988</v>
      </c>
    </row>
    <row r="8744" spans="1:25" x14ac:dyDescent="0.25">
      <c r="A8744" t="s">
        <v>32800</v>
      </c>
      <c r="B8744" t="s">
        <v>28989</v>
      </c>
      <c r="C8744" t="s">
        <v>32803</v>
      </c>
      <c r="D8744" t="s">
        <v>32767</v>
      </c>
      <c r="E8744" t="s">
        <v>32802</v>
      </c>
      <c r="F8744" t="b">
        <v>1</v>
      </c>
      <c r="G8744" s="1">
        <v>42207</v>
      </c>
      <c r="H8744">
        <v>2.6009686614231704E+16</v>
      </c>
      <c r="I8744" t="s">
        <v>10849</v>
      </c>
      <c r="J8744" t="s">
        <v>32808</v>
      </c>
      <c r="K8744">
        <v>1531.33</v>
      </c>
      <c r="L8744">
        <v>2090</v>
      </c>
      <c r="M8744">
        <v>5551</v>
      </c>
      <c r="N8744">
        <v>5447</v>
      </c>
      <c r="O8744">
        <v>29</v>
      </c>
      <c r="P8744">
        <v>1</v>
      </c>
      <c r="Q8744">
        <v>7959</v>
      </c>
      <c r="R8744">
        <v>135523</v>
      </c>
      <c r="S8744">
        <v>97887.21</v>
      </c>
      <c r="T8744">
        <v>8450</v>
      </c>
      <c r="U8744" t="s">
        <v>207</v>
      </c>
      <c r="V8744" t="s">
        <v>32768</v>
      </c>
      <c r="W8744" t="s">
        <v>210</v>
      </c>
      <c r="X8744" t="s">
        <v>28990</v>
      </c>
      <c r="Y8744" t="s">
        <v>28991</v>
      </c>
    </row>
    <row r="8745" spans="1:25" x14ac:dyDescent="0.25">
      <c r="A8745" t="s">
        <v>68</v>
      </c>
      <c r="B8745" t="s">
        <v>28992</v>
      </c>
      <c r="C8745" t="s">
        <v>32801</v>
      </c>
      <c r="D8745" t="s">
        <v>32759</v>
      </c>
      <c r="E8745" t="s">
        <v>32802</v>
      </c>
      <c r="F8745" t="b">
        <v>1</v>
      </c>
      <c r="G8745" s="1">
        <v>42012</v>
      </c>
      <c r="H8745">
        <v>2.6004504843067028E+16</v>
      </c>
      <c r="I8745" t="s">
        <v>2931</v>
      </c>
      <c r="J8745" t="s">
        <v>32797</v>
      </c>
      <c r="K8745">
        <v>1315.81</v>
      </c>
      <c r="L8745">
        <v>3924</v>
      </c>
      <c r="M8745">
        <v>5747</v>
      </c>
      <c r="N8745">
        <v>5353</v>
      </c>
      <c r="O8745">
        <v>34</v>
      </c>
      <c r="P8745">
        <v>6</v>
      </c>
      <c r="Q8745">
        <v>4781</v>
      </c>
      <c r="R8745">
        <v>174974</v>
      </c>
      <c r="S8745">
        <v>137936.31</v>
      </c>
      <c r="T8745">
        <v>5774</v>
      </c>
      <c r="U8745" t="s">
        <v>207</v>
      </c>
      <c r="V8745" t="s">
        <v>32768</v>
      </c>
      <c r="W8745" t="s">
        <v>210</v>
      </c>
      <c r="X8745" t="s">
        <v>28993</v>
      </c>
      <c r="Y8745" t="s">
        <v>28994</v>
      </c>
    </row>
    <row r="8746" spans="1:25" x14ac:dyDescent="0.25">
      <c r="A8746" t="s">
        <v>68</v>
      </c>
      <c r="B8746" t="s">
        <v>28995</v>
      </c>
      <c r="C8746" t="s">
        <v>32806</v>
      </c>
      <c r="D8746" t="s">
        <v>32769</v>
      </c>
      <c r="E8746" t="s">
        <v>32804</v>
      </c>
      <c r="F8746" t="b">
        <v>0</v>
      </c>
      <c r="G8746" s="1">
        <v>42159</v>
      </c>
      <c r="H8746">
        <v>2.6005911790255852E+16</v>
      </c>
      <c r="I8746" t="s">
        <v>4057</v>
      </c>
      <c r="J8746" t="s">
        <v>32808</v>
      </c>
      <c r="K8746">
        <v>1303.5</v>
      </c>
      <c r="L8746">
        <v>4442</v>
      </c>
      <c r="M8746">
        <v>6525</v>
      </c>
      <c r="N8746">
        <v>5789</v>
      </c>
      <c r="O8746">
        <v>87</v>
      </c>
      <c r="P8746">
        <v>6</v>
      </c>
      <c r="Q8746">
        <v>3405</v>
      </c>
      <c r="R8746">
        <v>126968</v>
      </c>
      <c r="S8746">
        <v>121753.98</v>
      </c>
      <c r="T8746">
        <v>5319</v>
      </c>
      <c r="U8746" t="s">
        <v>207</v>
      </c>
      <c r="V8746" t="s">
        <v>32768</v>
      </c>
      <c r="W8746" t="s">
        <v>210</v>
      </c>
      <c r="X8746" t="s">
        <v>28996</v>
      </c>
      <c r="Y8746" t="s">
        <v>28997</v>
      </c>
    </row>
    <row r="8747" spans="1:25" x14ac:dyDescent="0.25">
      <c r="A8747" t="s">
        <v>32800</v>
      </c>
      <c r="B8747" t="s">
        <v>28998</v>
      </c>
      <c r="C8747" t="s">
        <v>32803</v>
      </c>
      <c r="D8747" t="s">
        <v>32767</v>
      </c>
      <c r="E8747" t="s">
        <v>32796</v>
      </c>
      <c r="F8747" t="b">
        <v>1</v>
      </c>
      <c r="G8747" s="1">
        <v>42245</v>
      </c>
      <c r="H8747">
        <v>2.6008290507801136E+16</v>
      </c>
      <c r="I8747" t="s">
        <v>3178</v>
      </c>
      <c r="J8747" t="s">
        <v>32797</v>
      </c>
      <c r="K8747">
        <v>1858.84</v>
      </c>
      <c r="L8747">
        <v>3509</v>
      </c>
      <c r="M8747">
        <v>5749</v>
      </c>
      <c r="N8747">
        <v>6815</v>
      </c>
      <c r="O8747">
        <v>25</v>
      </c>
      <c r="P8747">
        <v>1</v>
      </c>
      <c r="Q8747">
        <v>7441</v>
      </c>
      <c r="R8747">
        <v>102084</v>
      </c>
      <c r="S8747">
        <v>83129.539999999994</v>
      </c>
      <c r="T8747">
        <v>6405</v>
      </c>
      <c r="U8747" t="s">
        <v>207</v>
      </c>
      <c r="V8747" t="s">
        <v>32768</v>
      </c>
      <c r="W8747" t="s">
        <v>210</v>
      </c>
      <c r="X8747" t="s">
        <v>28999</v>
      </c>
      <c r="Y8747" t="s">
        <v>29000</v>
      </c>
    </row>
    <row r="8748" spans="1:25" x14ac:dyDescent="0.25">
      <c r="A8748" t="s">
        <v>32799</v>
      </c>
      <c r="B8748" t="s">
        <v>29001</v>
      </c>
      <c r="C8748" t="s">
        <v>32795</v>
      </c>
      <c r="D8748" t="s">
        <v>32767</v>
      </c>
      <c r="E8748" t="s">
        <v>32804</v>
      </c>
      <c r="F8748" t="b">
        <v>1</v>
      </c>
      <c r="G8748" s="1">
        <v>42129</v>
      </c>
      <c r="H8748">
        <v>2.6009715498019736E+16</v>
      </c>
      <c r="I8748" t="s">
        <v>4789</v>
      </c>
      <c r="J8748" t="s">
        <v>32808</v>
      </c>
      <c r="K8748">
        <v>1664.37</v>
      </c>
      <c r="L8748">
        <v>4951</v>
      </c>
      <c r="M8748">
        <v>6807</v>
      </c>
      <c r="N8748">
        <v>5284</v>
      </c>
      <c r="O8748">
        <v>99</v>
      </c>
      <c r="P8748">
        <v>4</v>
      </c>
      <c r="Q8748">
        <v>314</v>
      </c>
      <c r="R8748">
        <v>67178</v>
      </c>
      <c r="S8748">
        <v>115360.27</v>
      </c>
      <c r="T8748">
        <v>9904</v>
      </c>
      <c r="U8748" t="s">
        <v>207</v>
      </c>
      <c r="V8748" t="s">
        <v>32768</v>
      </c>
      <c r="W8748" t="s">
        <v>210</v>
      </c>
      <c r="X8748" t="s">
        <v>29002</v>
      </c>
      <c r="Y8748" t="s">
        <v>29003</v>
      </c>
    </row>
    <row r="8749" spans="1:25" x14ac:dyDescent="0.25">
      <c r="A8749" t="s">
        <v>32799</v>
      </c>
      <c r="B8749" t="s">
        <v>29004</v>
      </c>
      <c r="C8749" t="s">
        <v>32803</v>
      </c>
      <c r="D8749" t="s">
        <v>32759</v>
      </c>
      <c r="E8749" t="s">
        <v>32796</v>
      </c>
      <c r="F8749" t="b">
        <v>0</v>
      </c>
      <c r="G8749" s="1">
        <v>42136</v>
      </c>
      <c r="H8749">
        <v>2.6007495294411672E+16</v>
      </c>
      <c r="I8749" t="s">
        <v>7871</v>
      </c>
      <c r="J8749" t="s">
        <v>32760</v>
      </c>
      <c r="K8749">
        <v>1452.08</v>
      </c>
      <c r="L8749">
        <v>1138</v>
      </c>
      <c r="M8749">
        <v>6426</v>
      </c>
      <c r="N8749">
        <v>5928</v>
      </c>
      <c r="O8749">
        <v>22</v>
      </c>
      <c r="P8749">
        <v>6</v>
      </c>
      <c r="Q8749">
        <v>8941</v>
      </c>
      <c r="R8749">
        <v>108294</v>
      </c>
      <c r="S8749">
        <v>103939.27</v>
      </c>
      <c r="T8749">
        <v>7791</v>
      </c>
      <c r="U8749" t="s">
        <v>207</v>
      </c>
      <c r="V8749" t="s">
        <v>32768</v>
      </c>
      <c r="W8749" t="s">
        <v>210</v>
      </c>
      <c r="X8749" t="s">
        <v>29005</v>
      </c>
      <c r="Y8749" t="s">
        <v>29006</v>
      </c>
    </row>
    <row r="8750" spans="1:25" x14ac:dyDescent="0.25">
      <c r="A8750" t="s">
        <v>32799</v>
      </c>
      <c r="B8750" t="s">
        <v>29007</v>
      </c>
      <c r="C8750" t="s">
        <v>32795</v>
      </c>
      <c r="D8750" t="s">
        <v>32767</v>
      </c>
      <c r="E8750" t="s">
        <v>32804</v>
      </c>
      <c r="F8750" t="b">
        <v>1</v>
      </c>
      <c r="G8750" s="1">
        <v>42292</v>
      </c>
      <c r="H8750">
        <v>2.6003375297648944E+16</v>
      </c>
      <c r="I8750" t="s">
        <v>5500</v>
      </c>
      <c r="J8750" t="s">
        <v>32805</v>
      </c>
      <c r="K8750">
        <v>1016.98</v>
      </c>
      <c r="L8750">
        <v>2024</v>
      </c>
      <c r="M8750">
        <v>6353</v>
      </c>
      <c r="N8750">
        <v>5539</v>
      </c>
      <c r="O8750">
        <v>26</v>
      </c>
      <c r="P8750">
        <v>5</v>
      </c>
      <c r="Q8750">
        <v>5948</v>
      </c>
      <c r="R8750">
        <v>139208</v>
      </c>
      <c r="S8750">
        <v>102299.65</v>
      </c>
      <c r="T8750">
        <v>7680</v>
      </c>
      <c r="U8750" t="s">
        <v>207</v>
      </c>
      <c r="V8750" t="s">
        <v>32768</v>
      </c>
      <c r="W8750" t="s">
        <v>210</v>
      </c>
      <c r="X8750" t="s">
        <v>29008</v>
      </c>
      <c r="Y8750" t="s">
        <v>29009</v>
      </c>
    </row>
    <row r="8751" spans="1:25" x14ac:dyDescent="0.25">
      <c r="A8751" t="s">
        <v>32800</v>
      </c>
      <c r="B8751" t="s">
        <v>29010</v>
      </c>
      <c r="C8751" t="s">
        <v>32801</v>
      </c>
      <c r="D8751" t="s">
        <v>32769</v>
      </c>
      <c r="E8751" t="s">
        <v>32807</v>
      </c>
      <c r="F8751" t="b">
        <v>1</v>
      </c>
      <c r="G8751" s="1">
        <v>42083</v>
      </c>
      <c r="H8751">
        <v>2.6003613310498032E+16</v>
      </c>
      <c r="I8751" t="s">
        <v>3280</v>
      </c>
      <c r="J8751" t="s">
        <v>32797</v>
      </c>
      <c r="K8751">
        <v>1216.08</v>
      </c>
      <c r="L8751">
        <v>3016</v>
      </c>
      <c r="M8751">
        <v>6194</v>
      </c>
      <c r="N8751">
        <v>5926</v>
      </c>
      <c r="O8751">
        <v>3</v>
      </c>
      <c r="P8751">
        <v>5</v>
      </c>
      <c r="Q8751">
        <v>3524</v>
      </c>
      <c r="R8751">
        <v>184776</v>
      </c>
      <c r="S8751">
        <v>141375.06</v>
      </c>
      <c r="T8751">
        <v>6402</v>
      </c>
      <c r="U8751" t="s">
        <v>289</v>
      </c>
      <c r="V8751" t="s">
        <v>32766</v>
      </c>
      <c r="W8751" t="s">
        <v>116</v>
      </c>
      <c r="X8751" t="s">
        <v>29011</v>
      </c>
      <c r="Y8751" t="s">
        <v>29012</v>
      </c>
    </row>
    <row r="8752" spans="1:25" x14ac:dyDescent="0.25">
      <c r="A8752" t="s">
        <v>32800</v>
      </c>
      <c r="B8752" t="s">
        <v>29013</v>
      </c>
      <c r="C8752" t="s">
        <v>32803</v>
      </c>
      <c r="D8752" t="s">
        <v>32769</v>
      </c>
      <c r="E8752" t="s">
        <v>32807</v>
      </c>
      <c r="F8752" t="b">
        <v>1</v>
      </c>
      <c r="G8752" s="1">
        <v>42139</v>
      </c>
      <c r="H8752">
        <v>2.6009002415033684E+16</v>
      </c>
      <c r="I8752" t="s">
        <v>3768</v>
      </c>
      <c r="J8752" t="s">
        <v>32805</v>
      </c>
      <c r="K8752">
        <v>1801.2</v>
      </c>
      <c r="L8752">
        <v>2723</v>
      </c>
      <c r="M8752">
        <v>6708</v>
      </c>
      <c r="N8752">
        <v>5861</v>
      </c>
      <c r="O8752">
        <v>52</v>
      </c>
      <c r="P8752">
        <v>3</v>
      </c>
      <c r="Q8752">
        <v>5056</v>
      </c>
      <c r="R8752">
        <v>141424</v>
      </c>
      <c r="S8752">
        <v>110217.52</v>
      </c>
      <c r="T8752">
        <v>6580</v>
      </c>
      <c r="U8752" t="s">
        <v>100</v>
      </c>
      <c r="V8752" t="s">
        <v>32763</v>
      </c>
      <c r="W8752" t="s">
        <v>101</v>
      </c>
      <c r="X8752" t="s">
        <v>29014</v>
      </c>
      <c r="Y8752" t="s">
        <v>29015</v>
      </c>
    </row>
    <row r="8753" spans="1:25" x14ac:dyDescent="0.25">
      <c r="A8753" t="s">
        <v>32809</v>
      </c>
      <c r="B8753" t="s">
        <v>29016</v>
      </c>
      <c r="C8753" t="s">
        <v>32806</v>
      </c>
      <c r="D8753" t="s">
        <v>32767</v>
      </c>
      <c r="E8753" t="s">
        <v>32807</v>
      </c>
      <c r="F8753" t="b">
        <v>0</v>
      </c>
      <c r="G8753" s="1">
        <v>42176</v>
      </c>
      <c r="H8753">
        <v>2.6007747694886632E+16</v>
      </c>
      <c r="I8753" t="s">
        <v>2766</v>
      </c>
      <c r="J8753" t="s">
        <v>32808</v>
      </c>
      <c r="K8753">
        <v>1422.1</v>
      </c>
      <c r="L8753">
        <v>3343</v>
      </c>
      <c r="M8753">
        <v>6116</v>
      </c>
      <c r="N8753">
        <v>6780</v>
      </c>
      <c r="O8753">
        <v>47</v>
      </c>
      <c r="P8753">
        <v>6</v>
      </c>
      <c r="Q8753">
        <v>1983</v>
      </c>
      <c r="R8753">
        <v>60289</v>
      </c>
      <c r="S8753">
        <v>135239.26999999999</v>
      </c>
      <c r="T8753">
        <v>7064</v>
      </c>
      <c r="U8753" t="s">
        <v>106</v>
      </c>
      <c r="V8753" t="s">
        <v>32764</v>
      </c>
      <c r="W8753" t="s">
        <v>107</v>
      </c>
      <c r="X8753" t="s">
        <v>29017</v>
      </c>
      <c r="Y8753" t="s">
        <v>29018</v>
      </c>
    </row>
    <row r="8754" spans="1:25" x14ac:dyDescent="0.25">
      <c r="A8754" t="s">
        <v>32809</v>
      </c>
      <c r="B8754" t="s">
        <v>29019</v>
      </c>
      <c r="C8754" t="s">
        <v>32795</v>
      </c>
      <c r="D8754" t="s">
        <v>32769</v>
      </c>
      <c r="E8754" t="s">
        <v>32802</v>
      </c>
      <c r="F8754" t="b">
        <v>0</v>
      </c>
      <c r="G8754" s="1">
        <v>42268</v>
      </c>
      <c r="H8754">
        <v>2.6001346880581128E+16</v>
      </c>
      <c r="I8754" t="s">
        <v>5709</v>
      </c>
      <c r="J8754" t="s">
        <v>32760</v>
      </c>
      <c r="K8754">
        <v>1407.87</v>
      </c>
      <c r="L8754">
        <v>3456</v>
      </c>
      <c r="M8754">
        <v>6295</v>
      </c>
      <c r="N8754">
        <v>6237</v>
      </c>
      <c r="O8754">
        <v>59</v>
      </c>
      <c r="P8754">
        <v>2</v>
      </c>
      <c r="Q8754">
        <v>1326</v>
      </c>
      <c r="R8754">
        <v>60252</v>
      </c>
      <c r="S8754">
        <v>112910.49</v>
      </c>
      <c r="T8754">
        <v>6349</v>
      </c>
      <c r="U8754" t="s">
        <v>100</v>
      </c>
      <c r="V8754" t="s">
        <v>32763</v>
      </c>
      <c r="W8754" t="s">
        <v>101</v>
      </c>
      <c r="X8754" t="s">
        <v>29020</v>
      </c>
      <c r="Y8754" t="s">
        <v>29021</v>
      </c>
    </row>
    <row r="8755" spans="1:25" x14ac:dyDescent="0.25">
      <c r="A8755" t="s">
        <v>32799</v>
      </c>
      <c r="B8755" t="s">
        <v>29022</v>
      </c>
      <c r="C8755" t="s">
        <v>32795</v>
      </c>
      <c r="D8755" t="s">
        <v>32769</v>
      </c>
      <c r="E8755" t="s">
        <v>32807</v>
      </c>
      <c r="F8755" t="b">
        <v>1</v>
      </c>
      <c r="G8755" s="1">
        <v>42359</v>
      </c>
      <c r="H8755">
        <v>2.6003942551580832E+16</v>
      </c>
      <c r="I8755" t="s">
        <v>3958</v>
      </c>
      <c r="J8755" t="s">
        <v>32808</v>
      </c>
      <c r="K8755">
        <v>1515.72</v>
      </c>
      <c r="L8755">
        <v>1136</v>
      </c>
      <c r="M8755">
        <v>6682</v>
      </c>
      <c r="N8755">
        <v>6541</v>
      </c>
      <c r="O8755">
        <v>10</v>
      </c>
      <c r="P8755">
        <v>9</v>
      </c>
      <c r="Q8755">
        <v>4996</v>
      </c>
      <c r="R8755">
        <v>161272</v>
      </c>
      <c r="S8755">
        <v>87875.23</v>
      </c>
      <c r="T8755">
        <v>6489</v>
      </c>
      <c r="U8755" t="s">
        <v>106</v>
      </c>
      <c r="V8755" t="s">
        <v>32764</v>
      </c>
      <c r="W8755" t="s">
        <v>107</v>
      </c>
      <c r="X8755" t="s">
        <v>29023</v>
      </c>
      <c r="Y8755" t="s">
        <v>29024</v>
      </c>
    </row>
    <row r="8756" spans="1:25" x14ac:dyDescent="0.25">
      <c r="A8756" t="s">
        <v>32809</v>
      </c>
      <c r="B8756" t="s">
        <v>29025</v>
      </c>
      <c r="C8756" t="s">
        <v>32795</v>
      </c>
      <c r="D8756" t="s">
        <v>32759</v>
      </c>
      <c r="E8756" t="s">
        <v>32802</v>
      </c>
      <c r="F8756" t="b">
        <v>1</v>
      </c>
      <c r="G8756" s="1">
        <v>42100</v>
      </c>
      <c r="H8756">
        <v>2.6004142680693312E+16</v>
      </c>
      <c r="I8756" t="s">
        <v>8033</v>
      </c>
      <c r="J8756" t="s">
        <v>32797</v>
      </c>
      <c r="K8756">
        <v>1547.39</v>
      </c>
      <c r="L8756">
        <v>3710</v>
      </c>
      <c r="M8756">
        <v>6235</v>
      </c>
      <c r="N8756">
        <v>5709</v>
      </c>
      <c r="O8756">
        <v>50</v>
      </c>
      <c r="P8756">
        <v>7</v>
      </c>
      <c r="Q8756">
        <v>8310</v>
      </c>
      <c r="R8756">
        <v>128845</v>
      </c>
      <c r="S8756">
        <v>138738.63</v>
      </c>
      <c r="T8756">
        <v>5563</v>
      </c>
      <c r="U8756" t="s">
        <v>100</v>
      </c>
      <c r="V8756" t="s">
        <v>32763</v>
      </c>
      <c r="W8756" t="s">
        <v>101</v>
      </c>
      <c r="X8756" t="s">
        <v>29026</v>
      </c>
      <c r="Y8756" t="s">
        <v>29027</v>
      </c>
    </row>
    <row r="8757" spans="1:25" x14ac:dyDescent="0.25">
      <c r="A8757" t="s">
        <v>68</v>
      </c>
      <c r="B8757" t="s">
        <v>29028</v>
      </c>
      <c r="C8757" t="s">
        <v>32806</v>
      </c>
      <c r="D8757" t="s">
        <v>32769</v>
      </c>
      <c r="E8757" t="s">
        <v>32807</v>
      </c>
      <c r="F8757" t="b">
        <v>0</v>
      </c>
      <c r="G8757" s="1">
        <v>42285</v>
      </c>
      <c r="H8757">
        <v>2.6009294548404612E+16</v>
      </c>
      <c r="I8757" t="s">
        <v>21915</v>
      </c>
      <c r="J8757" t="s">
        <v>32805</v>
      </c>
      <c r="K8757">
        <v>1901.46</v>
      </c>
      <c r="L8757">
        <v>572</v>
      </c>
      <c r="M8757">
        <v>5658</v>
      </c>
      <c r="N8757">
        <v>6170</v>
      </c>
      <c r="O8757">
        <v>24</v>
      </c>
      <c r="P8757">
        <v>5</v>
      </c>
      <c r="Q8757">
        <v>4629</v>
      </c>
      <c r="R8757">
        <v>52659</v>
      </c>
      <c r="S8757">
        <v>91397.48</v>
      </c>
      <c r="T8757">
        <v>5970</v>
      </c>
      <c r="U8757" t="s">
        <v>106</v>
      </c>
      <c r="V8757" t="s">
        <v>32764</v>
      </c>
      <c r="W8757" t="s">
        <v>107</v>
      </c>
      <c r="X8757" t="s">
        <v>29029</v>
      </c>
      <c r="Y8757" t="s">
        <v>29030</v>
      </c>
    </row>
    <row r="8758" spans="1:25" x14ac:dyDescent="0.25">
      <c r="A8758" t="s">
        <v>32799</v>
      </c>
      <c r="B8758" t="s">
        <v>29031</v>
      </c>
      <c r="C8758" t="s">
        <v>32801</v>
      </c>
      <c r="D8758" t="s">
        <v>32759</v>
      </c>
      <c r="E8758" t="s">
        <v>32804</v>
      </c>
      <c r="F8758" t="b">
        <v>1</v>
      </c>
      <c r="G8758" s="1">
        <v>42198</v>
      </c>
      <c r="H8758">
        <v>2.6008610927095328E+16</v>
      </c>
      <c r="I8758" t="s">
        <v>9523</v>
      </c>
      <c r="J8758" t="s">
        <v>32797</v>
      </c>
      <c r="K8758">
        <v>1078.1199999999999</v>
      </c>
      <c r="L8758">
        <v>997</v>
      </c>
      <c r="M8758">
        <v>5730</v>
      </c>
      <c r="N8758">
        <v>6855</v>
      </c>
      <c r="O8758">
        <v>69</v>
      </c>
      <c r="P8758">
        <v>5</v>
      </c>
      <c r="Q8758">
        <v>2186</v>
      </c>
      <c r="R8758">
        <v>86069</v>
      </c>
      <c r="S8758">
        <v>135371.73000000001</v>
      </c>
      <c r="T8758">
        <v>9103</v>
      </c>
      <c r="U8758" t="s">
        <v>100</v>
      </c>
      <c r="V8758" t="s">
        <v>32763</v>
      </c>
      <c r="W8758" t="s">
        <v>101</v>
      </c>
      <c r="X8758" t="s">
        <v>29032</v>
      </c>
      <c r="Y8758" t="s">
        <v>29033</v>
      </c>
    </row>
    <row r="8759" spans="1:25" x14ac:dyDescent="0.25">
      <c r="A8759" t="s">
        <v>32800</v>
      </c>
      <c r="B8759" t="s">
        <v>29034</v>
      </c>
      <c r="C8759" t="s">
        <v>32801</v>
      </c>
      <c r="D8759" t="s">
        <v>32769</v>
      </c>
      <c r="E8759" t="s">
        <v>32804</v>
      </c>
      <c r="F8759" t="b">
        <v>1</v>
      </c>
      <c r="G8759" s="1">
        <v>42246</v>
      </c>
      <c r="H8759">
        <v>2.6002632590333168E+16</v>
      </c>
      <c r="I8759" t="s">
        <v>6433</v>
      </c>
      <c r="J8759" t="s">
        <v>32805</v>
      </c>
      <c r="K8759">
        <v>1650.66</v>
      </c>
      <c r="L8759">
        <v>4644</v>
      </c>
      <c r="M8759">
        <v>5229</v>
      </c>
      <c r="N8759">
        <v>6174</v>
      </c>
      <c r="O8759">
        <v>77</v>
      </c>
      <c r="P8759">
        <v>9</v>
      </c>
      <c r="Q8759">
        <v>6941</v>
      </c>
      <c r="R8759">
        <v>152819</v>
      </c>
      <c r="S8759">
        <v>65389.35</v>
      </c>
      <c r="T8759">
        <v>5913</v>
      </c>
      <c r="U8759" t="s">
        <v>106</v>
      </c>
      <c r="V8759" t="s">
        <v>32764</v>
      </c>
      <c r="W8759" t="s">
        <v>107</v>
      </c>
      <c r="X8759" t="s">
        <v>29035</v>
      </c>
      <c r="Y8759" t="s">
        <v>29036</v>
      </c>
    </row>
    <row r="8760" spans="1:25" x14ac:dyDescent="0.25">
      <c r="A8760" t="s">
        <v>32799</v>
      </c>
      <c r="B8760" t="s">
        <v>29037</v>
      </c>
      <c r="C8760" t="s">
        <v>32795</v>
      </c>
      <c r="D8760" t="s">
        <v>32767</v>
      </c>
      <c r="E8760" t="s">
        <v>32802</v>
      </c>
      <c r="F8760" t="b">
        <v>0</v>
      </c>
      <c r="G8760" s="1">
        <v>42087</v>
      </c>
      <c r="H8760">
        <v>2.600927300924942E+16</v>
      </c>
      <c r="I8760" t="s">
        <v>4449</v>
      </c>
      <c r="J8760" t="s">
        <v>32805</v>
      </c>
      <c r="K8760">
        <v>1984.7</v>
      </c>
      <c r="L8760">
        <v>1221</v>
      </c>
      <c r="M8760">
        <v>6847</v>
      </c>
      <c r="N8760">
        <v>6316</v>
      </c>
      <c r="O8760">
        <v>92</v>
      </c>
      <c r="P8760">
        <v>1</v>
      </c>
      <c r="Q8760">
        <v>2849</v>
      </c>
      <c r="R8760">
        <v>76150</v>
      </c>
      <c r="S8760">
        <v>128579.73</v>
      </c>
      <c r="T8760">
        <v>5030</v>
      </c>
      <c r="U8760" t="s">
        <v>100</v>
      </c>
      <c r="V8760" t="s">
        <v>32763</v>
      </c>
      <c r="W8760" t="s">
        <v>101</v>
      </c>
      <c r="X8760" t="s">
        <v>29038</v>
      </c>
      <c r="Y8760" t="s">
        <v>29039</v>
      </c>
    </row>
    <row r="8761" spans="1:25" x14ac:dyDescent="0.25">
      <c r="A8761" t="s">
        <v>32800</v>
      </c>
      <c r="B8761" t="s">
        <v>29040</v>
      </c>
      <c r="C8761" t="s">
        <v>32806</v>
      </c>
      <c r="D8761" t="s">
        <v>32759</v>
      </c>
      <c r="E8761" t="s">
        <v>32802</v>
      </c>
      <c r="F8761" t="b">
        <v>1</v>
      </c>
      <c r="G8761" s="1">
        <v>42333</v>
      </c>
      <c r="H8761">
        <v>2.6003409247439088E+16</v>
      </c>
      <c r="I8761" t="s">
        <v>3670</v>
      </c>
      <c r="J8761" t="s">
        <v>32805</v>
      </c>
      <c r="K8761">
        <v>1084.95</v>
      </c>
      <c r="L8761">
        <v>224</v>
      </c>
      <c r="M8761">
        <v>5925</v>
      </c>
      <c r="N8761">
        <v>5759</v>
      </c>
      <c r="O8761">
        <v>23</v>
      </c>
      <c r="P8761">
        <v>2</v>
      </c>
      <c r="Q8761">
        <v>1691</v>
      </c>
      <c r="R8761">
        <v>139198</v>
      </c>
      <c r="S8761">
        <v>91194.36</v>
      </c>
      <c r="T8761">
        <v>8654</v>
      </c>
      <c r="U8761" t="s">
        <v>106</v>
      </c>
      <c r="V8761" t="s">
        <v>32764</v>
      </c>
      <c r="W8761" t="s">
        <v>107</v>
      </c>
      <c r="X8761" t="s">
        <v>29041</v>
      </c>
      <c r="Y8761" t="s">
        <v>29042</v>
      </c>
    </row>
    <row r="8762" spans="1:25" x14ac:dyDescent="0.25">
      <c r="A8762" t="s">
        <v>32800</v>
      </c>
      <c r="B8762" t="s">
        <v>29043</v>
      </c>
      <c r="C8762" t="s">
        <v>32806</v>
      </c>
      <c r="D8762" t="s">
        <v>32759</v>
      </c>
      <c r="E8762" t="s">
        <v>32796</v>
      </c>
      <c r="F8762" t="b">
        <v>0</v>
      </c>
      <c r="G8762" s="1">
        <v>42362</v>
      </c>
      <c r="H8762">
        <v>2.6003776473044064E+16</v>
      </c>
      <c r="I8762" t="s">
        <v>2446</v>
      </c>
      <c r="J8762" t="s">
        <v>32760</v>
      </c>
      <c r="K8762">
        <v>1325.56</v>
      </c>
      <c r="L8762">
        <v>127</v>
      </c>
      <c r="M8762">
        <v>5214</v>
      </c>
      <c r="N8762">
        <v>5504</v>
      </c>
      <c r="O8762">
        <v>84</v>
      </c>
      <c r="P8762">
        <v>8</v>
      </c>
      <c r="Q8762">
        <v>7433</v>
      </c>
      <c r="R8762">
        <v>140282</v>
      </c>
      <c r="S8762">
        <v>137079.85999999999</v>
      </c>
      <c r="T8762">
        <v>9272</v>
      </c>
      <c r="U8762" t="s">
        <v>100</v>
      </c>
      <c r="V8762" t="s">
        <v>32763</v>
      </c>
      <c r="W8762" t="s">
        <v>101</v>
      </c>
      <c r="X8762" t="s">
        <v>29044</v>
      </c>
      <c r="Y8762" t="s">
        <v>29045</v>
      </c>
    </row>
    <row r="8763" spans="1:25" x14ac:dyDescent="0.25">
      <c r="A8763" t="s">
        <v>32799</v>
      </c>
      <c r="B8763" t="s">
        <v>29046</v>
      </c>
      <c r="C8763" t="s">
        <v>32795</v>
      </c>
      <c r="D8763" t="s">
        <v>32769</v>
      </c>
      <c r="E8763" t="s">
        <v>32804</v>
      </c>
      <c r="F8763" t="b">
        <v>1</v>
      </c>
      <c r="G8763" s="1">
        <v>42172</v>
      </c>
      <c r="H8763">
        <v>2.6002105861141236E+16</v>
      </c>
      <c r="I8763" t="s">
        <v>6878</v>
      </c>
      <c r="J8763" t="s">
        <v>32760</v>
      </c>
      <c r="K8763">
        <v>1240.3399999999999</v>
      </c>
      <c r="L8763">
        <v>3615</v>
      </c>
      <c r="M8763">
        <v>6982</v>
      </c>
      <c r="N8763">
        <v>5297</v>
      </c>
      <c r="O8763">
        <v>5</v>
      </c>
      <c r="P8763">
        <v>8</v>
      </c>
      <c r="Q8763">
        <v>5748</v>
      </c>
      <c r="R8763">
        <v>191915</v>
      </c>
      <c r="S8763">
        <v>98370.25</v>
      </c>
      <c r="T8763">
        <v>6442</v>
      </c>
      <c r="U8763" t="s">
        <v>106</v>
      </c>
      <c r="V8763" t="s">
        <v>32764</v>
      </c>
      <c r="W8763" t="s">
        <v>107</v>
      </c>
      <c r="X8763" t="s">
        <v>29047</v>
      </c>
      <c r="Y8763" t="s">
        <v>29048</v>
      </c>
    </row>
    <row r="8764" spans="1:25" x14ac:dyDescent="0.25">
      <c r="A8764" t="s">
        <v>32800</v>
      </c>
      <c r="B8764" t="s">
        <v>29049</v>
      </c>
      <c r="C8764" t="s">
        <v>32795</v>
      </c>
      <c r="D8764" t="s">
        <v>32769</v>
      </c>
      <c r="E8764" t="s">
        <v>32804</v>
      </c>
      <c r="F8764" t="b">
        <v>0</v>
      </c>
      <c r="G8764" s="1">
        <v>42055</v>
      </c>
      <c r="H8764">
        <v>2.600331380536872E+16</v>
      </c>
      <c r="I8764" t="s">
        <v>2797</v>
      </c>
      <c r="J8764" t="s">
        <v>32805</v>
      </c>
      <c r="K8764">
        <v>1323.8</v>
      </c>
      <c r="L8764">
        <v>2662</v>
      </c>
      <c r="M8764">
        <v>5115</v>
      </c>
      <c r="N8764">
        <v>5240</v>
      </c>
      <c r="O8764">
        <v>96</v>
      </c>
      <c r="P8764">
        <v>6</v>
      </c>
      <c r="Q8764">
        <v>9405</v>
      </c>
      <c r="R8764">
        <v>90604</v>
      </c>
      <c r="S8764">
        <v>148299.78</v>
      </c>
      <c r="T8764">
        <v>8644</v>
      </c>
      <c r="U8764" t="s">
        <v>113</v>
      </c>
      <c r="V8764" t="s">
        <v>32766</v>
      </c>
      <c r="W8764" t="s">
        <v>116</v>
      </c>
      <c r="X8764" t="s">
        <v>29050</v>
      </c>
      <c r="Y8764" t="s">
        <v>29051</v>
      </c>
    </row>
    <row r="8765" spans="1:25" x14ac:dyDescent="0.25">
      <c r="A8765" t="s">
        <v>68</v>
      </c>
      <c r="B8765" t="s">
        <v>29052</v>
      </c>
      <c r="C8765" t="s">
        <v>32795</v>
      </c>
      <c r="D8765" t="s">
        <v>32767</v>
      </c>
      <c r="E8765" t="s">
        <v>32807</v>
      </c>
      <c r="F8765" t="b">
        <v>1</v>
      </c>
      <c r="G8765" s="1">
        <v>42185</v>
      </c>
      <c r="H8765">
        <v>2.6005466388100456E+16</v>
      </c>
      <c r="I8765" t="s">
        <v>6744</v>
      </c>
      <c r="J8765" t="s">
        <v>32805</v>
      </c>
      <c r="K8765">
        <v>1098.4100000000001</v>
      </c>
      <c r="L8765">
        <v>3520</v>
      </c>
      <c r="M8765">
        <v>6780</v>
      </c>
      <c r="N8765">
        <v>5598</v>
      </c>
      <c r="O8765">
        <v>9</v>
      </c>
      <c r="P8765">
        <v>0</v>
      </c>
      <c r="Q8765">
        <v>404</v>
      </c>
      <c r="R8765">
        <v>81761</v>
      </c>
      <c r="S8765">
        <v>62159.73</v>
      </c>
      <c r="T8765">
        <v>5840</v>
      </c>
      <c r="U8765" t="s">
        <v>113</v>
      </c>
      <c r="V8765" t="s">
        <v>32766</v>
      </c>
      <c r="W8765" t="s">
        <v>116</v>
      </c>
      <c r="X8765" t="s">
        <v>29053</v>
      </c>
      <c r="Y8765" t="s">
        <v>29054</v>
      </c>
    </row>
    <row r="8766" spans="1:25" x14ac:dyDescent="0.25">
      <c r="A8766" t="s">
        <v>32799</v>
      </c>
      <c r="B8766" t="s">
        <v>29055</v>
      </c>
      <c r="C8766" t="s">
        <v>32801</v>
      </c>
      <c r="D8766" t="s">
        <v>32759</v>
      </c>
      <c r="E8766" t="s">
        <v>32796</v>
      </c>
      <c r="F8766" t="b">
        <v>1</v>
      </c>
      <c r="G8766" s="1">
        <v>42046</v>
      </c>
      <c r="H8766">
        <v>2.6006509268103632E+16</v>
      </c>
      <c r="I8766" t="s">
        <v>4515</v>
      </c>
      <c r="J8766" t="s">
        <v>32808</v>
      </c>
      <c r="K8766">
        <v>1328.65</v>
      </c>
      <c r="L8766">
        <v>3679</v>
      </c>
      <c r="M8766">
        <v>5044</v>
      </c>
      <c r="N8766">
        <v>6489</v>
      </c>
      <c r="O8766">
        <v>38</v>
      </c>
      <c r="P8766">
        <v>3</v>
      </c>
      <c r="Q8766">
        <v>9661</v>
      </c>
      <c r="R8766">
        <v>111901</v>
      </c>
      <c r="S8766">
        <v>79790.98</v>
      </c>
      <c r="T8766">
        <v>9412</v>
      </c>
      <c r="U8766" t="s">
        <v>113</v>
      </c>
      <c r="V8766" t="s">
        <v>32766</v>
      </c>
      <c r="W8766" t="s">
        <v>116</v>
      </c>
      <c r="X8766" t="s">
        <v>29056</v>
      </c>
      <c r="Y8766" t="s">
        <v>29057</v>
      </c>
    </row>
    <row r="8767" spans="1:25" x14ac:dyDescent="0.25">
      <c r="A8767" t="s">
        <v>32800</v>
      </c>
      <c r="B8767" t="s">
        <v>29058</v>
      </c>
      <c r="C8767" t="s">
        <v>32801</v>
      </c>
      <c r="D8767" t="s">
        <v>32769</v>
      </c>
      <c r="E8767" t="s">
        <v>32796</v>
      </c>
      <c r="F8767" t="b">
        <v>1</v>
      </c>
      <c r="G8767" s="1">
        <v>42157</v>
      </c>
      <c r="H8767">
        <v>2.6005131092018828E+16</v>
      </c>
      <c r="I8767" t="s">
        <v>4226</v>
      </c>
      <c r="J8767" t="s">
        <v>32797</v>
      </c>
      <c r="K8767">
        <v>1044.4000000000001</v>
      </c>
      <c r="L8767">
        <v>4782</v>
      </c>
      <c r="M8767">
        <v>6575</v>
      </c>
      <c r="N8767">
        <v>5439</v>
      </c>
      <c r="O8767">
        <v>51</v>
      </c>
      <c r="P8767">
        <v>0</v>
      </c>
      <c r="Q8767">
        <v>4357</v>
      </c>
      <c r="R8767">
        <v>192903</v>
      </c>
      <c r="S8767">
        <v>132024.85</v>
      </c>
      <c r="T8767">
        <v>7547</v>
      </c>
      <c r="U8767" t="s">
        <v>376</v>
      </c>
      <c r="V8767" t="s">
        <v>32798</v>
      </c>
      <c r="W8767" t="s">
        <v>76</v>
      </c>
      <c r="X8767" t="s">
        <v>29059</v>
      </c>
      <c r="Y8767" t="s">
        <v>29060</v>
      </c>
    </row>
    <row r="8768" spans="1:25" x14ac:dyDescent="0.25">
      <c r="A8768" t="s">
        <v>68</v>
      </c>
      <c r="B8768" t="s">
        <v>29061</v>
      </c>
      <c r="C8768" t="s">
        <v>32803</v>
      </c>
      <c r="D8768" t="s">
        <v>32767</v>
      </c>
      <c r="E8768" t="s">
        <v>32807</v>
      </c>
      <c r="F8768" t="b">
        <v>0</v>
      </c>
      <c r="G8768" s="1">
        <v>42322</v>
      </c>
      <c r="H8768">
        <v>2.6007534411555732E+16</v>
      </c>
      <c r="I8768" t="s">
        <v>4138</v>
      </c>
      <c r="J8768" t="s">
        <v>32805</v>
      </c>
      <c r="K8768">
        <v>1501.35</v>
      </c>
      <c r="L8768">
        <v>306</v>
      </c>
      <c r="M8768">
        <v>6486</v>
      </c>
      <c r="N8768">
        <v>5437</v>
      </c>
      <c r="O8768">
        <v>33</v>
      </c>
      <c r="P8768">
        <v>2</v>
      </c>
      <c r="Q8768">
        <v>5888</v>
      </c>
      <c r="R8768">
        <v>138697</v>
      </c>
      <c r="S8768">
        <v>91426.09</v>
      </c>
      <c r="T8768">
        <v>5504</v>
      </c>
      <c r="U8768" t="s">
        <v>376</v>
      </c>
      <c r="V8768" t="s">
        <v>32798</v>
      </c>
      <c r="W8768" t="s">
        <v>76</v>
      </c>
      <c r="X8768" t="s">
        <v>29062</v>
      </c>
      <c r="Y8768" t="s">
        <v>29063</v>
      </c>
    </row>
    <row r="8769" spans="1:25" x14ac:dyDescent="0.25">
      <c r="A8769" t="s">
        <v>32800</v>
      </c>
      <c r="B8769" t="s">
        <v>29064</v>
      </c>
      <c r="C8769" t="s">
        <v>32795</v>
      </c>
      <c r="D8769" t="s">
        <v>32769</v>
      </c>
      <c r="E8769" t="s">
        <v>32802</v>
      </c>
      <c r="F8769" t="b">
        <v>0</v>
      </c>
      <c r="G8769" s="1">
        <v>42206</v>
      </c>
      <c r="H8769">
        <v>2.6002852413713824E+16</v>
      </c>
      <c r="I8769" t="s">
        <v>9432</v>
      </c>
      <c r="J8769" t="s">
        <v>32808</v>
      </c>
      <c r="K8769">
        <v>1593.02</v>
      </c>
      <c r="L8769">
        <v>96</v>
      </c>
      <c r="M8769">
        <v>5508</v>
      </c>
      <c r="N8769">
        <v>5287</v>
      </c>
      <c r="O8769">
        <v>9</v>
      </c>
      <c r="P8769">
        <v>7</v>
      </c>
      <c r="Q8769">
        <v>2973</v>
      </c>
      <c r="R8769">
        <v>165644</v>
      </c>
      <c r="S8769">
        <v>67836.929999999993</v>
      </c>
      <c r="T8769">
        <v>5464</v>
      </c>
      <c r="U8769" t="s">
        <v>376</v>
      </c>
      <c r="V8769" t="s">
        <v>32798</v>
      </c>
      <c r="W8769" t="s">
        <v>76</v>
      </c>
      <c r="X8769" t="s">
        <v>29065</v>
      </c>
      <c r="Y8769" t="s">
        <v>29066</v>
      </c>
    </row>
    <row r="8770" spans="1:25" x14ac:dyDescent="0.25">
      <c r="A8770" t="s">
        <v>68</v>
      </c>
      <c r="B8770" t="s">
        <v>5271</v>
      </c>
      <c r="C8770" t="s">
        <v>32803</v>
      </c>
      <c r="D8770" t="s">
        <v>32759</v>
      </c>
      <c r="E8770" t="s">
        <v>32804</v>
      </c>
      <c r="F8770" t="b">
        <v>1</v>
      </c>
      <c r="G8770" s="1">
        <v>42151</v>
      </c>
      <c r="H8770">
        <v>2.6005181575345184E+16</v>
      </c>
      <c r="I8770" t="s">
        <v>2801</v>
      </c>
      <c r="J8770" t="s">
        <v>32797</v>
      </c>
      <c r="K8770">
        <v>1484.18</v>
      </c>
      <c r="L8770">
        <v>2606</v>
      </c>
      <c r="M8770">
        <v>5631</v>
      </c>
      <c r="N8770">
        <v>5300</v>
      </c>
      <c r="O8770">
        <v>46</v>
      </c>
      <c r="P8770">
        <v>6</v>
      </c>
      <c r="Q8770">
        <v>9874</v>
      </c>
      <c r="R8770">
        <v>147935</v>
      </c>
      <c r="S8770">
        <v>136983.07999999999</v>
      </c>
      <c r="T8770">
        <v>5657</v>
      </c>
      <c r="U8770" t="s">
        <v>376</v>
      </c>
      <c r="V8770" t="s">
        <v>32798</v>
      </c>
      <c r="W8770" t="s">
        <v>76</v>
      </c>
      <c r="X8770" t="s">
        <v>29067</v>
      </c>
      <c r="Y8770" t="s">
        <v>29068</v>
      </c>
    </row>
    <row r="8771" spans="1:25" x14ac:dyDescent="0.25">
      <c r="A8771" t="s">
        <v>32809</v>
      </c>
      <c r="B8771" t="s">
        <v>29069</v>
      </c>
      <c r="C8771" t="s">
        <v>32806</v>
      </c>
      <c r="D8771" t="s">
        <v>32769</v>
      </c>
      <c r="E8771" t="s">
        <v>32802</v>
      </c>
      <c r="F8771" t="b">
        <v>1</v>
      </c>
      <c r="G8771" s="1">
        <v>42138</v>
      </c>
      <c r="H8771">
        <v>2.600171130476048E+16</v>
      </c>
      <c r="I8771" t="s">
        <v>230</v>
      </c>
      <c r="J8771" t="s">
        <v>32760</v>
      </c>
      <c r="K8771">
        <v>1310.99</v>
      </c>
      <c r="L8771">
        <v>4789</v>
      </c>
      <c r="M8771">
        <v>5242</v>
      </c>
      <c r="N8771">
        <v>6011</v>
      </c>
      <c r="O8771">
        <v>16</v>
      </c>
      <c r="P8771">
        <v>0</v>
      </c>
      <c r="Q8771">
        <v>4237</v>
      </c>
      <c r="R8771">
        <v>126191</v>
      </c>
      <c r="S8771">
        <v>114935.2</v>
      </c>
      <c r="T8771">
        <v>9671</v>
      </c>
      <c r="U8771" t="s">
        <v>376</v>
      </c>
      <c r="V8771" t="s">
        <v>32798</v>
      </c>
      <c r="W8771" t="s">
        <v>76</v>
      </c>
      <c r="X8771" t="s">
        <v>29070</v>
      </c>
      <c r="Y8771" t="s">
        <v>29071</v>
      </c>
    </row>
    <row r="8772" spans="1:25" x14ac:dyDescent="0.25">
      <c r="A8772" t="s">
        <v>32799</v>
      </c>
      <c r="B8772" t="s">
        <v>29072</v>
      </c>
      <c r="C8772" t="s">
        <v>32806</v>
      </c>
      <c r="D8772" t="s">
        <v>32769</v>
      </c>
      <c r="E8772" t="s">
        <v>32802</v>
      </c>
      <c r="F8772" t="b">
        <v>1</v>
      </c>
      <c r="G8772" s="1">
        <v>42203</v>
      </c>
      <c r="H8772">
        <v>2.6003435925453784E+16</v>
      </c>
      <c r="I8772" t="s">
        <v>5143</v>
      </c>
      <c r="J8772" t="s">
        <v>32808</v>
      </c>
      <c r="K8772">
        <v>1114.3599999999999</v>
      </c>
      <c r="L8772">
        <v>149</v>
      </c>
      <c r="M8772">
        <v>5467</v>
      </c>
      <c r="N8772">
        <v>6329</v>
      </c>
      <c r="O8772">
        <v>90</v>
      </c>
      <c r="P8772">
        <v>4</v>
      </c>
      <c r="Q8772">
        <v>6695</v>
      </c>
      <c r="R8772">
        <v>83872</v>
      </c>
      <c r="S8772">
        <v>57736.69</v>
      </c>
      <c r="T8772">
        <v>6744</v>
      </c>
      <c r="U8772" t="s">
        <v>100</v>
      </c>
      <c r="V8772" t="s">
        <v>32763</v>
      </c>
      <c r="W8772" t="s">
        <v>101</v>
      </c>
      <c r="X8772" t="s">
        <v>29073</v>
      </c>
      <c r="Y8772" t="s">
        <v>29074</v>
      </c>
    </row>
    <row r="8773" spans="1:25" x14ac:dyDescent="0.25">
      <c r="A8773" t="s">
        <v>68</v>
      </c>
      <c r="B8773" t="s">
        <v>29075</v>
      </c>
      <c r="C8773" t="s">
        <v>32801</v>
      </c>
      <c r="D8773" t="s">
        <v>32759</v>
      </c>
      <c r="E8773" t="s">
        <v>32796</v>
      </c>
      <c r="F8773" t="b">
        <v>0</v>
      </c>
      <c r="G8773" s="1">
        <v>42025</v>
      </c>
      <c r="H8773">
        <v>2.600243815152436E+16</v>
      </c>
      <c r="I8773" t="s">
        <v>5500</v>
      </c>
      <c r="J8773" t="s">
        <v>32805</v>
      </c>
      <c r="K8773">
        <v>1464.15</v>
      </c>
      <c r="L8773">
        <v>3411</v>
      </c>
      <c r="M8773">
        <v>5453</v>
      </c>
      <c r="N8773">
        <v>5396</v>
      </c>
      <c r="O8773">
        <v>99</v>
      </c>
      <c r="P8773">
        <v>6</v>
      </c>
      <c r="Q8773">
        <v>2615</v>
      </c>
      <c r="R8773">
        <v>66807</v>
      </c>
      <c r="S8773">
        <v>103551.48</v>
      </c>
      <c r="T8773">
        <v>8998</v>
      </c>
      <c r="U8773" t="s">
        <v>100</v>
      </c>
      <c r="V8773" t="s">
        <v>32763</v>
      </c>
      <c r="W8773" t="s">
        <v>101</v>
      </c>
      <c r="X8773" t="s">
        <v>29076</v>
      </c>
      <c r="Y8773" t="s">
        <v>29077</v>
      </c>
    </row>
    <row r="8774" spans="1:25" x14ac:dyDescent="0.25">
      <c r="A8774" t="s">
        <v>32799</v>
      </c>
      <c r="B8774" t="s">
        <v>29078</v>
      </c>
      <c r="C8774" t="s">
        <v>32806</v>
      </c>
      <c r="D8774" t="s">
        <v>32767</v>
      </c>
      <c r="E8774" t="s">
        <v>32804</v>
      </c>
      <c r="F8774" t="b">
        <v>1</v>
      </c>
      <c r="G8774" s="1">
        <v>42101</v>
      </c>
      <c r="H8774">
        <v>2.600541225804784E+16</v>
      </c>
      <c r="I8774" t="s">
        <v>71</v>
      </c>
      <c r="J8774" t="s">
        <v>32797</v>
      </c>
      <c r="K8774">
        <v>1156.97</v>
      </c>
      <c r="L8774">
        <v>4071</v>
      </c>
      <c r="M8774">
        <v>6384</v>
      </c>
      <c r="N8774">
        <v>5713</v>
      </c>
      <c r="O8774">
        <v>1</v>
      </c>
      <c r="P8774">
        <v>2</v>
      </c>
      <c r="Q8774">
        <v>9397</v>
      </c>
      <c r="R8774">
        <v>87317</v>
      </c>
      <c r="S8774">
        <v>89949.06</v>
      </c>
      <c r="T8774">
        <v>9780</v>
      </c>
      <c r="U8774" t="s">
        <v>100</v>
      </c>
      <c r="V8774" t="s">
        <v>32763</v>
      </c>
      <c r="W8774" t="s">
        <v>101</v>
      </c>
      <c r="X8774" t="s">
        <v>29079</v>
      </c>
      <c r="Y8774" t="s">
        <v>29080</v>
      </c>
    </row>
    <row r="8775" spans="1:25" x14ac:dyDescent="0.25">
      <c r="A8775" t="s">
        <v>32809</v>
      </c>
      <c r="B8775" t="s">
        <v>29081</v>
      </c>
      <c r="C8775" t="s">
        <v>32795</v>
      </c>
      <c r="D8775" t="s">
        <v>32769</v>
      </c>
      <c r="E8775" t="s">
        <v>32802</v>
      </c>
      <c r="F8775" t="b">
        <v>0</v>
      </c>
      <c r="G8775" s="1">
        <v>42284</v>
      </c>
      <c r="H8775">
        <v>2.60057091920812E+16</v>
      </c>
      <c r="I8775" t="s">
        <v>3988</v>
      </c>
      <c r="J8775" t="s">
        <v>32805</v>
      </c>
      <c r="K8775">
        <v>1342.12</v>
      </c>
      <c r="L8775">
        <v>3911</v>
      </c>
      <c r="M8775">
        <v>5327</v>
      </c>
      <c r="N8775">
        <v>6347</v>
      </c>
      <c r="O8775">
        <v>93</v>
      </c>
      <c r="P8775">
        <v>8</v>
      </c>
      <c r="Q8775">
        <v>3387</v>
      </c>
      <c r="R8775">
        <v>134578</v>
      </c>
      <c r="S8775">
        <v>97453.93</v>
      </c>
      <c r="T8775">
        <v>5554</v>
      </c>
      <c r="U8775" t="s">
        <v>106</v>
      </c>
      <c r="V8775" t="s">
        <v>32764</v>
      </c>
      <c r="W8775" t="s">
        <v>107</v>
      </c>
      <c r="X8775" t="s">
        <v>29082</v>
      </c>
      <c r="Y8775" t="s">
        <v>29083</v>
      </c>
    </row>
    <row r="8776" spans="1:25" x14ac:dyDescent="0.25">
      <c r="A8776" t="s">
        <v>32800</v>
      </c>
      <c r="B8776" t="s">
        <v>29084</v>
      </c>
      <c r="C8776" t="s">
        <v>32806</v>
      </c>
      <c r="D8776" t="s">
        <v>32767</v>
      </c>
      <c r="E8776" t="s">
        <v>32796</v>
      </c>
      <c r="F8776" t="b">
        <v>0</v>
      </c>
      <c r="G8776" s="1">
        <v>42096</v>
      </c>
      <c r="H8776">
        <v>2.6004135171988636E+16</v>
      </c>
      <c r="I8776" t="s">
        <v>4086</v>
      </c>
      <c r="J8776" t="s">
        <v>32760</v>
      </c>
      <c r="K8776">
        <v>1666.94</v>
      </c>
      <c r="L8776">
        <v>2867</v>
      </c>
      <c r="M8776">
        <v>6803</v>
      </c>
      <c r="N8776">
        <v>5596</v>
      </c>
      <c r="O8776">
        <v>94</v>
      </c>
      <c r="P8776">
        <v>7</v>
      </c>
      <c r="Q8776">
        <v>6583</v>
      </c>
      <c r="R8776">
        <v>108820</v>
      </c>
      <c r="S8776">
        <v>83652.44</v>
      </c>
      <c r="T8776">
        <v>7998</v>
      </c>
      <c r="U8776" t="s">
        <v>106</v>
      </c>
      <c r="V8776" t="s">
        <v>32764</v>
      </c>
      <c r="W8776" t="s">
        <v>107</v>
      </c>
      <c r="X8776" t="s">
        <v>29085</v>
      </c>
      <c r="Y8776" t="s">
        <v>29086</v>
      </c>
    </row>
    <row r="8777" spans="1:25" x14ac:dyDescent="0.25">
      <c r="A8777" t="s">
        <v>32799</v>
      </c>
      <c r="B8777" t="s">
        <v>29087</v>
      </c>
      <c r="C8777" t="s">
        <v>32803</v>
      </c>
      <c r="D8777" t="s">
        <v>32759</v>
      </c>
      <c r="E8777" t="s">
        <v>32802</v>
      </c>
      <c r="F8777" t="b">
        <v>0</v>
      </c>
      <c r="G8777" s="1">
        <v>42260</v>
      </c>
      <c r="H8777">
        <v>2.6003504446476908E+16</v>
      </c>
      <c r="I8777" t="s">
        <v>2496</v>
      </c>
      <c r="J8777" t="s">
        <v>32760</v>
      </c>
      <c r="K8777">
        <v>1331.26</v>
      </c>
      <c r="L8777">
        <v>3555</v>
      </c>
      <c r="M8777">
        <v>6399</v>
      </c>
      <c r="N8777">
        <v>6156</v>
      </c>
      <c r="O8777">
        <v>59</v>
      </c>
      <c r="P8777">
        <v>7</v>
      </c>
      <c r="Q8777">
        <v>9148</v>
      </c>
      <c r="R8777">
        <v>52506</v>
      </c>
      <c r="S8777">
        <v>99577.71</v>
      </c>
      <c r="T8777">
        <v>6176</v>
      </c>
      <c r="U8777" t="s">
        <v>106</v>
      </c>
      <c r="V8777" t="s">
        <v>32764</v>
      </c>
      <c r="W8777" t="s">
        <v>107</v>
      </c>
      <c r="X8777" t="s">
        <v>29088</v>
      </c>
      <c r="Y8777" t="s">
        <v>29089</v>
      </c>
    </row>
    <row r="8778" spans="1:25" x14ac:dyDescent="0.25">
      <c r="A8778" t="s">
        <v>32800</v>
      </c>
      <c r="B8778" t="s">
        <v>29090</v>
      </c>
      <c r="C8778" t="s">
        <v>32806</v>
      </c>
      <c r="D8778" t="s">
        <v>32769</v>
      </c>
      <c r="E8778" t="s">
        <v>32796</v>
      </c>
      <c r="F8778" t="b">
        <v>1</v>
      </c>
      <c r="G8778" s="1">
        <v>42224</v>
      </c>
      <c r="H8778">
        <v>2.6006699129516608E+16</v>
      </c>
      <c r="I8778" t="s">
        <v>7577</v>
      </c>
      <c r="J8778" t="s">
        <v>32797</v>
      </c>
      <c r="K8778">
        <v>1137.01</v>
      </c>
      <c r="L8778">
        <v>952</v>
      </c>
      <c r="M8778">
        <v>6505</v>
      </c>
      <c r="N8778">
        <v>6758</v>
      </c>
      <c r="O8778">
        <v>84</v>
      </c>
      <c r="P8778">
        <v>3</v>
      </c>
      <c r="Q8778">
        <v>431</v>
      </c>
      <c r="R8778">
        <v>161050</v>
      </c>
      <c r="S8778">
        <v>95801.53</v>
      </c>
      <c r="T8778">
        <v>5920</v>
      </c>
      <c r="U8778" t="s">
        <v>100</v>
      </c>
      <c r="V8778" t="s">
        <v>32763</v>
      </c>
      <c r="W8778" t="s">
        <v>101</v>
      </c>
      <c r="X8778" t="s">
        <v>29091</v>
      </c>
      <c r="Y8778" t="s">
        <v>29092</v>
      </c>
    </row>
    <row r="8779" spans="1:25" x14ac:dyDescent="0.25">
      <c r="A8779" t="s">
        <v>32800</v>
      </c>
      <c r="B8779" t="s">
        <v>29093</v>
      </c>
      <c r="C8779" t="s">
        <v>32806</v>
      </c>
      <c r="D8779" t="s">
        <v>32769</v>
      </c>
      <c r="E8779" t="s">
        <v>32802</v>
      </c>
      <c r="F8779" t="b">
        <v>0</v>
      </c>
      <c r="G8779" s="1">
        <v>42126</v>
      </c>
      <c r="H8779">
        <v>2.6003651070037572E+16</v>
      </c>
      <c r="I8779" t="s">
        <v>11519</v>
      </c>
      <c r="J8779" t="s">
        <v>32760</v>
      </c>
      <c r="K8779">
        <v>1224.01</v>
      </c>
      <c r="L8779">
        <v>1598</v>
      </c>
      <c r="M8779">
        <v>5194</v>
      </c>
      <c r="N8779">
        <v>6274</v>
      </c>
      <c r="O8779">
        <v>9</v>
      </c>
      <c r="P8779">
        <v>1</v>
      </c>
      <c r="Q8779">
        <v>2618</v>
      </c>
      <c r="R8779">
        <v>58470</v>
      </c>
      <c r="S8779">
        <v>116256.01</v>
      </c>
      <c r="T8779">
        <v>8696</v>
      </c>
      <c r="U8779" t="s">
        <v>100</v>
      </c>
      <c r="V8779" t="s">
        <v>32763</v>
      </c>
      <c r="W8779" t="s">
        <v>101</v>
      </c>
      <c r="X8779" t="s">
        <v>29094</v>
      </c>
      <c r="Y8779" t="s">
        <v>29095</v>
      </c>
    </row>
    <row r="8780" spans="1:25" x14ac:dyDescent="0.25">
      <c r="A8780" t="s">
        <v>32800</v>
      </c>
      <c r="B8780" t="s">
        <v>29096</v>
      </c>
      <c r="C8780" t="s">
        <v>32801</v>
      </c>
      <c r="D8780" t="s">
        <v>32759</v>
      </c>
      <c r="E8780" t="s">
        <v>32807</v>
      </c>
      <c r="F8780" t="b">
        <v>0</v>
      </c>
      <c r="G8780" s="1">
        <v>42206</v>
      </c>
      <c r="H8780">
        <v>2.6008705126442512E+16</v>
      </c>
      <c r="I8780" t="s">
        <v>4526</v>
      </c>
      <c r="J8780" t="s">
        <v>32805</v>
      </c>
      <c r="K8780">
        <v>1767.4</v>
      </c>
      <c r="L8780">
        <v>4815</v>
      </c>
      <c r="M8780">
        <v>5442</v>
      </c>
      <c r="N8780">
        <v>6607</v>
      </c>
      <c r="O8780">
        <v>72</v>
      </c>
      <c r="P8780">
        <v>5</v>
      </c>
      <c r="Q8780">
        <v>7543</v>
      </c>
      <c r="R8780">
        <v>78927</v>
      </c>
      <c r="S8780">
        <v>98542.46</v>
      </c>
      <c r="T8780">
        <v>7585</v>
      </c>
      <c r="U8780" t="s">
        <v>106</v>
      </c>
      <c r="V8780" t="s">
        <v>32764</v>
      </c>
      <c r="W8780" t="s">
        <v>107</v>
      </c>
      <c r="X8780" t="s">
        <v>29097</v>
      </c>
      <c r="Y8780" t="s">
        <v>29098</v>
      </c>
    </row>
    <row r="8781" spans="1:25" x14ac:dyDescent="0.25">
      <c r="A8781" t="s">
        <v>32800</v>
      </c>
      <c r="B8781" t="s">
        <v>29099</v>
      </c>
      <c r="C8781" t="s">
        <v>32803</v>
      </c>
      <c r="D8781" t="s">
        <v>32769</v>
      </c>
      <c r="E8781" t="s">
        <v>32796</v>
      </c>
      <c r="F8781" t="b">
        <v>0</v>
      </c>
      <c r="G8781" s="1">
        <v>42159</v>
      </c>
      <c r="H8781">
        <v>2.6008138445034412E+16</v>
      </c>
      <c r="I8781" t="s">
        <v>8111</v>
      </c>
      <c r="J8781" t="s">
        <v>32797</v>
      </c>
      <c r="K8781">
        <v>1187</v>
      </c>
      <c r="L8781">
        <v>3115</v>
      </c>
      <c r="M8781">
        <v>6404</v>
      </c>
      <c r="N8781">
        <v>5713</v>
      </c>
      <c r="O8781">
        <v>68</v>
      </c>
      <c r="P8781">
        <v>7</v>
      </c>
      <c r="Q8781">
        <v>4477</v>
      </c>
      <c r="R8781">
        <v>84754</v>
      </c>
      <c r="S8781">
        <v>86848.18</v>
      </c>
      <c r="T8781">
        <v>5632</v>
      </c>
      <c r="U8781" t="s">
        <v>106</v>
      </c>
      <c r="V8781" t="s">
        <v>32764</v>
      </c>
      <c r="W8781" t="s">
        <v>107</v>
      </c>
      <c r="X8781" t="s">
        <v>29100</v>
      </c>
      <c r="Y8781" t="s">
        <v>29101</v>
      </c>
    </row>
    <row r="8782" spans="1:25" x14ac:dyDescent="0.25">
      <c r="A8782" t="s">
        <v>32800</v>
      </c>
      <c r="B8782" t="s">
        <v>29102</v>
      </c>
      <c r="C8782" t="s">
        <v>32801</v>
      </c>
      <c r="D8782" t="s">
        <v>32767</v>
      </c>
      <c r="E8782" t="s">
        <v>32804</v>
      </c>
      <c r="F8782" t="b">
        <v>0</v>
      </c>
      <c r="G8782" s="1">
        <v>42223</v>
      </c>
      <c r="H8782">
        <v>2.600837830987312E+16</v>
      </c>
      <c r="I8782" t="s">
        <v>2462</v>
      </c>
      <c r="J8782" t="s">
        <v>32760</v>
      </c>
      <c r="K8782">
        <v>1088.8699999999999</v>
      </c>
      <c r="L8782">
        <v>1379</v>
      </c>
      <c r="M8782">
        <v>6312</v>
      </c>
      <c r="N8782">
        <v>5753</v>
      </c>
      <c r="O8782">
        <v>18</v>
      </c>
      <c r="P8782">
        <v>1</v>
      </c>
      <c r="Q8782">
        <v>4963</v>
      </c>
      <c r="R8782">
        <v>135994</v>
      </c>
      <c r="S8782">
        <v>115191.15</v>
      </c>
      <c r="T8782">
        <v>8605</v>
      </c>
      <c r="U8782" t="s">
        <v>791</v>
      </c>
      <c r="V8782" t="s">
        <v>32798</v>
      </c>
      <c r="W8782" t="s">
        <v>76</v>
      </c>
      <c r="X8782" t="s">
        <v>29103</v>
      </c>
      <c r="Y8782" t="s">
        <v>29104</v>
      </c>
    </row>
    <row r="8783" spans="1:25" x14ac:dyDescent="0.25">
      <c r="A8783" t="s">
        <v>32809</v>
      </c>
      <c r="B8783" t="s">
        <v>29105</v>
      </c>
      <c r="C8783" t="s">
        <v>32795</v>
      </c>
      <c r="D8783" t="s">
        <v>32759</v>
      </c>
      <c r="E8783" t="s">
        <v>32802</v>
      </c>
      <c r="F8783" t="b">
        <v>1</v>
      </c>
      <c r="G8783" s="1">
        <v>42130</v>
      </c>
      <c r="H8783">
        <v>2.6008858856789696E+16</v>
      </c>
      <c r="I8783" t="s">
        <v>2608</v>
      </c>
      <c r="J8783" t="s">
        <v>32805</v>
      </c>
      <c r="K8783">
        <v>1708.89</v>
      </c>
      <c r="L8783">
        <v>4294</v>
      </c>
      <c r="M8783">
        <v>5121</v>
      </c>
      <c r="N8783">
        <v>6656</v>
      </c>
      <c r="O8783">
        <v>5</v>
      </c>
      <c r="P8783">
        <v>6</v>
      </c>
      <c r="Q8783">
        <v>9315</v>
      </c>
      <c r="R8783">
        <v>191967</v>
      </c>
      <c r="S8783">
        <v>101094.07</v>
      </c>
      <c r="T8783">
        <v>8870</v>
      </c>
      <c r="U8783" t="s">
        <v>791</v>
      </c>
      <c r="V8783" t="s">
        <v>32798</v>
      </c>
      <c r="W8783" t="s">
        <v>76</v>
      </c>
      <c r="X8783" t="s">
        <v>29106</v>
      </c>
      <c r="Y8783" t="s">
        <v>29107</v>
      </c>
    </row>
    <row r="8784" spans="1:25" x14ac:dyDescent="0.25">
      <c r="A8784" t="s">
        <v>32799</v>
      </c>
      <c r="B8784" t="s">
        <v>29108</v>
      </c>
      <c r="C8784" t="s">
        <v>32806</v>
      </c>
      <c r="D8784" t="s">
        <v>32759</v>
      </c>
      <c r="E8784" t="s">
        <v>32807</v>
      </c>
      <c r="F8784" t="b">
        <v>1</v>
      </c>
      <c r="G8784" s="1">
        <v>42345</v>
      </c>
      <c r="H8784">
        <v>2.6001375817742544E+16</v>
      </c>
      <c r="I8784" t="s">
        <v>3901</v>
      </c>
      <c r="J8784" t="s">
        <v>32805</v>
      </c>
      <c r="K8784">
        <v>1871.68</v>
      </c>
      <c r="L8784">
        <v>3931</v>
      </c>
      <c r="M8784">
        <v>5203</v>
      </c>
      <c r="N8784">
        <v>5066</v>
      </c>
      <c r="O8784">
        <v>56</v>
      </c>
      <c r="P8784">
        <v>4</v>
      </c>
      <c r="Q8784">
        <v>510</v>
      </c>
      <c r="R8784">
        <v>79006</v>
      </c>
      <c r="S8784">
        <v>65258.51</v>
      </c>
      <c r="T8784">
        <v>5908</v>
      </c>
      <c r="U8784" t="s">
        <v>791</v>
      </c>
      <c r="V8784" t="s">
        <v>32798</v>
      </c>
      <c r="W8784" t="s">
        <v>76</v>
      </c>
      <c r="X8784" t="s">
        <v>29109</v>
      </c>
      <c r="Y8784" t="s">
        <v>29110</v>
      </c>
    </row>
    <row r="8785" spans="1:25" x14ac:dyDescent="0.25">
      <c r="A8785" t="s">
        <v>68</v>
      </c>
      <c r="B8785" t="s">
        <v>29111</v>
      </c>
      <c r="C8785" t="s">
        <v>32795</v>
      </c>
      <c r="D8785" t="s">
        <v>32767</v>
      </c>
      <c r="E8785" t="s">
        <v>32804</v>
      </c>
      <c r="F8785" t="b">
        <v>0</v>
      </c>
      <c r="G8785" s="1">
        <v>42082</v>
      </c>
      <c r="H8785">
        <v>2.6005078399643888E+16</v>
      </c>
      <c r="I8785" t="s">
        <v>6268</v>
      </c>
      <c r="J8785" t="s">
        <v>32797</v>
      </c>
      <c r="K8785">
        <v>1240.58</v>
      </c>
      <c r="L8785">
        <v>1838</v>
      </c>
      <c r="M8785">
        <v>6202</v>
      </c>
      <c r="N8785">
        <v>6489</v>
      </c>
      <c r="O8785">
        <v>84</v>
      </c>
      <c r="P8785">
        <v>1</v>
      </c>
      <c r="Q8785">
        <v>2831</v>
      </c>
      <c r="R8785">
        <v>86467</v>
      </c>
      <c r="S8785">
        <v>127425.3</v>
      </c>
      <c r="T8785">
        <v>5006</v>
      </c>
      <c r="U8785" t="s">
        <v>113</v>
      </c>
      <c r="V8785" t="s">
        <v>32766</v>
      </c>
      <c r="W8785" t="s">
        <v>116</v>
      </c>
      <c r="X8785" t="s">
        <v>29112</v>
      </c>
      <c r="Y8785" t="s">
        <v>29113</v>
      </c>
    </row>
    <row r="8786" spans="1:25" x14ac:dyDescent="0.25">
      <c r="A8786" t="s">
        <v>32809</v>
      </c>
      <c r="B8786" t="s">
        <v>29114</v>
      </c>
      <c r="C8786" t="s">
        <v>32806</v>
      </c>
      <c r="D8786" t="s">
        <v>32759</v>
      </c>
      <c r="E8786" t="s">
        <v>32796</v>
      </c>
      <c r="F8786" t="b">
        <v>1</v>
      </c>
      <c r="G8786" s="1">
        <v>42179</v>
      </c>
      <c r="H8786">
        <v>2.6002690205324848E+16</v>
      </c>
      <c r="I8786" t="s">
        <v>1384</v>
      </c>
      <c r="J8786" t="s">
        <v>32797</v>
      </c>
      <c r="K8786">
        <v>1145.17</v>
      </c>
      <c r="L8786">
        <v>714</v>
      </c>
      <c r="M8786">
        <v>5645</v>
      </c>
      <c r="N8786">
        <v>6805</v>
      </c>
      <c r="O8786">
        <v>46</v>
      </c>
      <c r="P8786">
        <v>7</v>
      </c>
      <c r="Q8786">
        <v>8448</v>
      </c>
      <c r="R8786">
        <v>178740</v>
      </c>
      <c r="S8786">
        <v>131433.41</v>
      </c>
      <c r="T8786">
        <v>6031</v>
      </c>
      <c r="U8786" t="s">
        <v>113</v>
      </c>
      <c r="V8786" t="s">
        <v>32766</v>
      </c>
      <c r="W8786" t="s">
        <v>116</v>
      </c>
      <c r="X8786" t="s">
        <v>29115</v>
      </c>
      <c r="Y8786" t="s">
        <v>29116</v>
      </c>
    </row>
    <row r="8787" spans="1:25" x14ac:dyDescent="0.25">
      <c r="A8787" t="s">
        <v>32809</v>
      </c>
      <c r="B8787" t="s">
        <v>29117</v>
      </c>
      <c r="C8787" t="s">
        <v>32801</v>
      </c>
      <c r="D8787" t="s">
        <v>32767</v>
      </c>
      <c r="E8787" t="s">
        <v>32804</v>
      </c>
      <c r="F8787" t="b">
        <v>0</v>
      </c>
      <c r="G8787" s="1">
        <v>42359</v>
      </c>
      <c r="H8787">
        <v>2.6008155889133848E+16</v>
      </c>
      <c r="I8787" t="s">
        <v>6631</v>
      </c>
      <c r="J8787" t="s">
        <v>32808</v>
      </c>
      <c r="K8787">
        <v>1643.93</v>
      </c>
      <c r="L8787">
        <v>592</v>
      </c>
      <c r="M8787">
        <v>5845</v>
      </c>
      <c r="N8787">
        <v>6278</v>
      </c>
      <c r="O8787">
        <v>59</v>
      </c>
      <c r="P8787">
        <v>7</v>
      </c>
      <c r="Q8787">
        <v>1934</v>
      </c>
      <c r="R8787">
        <v>124945</v>
      </c>
      <c r="S8787">
        <v>98043.53</v>
      </c>
      <c r="T8787">
        <v>7899</v>
      </c>
      <c r="U8787" t="s">
        <v>113</v>
      </c>
      <c r="V8787" t="s">
        <v>32766</v>
      </c>
      <c r="W8787" t="s">
        <v>116</v>
      </c>
      <c r="X8787" t="s">
        <v>29118</v>
      </c>
      <c r="Y8787" t="s">
        <v>29119</v>
      </c>
    </row>
    <row r="8788" spans="1:25" x14ac:dyDescent="0.25">
      <c r="A8788" t="s">
        <v>32809</v>
      </c>
      <c r="B8788" t="s">
        <v>29120</v>
      </c>
      <c r="C8788" t="s">
        <v>32795</v>
      </c>
      <c r="D8788" t="s">
        <v>32759</v>
      </c>
      <c r="E8788" t="s">
        <v>32807</v>
      </c>
      <c r="F8788" t="b">
        <v>1</v>
      </c>
      <c r="G8788" s="1">
        <v>42207</v>
      </c>
      <c r="H8788">
        <v>2.6002897936903556E+16</v>
      </c>
      <c r="I8788" t="s">
        <v>4183</v>
      </c>
      <c r="J8788" t="s">
        <v>32805</v>
      </c>
      <c r="K8788">
        <v>1602.05</v>
      </c>
      <c r="L8788">
        <v>2330</v>
      </c>
      <c r="M8788">
        <v>5237</v>
      </c>
      <c r="N8788">
        <v>5585</v>
      </c>
      <c r="O8788">
        <v>35</v>
      </c>
      <c r="P8788">
        <v>9</v>
      </c>
      <c r="Q8788">
        <v>2447</v>
      </c>
      <c r="R8788">
        <v>191057</v>
      </c>
      <c r="S8788">
        <v>139052.01</v>
      </c>
      <c r="T8788">
        <v>7482</v>
      </c>
      <c r="U8788" t="s">
        <v>289</v>
      </c>
      <c r="V8788" t="s">
        <v>32766</v>
      </c>
      <c r="W8788" t="s">
        <v>116</v>
      </c>
      <c r="X8788" t="s">
        <v>29121</v>
      </c>
      <c r="Y8788" t="s">
        <v>29122</v>
      </c>
    </row>
    <row r="8789" spans="1:25" x14ac:dyDescent="0.25">
      <c r="A8789" t="s">
        <v>32800</v>
      </c>
      <c r="B8789" t="s">
        <v>29123</v>
      </c>
      <c r="C8789" t="s">
        <v>32806</v>
      </c>
      <c r="D8789" t="s">
        <v>32769</v>
      </c>
      <c r="E8789" t="s">
        <v>32796</v>
      </c>
      <c r="F8789" t="b">
        <v>0</v>
      </c>
      <c r="G8789" s="1">
        <v>42284</v>
      </c>
      <c r="H8789">
        <v>2.6002317010585876E+16</v>
      </c>
      <c r="I8789" t="s">
        <v>802</v>
      </c>
      <c r="J8789" t="s">
        <v>32760</v>
      </c>
      <c r="K8789">
        <v>1387.93</v>
      </c>
      <c r="L8789">
        <v>3566</v>
      </c>
      <c r="M8789">
        <v>5889</v>
      </c>
      <c r="N8789">
        <v>6878</v>
      </c>
      <c r="O8789">
        <v>34</v>
      </c>
      <c r="P8789">
        <v>8</v>
      </c>
      <c r="Q8789">
        <v>5440</v>
      </c>
      <c r="R8789">
        <v>64522</v>
      </c>
      <c r="S8789">
        <v>53387.35</v>
      </c>
      <c r="T8789">
        <v>5134</v>
      </c>
      <c r="U8789" t="s">
        <v>289</v>
      </c>
      <c r="V8789" t="s">
        <v>32766</v>
      </c>
      <c r="W8789" t="s">
        <v>116</v>
      </c>
      <c r="X8789" t="s">
        <v>29124</v>
      </c>
      <c r="Y8789" t="s">
        <v>29125</v>
      </c>
    </row>
    <row r="8790" spans="1:25" x14ac:dyDescent="0.25">
      <c r="A8790" t="s">
        <v>32800</v>
      </c>
      <c r="B8790" t="s">
        <v>29126</v>
      </c>
      <c r="C8790" t="s">
        <v>32806</v>
      </c>
      <c r="D8790" t="s">
        <v>32767</v>
      </c>
      <c r="E8790" t="s">
        <v>32802</v>
      </c>
      <c r="F8790" t="b">
        <v>0</v>
      </c>
      <c r="G8790" s="1">
        <v>42144</v>
      </c>
      <c r="H8790">
        <v>2.60091200213288E+16</v>
      </c>
      <c r="I8790" t="s">
        <v>5557</v>
      </c>
      <c r="J8790" t="s">
        <v>32808</v>
      </c>
      <c r="K8790">
        <v>1924.12</v>
      </c>
      <c r="L8790">
        <v>3708</v>
      </c>
      <c r="M8790">
        <v>5466</v>
      </c>
      <c r="N8790">
        <v>5873</v>
      </c>
      <c r="O8790">
        <v>12</v>
      </c>
      <c r="P8790">
        <v>5</v>
      </c>
      <c r="Q8790">
        <v>782</v>
      </c>
      <c r="R8790">
        <v>165289</v>
      </c>
      <c r="S8790">
        <v>121523.83</v>
      </c>
      <c r="T8790">
        <v>6886</v>
      </c>
      <c r="U8790" t="s">
        <v>289</v>
      </c>
      <c r="V8790" t="s">
        <v>32766</v>
      </c>
      <c r="W8790" t="s">
        <v>116</v>
      </c>
      <c r="X8790" t="s">
        <v>29127</v>
      </c>
      <c r="Y8790" t="s">
        <v>29128</v>
      </c>
    </row>
    <row r="8791" spans="1:25" x14ac:dyDescent="0.25">
      <c r="A8791" t="s">
        <v>32800</v>
      </c>
      <c r="B8791" t="s">
        <v>29129</v>
      </c>
      <c r="C8791" t="s">
        <v>32803</v>
      </c>
      <c r="D8791" t="s">
        <v>32759</v>
      </c>
      <c r="E8791" t="s">
        <v>32796</v>
      </c>
      <c r="F8791" t="b">
        <v>1</v>
      </c>
      <c r="G8791" s="1">
        <v>42213</v>
      </c>
      <c r="H8791">
        <v>2.6008240322990524E+16</v>
      </c>
      <c r="I8791" t="s">
        <v>2137</v>
      </c>
      <c r="J8791" t="s">
        <v>32760</v>
      </c>
      <c r="K8791">
        <v>1919.31</v>
      </c>
      <c r="L8791">
        <v>3567</v>
      </c>
      <c r="M8791">
        <v>6396</v>
      </c>
      <c r="N8791">
        <v>5571</v>
      </c>
      <c r="O8791">
        <v>1</v>
      </c>
      <c r="P8791">
        <v>2</v>
      </c>
      <c r="Q8791">
        <v>292</v>
      </c>
      <c r="R8791">
        <v>186435</v>
      </c>
      <c r="S8791">
        <v>123114.43</v>
      </c>
      <c r="T8791">
        <v>8258</v>
      </c>
      <c r="U8791" t="s">
        <v>289</v>
      </c>
      <c r="V8791" t="s">
        <v>32766</v>
      </c>
      <c r="W8791" t="s">
        <v>116</v>
      </c>
      <c r="X8791" t="s">
        <v>29130</v>
      </c>
      <c r="Y8791" t="s">
        <v>29131</v>
      </c>
    </row>
    <row r="8792" spans="1:25" x14ac:dyDescent="0.25">
      <c r="A8792" t="s">
        <v>32800</v>
      </c>
      <c r="B8792" t="s">
        <v>29132</v>
      </c>
      <c r="C8792" t="s">
        <v>32803</v>
      </c>
      <c r="D8792" t="s">
        <v>32767</v>
      </c>
      <c r="E8792" t="s">
        <v>32804</v>
      </c>
      <c r="F8792" t="b">
        <v>0</v>
      </c>
      <c r="G8792" s="1">
        <v>42179</v>
      </c>
      <c r="H8792">
        <v>2.6009440656641892E+16</v>
      </c>
      <c r="I8792" t="s">
        <v>3926</v>
      </c>
      <c r="J8792" t="s">
        <v>32760</v>
      </c>
      <c r="K8792">
        <v>1615.78</v>
      </c>
      <c r="L8792">
        <v>3509</v>
      </c>
      <c r="M8792">
        <v>5808</v>
      </c>
      <c r="N8792">
        <v>5131</v>
      </c>
      <c r="O8792">
        <v>50</v>
      </c>
      <c r="P8792">
        <v>7</v>
      </c>
      <c r="Q8792">
        <v>5742</v>
      </c>
      <c r="R8792">
        <v>52301</v>
      </c>
      <c r="S8792">
        <v>81955.210000000006</v>
      </c>
      <c r="T8792">
        <v>8513</v>
      </c>
      <c r="U8792" t="s">
        <v>289</v>
      </c>
      <c r="V8792" t="s">
        <v>32766</v>
      </c>
      <c r="W8792" t="s">
        <v>116</v>
      </c>
      <c r="X8792" t="s">
        <v>29133</v>
      </c>
      <c r="Y8792" t="s">
        <v>29134</v>
      </c>
    </row>
    <row r="8793" spans="1:25" x14ac:dyDescent="0.25">
      <c r="A8793" t="s">
        <v>32799</v>
      </c>
      <c r="B8793" t="s">
        <v>29135</v>
      </c>
      <c r="C8793" t="s">
        <v>32803</v>
      </c>
      <c r="D8793" t="s">
        <v>32769</v>
      </c>
      <c r="E8793" t="s">
        <v>32804</v>
      </c>
      <c r="F8793" t="b">
        <v>1</v>
      </c>
      <c r="G8793" s="1">
        <v>42178</v>
      </c>
      <c r="H8793">
        <v>2.600241819265004E+16</v>
      </c>
      <c r="I8793" t="s">
        <v>3029</v>
      </c>
      <c r="J8793" t="s">
        <v>32797</v>
      </c>
      <c r="K8793">
        <v>1517.59</v>
      </c>
      <c r="L8793">
        <v>2049</v>
      </c>
      <c r="M8793">
        <v>5160</v>
      </c>
      <c r="N8793">
        <v>5053</v>
      </c>
      <c r="O8793">
        <v>68</v>
      </c>
      <c r="P8793">
        <v>6</v>
      </c>
      <c r="Q8793">
        <v>9753</v>
      </c>
      <c r="R8793">
        <v>78770</v>
      </c>
      <c r="S8793">
        <v>85519.14</v>
      </c>
      <c r="T8793">
        <v>6750</v>
      </c>
      <c r="U8793" t="s">
        <v>289</v>
      </c>
      <c r="V8793" t="s">
        <v>32766</v>
      </c>
      <c r="W8793" t="s">
        <v>116</v>
      </c>
      <c r="X8793" t="s">
        <v>29136</v>
      </c>
      <c r="Y8793" t="s">
        <v>29137</v>
      </c>
    </row>
    <row r="8794" spans="1:25" x14ac:dyDescent="0.25">
      <c r="A8794" t="s">
        <v>32799</v>
      </c>
      <c r="B8794" t="s">
        <v>29138</v>
      </c>
      <c r="C8794" t="s">
        <v>32803</v>
      </c>
      <c r="D8794" t="s">
        <v>32759</v>
      </c>
      <c r="E8794" t="s">
        <v>32804</v>
      </c>
      <c r="F8794" t="b">
        <v>1</v>
      </c>
      <c r="G8794" s="1">
        <v>42116</v>
      </c>
      <c r="H8794">
        <v>2.6006994756572808E+16</v>
      </c>
      <c r="I8794" t="s">
        <v>4053</v>
      </c>
      <c r="J8794" t="s">
        <v>32808</v>
      </c>
      <c r="K8794">
        <v>1707.32</v>
      </c>
      <c r="L8794">
        <v>4627</v>
      </c>
      <c r="M8794">
        <v>5145</v>
      </c>
      <c r="N8794">
        <v>5570</v>
      </c>
      <c r="O8794">
        <v>0</v>
      </c>
      <c r="P8794">
        <v>9</v>
      </c>
      <c r="Q8794">
        <v>6380</v>
      </c>
      <c r="R8794">
        <v>54176</v>
      </c>
      <c r="S8794">
        <v>76247.34</v>
      </c>
      <c r="T8794">
        <v>7886</v>
      </c>
      <c r="U8794" t="s">
        <v>632</v>
      </c>
      <c r="V8794" t="s">
        <v>32768</v>
      </c>
      <c r="W8794" t="s">
        <v>210</v>
      </c>
      <c r="X8794" t="s">
        <v>29139</v>
      </c>
      <c r="Y8794" t="s">
        <v>29140</v>
      </c>
    </row>
    <row r="8795" spans="1:25" x14ac:dyDescent="0.25">
      <c r="A8795" t="s">
        <v>32799</v>
      </c>
      <c r="B8795" t="s">
        <v>29141</v>
      </c>
      <c r="C8795" t="s">
        <v>32803</v>
      </c>
      <c r="D8795" t="s">
        <v>32769</v>
      </c>
      <c r="E8795" t="s">
        <v>32804</v>
      </c>
      <c r="F8795" t="b">
        <v>0</v>
      </c>
      <c r="G8795" s="1">
        <v>42069</v>
      </c>
      <c r="H8795">
        <v>2.6006196282835176E+16</v>
      </c>
      <c r="I8795" t="s">
        <v>1028</v>
      </c>
      <c r="J8795" t="s">
        <v>32805</v>
      </c>
      <c r="K8795">
        <v>1722.08</v>
      </c>
      <c r="L8795">
        <v>960</v>
      </c>
      <c r="M8795">
        <v>5766</v>
      </c>
      <c r="N8795">
        <v>5017</v>
      </c>
      <c r="O8795">
        <v>90</v>
      </c>
      <c r="P8795">
        <v>1</v>
      </c>
      <c r="Q8795">
        <v>2313</v>
      </c>
      <c r="R8795">
        <v>144329</v>
      </c>
      <c r="S8795">
        <v>92738.35</v>
      </c>
      <c r="T8795">
        <v>6079</v>
      </c>
      <c r="U8795" t="s">
        <v>113</v>
      </c>
      <c r="V8795" t="s">
        <v>32766</v>
      </c>
      <c r="W8795" t="s">
        <v>116</v>
      </c>
      <c r="X8795" t="s">
        <v>29142</v>
      </c>
      <c r="Y8795" t="s">
        <v>29143</v>
      </c>
    </row>
    <row r="8796" spans="1:25" x14ac:dyDescent="0.25">
      <c r="A8796" t="s">
        <v>32800</v>
      </c>
      <c r="B8796" t="s">
        <v>29144</v>
      </c>
      <c r="C8796" t="s">
        <v>32801</v>
      </c>
      <c r="D8796" t="s">
        <v>32769</v>
      </c>
      <c r="E8796" t="s">
        <v>32796</v>
      </c>
      <c r="F8796" t="b">
        <v>1</v>
      </c>
      <c r="G8796" s="1">
        <v>42134</v>
      </c>
      <c r="H8796">
        <v>2.60076490611388E+16</v>
      </c>
      <c r="I8796" t="s">
        <v>7488</v>
      </c>
      <c r="J8796" t="s">
        <v>32797</v>
      </c>
      <c r="K8796">
        <v>1010.53</v>
      </c>
      <c r="L8796">
        <v>762</v>
      </c>
      <c r="M8796">
        <v>5906</v>
      </c>
      <c r="N8796">
        <v>5827</v>
      </c>
      <c r="O8796">
        <v>96</v>
      </c>
      <c r="P8796">
        <v>9</v>
      </c>
      <c r="Q8796">
        <v>4455</v>
      </c>
      <c r="R8796">
        <v>129668</v>
      </c>
      <c r="S8796">
        <v>142809.68</v>
      </c>
      <c r="T8796">
        <v>7770</v>
      </c>
      <c r="U8796" t="s">
        <v>113</v>
      </c>
      <c r="V8796" t="s">
        <v>32766</v>
      </c>
      <c r="W8796" t="s">
        <v>116</v>
      </c>
      <c r="X8796" t="s">
        <v>29145</v>
      </c>
      <c r="Y8796" t="s">
        <v>29146</v>
      </c>
    </row>
    <row r="8797" spans="1:25" x14ac:dyDescent="0.25">
      <c r="A8797" t="s">
        <v>32799</v>
      </c>
      <c r="B8797" t="s">
        <v>29147</v>
      </c>
      <c r="C8797" t="s">
        <v>32795</v>
      </c>
      <c r="D8797" t="s">
        <v>32759</v>
      </c>
      <c r="E8797" t="s">
        <v>32802</v>
      </c>
      <c r="F8797" t="b">
        <v>0</v>
      </c>
      <c r="G8797" s="1">
        <v>42115</v>
      </c>
      <c r="H8797">
        <v>2.600660244902124E+16</v>
      </c>
      <c r="I8797" t="s">
        <v>6751</v>
      </c>
      <c r="J8797" t="s">
        <v>32808</v>
      </c>
      <c r="K8797">
        <v>1621.71</v>
      </c>
      <c r="L8797">
        <v>3128</v>
      </c>
      <c r="M8797">
        <v>5143</v>
      </c>
      <c r="N8797">
        <v>5424</v>
      </c>
      <c r="O8797">
        <v>93</v>
      </c>
      <c r="P8797">
        <v>9</v>
      </c>
      <c r="Q8797">
        <v>3753</v>
      </c>
      <c r="R8797">
        <v>123652</v>
      </c>
      <c r="S8797">
        <v>134911.57999999999</v>
      </c>
      <c r="T8797">
        <v>6869</v>
      </c>
      <c r="U8797" t="s">
        <v>289</v>
      </c>
      <c r="V8797" t="s">
        <v>32766</v>
      </c>
      <c r="W8797" t="s">
        <v>116</v>
      </c>
      <c r="X8797" t="s">
        <v>29148</v>
      </c>
      <c r="Y8797" t="s">
        <v>29149</v>
      </c>
    </row>
    <row r="8798" spans="1:25" x14ac:dyDescent="0.25">
      <c r="A8798" t="s">
        <v>32809</v>
      </c>
      <c r="B8798" t="s">
        <v>29150</v>
      </c>
      <c r="C8798" t="s">
        <v>32806</v>
      </c>
      <c r="D8798" t="s">
        <v>32769</v>
      </c>
      <c r="E8798" t="s">
        <v>32807</v>
      </c>
      <c r="F8798" t="b">
        <v>0</v>
      </c>
      <c r="G8798" s="1">
        <v>42039</v>
      </c>
      <c r="H8798">
        <v>2.6003922926031168E+16</v>
      </c>
      <c r="I8798" t="s">
        <v>9881</v>
      </c>
      <c r="J8798" t="s">
        <v>32808</v>
      </c>
      <c r="K8798">
        <v>1519.4</v>
      </c>
      <c r="L8798">
        <v>632</v>
      </c>
      <c r="M8798">
        <v>5315</v>
      </c>
      <c r="N8798">
        <v>5179</v>
      </c>
      <c r="O8798">
        <v>43</v>
      </c>
      <c r="P8798">
        <v>2</v>
      </c>
      <c r="Q8798">
        <v>2203</v>
      </c>
      <c r="R8798">
        <v>128848</v>
      </c>
      <c r="S8798">
        <v>109736.85</v>
      </c>
      <c r="T8798">
        <v>7293</v>
      </c>
      <c r="U8798" t="s">
        <v>289</v>
      </c>
      <c r="V8798" t="s">
        <v>32766</v>
      </c>
      <c r="W8798" t="s">
        <v>116</v>
      </c>
      <c r="X8798" t="s">
        <v>29151</v>
      </c>
      <c r="Y8798" t="s">
        <v>29152</v>
      </c>
    </row>
    <row r="8799" spans="1:25" x14ac:dyDescent="0.25">
      <c r="A8799" t="s">
        <v>32809</v>
      </c>
      <c r="B8799" t="s">
        <v>29153</v>
      </c>
      <c r="C8799" t="s">
        <v>32801</v>
      </c>
      <c r="D8799" t="s">
        <v>32769</v>
      </c>
      <c r="E8799" t="s">
        <v>32802</v>
      </c>
      <c r="F8799" t="b">
        <v>0</v>
      </c>
      <c r="G8799" s="1">
        <v>42105</v>
      </c>
      <c r="H8799">
        <v>2.6006967098976284E+16</v>
      </c>
      <c r="I8799" t="s">
        <v>2186</v>
      </c>
      <c r="J8799" t="s">
        <v>32797</v>
      </c>
      <c r="K8799">
        <v>1911.86</v>
      </c>
      <c r="L8799">
        <v>4731</v>
      </c>
      <c r="M8799">
        <v>5926</v>
      </c>
      <c r="N8799">
        <v>6842</v>
      </c>
      <c r="O8799">
        <v>83</v>
      </c>
      <c r="P8799">
        <v>4</v>
      </c>
      <c r="Q8799">
        <v>8499</v>
      </c>
      <c r="R8799">
        <v>67888</v>
      </c>
      <c r="S8799">
        <v>103278.74</v>
      </c>
      <c r="T8799">
        <v>9674</v>
      </c>
      <c r="U8799" t="s">
        <v>289</v>
      </c>
      <c r="V8799" t="s">
        <v>32766</v>
      </c>
      <c r="W8799" t="s">
        <v>116</v>
      </c>
      <c r="X8799" t="s">
        <v>29154</v>
      </c>
      <c r="Y8799" t="s">
        <v>29155</v>
      </c>
    </row>
    <row r="8800" spans="1:25" x14ac:dyDescent="0.25">
      <c r="A8800" t="s">
        <v>32800</v>
      </c>
      <c r="B8800" t="s">
        <v>29156</v>
      </c>
      <c r="C8800" t="s">
        <v>32806</v>
      </c>
      <c r="D8800" t="s">
        <v>32769</v>
      </c>
      <c r="E8800" t="s">
        <v>32804</v>
      </c>
      <c r="F8800" t="b">
        <v>1</v>
      </c>
      <c r="G8800" s="1">
        <v>42222</v>
      </c>
      <c r="H8800">
        <v>2.6005071078596728E+16</v>
      </c>
      <c r="I8800" t="s">
        <v>7390</v>
      </c>
      <c r="J8800" t="s">
        <v>32797</v>
      </c>
      <c r="K8800">
        <v>1753.32</v>
      </c>
      <c r="L8800">
        <v>908</v>
      </c>
      <c r="M8800">
        <v>6065</v>
      </c>
      <c r="N8800">
        <v>6131</v>
      </c>
      <c r="O8800">
        <v>22</v>
      </c>
      <c r="P8800">
        <v>5</v>
      </c>
      <c r="Q8800">
        <v>3510</v>
      </c>
      <c r="R8800">
        <v>135617</v>
      </c>
      <c r="S8800">
        <v>145114.46</v>
      </c>
      <c r="T8800">
        <v>9615</v>
      </c>
      <c r="U8800" t="s">
        <v>289</v>
      </c>
      <c r="V8800" t="s">
        <v>32766</v>
      </c>
      <c r="W8800" t="s">
        <v>116</v>
      </c>
      <c r="X8800" t="s">
        <v>29157</v>
      </c>
      <c r="Y8800" t="s">
        <v>29158</v>
      </c>
    </row>
    <row r="8801" spans="1:25" x14ac:dyDescent="0.25">
      <c r="A8801" t="s">
        <v>68</v>
      </c>
      <c r="B8801" t="s">
        <v>29159</v>
      </c>
      <c r="C8801" t="s">
        <v>32806</v>
      </c>
      <c r="D8801" t="s">
        <v>32769</v>
      </c>
      <c r="E8801" t="s">
        <v>32807</v>
      </c>
      <c r="F8801" t="b">
        <v>1</v>
      </c>
      <c r="G8801" s="1">
        <v>42303</v>
      </c>
      <c r="H8801">
        <v>2.6006706521678284E+16</v>
      </c>
      <c r="I8801" t="s">
        <v>4720</v>
      </c>
      <c r="J8801" t="s">
        <v>32805</v>
      </c>
      <c r="K8801">
        <v>1392.48</v>
      </c>
      <c r="L8801">
        <v>3917</v>
      </c>
      <c r="M8801">
        <v>5598</v>
      </c>
      <c r="N8801">
        <v>6271</v>
      </c>
      <c r="O8801">
        <v>89</v>
      </c>
      <c r="P8801">
        <v>8</v>
      </c>
      <c r="Q8801">
        <v>3753</v>
      </c>
      <c r="R8801">
        <v>166105</v>
      </c>
      <c r="S8801">
        <v>75891.649999999994</v>
      </c>
      <c r="T8801">
        <v>6162</v>
      </c>
      <c r="U8801" t="s">
        <v>289</v>
      </c>
      <c r="V8801" t="s">
        <v>32766</v>
      </c>
      <c r="W8801" t="s">
        <v>116</v>
      </c>
      <c r="X8801" t="s">
        <v>29160</v>
      </c>
      <c r="Y8801" t="s">
        <v>29161</v>
      </c>
    </row>
    <row r="8802" spans="1:25" x14ac:dyDescent="0.25">
      <c r="A8802" t="s">
        <v>32800</v>
      </c>
      <c r="B8802" t="s">
        <v>29162</v>
      </c>
      <c r="C8802" t="s">
        <v>32801</v>
      </c>
      <c r="D8802" t="s">
        <v>32769</v>
      </c>
      <c r="E8802" t="s">
        <v>32802</v>
      </c>
      <c r="F8802" t="b">
        <v>1</v>
      </c>
      <c r="G8802" s="1">
        <v>42334</v>
      </c>
      <c r="H8802">
        <v>2.6001847577518888E+16</v>
      </c>
      <c r="I8802" t="s">
        <v>2359</v>
      </c>
      <c r="J8802" t="s">
        <v>32805</v>
      </c>
      <c r="K8802">
        <v>1952.09</v>
      </c>
      <c r="L8802">
        <v>3471</v>
      </c>
      <c r="M8802">
        <v>5242</v>
      </c>
      <c r="N8802">
        <v>6466</v>
      </c>
      <c r="O8802">
        <v>0</v>
      </c>
      <c r="P8802">
        <v>2</v>
      </c>
      <c r="Q8802">
        <v>6543</v>
      </c>
      <c r="R8802">
        <v>70585</v>
      </c>
      <c r="S8802">
        <v>70895.929999999993</v>
      </c>
      <c r="T8802">
        <v>9695</v>
      </c>
      <c r="U8802" t="s">
        <v>289</v>
      </c>
      <c r="V8802" t="s">
        <v>32766</v>
      </c>
      <c r="W8802" t="s">
        <v>116</v>
      </c>
      <c r="X8802" t="s">
        <v>29163</v>
      </c>
      <c r="Y8802" t="s">
        <v>29164</v>
      </c>
    </row>
    <row r="8803" spans="1:25" x14ac:dyDescent="0.25">
      <c r="A8803" t="s">
        <v>32809</v>
      </c>
      <c r="B8803" t="s">
        <v>29165</v>
      </c>
      <c r="C8803" t="s">
        <v>32806</v>
      </c>
      <c r="D8803" t="s">
        <v>32767</v>
      </c>
      <c r="E8803" t="s">
        <v>32802</v>
      </c>
      <c r="F8803" t="b">
        <v>1</v>
      </c>
      <c r="G8803" s="1">
        <v>42040</v>
      </c>
      <c r="H8803">
        <v>2.6005927625473224E+16</v>
      </c>
      <c r="I8803" t="s">
        <v>2402</v>
      </c>
      <c r="J8803" t="s">
        <v>32805</v>
      </c>
      <c r="K8803">
        <v>1209.46</v>
      </c>
      <c r="L8803">
        <v>4903</v>
      </c>
      <c r="M8803">
        <v>5723</v>
      </c>
      <c r="N8803">
        <v>6274</v>
      </c>
      <c r="O8803">
        <v>21</v>
      </c>
      <c r="P8803">
        <v>4</v>
      </c>
      <c r="Q8803">
        <v>1188</v>
      </c>
      <c r="R8803">
        <v>148990</v>
      </c>
      <c r="S8803">
        <v>66726.63</v>
      </c>
      <c r="T8803">
        <v>8867</v>
      </c>
      <c r="U8803" t="s">
        <v>289</v>
      </c>
      <c r="V8803" t="s">
        <v>32766</v>
      </c>
      <c r="W8803" t="s">
        <v>116</v>
      </c>
      <c r="X8803" t="s">
        <v>29166</v>
      </c>
      <c r="Y8803" t="s">
        <v>29167</v>
      </c>
    </row>
    <row r="8804" spans="1:25" x14ac:dyDescent="0.25">
      <c r="A8804" t="s">
        <v>32809</v>
      </c>
      <c r="B8804" t="s">
        <v>29168</v>
      </c>
      <c r="C8804" t="s">
        <v>32803</v>
      </c>
      <c r="D8804" t="s">
        <v>32769</v>
      </c>
      <c r="E8804" t="s">
        <v>32807</v>
      </c>
      <c r="F8804" t="b">
        <v>1</v>
      </c>
      <c r="G8804" s="1">
        <v>42151</v>
      </c>
      <c r="H8804">
        <v>2.6001728096792316E+16</v>
      </c>
      <c r="I8804" t="s">
        <v>1102</v>
      </c>
      <c r="J8804" t="s">
        <v>32797</v>
      </c>
      <c r="K8804">
        <v>1524.15</v>
      </c>
      <c r="L8804">
        <v>1340</v>
      </c>
      <c r="M8804">
        <v>6257</v>
      </c>
      <c r="N8804">
        <v>5139</v>
      </c>
      <c r="O8804">
        <v>42</v>
      </c>
      <c r="P8804">
        <v>9</v>
      </c>
      <c r="Q8804">
        <v>3094</v>
      </c>
      <c r="R8804">
        <v>193760</v>
      </c>
      <c r="S8804">
        <v>83094.44</v>
      </c>
      <c r="T8804">
        <v>8160</v>
      </c>
      <c r="U8804" t="s">
        <v>265</v>
      </c>
      <c r="V8804" t="s">
        <v>32771</v>
      </c>
      <c r="W8804" t="s">
        <v>266</v>
      </c>
      <c r="X8804" t="s">
        <v>29169</v>
      </c>
      <c r="Y8804" t="s">
        <v>29170</v>
      </c>
    </row>
    <row r="8805" spans="1:25" x14ac:dyDescent="0.25">
      <c r="A8805" t="s">
        <v>32809</v>
      </c>
      <c r="B8805" t="s">
        <v>29171</v>
      </c>
      <c r="C8805" t="s">
        <v>32801</v>
      </c>
      <c r="D8805" t="s">
        <v>32767</v>
      </c>
      <c r="E8805" t="s">
        <v>32804</v>
      </c>
      <c r="F8805" t="b">
        <v>1</v>
      </c>
      <c r="G8805" s="1">
        <v>42136</v>
      </c>
      <c r="H8805">
        <v>2.600915931585452E+16</v>
      </c>
      <c r="I8805" t="s">
        <v>4126</v>
      </c>
      <c r="J8805" t="s">
        <v>32808</v>
      </c>
      <c r="K8805">
        <v>1436.28</v>
      </c>
      <c r="L8805">
        <v>3397</v>
      </c>
      <c r="M8805">
        <v>6308</v>
      </c>
      <c r="N8805">
        <v>6889</v>
      </c>
      <c r="O8805">
        <v>28</v>
      </c>
      <c r="P8805">
        <v>6</v>
      </c>
      <c r="Q8805">
        <v>5674</v>
      </c>
      <c r="R8805">
        <v>85849</v>
      </c>
      <c r="S8805">
        <v>90283.48</v>
      </c>
      <c r="T8805">
        <v>9841</v>
      </c>
      <c r="U8805" t="s">
        <v>598</v>
      </c>
      <c r="V8805" t="s">
        <v>32768</v>
      </c>
      <c r="W8805" t="s">
        <v>210</v>
      </c>
      <c r="X8805" t="s">
        <v>29172</v>
      </c>
      <c r="Y8805" t="s">
        <v>29173</v>
      </c>
    </row>
    <row r="8806" spans="1:25" x14ac:dyDescent="0.25">
      <c r="A8806" t="s">
        <v>32809</v>
      </c>
      <c r="B8806" t="s">
        <v>29174</v>
      </c>
      <c r="C8806" t="s">
        <v>32795</v>
      </c>
      <c r="D8806" t="s">
        <v>32767</v>
      </c>
      <c r="E8806" t="s">
        <v>32807</v>
      </c>
      <c r="F8806" t="b">
        <v>0</v>
      </c>
      <c r="G8806" s="1">
        <v>42168</v>
      </c>
      <c r="H8806">
        <v>2.6001719426850048E+16</v>
      </c>
      <c r="I8806" t="s">
        <v>3424</v>
      </c>
      <c r="J8806" t="s">
        <v>32808</v>
      </c>
      <c r="K8806">
        <v>1649.71</v>
      </c>
      <c r="L8806">
        <v>815</v>
      </c>
      <c r="M8806">
        <v>5047</v>
      </c>
      <c r="N8806">
        <v>5704</v>
      </c>
      <c r="O8806">
        <v>29</v>
      </c>
      <c r="P8806">
        <v>2</v>
      </c>
      <c r="Q8806">
        <v>6700</v>
      </c>
      <c r="R8806">
        <v>117660</v>
      </c>
      <c r="S8806">
        <v>83882.600000000006</v>
      </c>
      <c r="T8806">
        <v>8140</v>
      </c>
      <c r="U8806" t="s">
        <v>100</v>
      </c>
      <c r="V8806" t="s">
        <v>32763</v>
      </c>
      <c r="W8806" t="s">
        <v>101</v>
      </c>
      <c r="X8806" t="s">
        <v>29175</v>
      </c>
      <c r="Y8806" t="s">
        <v>29176</v>
      </c>
    </row>
    <row r="8807" spans="1:25" x14ac:dyDescent="0.25">
      <c r="A8807" t="s">
        <v>32799</v>
      </c>
      <c r="B8807" t="s">
        <v>29177</v>
      </c>
      <c r="C8807" t="s">
        <v>32801</v>
      </c>
      <c r="D8807" t="s">
        <v>32759</v>
      </c>
      <c r="E8807" t="s">
        <v>32804</v>
      </c>
      <c r="F8807" t="b">
        <v>1</v>
      </c>
      <c r="G8807" s="1">
        <v>42204</v>
      </c>
      <c r="H8807">
        <v>2.6002237025535548E+16</v>
      </c>
      <c r="I8807" t="s">
        <v>5602</v>
      </c>
      <c r="J8807" t="s">
        <v>32805</v>
      </c>
      <c r="K8807">
        <v>1750.72</v>
      </c>
      <c r="L8807">
        <v>3779</v>
      </c>
      <c r="M8807">
        <v>6473</v>
      </c>
      <c r="N8807">
        <v>5685</v>
      </c>
      <c r="O8807">
        <v>71</v>
      </c>
      <c r="P8807">
        <v>3</v>
      </c>
      <c r="Q8807">
        <v>7356</v>
      </c>
      <c r="R8807">
        <v>72900</v>
      </c>
      <c r="S8807">
        <v>106468.59</v>
      </c>
      <c r="T8807">
        <v>6093</v>
      </c>
      <c r="U8807" t="s">
        <v>106</v>
      </c>
      <c r="V8807" t="s">
        <v>32764</v>
      </c>
      <c r="W8807" t="s">
        <v>107</v>
      </c>
      <c r="X8807" t="s">
        <v>29178</v>
      </c>
      <c r="Y8807" t="s">
        <v>29179</v>
      </c>
    </row>
    <row r="8808" spans="1:25" x14ac:dyDescent="0.25">
      <c r="A8808" t="s">
        <v>32800</v>
      </c>
      <c r="B8808" t="s">
        <v>29180</v>
      </c>
      <c r="C8808" t="s">
        <v>32806</v>
      </c>
      <c r="D8808" t="s">
        <v>32767</v>
      </c>
      <c r="E8808" t="s">
        <v>32807</v>
      </c>
      <c r="F8808" t="b">
        <v>1</v>
      </c>
      <c r="G8808" s="1">
        <v>42179</v>
      </c>
      <c r="H8808">
        <v>2.6006109825550304E+16</v>
      </c>
      <c r="I8808" t="s">
        <v>5692</v>
      </c>
      <c r="J8808" t="s">
        <v>32808</v>
      </c>
      <c r="K8808">
        <v>1329.11</v>
      </c>
      <c r="L8808">
        <v>1980</v>
      </c>
      <c r="M8808">
        <v>6471</v>
      </c>
      <c r="N8808">
        <v>6089</v>
      </c>
      <c r="O8808">
        <v>76</v>
      </c>
      <c r="P8808">
        <v>2</v>
      </c>
      <c r="Q8808">
        <v>296</v>
      </c>
      <c r="R8808">
        <v>189257</v>
      </c>
      <c r="S8808">
        <v>137296.79</v>
      </c>
      <c r="T8808">
        <v>8031</v>
      </c>
      <c r="U8808" t="s">
        <v>598</v>
      </c>
      <c r="V8808" t="s">
        <v>32768</v>
      </c>
      <c r="W8808" t="s">
        <v>210</v>
      </c>
      <c r="X8808" t="s">
        <v>29181</v>
      </c>
      <c r="Y8808" t="s">
        <v>29182</v>
      </c>
    </row>
    <row r="8809" spans="1:25" x14ac:dyDescent="0.25">
      <c r="A8809" t="s">
        <v>68</v>
      </c>
      <c r="B8809" t="s">
        <v>29183</v>
      </c>
      <c r="C8809" t="s">
        <v>32795</v>
      </c>
      <c r="D8809" t="s">
        <v>32769</v>
      </c>
      <c r="E8809" t="s">
        <v>32802</v>
      </c>
      <c r="F8809" t="b">
        <v>0</v>
      </c>
      <c r="G8809" s="1">
        <v>42251</v>
      </c>
      <c r="H8809">
        <v>2.6004499384270592E+16</v>
      </c>
      <c r="I8809" t="s">
        <v>3630</v>
      </c>
      <c r="J8809" t="s">
        <v>32808</v>
      </c>
      <c r="K8809">
        <v>1516.92</v>
      </c>
      <c r="L8809">
        <v>3858</v>
      </c>
      <c r="M8809">
        <v>6420</v>
      </c>
      <c r="N8809">
        <v>5656</v>
      </c>
      <c r="O8809">
        <v>57</v>
      </c>
      <c r="P8809">
        <v>1</v>
      </c>
      <c r="Q8809">
        <v>3629</v>
      </c>
      <c r="R8809">
        <v>158819</v>
      </c>
      <c r="S8809">
        <v>70885.320000000007</v>
      </c>
      <c r="T8809">
        <v>8170</v>
      </c>
      <c r="U8809" t="s">
        <v>265</v>
      </c>
      <c r="V8809" t="s">
        <v>32771</v>
      </c>
      <c r="W8809" t="s">
        <v>266</v>
      </c>
      <c r="X8809" t="s">
        <v>29184</v>
      </c>
      <c r="Y8809" t="s">
        <v>29185</v>
      </c>
    </row>
    <row r="8810" spans="1:25" x14ac:dyDescent="0.25">
      <c r="A8810" t="s">
        <v>32799</v>
      </c>
      <c r="B8810" t="s">
        <v>29186</v>
      </c>
      <c r="C8810" t="s">
        <v>32801</v>
      </c>
      <c r="D8810" t="s">
        <v>32769</v>
      </c>
      <c r="E8810" t="s">
        <v>32796</v>
      </c>
      <c r="F8810" t="b">
        <v>1</v>
      </c>
      <c r="G8810" s="1">
        <v>42164</v>
      </c>
      <c r="H8810">
        <v>2.6008723869829864E+16</v>
      </c>
      <c r="I8810" t="s">
        <v>7557</v>
      </c>
      <c r="J8810" t="s">
        <v>32797</v>
      </c>
      <c r="K8810">
        <v>1532.38</v>
      </c>
      <c r="L8810">
        <v>2317</v>
      </c>
      <c r="M8810">
        <v>6209</v>
      </c>
      <c r="N8810">
        <v>5417</v>
      </c>
      <c r="O8810">
        <v>86</v>
      </c>
      <c r="P8810">
        <v>2</v>
      </c>
      <c r="Q8810">
        <v>2402</v>
      </c>
      <c r="R8810">
        <v>155051</v>
      </c>
      <c r="S8810">
        <v>66796.84</v>
      </c>
      <c r="T8810">
        <v>7684</v>
      </c>
      <c r="U8810" t="s">
        <v>265</v>
      </c>
      <c r="V8810" t="s">
        <v>32771</v>
      </c>
      <c r="W8810" t="s">
        <v>266</v>
      </c>
      <c r="X8810" t="s">
        <v>29187</v>
      </c>
      <c r="Y8810" t="s">
        <v>29188</v>
      </c>
    </row>
    <row r="8811" spans="1:25" x14ac:dyDescent="0.25">
      <c r="A8811" t="s">
        <v>68</v>
      </c>
      <c r="B8811" t="s">
        <v>29189</v>
      </c>
      <c r="C8811" t="s">
        <v>32803</v>
      </c>
      <c r="D8811" t="s">
        <v>32759</v>
      </c>
      <c r="E8811" t="s">
        <v>32804</v>
      </c>
      <c r="F8811" t="b">
        <v>1</v>
      </c>
      <c r="G8811" s="1">
        <v>42120</v>
      </c>
      <c r="H8811">
        <v>2.6003596030253992E+16</v>
      </c>
      <c r="I8811" t="s">
        <v>6176</v>
      </c>
      <c r="J8811" t="s">
        <v>32797</v>
      </c>
      <c r="K8811">
        <v>1671.3</v>
      </c>
      <c r="L8811">
        <v>1207</v>
      </c>
      <c r="M8811">
        <v>5646</v>
      </c>
      <c r="N8811">
        <v>5794</v>
      </c>
      <c r="O8811">
        <v>16</v>
      </c>
      <c r="P8811">
        <v>2</v>
      </c>
      <c r="Q8811">
        <v>238</v>
      </c>
      <c r="R8811">
        <v>163240</v>
      </c>
      <c r="S8811">
        <v>140013.31</v>
      </c>
      <c r="T8811">
        <v>6704</v>
      </c>
      <c r="U8811" t="s">
        <v>265</v>
      </c>
      <c r="V8811" t="s">
        <v>32771</v>
      </c>
      <c r="W8811" t="s">
        <v>266</v>
      </c>
      <c r="X8811" t="s">
        <v>29190</v>
      </c>
      <c r="Y8811" t="s">
        <v>29191</v>
      </c>
    </row>
    <row r="8812" spans="1:25" x14ac:dyDescent="0.25">
      <c r="A8812" t="s">
        <v>68</v>
      </c>
      <c r="B8812" t="s">
        <v>29192</v>
      </c>
      <c r="C8812" t="s">
        <v>32806</v>
      </c>
      <c r="D8812" t="s">
        <v>32767</v>
      </c>
      <c r="E8812" t="s">
        <v>32804</v>
      </c>
      <c r="F8812" t="b">
        <v>0</v>
      </c>
      <c r="G8812" s="1">
        <v>42350</v>
      </c>
      <c r="H8812">
        <v>2.6009644339055456E+16</v>
      </c>
      <c r="I8812" t="s">
        <v>4491</v>
      </c>
      <c r="J8812" t="s">
        <v>32808</v>
      </c>
      <c r="K8812">
        <v>1119.78</v>
      </c>
      <c r="L8812">
        <v>2079</v>
      </c>
      <c r="M8812">
        <v>6060</v>
      </c>
      <c r="N8812">
        <v>6598</v>
      </c>
      <c r="O8812">
        <v>56</v>
      </c>
      <c r="P8812">
        <v>3</v>
      </c>
      <c r="Q8812">
        <v>3328</v>
      </c>
      <c r="R8812">
        <v>87555</v>
      </c>
      <c r="S8812">
        <v>83353.320000000007</v>
      </c>
      <c r="T8812">
        <v>6624</v>
      </c>
      <c r="U8812" t="s">
        <v>265</v>
      </c>
      <c r="V8812" t="s">
        <v>32771</v>
      </c>
      <c r="W8812" t="s">
        <v>266</v>
      </c>
      <c r="X8812" t="s">
        <v>29193</v>
      </c>
      <c r="Y8812" t="s">
        <v>29194</v>
      </c>
    </row>
    <row r="8813" spans="1:25" x14ac:dyDescent="0.25">
      <c r="A8813" t="s">
        <v>32799</v>
      </c>
      <c r="B8813" t="s">
        <v>29195</v>
      </c>
      <c r="C8813" t="s">
        <v>32803</v>
      </c>
      <c r="D8813" t="s">
        <v>32759</v>
      </c>
      <c r="E8813" t="s">
        <v>32796</v>
      </c>
      <c r="F8813" t="b">
        <v>0</v>
      </c>
      <c r="G8813" s="1">
        <v>42324</v>
      </c>
      <c r="H8813">
        <v>2.6008286787467456E+16</v>
      </c>
      <c r="I8813" t="s">
        <v>3634</v>
      </c>
      <c r="J8813" t="s">
        <v>32808</v>
      </c>
      <c r="K8813">
        <v>1468.14</v>
      </c>
      <c r="L8813">
        <v>3517</v>
      </c>
      <c r="M8813">
        <v>5229</v>
      </c>
      <c r="N8813">
        <v>5918</v>
      </c>
      <c r="O8813">
        <v>38</v>
      </c>
      <c r="P8813">
        <v>3</v>
      </c>
      <c r="Q8813">
        <v>7536</v>
      </c>
      <c r="R8813">
        <v>94742</v>
      </c>
      <c r="S8813">
        <v>93653.68</v>
      </c>
      <c r="T8813">
        <v>8570</v>
      </c>
      <c r="U8813" t="s">
        <v>265</v>
      </c>
      <c r="V8813" t="s">
        <v>32771</v>
      </c>
      <c r="W8813" t="s">
        <v>266</v>
      </c>
      <c r="X8813" t="s">
        <v>29196</v>
      </c>
      <c r="Y8813" t="s">
        <v>29197</v>
      </c>
    </row>
    <row r="8814" spans="1:25" x14ac:dyDescent="0.25">
      <c r="A8814" t="s">
        <v>32809</v>
      </c>
      <c r="B8814" t="s">
        <v>29198</v>
      </c>
      <c r="C8814" t="s">
        <v>32806</v>
      </c>
      <c r="D8814" t="s">
        <v>32767</v>
      </c>
      <c r="E8814" t="s">
        <v>32804</v>
      </c>
      <c r="F8814" t="b">
        <v>0</v>
      </c>
      <c r="G8814" s="1">
        <v>42140</v>
      </c>
      <c r="H8814">
        <v>2.6004208955228184E+16</v>
      </c>
      <c r="I8814" t="s">
        <v>4763</v>
      </c>
      <c r="J8814" t="s">
        <v>32760</v>
      </c>
      <c r="K8814">
        <v>1389.92</v>
      </c>
      <c r="L8814">
        <v>3015</v>
      </c>
      <c r="M8814">
        <v>5636</v>
      </c>
      <c r="N8814">
        <v>6108</v>
      </c>
      <c r="O8814">
        <v>93</v>
      </c>
      <c r="P8814">
        <v>7</v>
      </c>
      <c r="Q8814">
        <v>1591</v>
      </c>
      <c r="R8814">
        <v>83006</v>
      </c>
      <c r="S8814">
        <v>50292.35</v>
      </c>
      <c r="T8814">
        <v>5742</v>
      </c>
      <c r="U8814" t="s">
        <v>265</v>
      </c>
      <c r="V8814" t="s">
        <v>32771</v>
      </c>
      <c r="W8814" t="s">
        <v>266</v>
      </c>
      <c r="X8814" t="s">
        <v>29199</v>
      </c>
      <c r="Y8814" t="s">
        <v>29200</v>
      </c>
    </row>
    <row r="8815" spans="1:25" x14ac:dyDescent="0.25">
      <c r="A8815" t="s">
        <v>32800</v>
      </c>
      <c r="B8815" t="s">
        <v>29201</v>
      </c>
      <c r="C8815" t="s">
        <v>32803</v>
      </c>
      <c r="D8815" t="s">
        <v>32769</v>
      </c>
      <c r="E8815" t="s">
        <v>32796</v>
      </c>
      <c r="F8815" t="b">
        <v>1</v>
      </c>
      <c r="G8815" s="1">
        <v>42343</v>
      </c>
      <c r="H8815">
        <v>2.6005111792162924E+16</v>
      </c>
      <c r="I8815" t="s">
        <v>3159</v>
      </c>
      <c r="J8815" t="s">
        <v>32805</v>
      </c>
      <c r="K8815">
        <v>1775.1</v>
      </c>
      <c r="L8815">
        <v>3988</v>
      </c>
      <c r="M8815">
        <v>5944</v>
      </c>
      <c r="N8815">
        <v>5611</v>
      </c>
      <c r="O8815">
        <v>47</v>
      </c>
      <c r="P8815">
        <v>8</v>
      </c>
      <c r="Q8815">
        <v>2915</v>
      </c>
      <c r="R8815">
        <v>122099</v>
      </c>
      <c r="S8815">
        <v>100594.22</v>
      </c>
      <c r="T8815">
        <v>7486</v>
      </c>
      <c r="U8815" t="s">
        <v>265</v>
      </c>
      <c r="V8815" t="s">
        <v>32771</v>
      </c>
      <c r="W8815" t="s">
        <v>266</v>
      </c>
      <c r="X8815" t="s">
        <v>29202</v>
      </c>
      <c r="Y8815" t="s">
        <v>29203</v>
      </c>
    </row>
    <row r="8816" spans="1:25" x14ac:dyDescent="0.25">
      <c r="A8816" t="s">
        <v>32799</v>
      </c>
      <c r="B8816" t="s">
        <v>29204</v>
      </c>
      <c r="C8816" t="s">
        <v>32795</v>
      </c>
      <c r="D8816" t="s">
        <v>32767</v>
      </c>
      <c r="E8816" t="s">
        <v>32807</v>
      </c>
      <c r="F8816" t="b">
        <v>1</v>
      </c>
      <c r="G8816" s="1">
        <v>42344</v>
      </c>
      <c r="H8816">
        <v>2.6004967266314136E+16</v>
      </c>
      <c r="I8816" t="s">
        <v>825</v>
      </c>
      <c r="J8816" t="s">
        <v>32808</v>
      </c>
      <c r="K8816">
        <v>1739.39</v>
      </c>
      <c r="L8816">
        <v>3338</v>
      </c>
      <c r="M8816">
        <v>5100</v>
      </c>
      <c r="N8816">
        <v>5684</v>
      </c>
      <c r="O8816">
        <v>89</v>
      </c>
      <c r="P8816">
        <v>9</v>
      </c>
      <c r="Q8816">
        <v>5105</v>
      </c>
      <c r="R8816">
        <v>103399</v>
      </c>
      <c r="S8816">
        <v>130443.15</v>
      </c>
      <c r="T8816">
        <v>9031</v>
      </c>
      <c r="U8816" t="s">
        <v>265</v>
      </c>
      <c r="V8816" t="s">
        <v>32771</v>
      </c>
      <c r="W8816" t="s">
        <v>266</v>
      </c>
      <c r="X8816" t="s">
        <v>29205</v>
      </c>
      <c r="Y8816" t="s">
        <v>29206</v>
      </c>
    </row>
    <row r="8817" spans="1:25" x14ac:dyDescent="0.25">
      <c r="A8817" t="s">
        <v>32800</v>
      </c>
      <c r="B8817" t="s">
        <v>29207</v>
      </c>
      <c r="C8817" t="s">
        <v>32803</v>
      </c>
      <c r="D8817" t="s">
        <v>32769</v>
      </c>
      <c r="E8817" t="s">
        <v>32802</v>
      </c>
      <c r="F8817" t="b">
        <v>1</v>
      </c>
      <c r="G8817" s="1">
        <v>42135</v>
      </c>
      <c r="H8817">
        <v>2.6008038158272584E+16</v>
      </c>
      <c r="I8817" t="s">
        <v>3345</v>
      </c>
      <c r="J8817" t="s">
        <v>32808</v>
      </c>
      <c r="K8817">
        <v>1899.34</v>
      </c>
      <c r="L8817">
        <v>1028</v>
      </c>
      <c r="M8817">
        <v>6822</v>
      </c>
      <c r="N8817">
        <v>6236</v>
      </c>
      <c r="O8817">
        <v>7</v>
      </c>
      <c r="P8817">
        <v>6</v>
      </c>
      <c r="Q8817">
        <v>7892</v>
      </c>
      <c r="R8817">
        <v>54348</v>
      </c>
      <c r="S8817">
        <v>137941.49</v>
      </c>
      <c r="T8817">
        <v>6329</v>
      </c>
      <c r="U8817" t="s">
        <v>265</v>
      </c>
      <c r="V8817" t="s">
        <v>32771</v>
      </c>
      <c r="W8817" t="s">
        <v>266</v>
      </c>
      <c r="X8817" t="s">
        <v>29208</v>
      </c>
      <c r="Y8817" t="s">
        <v>29209</v>
      </c>
    </row>
    <row r="8818" spans="1:25" x14ac:dyDescent="0.25">
      <c r="A8818" t="s">
        <v>32800</v>
      </c>
      <c r="B8818" t="s">
        <v>29210</v>
      </c>
      <c r="C8818" t="s">
        <v>32803</v>
      </c>
      <c r="D8818" t="s">
        <v>32767</v>
      </c>
      <c r="E8818" t="s">
        <v>32804</v>
      </c>
      <c r="F8818" t="b">
        <v>1</v>
      </c>
      <c r="G8818" s="1">
        <v>42286</v>
      </c>
      <c r="H8818">
        <v>2.6003902047542832E+16</v>
      </c>
      <c r="I8818" t="s">
        <v>2040</v>
      </c>
      <c r="J8818" t="s">
        <v>32797</v>
      </c>
      <c r="K8818">
        <v>1836.79</v>
      </c>
      <c r="L8818">
        <v>4341</v>
      </c>
      <c r="M8818">
        <v>6496</v>
      </c>
      <c r="N8818">
        <v>6257</v>
      </c>
      <c r="O8818">
        <v>42</v>
      </c>
      <c r="P8818">
        <v>3</v>
      </c>
      <c r="Q8818">
        <v>8622</v>
      </c>
      <c r="R8818">
        <v>189433</v>
      </c>
      <c r="S8818">
        <v>70123.83</v>
      </c>
      <c r="T8818">
        <v>7463</v>
      </c>
      <c r="U8818" t="s">
        <v>265</v>
      </c>
      <c r="V8818" t="s">
        <v>32771</v>
      </c>
      <c r="W8818" t="s">
        <v>266</v>
      </c>
      <c r="X8818" t="s">
        <v>29211</v>
      </c>
      <c r="Y8818" t="s">
        <v>29212</v>
      </c>
    </row>
    <row r="8819" spans="1:25" x14ac:dyDescent="0.25">
      <c r="A8819" t="s">
        <v>68</v>
      </c>
      <c r="B8819" t="s">
        <v>29213</v>
      </c>
      <c r="C8819" t="s">
        <v>32801</v>
      </c>
      <c r="D8819" t="s">
        <v>32767</v>
      </c>
      <c r="E8819" t="s">
        <v>32807</v>
      </c>
      <c r="F8819" t="b">
        <v>1</v>
      </c>
      <c r="G8819" s="1">
        <v>42070</v>
      </c>
      <c r="H8819">
        <v>2.6003203146017188E+16</v>
      </c>
      <c r="I8819" t="s">
        <v>4010</v>
      </c>
      <c r="J8819" t="s">
        <v>32805</v>
      </c>
      <c r="K8819">
        <v>1222.22</v>
      </c>
      <c r="L8819">
        <v>2493</v>
      </c>
      <c r="M8819">
        <v>5570</v>
      </c>
      <c r="N8819">
        <v>5644</v>
      </c>
      <c r="O8819">
        <v>90</v>
      </c>
      <c r="P8819">
        <v>8</v>
      </c>
      <c r="Q8819">
        <v>8663</v>
      </c>
      <c r="R8819">
        <v>110191</v>
      </c>
      <c r="S8819">
        <v>94203.55</v>
      </c>
      <c r="T8819">
        <v>5472</v>
      </c>
      <c r="U8819" t="s">
        <v>265</v>
      </c>
      <c r="V8819" t="s">
        <v>32771</v>
      </c>
      <c r="W8819" t="s">
        <v>266</v>
      </c>
      <c r="X8819" t="s">
        <v>29214</v>
      </c>
      <c r="Y8819" t="s">
        <v>29215</v>
      </c>
    </row>
    <row r="8820" spans="1:25" x14ac:dyDescent="0.25">
      <c r="A8820" t="s">
        <v>68</v>
      </c>
      <c r="B8820" t="s">
        <v>29216</v>
      </c>
      <c r="C8820" t="s">
        <v>32803</v>
      </c>
      <c r="D8820" t="s">
        <v>32759</v>
      </c>
      <c r="E8820" t="s">
        <v>32796</v>
      </c>
      <c r="F8820" t="b">
        <v>0</v>
      </c>
      <c r="G8820" s="1">
        <v>42270</v>
      </c>
      <c r="H8820">
        <v>2.6006258596666136E+16</v>
      </c>
      <c r="I8820" t="s">
        <v>7217</v>
      </c>
      <c r="J8820" t="s">
        <v>32805</v>
      </c>
      <c r="K8820">
        <v>1967.66</v>
      </c>
      <c r="L8820">
        <v>2913</v>
      </c>
      <c r="M8820">
        <v>5393</v>
      </c>
      <c r="N8820">
        <v>6215</v>
      </c>
      <c r="O8820">
        <v>84</v>
      </c>
      <c r="P8820">
        <v>5</v>
      </c>
      <c r="Q8820">
        <v>4447</v>
      </c>
      <c r="R8820">
        <v>116199</v>
      </c>
      <c r="S8820">
        <v>120527.45</v>
      </c>
      <c r="T8820">
        <v>6686</v>
      </c>
      <c r="U8820" t="s">
        <v>265</v>
      </c>
      <c r="V8820" t="s">
        <v>32771</v>
      </c>
      <c r="W8820" t="s">
        <v>266</v>
      </c>
      <c r="X8820" t="s">
        <v>29217</v>
      </c>
      <c r="Y8820" t="s">
        <v>29218</v>
      </c>
    </row>
    <row r="8821" spans="1:25" x14ac:dyDescent="0.25">
      <c r="A8821" t="s">
        <v>32800</v>
      </c>
      <c r="B8821" t="s">
        <v>29219</v>
      </c>
      <c r="C8821" t="s">
        <v>32806</v>
      </c>
      <c r="D8821" t="s">
        <v>32767</v>
      </c>
      <c r="E8821" t="s">
        <v>32807</v>
      </c>
      <c r="F8821" t="b">
        <v>0</v>
      </c>
      <c r="G8821" s="1">
        <v>42080</v>
      </c>
      <c r="H8821">
        <v>2.6003892776037296E+16</v>
      </c>
      <c r="I8821" t="s">
        <v>7674</v>
      </c>
      <c r="J8821" t="s">
        <v>32805</v>
      </c>
      <c r="K8821">
        <v>1762.35</v>
      </c>
      <c r="L8821">
        <v>1756</v>
      </c>
      <c r="M8821">
        <v>5715</v>
      </c>
      <c r="N8821">
        <v>5673</v>
      </c>
      <c r="O8821">
        <v>30</v>
      </c>
      <c r="P8821">
        <v>6</v>
      </c>
      <c r="Q8821">
        <v>7240</v>
      </c>
      <c r="R8821">
        <v>127694</v>
      </c>
      <c r="S8821">
        <v>59625.37</v>
      </c>
      <c r="T8821">
        <v>7165</v>
      </c>
      <c r="U8821" t="s">
        <v>265</v>
      </c>
      <c r="V8821" t="s">
        <v>32771</v>
      </c>
      <c r="W8821" t="s">
        <v>266</v>
      </c>
      <c r="X8821" t="s">
        <v>29220</v>
      </c>
      <c r="Y8821" t="s">
        <v>29221</v>
      </c>
    </row>
    <row r="8822" spans="1:25" x14ac:dyDescent="0.25">
      <c r="A8822" t="s">
        <v>32800</v>
      </c>
      <c r="B8822" t="s">
        <v>29222</v>
      </c>
      <c r="C8822" t="s">
        <v>32795</v>
      </c>
      <c r="D8822" t="s">
        <v>32769</v>
      </c>
      <c r="E8822" t="s">
        <v>32796</v>
      </c>
      <c r="F8822" t="b">
        <v>0</v>
      </c>
      <c r="G8822" s="1">
        <v>42360</v>
      </c>
      <c r="H8822">
        <v>2.6003553585767564E+16</v>
      </c>
      <c r="I8822" t="s">
        <v>7446</v>
      </c>
      <c r="J8822" t="s">
        <v>32805</v>
      </c>
      <c r="K8822">
        <v>1485.84</v>
      </c>
      <c r="L8822">
        <v>3351</v>
      </c>
      <c r="M8822">
        <v>5837</v>
      </c>
      <c r="N8822">
        <v>6772</v>
      </c>
      <c r="O8822">
        <v>71</v>
      </c>
      <c r="P8822">
        <v>5</v>
      </c>
      <c r="Q8822">
        <v>191</v>
      </c>
      <c r="R8822">
        <v>96796</v>
      </c>
      <c r="S8822">
        <v>140603.51999999999</v>
      </c>
      <c r="T8822">
        <v>8063</v>
      </c>
      <c r="U8822" t="s">
        <v>265</v>
      </c>
      <c r="V8822" t="s">
        <v>32771</v>
      </c>
      <c r="W8822" t="s">
        <v>266</v>
      </c>
      <c r="X8822" t="s">
        <v>29223</v>
      </c>
      <c r="Y8822" t="s">
        <v>29224</v>
      </c>
    </row>
    <row r="8823" spans="1:25" x14ac:dyDescent="0.25">
      <c r="A8823" t="s">
        <v>68</v>
      </c>
      <c r="B8823" t="s">
        <v>29225</v>
      </c>
      <c r="C8823" t="s">
        <v>32803</v>
      </c>
      <c r="D8823" t="s">
        <v>32759</v>
      </c>
      <c r="E8823" t="s">
        <v>32807</v>
      </c>
      <c r="F8823" t="b">
        <v>0</v>
      </c>
      <c r="G8823" s="1">
        <v>42365</v>
      </c>
      <c r="H8823">
        <v>2.6001599231325924E+16</v>
      </c>
      <c r="I8823" t="s">
        <v>7195</v>
      </c>
      <c r="J8823" t="s">
        <v>32805</v>
      </c>
      <c r="K8823">
        <v>1508.1</v>
      </c>
      <c r="L8823">
        <v>1125</v>
      </c>
      <c r="M8823">
        <v>5269</v>
      </c>
      <c r="N8823">
        <v>6294</v>
      </c>
      <c r="O8823">
        <v>0</v>
      </c>
      <c r="P8823">
        <v>6</v>
      </c>
      <c r="Q8823">
        <v>9990</v>
      </c>
      <c r="R8823">
        <v>194084</v>
      </c>
      <c r="S8823">
        <v>136921.07999999999</v>
      </c>
      <c r="T8823">
        <v>6306</v>
      </c>
      <c r="U8823" t="s">
        <v>265</v>
      </c>
      <c r="V8823" t="s">
        <v>32771</v>
      </c>
      <c r="W8823" t="s">
        <v>266</v>
      </c>
      <c r="X8823" t="s">
        <v>29226</v>
      </c>
      <c r="Y8823" t="s">
        <v>29227</v>
      </c>
    </row>
    <row r="8824" spans="1:25" x14ac:dyDescent="0.25">
      <c r="A8824" t="s">
        <v>68</v>
      </c>
      <c r="B8824" t="s">
        <v>29228</v>
      </c>
      <c r="C8824" t="s">
        <v>32795</v>
      </c>
      <c r="D8824" t="s">
        <v>32769</v>
      </c>
      <c r="E8824" t="s">
        <v>32796</v>
      </c>
      <c r="F8824" t="b">
        <v>0</v>
      </c>
      <c r="G8824" s="1">
        <v>42055</v>
      </c>
      <c r="H8824">
        <v>2.6001341136724956E+16</v>
      </c>
      <c r="I8824" t="s">
        <v>4097</v>
      </c>
      <c r="J8824" t="s">
        <v>32808</v>
      </c>
      <c r="K8824">
        <v>1978.24</v>
      </c>
      <c r="L8824">
        <v>228</v>
      </c>
      <c r="M8824">
        <v>5484</v>
      </c>
      <c r="N8824">
        <v>5462</v>
      </c>
      <c r="O8824">
        <v>65</v>
      </c>
      <c r="P8824">
        <v>4</v>
      </c>
      <c r="Q8824">
        <v>9276</v>
      </c>
      <c r="R8824">
        <v>89006</v>
      </c>
      <c r="S8824">
        <v>113778.98</v>
      </c>
      <c r="T8824">
        <v>9274</v>
      </c>
      <c r="U8824" t="s">
        <v>265</v>
      </c>
      <c r="V8824" t="s">
        <v>32771</v>
      </c>
      <c r="W8824" t="s">
        <v>266</v>
      </c>
      <c r="X8824" t="s">
        <v>29229</v>
      </c>
      <c r="Y8824" t="s">
        <v>29230</v>
      </c>
    </row>
    <row r="8825" spans="1:25" x14ac:dyDescent="0.25">
      <c r="A8825" t="s">
        <v>68</v>
      </c>
      <c r="B8825" t="s">
        <v>29231</v>
      </c>
      <c r="C8825" t="s">
        <v>32803</v>
      </c>
      <c r="D8825" t="s">
        <v>32759</v>
      </c>
      <c r="E8825" t="s">
        <v>32796</v>
      </c>
      <c r="F8825" t="b">
        <v>1</v>
      </c>
      <c r="G8825" s="1">
        <v>42063</v>
      </c>
      <c r="H8825">
        <v>2.600440451082242E+16</v>
      </c>
      <c r="I8825" t="s">
        <v>2137</v>
      </c>
      <c r="J8825" t="s">
        <v>32808</v>
      </c>
      <c r="K8825">
        <v>1714.13</v>
      </c>
      <c r="L8825">
        <v>3086</v>
      </c>
      <c r="M8825">
        <v>5151</v>
      </c>
      <c r="N8825">
        <v>6816</v>
      </c>
      <c r="O8825">
        <v>31</v>
      </c>
      <c r="P8825">
        <v>5</v>
      </c>
      <c r="Q8825">
        <v>8131</v>
      </c>
      <c r="R8825">
        <v>116197</v>
      </c>
      <c r="S8825">
        <v>124689.99</v>
      </c>
      <c r="T8825">
        <v>6010</v>
      </c>
      <c r="U8825" t="s">
        <v>265</v>
      </c>
      <c r="V8825" t="s">
        <v>32771</v>
      </c>
      <c r="W8825" t="s">
        <v>266</v>
      </c>
      <c r="X8825" t="s">
        <v>29232</v>
      </c>
      <c r="Y8825" t="s">
        <v>29233</v>
      </c>
    </row>
    <row r="8826" spans="1:25" x14ac:dyDescent="0.25">
      <c r="A8826" t="s">
        <v>68</v>
      </c>
      <c r="B8826" t="s">
        <v>29234</v>
      </c>
      <c r="C8826" t="s">
        <v>32803</v>
      </c>
      <c r="D8826" t="s">
        <v>32769</v>
      </c>
      <c r="E8826" t="s">
        <v>32802</v>
      </c>
      <c r="F8826" t="b">
        <v>0</v>
      </c>
      <c r="G8826" s="1">
        <v>42278</v>
      </c>
      <c r="H8826">
        <v>2.6003692982567472E+16</v>
      </c>
      <c r="I8826" t="s">
        <v>3607</v>
      </c>
      <c r="J8826" t="s">
        <v>32760</v>
      </c>
      <c r="K8826">
        <v>1830.83</v>
      </c>
      <c r="L8826">
        <v>3640</v>
      </c>
      <c r="M8826">
        <v>6349</v>
      </c>
      <c r="N8826">
        <v>6448</v>
      </c>
      <c r="O8826">
        <v>3</v>
      </c>
      <c r="P8826">
        <v>7</v>
      </c>
      <c r="Q8826">
        <v>1341</v>
      </c>
      <c r="R8826">
        <v>174235</v>
      </c>
      <c r="S8826">
        <v>87804.96</v>
      </c>
      <c r="T8826">
        <v>9720</v>
      </c>
      <c r="U8826" t="s">
        <v>265</v>
      </c>
      <c r="V8826" t="s">
        <v>32771</v>
      </c>
      <c r="W8826" t="s">
        <v>266</v>
      </c>
      <c r="X8826" t="s">
        <v>29235</v>
      </c>
      <c r="Y8826" t="s">
        <v>29236</v>
      </c>
    </row>
    <row r="8827" spans="1:25" x14ac:dyDescent="0.25">
      <c r="A8827" t="s">
        <v>32809</v>
      </c>
      <c r="B8827" t="s">
        <v>29237</v>
      </c>
      <c r="C8827" t="s">
        <v>32801</v>
      </c>
      <c r="D8827" t="s">
        <v>32769</v>
      </c>
      <c r="E8827" t="s">
        <v>32796</v>
      </c>
      <c r="F8827" t="b">
        <v>0</v>
      </c>
      <c r="G8827" s="1">
        <v>42277</v>
      </c>
      <c r="H8827">
        <v>2.6003783539470384E+16</v>
      </c>
      <c r="I8827" t="s">
        <v>6606</v>
      </c>
      <c r="J8827" t="s">
        <v>32797</v>
      </c>
      <c r="K8827">
        <v>1896.4</v>
      </c>
      <c r="L8827">
        <v>447</v>
      </c>
      <c r="M8827">
        <v>6243</v>
      </c>
      <c r="N8827">
        <v>5645</v>
      </c>
      <c r="O8827">
        <v>72</v>
      </c>
      <c r="P8827">
        <v>1</v>
      </c>
      <c r="Q8827">
        <v>192</v>
      </c>
      <c r="R8827">
        <v>77341</v>
      </c>
      <c r="S8827">
        <v>54443.49</v>
      </c>
      <c r="T8827">
        <v>7363</v>
      </c>
      <c r="U8827" t="s">
        <v>265</v>
      </c>
      <c r="V8827" t="s">
        <v>32771</v>
      </c>
      <c r="W8827" t="s">
        <v>266</v>
      </c>
      <c r="X8827" t="s">
        <v>29238</v>
      </c>
      <c r="Y8827" t="s">
        <v>29239</v>
      </c>
    </row>
    <row r="8828" spans="1:25" x14ac:dyDescent="0.25">
      <c r="A8828" t="s">
        <v>32799</v>
      </c>
      <c r="B8828" t="s">
        <v>29240</v>
      </c>
      <c r="C8828" t="s">
        <v>32801</v>
      </c>
      <c r="D8828" t="s">
        <v>32769</v>
      </c>
      <c r="E8828" t="s">
        <v>32796</v>
      </c>
      <c r="F8828" t="b">
        <v>0</v>
      </c>
      <c r="G8828" s="1">
        <v>42115</v>
      </c>
      <c r="H8828">
        <v>2.6007595755676404E+16</v>
      </c>
      <c r="I8828" t="s">
        <v>5459</v>
      </c>
      <c r="J8828" t="s">
        <v>32797</v>
      </c>
      <c r="K8828">
        <v>1342.43</v>
      </c>
      <c r="L8828">
        <v>3110</v>
      </c>
      <c r="M8828">
        <v>6408</v>
      </c>
      <c r="N8828">
        <v>6995</v>
      </c>
      <c r="O8828">
        <v>63</v>
      </c>
      <c r="P8828">
        <v>9</v>
      </c>
      <c r="Q8828">
        <v>1245</v>
      </c>
      <c r="R8828">
        <v>144934</v>
      </c>
      <c r="S8828">
        <v>59863.27</v>
      </c>
      <c r="T8828">
        <v>8674</v>
      </c>
      <c r="U8828" t="s">
        <v>265</v>
      </c>
      <c r="V8828" t="s">
        <v>32771</v>
      </c>
      <c r="W8828" t="s">
        <v>266</v>
      </c>
      <c r="X8828" t="s">
        <v>29241</v>
      </c>
      <c r="Y8828" t="s">
        <v>29242</v>
      </c>
    </row>
    <row r="8829" spans="1:25" x14ac:dyDescent="0.25">
      <c r="A8829" t="s">
        <v>32800</v>
      </c>
      <c r="B8829" t="s">
        <v>29243</v>
      </c>
      <c r="C8829" t="s">
        <v>32795</v>
      </c>
      <c r="D8829" t="s">
        <v>32767</v>
      </c>
      <c r="E8829" t="s">
        <v>32804</v>
      </c>
      <c r="F8829" t="b">
        <v>0</v>
      </c>
      <c r="G8829" s="1">
        <v>42344</v>
      </c>
      <c r="H8829">
        <v>2.6006177984383628E+16</v>
      </c>
      <c r="I8829" t="s">
        <v>4130</v>
      </c>
      <c r="J8829" t="s">
        <v>32797</v>
      </c>
      <c r="K8829">
        <v>1887.4</v>
      </c>
      <c r="L8829">
        <v>4495</v>
      </c>
      <c r="M8829">
        <v>6145</v>
      </c>
      <c r="N8829">
        <v>6889</v>
      </c>
      <c r="O8829">
        <v>46</v>
      </c>
      <c r="P8829">
        <v>5</v>
      </c>
      <c r="Q8829">
        <v>3138</v>
      </c>
      <c r="R8829">
        <v>61259</v>
      </c>
      <c r="S8829">
        <v>144645.13</v>
      </c>
      <c r="T8829">
        <v>5243</v>
      </c>
      <c r="U8829" t="s">
        <v>265</v>
      </c>
      <c r="V8829" t="s">
        <v>32771</v>
      </c>
      <c r="W8829" t="s">
        <v>266</v>
      </c>
      <c r="X8829" t="s">
        <v>29244</v>
      </c>
      <c r="Y8829" t="s">
        <v>29245</v>
      </c>
    </row>
    <row r="8830" spans="1:25" x14ac:dyDescent="0.25">
      <c r="A8830" t="s">
        <v>32809</v>
      </c>
      <c r="B8830" t="s">
        <v>29246</v>
      </c>
      <c r="C8830" t="s">
        <v>32795</v>
      </c>
      <c r="D8830" t="s">
        <v>32767</v>
      </c>
      <c r="E8830" t="s">
        <v>32802</v>
      </c>
      <c r="F8830" t="b">
        <v>1</v>
      </c>
      <c r="G8830" s="1">
        <v>42367</v>
      </c>
      <c r="H8830">
        <v>2.6008877771699808E+16</v>
      </c>
      <c r="I8830" t="s">
        <v>5120</v>
      </c>
      <c r="J8830" t="s">
        <v>32808</v>
      </c>
      <c r="K8830">
        <v>1967.45</v>
      </c>
      <c r="L8830">
        <v>1139</v>
      </c>
      <c r="M8830">
        <v>6457</v>
      </c>
      <c r="N8830">
        <v>6007</v>
      </c>
      <c r="O8830">
        <v>81</v>
      </c>
      <c r="P8830">
        <v>0</v>
      </c>
      <c r="Q8830">
        <v>5155</v>
      </c>
      <c r="R8830">
        <v>60960</v>
      </c>
      <c r="S8830">
        <v>98596.46</v>
      </c>
      <c r="T8830">
        <v>7031</v>
      </c>
      <c r="U8830" t="s">
        <v>265</v>
      </c>
      <c r="V8830" t="s">
        <v>32771</v>
      </c>
      <c r="W8830" t="s">
        <v>266</v>
      </c>
      <c r="X8830" t="s">
        <v>29247</v>
      </c>
      <c r="Y8830" t="s">
        <v>29248</v>
      </c>
    </row>
    <row r="8831" spans="1:25" x14ac:dyDescent="0.25">
      <c r="A8831" t="s">
        <v>32799</v>
      </c>
      <c r="B8831" t="s">
        <v>29249</v>
      </c>
      <c r="C8831" t="s">
        <v>32801</v>
      </c>
      <c r="D8831" t="s">
        <v>32759</v>
      </c>
      <c r="E8831" t="s">
        <v>32796</v>
      </c>
      <c r="F8831" t="b">
        <v>0</v>
      </c>
      <c r="G8831" s="1">
        <v>42011</v>
      </c>
      <c r="H8831">
        <v>2.6004618348004796E+16</v>
      </c>
      <c r="I8831" t="s">
        <v>2052</v>
      </c>
      <c r="J8831" t="s">
        <v>32808</v>
      </c>
      <c r="K8831">
        <v>1749.77</v>
      </c>
      <c r="L8831">
        <v>1293</v>
      </c>
      <c r="M8831">
        <v>5980</v>
      </c>
      <c r="N8831">
        <v>5077</v>
      </c>
      <c r="O8831">
        <v>76</v>
      </c>
      <c r="P8831">
        <v>4</v>
      </c>
      <c r="Q8831">
        <v>4241</v>
      </c>
      <c r="R8831">
        <v>120980</v>
      </c>
      <c r="S8831">
        <v>66334.78</v>
      </c>
      <c r="T8831">
        <v>8576</v>
      </c>
      <c r="U8831" t="s">
        <v>265</v>
      </c>
      <c r="V8831" t="s">
        <v>32771</v>
      </c>
      <c r="W8831" t="s">
        <v>266</v>
      </c>
      <c r="X8831" t="s">
        <v>29250</v>
      </c>
      <c r="Y8831" t="s">
        <v>29251</v>
      </c>
    </row>
    <row r="8832" spans="1:25" x14ac:dyDescent="0.25">
      <c r="A8832" t="s">
        <v>32799</v>
      </c>
      <c r="B8832" t="s">
        <v>29252</v>
      </c>
      <c r="C8832" t="s">
        <v>32801</v>
      </c>
      <c r="D8832" t="s">
        <v>32759</v>
      </c>
      <c r="E8832" t="s">
        <v>32796</v>
      </c>
      <c r="F8832" t="b">
        <v>0</v>
      </c>
      <c r="G8832" s="1">
        <v>42186</v>
      </c>
      <c r="H8832">
        <v>2.6007617325384728E+16</v>
      </c>
      <c r="I8832" t="s">
        <v>4335</v>
      </c>
      <c r="J8832" t="s">
        <v>32805</v>
      </c>
      <c r="K8832">
        <v>1342.59</v>
      </c>
      <c r="L8832">
        <v>2688</v>
      </c>
      <c r="M8832">
        <v>5214</v>
      </c>
      <c r="N8832">
        <v>6051</v>
      </c>
      <c r="O8832">
        <v>72</v>
      </c>
      <c r="P8832">
        <v>3</v>
      </c>
      <c r="Q8832">
        <v>3239</v>
      </c>
      <c r="R8832">
        <v>136169</v>
      </c>
      <c r="S8832">
        <v>95077.19</v>
      </c>
      <c r="T8832">
        <v>9887</v>
      </c>
      <c r="U8832" t="s">
        <v>265</v>
      </c>
      <c r="V8832" t="s">
        <v>32771</v>
      </c>
      <c r="W8832" t="s">
        <v>266</v>
      </c>
      <c r="X8832" t="s">
        <v>29253</v>
      </c>
      <c r="Y8832" t="s">
        <v>29254</v>
      </c>
    </row>
    <row r="8833" spans="1:25" x14ac:dyDescent="0.25">
      <c r="A8833" t="s">
        <v>32799</v>
      </c>
      <c r="B8833" t="s">
        <v>29255</v>
      </c>
      <c r="C8833" t="s">
        <v>32806</v>
      </c>
      <c r="D8833" t="s">
        <v>32759</v>
      </c>
      <c r="E8833" t="s">
        <v>32802</v>
      </c>
      <c r="F8833" t="b">
        <v>1</v>
      </c>
      <c r="G8833" s="1">
        <v>42148</v>
      </c>
      <c r="H8833">
        <v>2.6001861741473884E+16</v>
      </c>
      <c r="I8833" t="s">
        <v>2902</v>
      </c>
      <c r="J8833" t="s">
        <v>32797</v>
      </c>
      <c r="K8833">
        <v>1272.74</v>
      </c>
      <c r="L8833">
        <v>1911</v>
      </c>
      <c r="M8833">
        <v>6079</v>
      </c>
      <c r="N8833">
        <v>5451</v>
      </c>
      <c r="O8833">
        <v>97</v>
      </c>
      <c r="P8833">
        <v>9</v>
      </c>
      <c r="Q8833">
        <v>2002</v>
      </c>
      <c r="R8833">
        <v>89549</v>
      </c>
      <c r="S8833">
        <v>140645.43</v>
      </c>
      <c r="T8833">
        <v>7612</v>
      </c>
      <c r="U8833" t="s">
        <v>265</v>
      </c>
      <c r="V8833" t="s">
        <v>32771</v>
      </c>
      <c r="W8833" t="s">
        <v>266</v>
      </c>
      <c r="X8833" t="s">
        <v>29256</v>
      </c>
      <c r="Y8833" t="s">
        <v>29257</v>
      </c>
    </row>
    <row r="8834" spans="1:25" x14ac:dyDescent="0.25">
      <c r="A8834" t="s">
        <v>32800</v>
      </c>
      <c r="B8834" t="s">
        <v>29258</v>
      </c>
      <c r="C8834" t="s">
        <v>32803</v>
      </c>
      <c r="D8834" t="s">
        <v>32769</v>
      </c>
      <c r="E8834" t="s">
        <v>32802</v>
      </c>
      <c r="F8834" t="b">
        <v>0</v>
      </c>
      <c r="G8834" s="1">
        <v>42205</v>
      </c>
      <c r="H8834">
        <v>2.6003200457557296E+16</v>
      </c>
      <c r="I8834" t="s">
        <v>7871</v>
      </c>
      <c r="J8834" t="s">
        <v>32797</v>
      </c>
      <c r="K8834">
        <v>1441.93</v>
      </c>
      <c r="L8834">
        <v>1409</v>
      </c>
      <c r="M8834">
        <v>6456</v>
      </c>
      <c r="N8834">
        <v>5237</v>
      </c>
      <c r="O8834">
        <v>98</v>
      </c>
      <c r="P8834">
        <v>0</v>
      </c>
      <c r="Q8834">
        <v>8355</v>
      </c>
      <c r="R8834">
        <v>136296</v>
      </c>
      <c r="S8834">
        <v>124331.61</v>
      </c>
      <c r="T8834">
        <v>7786</v>
      </c>
      <c r="U8834" t="s">
        <v>265</v>
      </c>
      <c r="V8834" t="s">
        <v>32771</v>
      </c>
      <c r="W8834" t="s">
        <v>266</v>
      </c>
      <c r="X8834" t="s">
        <v>29259</v>
      </c>
      <c r="Y8834" t="s">
        <v>29260</v>
      </c>
    </row>
    <row r="8835" spans="1:25" x14ac:dyDescent="0.25">
      <c r="A8835" t="s">
        <v>68</v>
      </c>
      <c r="B8835" t="s">
        <v>29261</v>
      </c>
      <c r="C8835" t="s">
        <v>32801</v>
      </c>
      <c r="D8835" t="s">
        <v>32769</v>
      </c>
      <c r="E8835" t="s">
        <v>32804</v>
      </c>
      <c r="F8835" t="b">
        <v>0</v>
      </c>
      <c r="G8835" s="1">
        <v>42032</v>
      </c>
      <c r="H8835">
        <v>2.6009012284133764E+16</v>
      </c>
      <c r="I8835" t="s">
        <v>924</v>
      </c>
      <c r="J8835" t="s">
        <v>32805</v>
      </c>
      <c r="K8835">
        <v>1690.03</v>
      </c>
      <c r="L8835">
        <v>3941</v>
      </c>
      <c r="M8835">
        <v>5151</v>
      </c>
      <c r="N8835">
        <v>6441</v>
      </c>
      <c r="O8835">
        <v>87</v>
      </c>
      <c r="P8835">
        <v>9</v>
      </c>
      <c r="Q8835">
        <v>8512</v>
      </c>
      <c r="R8835">
        <v>82647</v>
      </c>
      <c r="S8835">
        <v>87691.15</v>
      </c>
      <c r="T8835">
        <v>5085</v>
      </c>
      <c r="U8835" t="s">
        <v>265</v>
      </c>
      <c r="V8835" t="s">
        <v>32771</v>
      </c>
      <c r="W8835" t="s">
        <v>266</v>
      </c>
      <c r="X8835" t="s">
        <v>29262</v>
      </c>
      <c r="Y8835" t="s">
        <v>29263</v>
      </c>
    </row>
    <row r="8836" spans="1:25" x14ac:dyDescent="0.25">
      <c r="A8836" t="s">
        <v>32800</v>
      </c>
      <c r="B8836" t="s">
        <v>29264</v>
      </c>
      <c r="C8836" t="s">
        <v>32801</v>
      </c>
      <c r="D8836" t="s">
        <v>32767</v>
      </c>
      <c r="E8836" t="s">
        <v>32796</v>
      </c>
      <c r="F8836" t="b">
        <v>0</v>
      </c>
      <c r="G8836" s="1">
        <v>42158</v>
      </c>
      <c r="H8836">
        <v>2.600567269481348E+16</v>
      </c>
      <c r="I8836" t="s">
        <v>4069</v>
      </c>
      <c r="J8836" t="s">
        <v>32805</v>
      </c>
      <c r="K8836">
        <v>1991.05</v>
      </c>
      <c r="L8836">
        <v>342</v>
      </c>
      <c r="M8836">
        <v>6131</v>
      </c>
      <c r="N8836">
        <v>6476</v>
      </c>
      <c r="O8836">
        <v>9</v>
      </c>
      <c r="P8836">
        <v>6</v>
      </c>
      <c r="Q8836">
        <v>1229</v>
      </c>
      <c r="R8836">
        <v>138826</v>
      </c>
      <c r="S8836">
        <v>73255.44</v>
      </c>
      <c r="T8836">
        <v>6098</v>
      </c>
      <c r="U8836" t="s">
        <v>265</v>
      </c>
      <c r="V8836" t="s">
        <v>32771</v>
      </c>
      <c r="W8836" t="s">
        <v>266</v>
      </c>
      <c r="X8836" t="s">
        <v>29265</v>
      </c>
      <c r="Y8836" t="s">
        <v>29266</v>
      </c>
    </row>
    <row r="8837" spans="1:25" x14ac:dyDescent="0.25">
      <c r="A8837" t="s">
        <v>32800</v>
      </c>
      <c r="B8837" t="s">
        <v>29267</v>
      </c>
      <c r="C8837" t="s">
        <v>32795</v>
      </c>
      <c r="D8837" t="s">
        <v>32767</v>
      </c>
      <c r="E8837" t="s">
        <v>32796</v>
      </c>
      <c r="F8837" t="b">
        <v>1</v>
      </c>
      <c r="G8837" s="1">
        <v>42300</v>
      </c>
      <c r="H8837">
        <v>2.6001009111527456E+16</v>
      </c>
      <c r="I8837" t="s">
        <v>4781</v>
      </c>
      <c r="J8837" t="s">
        <v>32805</v>
      </c>
      <c r="K8837">
        <v>1279.78</v>
      </c>
      <c r="L8837">
        <v>3329</v>
      </c>
      <c r="M8837">
        <v>5737</v>
      </c>
      <c r="N8837">
        <v>5421</v>
      </c>
      <c r="O8837">
        <v>34</v>
      </c>
      <c r="P8837">
        <v>4</v>
      </c>
      <c r="Q8837">
        <v>7896</v>
      </c>
      <c r="R8837">
        <v>159995</v>
      </c>
      <c r="S8837">
        <v>123675.03</v>
      </c>
      <c r="T8837">
        <v>5340</v>
      </c>
      <c r="U8837" t="s">
        <v>265</v>
      </c>
      <c r="V8837" t="s">
        <v>32771</v>
      </c>
      <c r="W8837" t="s">
        <v>266</v>
      </c>
      <c r="X8837" t="s">
        <v>29268</v>
      </c>
      <c r="Y8837" t="s">
        <v>29269</v>
      </c>
    </row>
    <row r="8838" spans="1:25" x14ac:dyDescent="0.25">
      <c r="A8838" t="s">
        <v>68</v>
      </c>
      <c r="B8838" t="s">
        <v>29270</v>
      </c>
      <c r="C8838" t="s">
        <v>32795</v>
      </c>
      <c r="D8838" t="s">
        <v>32767</v>
      </c>
      <c r="E8838" t="s">
        <v>32804</v>
      </c>
      <c r="F8838" t="b">
        <v>0</v>
      </c>
      <c r="G8838" s="1">
        <v>42240</v>
      </c>
      <c r="H8838">
        <v>2.6001775429621624E+16</v>
      </c>
      <c r="I8838" t="s">
        <v>3073</v>
      </c>
      <c r="J8838" t="s">
        <v>32797</v>
      </c>
      <c r="K8838">
        <v>1726.61</v>
      </c>
      <c r="L8838">
        <v>1498</v>
      </c>
      <c r="M8838">
        <v>5377</v>
      </c>
      <c r="N8838">
        <v>5848</v>
      </c>
      <c r="O8838">
        <v>41</v>
      </c>
      <c r="P8838">
        <v>8</v>
      </c>
      <c r="Q8838">
        <v>9035</v>
      </c>
      <c r="R8838">
        <v>193647</v>
      </c>
      <c r="S8838">
        <v>130498.49</v>
      </c>
      <c r="T8838">
        <v>6684</v>
      </c>
      <c r="U8838" t="s">
        <v>265</v>
      </c>
      <c r="V8838" t="s">
        <v>32771</v>
      </c>
      <c r="W8838" t="s">
        <v>266</v>
      </c>
      <c r="X8838" t="s">
        <v>29271</v>
      </c>
      <c r="Y8838" t="s">
        <v>29272</v>
      </c>
    </row>
    <row r="8839" spans="1:25" x14ac:dyDescent="0.25">
      <c r="A8839" t="s">
        <v>32800</v>
      </c>
      <c r="B8839" t="s">
        <v>29273</v>
      </c>
      <c r="C8839" t="s">
        <v>32803</v>
      </c>
      <c r="D8839" t="s">
        <v>32767</v>
      </c>
      <c r="E8839" t="s">
        <v>32807</v>
      </c>
      <c r="F8839" t="b">
        <v>0</v>
      </c>
      <c r="G8839" s="1">
        <v>42174</v>
      </c>
      <c r="H8839">
        <v>2.6005919683926592E+16</v>
      </c>
      <c r="I8839" t="s">
        <v>2608</v>
      </c>
      <c r="J8839" t="s">
        <v>32805</v>
      </c>
      <c r="K8839">
        <v>1976.8</v>
      </c>
      <c r="L8839">
        <v>3829</v>
      </c>
      <c r="M8839">
        <v>6832</v>
      </c>
      <c r="N8839">
        <v>6088</v>
      </c>
      <c r="O8839">
        <v>48</v>
      </c>
      <c r="P8839">
        <v>0</v>
      </c>
      <c r="Q8839">
        <v>7757</v>
      </c>
      <c r="R8839">
        <v>154982</v>
      </c>
      <c r="S8839">
        <v>133814.84</v>
      </c>
      <c r="T8839">
        <v>6567</v>
      </c>
      <c r="U8839" t="s">
        <v>376</v>
      </c>
      <c r="V8839" t="s">
        <v>32798</v>
      </c>
      <c r="W8839" t="s">
        <v>76</v>
      </c>
      <c r="X8839" t="s">
        <v>29274</v>
      </c>
      <c r="Y8839" t="s">
        <v>29275</v>
      </c>
    </row>
    <row r="8840" spans="1:25" x14ac:dyDescent="0.25">
      <c r="A8840" t="s">
        <v>32809</v>
      </c>
      <c r="B8840" t="s">
        <v>29276</v>
      </c>
      <c r="C8840" t="s">
        <v>32806</v>
      </c>
      <c r="D8840" t="s">
        <v>32769</v>
      </c>
      <c r="E8840" t="s">
        <v>32802</v>
      </c>
      <c r="F8840" t="b">
        <v>0</v>
      </c>
      <c r="G8840" s="1">
        <v>42041</v>
      </c>
      <c r="H8840">
        <v>2.600192919955126E+16</v>
      </c>
      <c r="I8840" t="s">
        <v>729</v>
      </c>
      <c r="J8840" t="s">
        <v>32808</v>
      </c>
      <c r="K8840">
        <v>1946.42</v>
      </c>
      <c r="L8840">
        <v>4086</v>
      </c>
      <c r="M8840">
        <v>6170</v>
      </c>
      <c r="N8840">
        <v>6868</v>
      </c>
      <c r="O8840">
        <v>52</v>
      </c>
      <c r="P8840">
        <v>3</v>
      </c>
      <c r="Q8840">
        <v>1375</v>
      </c>
      <c r="R8840">
        <v>83993</v>
      </c>
      <c r="S8840">
        <v>81639.33</v>
      </c>
      <c r="T8840">
        <v>8377</v>
      </c>
      <c r="U8840" t="s">
        <v>265</v>
      </c>
      <c r="V8840" t="s">
        <v>32771</v>
      </c>
      <c r="W8840" t="s">
        <v>266</v>
      </c>
      <c r="X8840" t="s">
        <v>29277</v>
      </c>
      <c r="Y8840" t="s">
        <v>29278</v>
      </c>
    </row>
    <row r="8841" spans="1:25" x14ac:dyDescent="0.25">
      <c r="A8841" t="s">
        <v>32809</v>
      </c>
      <c r="B8841" t="s">
        <v>29279</v>
      </c>
      <c r="C8841" t="s">
        <v>32806</v>
      </c>
      <c r="D8841" t="s">
        <v>32759</v>
      </c>
      <c r="E8841" t="s">
        <v>32804</v>
      </c>
      <c r="F8841" t="b">
        <v>0</v>
      </c>
      <c r="G8841" s="1">
        <v>42054</v>
      </c>
      <c r="H8841">
        <v>2.60015427123159E+16</v>
      </c>
      <c r="I8841" t="s">
        <v>2913</v>
      </c>
      <c r="J8841" t="s">
        <v>32797</v>
      </c>
      <c r="K8841">
        <v>1695.14</v>
      </c>
      <c r="L8841">
        <v>1494</v>
      </c>
      <c r="M8841">
        <v>5488</v>
      </c>
      <c r="N8841">
        <v>5932</v>
      </c>
      <c r="O8841">
        <v>43</v>
      </c>
      <c r="P8841">
        <v>8</v>
      </c>
      <c r="Q8841">
        <v>8961</v>
      </c>
      <c r="R8841">
        <v>169474</v>
      </c>
      <c r="S8841">
        <v>119125.13</v>
      </c>
      <c r="T8841">
        <v>7112</v>
      </c>
      <c r="U8841" t="s">
        <v>265</v>
      </c>
      <c r="V8841" t="s">
        <v>32771</v>
      </c>
      <c r="W8841" t="s">
        <v>266</v>
      </c>
      <c r="X8841" t="s">
        <v>29280</v>
      </c>
      <c r="Y8841" t="s">
        <v>29281</v>
      </c>
    </row>
    <row r="8842" spans="1:25" x14ac:dyDescent="0.25">
      <c r="A8842" t="s">
        <v>32799</v>
      </c>
      <c r="B8842" t="s">
        <v>29282</v>
      </c>
      <c r="C8842" t="s">
        <v>32795</v>
      </c>
      <c r="D8842" t="s">
        <v>32759</v>
      </c>
      <c r="E8842" t="s">
        <v>32796</v>
      </c>
      <c r="F8842" t="b">
        <v>0</v>
      </c>
      <c r="G8842" s="1">
        <v>42252</v>
      </c>
      <c r="H8842">
        <v>2.6002319305924012E+16</v>
      </c>
      <c r="I8842" t="s">
        <v>4421</v>
      </c>
      <c r="J8842" t="s">
        <v>32797</v>
      </c>
      <c r="K8842">
        <v>1106.33</v>
      </c>
      <c r="L8842">
        <v>3611</v>
      </c>
      <c r="M8842">
        <v>5137</v>
      </c>
      <c r="N8842">
        <v>5292</v>
      </c>
      <c r="O8842">
        <v>87</v>
      </c>
      <c r="P8842">
        <v>2</v>
      </c>
      <c r="Q8842">
        <v>317</v>
      </c>
      <c r="R8842">
        <v>193652</v>
      </c>
      <c r="S8842">
        <v>107987.43</v>
      </c>
      <c r="T8842">
        <v>8116</v>
      </c>
      <c r="U8842" t="s">
        <v>265</v>
      </c>
      <c r="V8842" t="s">
        <v>32771</v>
      </c>
      <c r="W8842" t="s">
        <v>266</v>
      </c>
      <c r="X8842" t="s">
        <v>29283</v>
      </c>
      <c r="Y8842" t="s">
        <v>29284</v>
      </c>
    </row>
    <row r="8843" spans="1:25" x14ac:dyDescent="0.25">
      <c r="A8843" t="s">
        <v>32799</v>
      </c>
      <c r="B8843" t="s">
        <v>29285</v>
      </c>
      <c r="C8843" t="s">
        <v>32803</v>
      </c>
      <c r="D8843" t="s">
        <v>32767</v>
      </c>
      <c r="E8843" t="s">
        <v>32802</v>
      </c>
      <c r="F8843" t="b">
        <v>0</v>
      </c>
      <c r="G8843" s="1">
        <v>42183</v>
      </c>
      <c r="H8843">
        <v>2.6007143576545284E+16</v>
      </c>
      <c r="I8843" t="s">
        <v>2572</v>
      </c>
      <c r="J8843" t="s">
        <v>32760</v>
      </c>
      <c r="K8843">
        <v>1661.03</v>
      </c>
      <c r="L8843">
        <v>1136</v>
      </c>
      <c r="M8843">
        <v>5915</v>
      </c>
      <c r="N8843">
        <v>5267</v>
      </c>
      <c r="O8843">
        <v>41</v>
      </c>
      <c r="P8843">
        <v>0</v>
      </c>
      <c r="Q8843">
        <v>1371</v>
      </c>
      <c r="R8843">
        <v>89371</v>
      </c>
      <c r="S8843">
        <v>53460.84</v>
      </c>
      <c r="T8843">
        <v>5532</v>
      </c>
      <c r="U8843" t="s">
        <v>289</v>
      </c>
      <c r="V8843" t="s">
        <v>32766</v>
      </c>
      <c r="W8843" t="s">
        <v>116</v>
      </c>
      <c r="X8843" t="s">
        <v>29286</v>
      </c>
      <c r="Y8843" t="s">
        <v>29287</v>
      </c>
    </row>
    <row r="8844" spans="1:25" x14ac:dyDescent="0.25">
      <c r="A8844" t="s">
        <v>32799</v>
      </c>
      <c r="B8844" t="s">
        <v>29288</v>
      </c>
      <c r="C8844" t="s">
        <v>32803</v>
      </c>
      <c r="D8844" t="s">
        <v>32759</v>
      </c>
      <c r="E8844" t="s">
        <v>32804</v>
      </c>
      <c r="F8844" t="b">
        <v>0</v>
      </c>
      <c r="G8844" s="1">
        <v>42293</v>
      </c>
      <c r="H8844">
        <v>2.6006371258255704E+16</v>
      </c>
      <c r="I8844" t="s">
        <v>490</v>
      </c>
      <c r="J8844" t="s">
        <v>32808</v>
      </c>
      <c r="K8844">
        <v>1678.39</v>
      </c>
      <c r="L8844">
        <v>3512</v>
      </c>
      <c r="M8844">
        <v>5409</v>
      </c>
      <c r="N8844">
        <v>6694</v>
      </c>
      <c r="O8844">
        <v>45</v>
      </c>
      <c r="P8844">
        <v>3</v>
      </c>
      <c r="Q8844">
        <v>1323</v>
      </c>
      <c r="R8844">
        <v>162151</v>
      </c>
      <c r="S8844">
        <v>75826.09</v>
      </c>
      <c r="T8844">
        <v>5564</v>
      </c>
      <c r="U8844" t="s">
        <v>113</v>
      </c>
      <c r="V8844" t="s">
        <v>32766</v>
      </c>
      <c r="W8844" t="s">
        <v>116</v>
      </c>
      <c r="X8844" t="s">
        <v>29289</v>
      </c>
      <c r="Y8844" t="s">
        <v>29290</v>
      </c>
    </row>
    <row r="8845" spans="1:25" x14ac:dyDescent="0.25">
      <c r="A8845" t="s">
        <v>68</v>
      </c>
      <c r="B8845" t="s">
        <v>29291</v>
      </c>
      <c r="C8845" t="s">
        <v>32806</v>
      </c>
      <c r="D8845" t="s">
        <v>32769</v>
      </c>
      <c r="E8845" t="s">
        <v>32802</v>
      </c>
      <c r="F8845" t="b">
        <v>1</v>
      </c>
      <c r="G8845" s="1">
        <v>42092</v>
      </c>
      <c r="H8845">
        <v>2.6005302211696836E+16</v>
      </c>
      <c r="I8845" t="s">
        <v>4957</v>
      </c>
      <c r="J8845" t="s">
        <v>32805</v>
      </c>
      <c r="K8845">
        <v>1463.76</v>
      </c>
      <c r="L8845">
        <v>1868</v>
      </c>
      <c r="M8845">
        <v>5675</v>
      </c>
      <c r="N8845">
        <v>5428</v>
      </c>
      <c r="O8845">
        <v>16</v>
      </c>
      <c r="P8845">
        <v>5</v>
      </c>
      <c r="Q8845">
        <v>4638</v>
      </c>
      <c r="R8845">
        <v>155669</v>
      </c>
      <c r="S8845">
        <v>64868.73</v>
      </c>
      <c r="T8845">
        <v>5622</v>
      </c>
      <c r="U8845" t="s">
        <v>352</v>
      </c>
      <c r="V8845" t="s">
        <v>32768</v>
      </c>
      <c r="W8845" t="s">
        <v>210</v>
      </c>
      <c r="X8845" t="s">
        <v>29292</v>
      </c>
      <c r="Y8845" t="s">
        <v>29293</v>
      </c>
    </row>
    <row r="8846" spans="1:25" x14ac:dyDescent="0.25">
      <c r="A8846" t="s">
        <v>32799</v>
      </c>
      <c r="B8846" t="s">
        <v>29294</v>
      </c>
      <c r="C8846" t="s">
        <v>32795</v>
      </c>
      <c r="D8846" t="s">
        <v>32769</v>
      </c>
      <c r="E8846" t="s">
        <v>32804</v>
      </c>
      <c r="F8846" t="b">
        <v>0</v>
      </c>
      <c r="G8846" s="1">
        <v>42210</v>
      </c>
      <c r="H8846">
        <v>2.6009650833495684E+16</v>
      </c>
      <c r="I8846" t="s">
        <v>4134</v>
      </c>
      <c r="J8846" t="s">
        <v>32797</v>
      </c>
      <c r="K8846">
        <v>1486.65</v>
      </c>
      <c r="L8846">
        <v>85</v>
      </c>
      <c r="M8846">
        <v>5634</v>
      </c>
      <c r="N8846">
        <v>5902</v>
      </c>
      <c r="O8846">
        <v>96</v>
      </c>
      <c r="P8846">
        <v>1</v>
      </c>
      <c r="Q8846">
        <v>3896</v>
      </c>
      <c r="R8846">
        <v>97429</v>
      </c>
      <c r="S8846">
        <v>96928.45</v>
      </c>
      <c r="T8846">
        <v>9879</v>
      </c>
      <c r="U8846" t="s">
        <v>352</v>
      </c>
      <c r="V8846" t="s">
        <v>32768</v>
      </c>
      <c r="W8846" t="s">
        <v>210</v>
      </c>
      <c r="X8846" t="s">
        <v>29295</v>
      </c>
      <c r="Y8846" t="s">
        <v>29296</v>
      </c>
    </row>
    <row r="8847" spans="1:25" x14ac:dyDescent="0.25">
      <c r="A8847" t="s">
        <v>32809</v>
      </c>
      <c r="B8847" t="s">
        <v>29297</v>
      </c>
      <c r="C8847" t="s">
        <v>32806</v>
      </c>
      <c r="D8847" t="s">
        <v>32767</v>
      </c>
      <c r="E8847" t="s">
        <v>32804</v>
      </c>
      <c r="F8847" t="b">
        <v>1</v>
      </c>
      <c r="G8847" s="1">
        <v>42254</v>
      </c>
      <c r="H8847">
        <v>2.6008839764881116E+16</v>
      </c>
      <c r="I8847" t="s">
        <v>4115</v>
      </c>
      <c r="J8847" t="s">
        <v>32808</v>
      </c>
      <c r="K8847">
        <v>1987.33</v>
      </c>
      <c r="L8847">
        <v>358</v>
      </c>
      <c r="M8847">
        <v>5842</v>
      </c>
      <c r="N8847">
        <v>5303</v>
      </c>
      <c r="O8847">
        <v>63</v>
      </c>
      <c r="P8847">
        <v>1</v>
      </c>
      <c r="Q8847">
        <v>1372</v>
      </c>
      <c r="R8847">
        <v>73311</v>
      </c>
      <c r="S8847">
        <v>89812.55</v>
      </c>
      <c r="T8847">
        <v>9070</v>
      </c>
      <c r="U8847" t="s">
        <v>265</v>
      </c>
      <c r="V8847" t="s">
        <v>32771</v>
      </c>
      <c r="W8847" t="s">
        <v>266</v>
      </c>
      <c r="X8847" t="s">
        <v>29298</v>
      </c>
      <c r="Y8847" t="s">
        <v>29299</v>
      </c>
    </row>
    <row r="8848" spans="1:25" x14ac:dyDescent="0.25">
      <c r="A8848" t="s">
        <v>32799</v>
      </c>
      <c r="B8848" t="s">
        <v>29300</v>
      </c>
      <c r="C8848" t="s">
        <v>32803</v>
      </c>
      <c r="D8848" t="s">
        <v>32767</v>
      </c>
      <c r="E8848" t="s">
        <v>32796</v>
      </c>
      <c r="F8848" t="b">
        <v>0</v>
      </c>
      <c r="G8848" s="1">
        <v>42223</v>
      </c>
      <c r="H8848">
        <v>2.6005253038016416E+16</v>
      </c>
      <c r="I8848" t="s">
        <v>3744</v>
      </c>
      <c r="J8848" t="s">
        <v>32808</v>
      </c>
      <c r="K8848">
        <v>1504.6</v>
      </c>
      <c r="L8848">
        <v>4698</v>
      </c>
      <c r="M8848">
        <v>5620</v>
      </c>
      <c r="N8848">
        <v>6059</v>
      </c>
      <c r="O8848">
        <v>94</v>
      </c>
      <c r="P8848">
        <v>3</v>
      </c>
      <c r="Q8848">
        <v>7212</v>
      </c>
      <c r="R8848">
        <v>174251</v>
      </c>
      <c r="S8848">
        <v>134432.10999999999</v>
      </c>
      <c r="T8848">
        <v>7403</v>
      </c>
      <c r="U8848" t="s">
        <v>265</v>
      </c>
      <c r="V8848" t="s">
        <v>32771</v>
      </c>
      <c r="W8848" t="s">
        <v>266</v>
      </c>
      <c r="X8848" t="s">
        <v>29301</v>
      </c>
      <c r="Y8848" t="s">
        <v>29302</v>
      </c>
    </row>
    <row r="8849" spans="1:25" x14ac:dyDescent="0.25">
      <c r="A8849" t="s">
        <v>32800</v>
      </c>
      <c r="B8849" t="s">
        <v>29303</v>
      </c>
      <c r="C8849" t="s">
        <v>32806</v>
      </c>
      <c r="D8849" t="s">
        <v>32769</v>
      </c>
      <c r="E8849" t="s">
        <v>32802</v>
      </c>
      <c r="F8849" t="b">
        <v>1</v>
      </c>
      <c r="G8849" s="1">
        <v>42100</v>
      </c>
      <c r="H8849">
        <v>2.600882006112574E+16</v>
      </c>
      <c r="I8849" t="s">
        <v>2670</v>
      </c>
      <c r="J8849" t="s">
        <v>32797</v>
      </c>
      <c r="K8849">
        <v>1708.43</v>
      </c>
      <c r="L8849">
        <v>2122</v>
      </c>
      <c r="M8849">
        <v>5183</v>
      </c>
      <c r="N8849">
        <v>6111</v>
      </c>
      <c r="O8849">
        <v>27</v>
      </c>
      <c r="P8849">
        <v>7</v>
      </c>
      <c r="Q8849">
        <v>1980</v>
      </c>
      <c r="R8849">
        <v>64230</v>
      </c>
      <c r="S8849">
        <v>103695.67</v>
      </c>
      <c r="T8849">
        <v>6690</v>
      </c>
      <c r="U8849" t="s">
        <v>265</v>
      </c>
      <c r="V8849" t="s">
        <v>32771</v>
      </c>
      <c r="W8849" t="s">
        <v>266</v>
      </c>
      <c r="X8849" t="s">
        <v>29304</v>
      </c>
      <c r="Y8849" t="s">
        <v>29305</v>
      </c>
    </row>
    <row r="8850" spans="1:25" x14ac:dyDescent="0.25">
      <c r="A8850" t="s">
        <v>32800</v>
      </c>
      <c r="B8850" t="s">
        <v>29306</v>
      </c>
      <c r="C8850" t="s">
        <v>32801</v>
      </c>
      <c r="D8850" t="s">
        <v>32759</v>
      </c>
      <c r="E8850" t="s">
        <v>32796</v>
      </c>
      <c r="F8850" t="b">
        <v>1</v>
      </c>
      <c r="G8850" s="1">
        <v>42070</v>
      </c>
      <c r="H8850">
        <v>2.6008900857315456E+16</v>
      </c>
      <c r="I8850" t="s">
        <v>6052</v>
      </c>
      <c r="J8850" t="s">
        <v>32805</v>
      </c>
      <c r="K8850">
        <v>1248.04</v>
      </c>
      <c r="L8850">
        <v>2253</v>
      </c>
      <c r="M8850">
        <v>6181</v>
      </c>
      <c r="N8850">
        <v>5167</v>
      </c>
      <c r="O8850">
        <v>49</v>
      </c>
      <c r="P8850">
        <v>2</v>
      </c>
      <c r="Q8850">
        <v>1195</v>
      </c>
      <c r="R8850">
        <v>191177</v>
      </c>
      <c r="S8850">
        <v>106509.75999999999</v>
      </c>
      <c r="T8850">
        <v>7679</v>
      </c>
      <c r="U8850" t="s">
        <v>135</v>
      </c>
      <c r="V8850" t="s">
        <v>32798</v>
      </c>
      <c r="W8850" t="s">
        <v>76</v>
      </c>
      <c r="X8850" t="s">
        <v>29307</v>
      </c>
      <c r="Y8850" t="s">
        <v>29308</v>
      </c>
    </row>
    <row r="8851" spans="1:25" x14ac:dyDescent="0.25">
      <c r="A8851" t="s">
        <v>32800</v>
      </c>
      <c r="B8851" t="s">
        <v>29309</v>
      </c>
      <c r="C8851" t="s">
        <v>32806</v>
      </c>
      <c r="D8851" t="s">
        <v>32767</v>
      </c>
      <c r="E8851" t="s">
        <v>32807</v>
      </c>
      <c r="F8851" t="b">
        <v>0</v>
      </c>
      <c r="G8851" s="1">
        <v>42130</v>
      </c>
      <c r="H8851">
        <v>2.6001581805432944E+16</v>
      </c>
      <c r="I8851" t="s">
        <v>2064</v>
      </c>
      <c r="J8851" t="s">
        <v>32797</v>
      </c>
      <c r="K8851">
        <v>1684.44</v>
      </c>
      <c r="L8851">
        <v>1810</v>
      </c>
      <c r="M8851">
        <v>5415</v>
      </c>
      <c r="N8851">
        <v>6746</v>
      </c>
      <c r="O8851">
        <v>38</v>
      </c>
      <c r="P8851">
        <v>1</v>
      </c>
      <c r="Q8851">
        <v>301</v>
      </c>
      <c r="R8851">
        <v>91412</v>
      </c>
      <c r="S8851">
        <v>131578.38</v>
      </c>
      <c r="T8851">
        <v>8843</v>
      </c>
      <c r="U8851" t="s">
        <v>135</v>
      </c>
      <c r="V8851" t="s">
        <v>32798</v>
      </c>
      <c r="W8851" t="s">
        <v>76</v>
      </c>
      <c r="X8851" t="s">
        <v>29310</v>
      </c>
      <c r="Y8851" t="s">
        <v>29311</v>
      </c>
    </row>
    <row r="8852" spans="1:25" x14ac:dyDescent="0.25">
      <c r="A8852" t="s">
        <v>32800</v>
      </c>
      <c r="B8852" t="s">
        <v>29312</v>
      </c>
      <c r="C8852" t="s">
        <v>32801</v>
      </c>
      <c r="D8852" t="s">
        <v>32769</v>
      </c>
      <c r="E8852" t="s">
        <v>32807</v>
      </c>
      <c r="F8852" t="b">
        <v>1</v>
      </c>
      <c r="G8852" s="1">
        <v>42015</v>
      </c>
      <c r="H8852">
        <v>2.6004438151636652E+16</v>
      </c>
      <c r="I8852" t="s">
        <v>10362</v>
      </c>
      <c r="J8852" t="s">
        <v>32797</v>
      </c>
      <c r="K8852">
        <v>1651.76</v>
      </c>
      <c r="L8852">
        <v>1905</v>
      </c>
      <c r="M8852">
        <v>5599</v>
      </c>
      <c r="N8852">
        <v>6968</v>
      </c>
      <c r="O8852">
        <v>87</v>
      </c>
      <c r="P8852">
        <v>2</v>
      </c>
      <c r="Q8852">
        <v>7663</v>
      </c>
      <c r="R8852">
        <v>144106</v>
      </c>
      <c r="S8852">
        <v>62355.12</v>
      </c>
      <c r="T8852">
        <v>8462</v>
      </c>
      <c r="U8852" t="s">
        <v>135</v>
      </c>
      <c r="V8852" t="s">
        <v>32798</v>
      </c>
      <c r="W8852" t="s">
        <v>76</v>
      </c>
      <c r="X8852" t="s">
        <v>29313</v>
      </c>
      <c r="Y8852" t="s">
        <v>29314</v>
      </c>
    </row>
    <row r="8853" spans="1:25" x14ac:dyDescent="0.25">
      <c r="A8853" t="s">
        <v>68</v>
      </c>
      <c r="B8853" t="s">
        <v>29315</v>
      </c>
      <c r="C8853" t="s">
        <v>32803</v>
      </c>
      <c r="D8853" t="s">
        <v>32767</v>
      </c>
      <c r="E8853" t="s">
        <v>32802</v>
      </c>
      <c r="F8853" t="b">
        <v>1</v>
      </c>
      <c r="G8853" s="1">
        <v>42124</v>
      </c>
      <c r="H8853">
        <v>2.6001215897566492E+16</v>
      </c>
      <c r="I8853" t="s">
        <v>8425</v>
      </c>
      <c r="J8853" t="s">
        <v>32797</v>
      </c>
      <c r="K8853">
        <v>1239.23</v>
      </c>
      <c r="L8853">
        <v>1447</v>
      </c>
      <c r="M8853">
        <v>6997</v>
      </c>
      <c r="N8853">
        <v>6122</v>
      </c>
      <c r="O8853">
        <v>61</v>
      </c>
      <c r="P8853">
        <v>4</v>
      </c>
      <c r="Q8853">
        <v>9811</v>
      </c>
      <c r="R8853">
        <v>171674</v>
      </c>
      <c r="S8853">
        <v>128073.46</v>
      </c>
      <c r="T8853">
        <v>5226</v>
      </c>
      <c r="U8853" t="s">
        <v>135</v>
      </c>
      <c r="V8853" t="s">
        <v>32798</v>
      </c>
      <c r="W8853" t="s">
        <v>76</v>
      </c>
      <c r="X8853" t="s">
        <v>29316</v>
      </c>
      <c r="Y8853" t="s">
        <v>29317</v>
      </c>
    </row>
    <row r="8854" spans="1:25" x14ac:dyDescent="0.25">
      <c r="A8854" t="s">
        <v>32809</v>
      </c>
      <c r="B8854" t="s">
        <v>29318</v>
      </c>
      <c r="C8854" t="s">
        <v>32795</v>
      </c>
      <c r="D8854" t="s">
        <v>32767</v>
      </c>
      <c r="E8854" t="s">
        <v>32807</v>
      </c>
      <c r="F8854" t="b">
        <v>1</v>
      </c>
      <c r="G8854" s="1">
        <v>42046</v>
      </c>
      <c r="H8854">
        <v>2.6006204514771684E+16</v>
      </c>
      <c r="I8854" t="s">
        <v>2651</v>
      </c>
      <c r="J8854" t="s">
        <v>32760</v>
      </c>
      <c r="K8854">
        <v>1366.02</v>
      </c>
      <c r="L8854">
        <v>2650</v>
      </c>
      <c r="M8854">
        <v>5270</v>
      </c>
      <c r="N8854">
        <v>5019</v>
      </c>
      <c r="O8854">
        <v>21</v>
      </c>
      <c r="P8854">
        <v>1</v>
      </c>
      <c r="Q8854">
        <v>6749</v>
      </c>
      <c r="R8854">
        <v>90111</v>
      </c>
      <c r="S8854">
        <v>72943.48</v>
      </c>
      <c r="T8854">
        <v>6833</v>
      </c>
      <c r="U8854" t="s">
        <v>289</v>
      </c>
      <c r="V8854" t="s">
        <v>32766</v>
      </c>
      <c r="W8854" t="s">
        <v>116</v>
      </c>
      <c r="X8854" t="s">
        <v>29319</v>
      </c>
      <c r="Y8854" t="s">
        <v>29320</v>
      </c>
    </row>
    <row r="8855" spans="1:25" x14ac:dyDescent="0.25">
      <c r="A8855" t="s">
        <v>32800</v>
      </c>
      <c r="B8855" t="s">
        <v>29321</v>
      </c>
      <c r="C8855" t="s">
        <v>32806</v>
      </c>
      <c r="D8855" t="s">
        <v>32759</v>
      </c>
      <c r="E8855" t="s">
        <v>32804</v>
      </c>
      <c r="F8855" t="b">
        <v>0</v>
      </c>
      <c r="G8855" s="1">
        <v>42183</v>
      </c>
      <c r="H8855">
        <v>2.60024502169126E+16</v>
      </c>
      <c r="I8855" t="s">
        <v>4400</v>
      </c>
      <c r="J8855" t="s">
        <v>32808</v>
      </c>
      <c r="K8855">
        <v>1005.64</v>
      </c>
      <c r="L8855">
        <v>2164</v>
      </c>
      <c r="M8855">
        <v>6940</v>
      </c>
      <c r="N8855">
        <v>6253</v>
      </c>
      <c r="O8855">
        <v>93</v>
      </c>
      <c r="P8855">
        <v>0</v>
      </c>
      <c r="Q8855">
        <v>4144</v>
      </c>
      <c r="R8855">
        <v>173232</v>
      </c>
      <c r="S8855">
        <v>79921.88</v>
      </c>
      <c r="T8855">
        <v>6501</v>
      </c>
      <c r="U8855" t="s">
        <v>289</v>
      </c>
      <c r="V8855" t="s">
        <v>32766</v>
      </c>
      <c r="W8855" t="s">
        <v>116</v>
      </c>
      <c r="X8855" t="s">
        <v>29322</v>
      </c>
      <c r="Y8855" t="s">
        <v>29323</v>
      </c>
    </row>
    <row r="8856" spans="1:25" x14ac:dyDescent="0.25">
      <c r="A8856" t="s">
        <v>68</v>
      </c>
      <c r="B8856" t="s">
        <v>29324</v>
      </c>
      <c r="C8856" t="s">
        <v>32803</v>
      </c>
      <c r="D8856" t="s">
        <v>32767</v>
      </c>
      <c r="E8856" t="s">
        <v>32796</v>
      </c>
      <c r="F8856" t="b">
        <v>1</v>
      </c>
      <c r="G8856" s="1">
        <v>42109</v>
      </c>
      <c r="H8856">
        <v>2.6002586702838864E+16</v>
      </c>
      <c r="I8856" t="s">
        <v>2295</v>
      </c>
      <c r="J8856" t="s">
        <v>32797</v>
      </c>
      <c r="K8856">
        <v>1368.56</v>
      </c>
      <c r="L8856">
        <v>677</v>
      </c>
      <c r="M8856">
        <v>5568</v>
      </c>
      <c r="N8856">
        <v>5668</v>
      </c>
      <c r="O8856">
        <v>45</v>
      </c>
      <c r="P8856">
        <v>7</v>
      </c>
      <c r="Q8856">
        <v>8542</v>
      </c>
      <c r="R8856">
        <v>83105</v>
      </c>
      <c r="S8856">
        <v>92394.47</v>
      </c>
      <c r="T8856">
        <v>8355</v>
      </c>
      <c r="U8856" t="s">
        <v>289</v>
      </c>
      <c r="V8856" t="s">
        <v>32766</v>
      </c>
      <c r="W8856" t="s">
        <v>116</v>
      </c>
      <c r="X8856" t="s">
        <v>29325</v>
      </c>
      <c r="Y8856" t="s">
        <v>29326</v>
      </c>
    </row>
    <row r="8857" spans="1:25" x14ac:dyDescent="0.25">
      <c r="A8857" t="s">
        <v>32809</v>
      </c>
      <c r="B8857" t="s">
        <v>29327</v>
      </c>
      <c r="C8857" t="s">
        <v>32806</v>
      </c>
      <c r="D8857" t="s">
        <v>32769</v>
      </c>
      <c r="E8857" t="s">
        <v>32796</v>
      </c>
      <c r="F8857" t="b">
        <v>1</v>
      </c>
      <c r="G8857" s="1">
        <v>42258</v>
      </c>
      <c r="H8857">
        <v>2.6009274202411892E+16</v>
      </c>
      <c r="I8857" t="s">
        <v>6090</v>
      </c>
      <c r="J8857" t="s">
        <v>32808</v>
      </c>
      <c r="K8857">
        <v>1829.86</v>
      </c>
      <c r="L8857">
        <v>3518</v>
      </c>
      <c r="M8857">
        <v>6010</v>
      </c>
      <c r="N8857">
        <v>5669</v>
      </c>
      <c r="O8857">
        <v>18</v>
      </c>
      <c r="P8857">
        <v>0</v>
      </c>
      <c r="Q8857">
        <v>3155</v>
      </c>
      <c r="R8857">
        <v>57874</v>
      </c>
      <c r="S8857">
        <v>55777.39</v>
      </c>
      <c r="T8857">
        <v>5344</v>
      </c>
      <c r="U8857" t="s">
        <v>289</v>
      </c>
      <c r="V8857" t="s">
        <v>32766</v>
      </c>
      <c r="W8857" t="s">
        <v>116</v>
      </c>
      <c r="X8857" t="s">
        <v>29328</v>
      </c>
      <c r="Y8857" t="s">
        <v>29329</v>
      </c>
    </row>
    <row r="8858" spans="1:25" x14ac:dyDescent="0.25">
      <c r="A8858" t="s">
        <v>32809</v>
      </c>
      <c r="B8858" t="s">
        <v>29330</v>
      </c>
      <c r="C8858" t="s">
        <v>32806</v>
      </c>
      <c r="D8858" t="s">
        <v>32759</v>
      </c>
      <c r="E8858" t="s">
        <v>32807</v>
      </c>
      <c r="F8858" t="b">
        <v>1</v>
      </c>
      <c r="G8858" s="1">
        <v>42096</v>
      </c>
      <c r="H8858">
        <v>2.6003136957835236E+16</v>
      </c>
      <c r="I8858" t="s">
        <v>9129</v>
      </c>
      <c r="J8858" t="s">
        <v>32760</v>
      </c>
      <c r="K8858">
        <v>1189.25</v>
      </c>
      <c r="L8858">
        <v>2771</v>
      </c>
      <c r="M8858">
        <v>6134</v>
      </c>
      <c r="N8858">
        <v>5003</v>
      </c>
      <c r="O8858">
        <v>96</v>
      </c>
      <c r="P8858">
        <v>2</v>
      </c>
      <c r="Q8858">
        <v>7333</v>
      </c>
      <c r="R8858">
        <v>128058</v>
      </c>
      <c r="S8858">
        <v>53726.21</v>
      </c>
      <c r="T8858">
        <v>8648</v>
      </c>
      <c r="U8858" t="s">
        <v>289</v>
      </c>
      <c r="V8858" t="s">
        <v>32766</v>
      </c>
      <c r="W8858" t="s">
        <v>116</v>
      </c>
      <c r="X8858" t="s">
        <v>29331</v>
      </c>
      <c r="Y8858" t="s">
        <v>29332</v>
      </c>
    </row>
    <row r="8859" spans="1:25" x14ac:dyDescent="0.25">
      <c r="A8859" t="s">
        <v>32799</v>
      </c>
      <c r="B8859" t="s">
        <v>29333</v>
      </c>
      <c r="C8859" t="s">
        <v>32795</v>
      </c>
      <c r="D8859" t="s">
        <v>32759</v>
      </c>
      <c r="E8859" t="s">
        <v>32802</v>
      </c>
      <c r="F8859" t="b">
        <v>0</v>
      </c>
      <c r="G8859" s="1">
        <v>42061</v>
      </c>
      <c r="H8859">
        <v>2.6008638176955564E+16</v>
      </c>
      <c r="I8859" t="s">
        <v>2371</v>
      </c>
      <c r="J8859" t="s">
        <v>32797</v>
      </c>
      <c r="K8859">
        <v>1632.28</v>
      </c>
      <c r="L8859">
        <v>936</v>
      </c>
      <c r="M8859">
        <v>5941</v>
      </c>
      <c r="N8859">
        <v>6186</v>
      </c>
      <c r="O8859">
        <v>0</v>
      </c>
      <c r="P8859">
        <v>7</v>
      </c>
      <c r="Q8859">
        <v>2920</v>
      </c>
      <c r="R8859">
        <v>195385</v>
      </c>
      <c r="S8859">
        <v>74280.479999999996</v>
      </c>
      <c r="T8859">
        <v>6495</v>
      </c>
      <c r="U8859" t="s">
        <v>289</v>
      </c>
      <c r="V8859" t="s">
        <v>32766</v>
      </c>
      <c r="W8859" t="s">
        <v>116</v>
      </c>
      <c r="X8859" t="s">
        <v>29334</v>
      </c>
      <c r="Y8859" t="s">
        <v>29335</v>
      </c>
    </row>
    <row r="8860" spans="1:25" x14ac:dyDescent="0.25">
      <c r="A8860" t="s">
        <v>68</v>
      </c>
      <c r="B8860" t="s">
        <v>29336</v>
      </c>
      <c r="C8860" t="s">
        <v>32806</v>
      </c>
      <c r="D8860" t="s">
        <v>32759</v>
      </c>
      <c r="E8860" t="s">
        <v>32807</v>
      </c>
      <c r="F8860" t="b">
        <v>1</v>
      </c>
      <c r="G8860" s="1">
        <v>42225</v>
      </c>
      <c r="H8860">
        <v>2.6006371115727104E+16</v>
      </c>
      <c r="I8860" t="s">
        <v>379</v>
      </c>
      <c r="J8860" t="s">
        <v>32797</v>
      </c>
      <c r="K8860">
        <v>1345.26</v>
      </c>
      <c r="L8860">
        <v>3825</v>
      </c>
      <c r="M8860">
        <v>5408</v>
      </c>
      <c r="N8860">
        <v>5255</v>
      </c>
      <c r="O8860">
        <v>4</v>
      </c>
      <c r="P8860">
        <v>0</v>
      </c>
      <c r="Q8860">
        <v>2179</v>
      </c>
      <c r="R8860">
        <v>169193</v>
      </c>
      <c r="S8860">
        <v>98082.1</v>
      </c>
      <c r="T8860">
        <v>5142</v>
      </c>
      <c r="U8860" t="s">
        <v>289</v>
      </c>
      <c r="V8860" t="s">
        <v>32766</v>
      </c>
      <c r="W8860" t="s">
        <v>116</v>
      </c>
      <c r="X8860" t="s">
        <v>29337</v>
      </c>
      <c r="Y8860" t="s">
        <v>29338</v>
      </c>
    </row>
    <row r="8861" spans="1:25" x14ac:dyDescent="0.25">
      <c r="A8861" t="s">
        <v>32809</v>
      </c>
      <c r="B8861" t="s">
        <v>29339</v>
      </c>
      <c r="C8861" t="s">
        <v>32803</v>
      </c>
      <c r="D8861" t="s">
        <v>32767</v>
      </c>
      <c r="E8861" t="s">
        <v>32807</v>
      </c>
      <c r="F8861" t="b">
        <v>0</v>
      </c>
      <c r="G8861" s="1">
        <v>42327</v>
      </c>
      <c r="H8861">
        <v>2.600901011921038E+16</v>
      </c>
      <c r="I8861" t="s">
        <v>4797</v>
      </c>
      <c r="J8861" t="s">
        <v>32805</v>
      </c>
      <c r="K8861">
        <v>1777.49</v>
      </c>
      <c r="L8861">
        <v>2129</v>
      </c>
      <c r="M8861">
        <v>5538</v>
      </c>
      <c r="N8861">
        <v>5426</v>
      </c>
      <c r="O8861">
        <v>81</v>
      </c>
      <c r="P8861">
        <v>6</v>
      </c>
      <c r="Q8861">
        <v>3582</v>
      </c>
      <c r="R8861">
        <v>163602</v>
      </c>
      <c r="S8861">
        <v>141197.26999999999</v>
      </c>
      <c r="T8861">
        <v>9468</v>
      </c>
      <c r="U8861" t="s">
        <v>289</v>
      </c>
      <c r="V8861" t="s">
        <v>32766</v>
      </c>
      <c r="W8861" t="s">
        <v>116</v>
      </c>
      <c r="X8861" t="s">
        <v>29340</v>
      </c>
      <c r="Y8861" t="s">
        <v>29341</v>
      </c>
    </row>
    <row r="8862" spans="1:25" x14ac:dyDescent="0.25">
      <c r="A8862" t="s">
        <v>68</v>
      </c>
      <c r="B8862" t="s">
        <v>29342</v>
      </c>
      <c r="C8862" t="s">
        <v>32806</v>
      </c>
      <c r="D8862" t="s">
        <v>32769</v>
      </c>
      <c r="E8862" t="s">
        <v>32807</v>
      </c>
      <c r="F8862" t="b">
        <v>1</v>
      </c>
      <c r="G8862" s="1">
        <v>42252</v>
      </c>
      <c r="H8862">
        <v>2.6004177651236096E+16</v>
      </c>
      <c r="I8862" t="s">
        <v>233</v>
      </c>
      <c r="J8862" t="s">
        <v>32805</v>
      </c>
      <c r="K8862">
        <v>1358.96</v>
      </c>
      <c r="L8862">
        <v>835</v>
      </c>
      <c r="M8862">
        <v>6118</v>
      </c>
      <c r="N8862">
        <v>5899</v>
      </c>
      <c r="O8862">
        <v>71</v>
      </c>
      <c r="P8862">
        <v>1</v>
      </c>
      <c r="Q8862">
        <v>7063</v>
      </c>
      <c r="R8862">
        <v>133708</v>
      </c>
      <c r="S8862">
        <v>83314.23</v>
      </c>
      <c r="T8862">
        <v>5283</v>
      </c>
      <c r="U8862" t="s">
        <v>289</v>
      </c>
      <c r="V8862" t="s">
        <v>32766</v>
      </c>
      <c r="W8862" t="s">
        <v>116</v>
      </c>
      <c r="X8862" t="s">
        <v>29343</v>
      </c>
      <c r="Y8862" t="s">
        <v>29344</v>
      </c>
    </row>
    <row r="8863" spans="1:25" x14ac:dyDescent="0.25">
      <c r="A8863" t="s">
        <v>32800</v>
      </c>
      <c r="B8863" t="s">
        <v>29345</v>
      </c>
      <c r="C8863" t="s">
        <v>32803</v>
      </c>
      <c r="D8863" t="s">
        <v>32769</v>
      </c>
      <c r="E8863" t="s">
        <v>32796</v>
      </c>
      <c r="F8863" t="b">
        <v>1</v>
      </c>
      <c r="G8863" s="1">
        <v>42269</v>
      </c>
      <c r="H8863">
        <v>2.600298844209104E+16</v>
      </c>
      <c r="I8863" t="s">
        <v>5420</v>
      </c>
      <c r="J8863" t="s">
        <v>32797</v>
      </c>
      <c r="K8863">
        <v>1732.1</v>
      </c>
      <c r="L8863">
        <v>1202</v>
      </c>
      <c r="M8863">
        <v>5578</v>
      </c>
      <c r="N8863">
        <v>6326</v>
      </c>
      <c r="O8863">
        <v>89</v>
      </c>
      <c r="P8863">
        <v>2</v>
      </c>
      <c r="Q8863">
        <v>3860</v>
      </c>
      <c r="R8863">
        <v>83852</v>
      </c>
      <c r="S8863">
        <v>78240.37</v>
      </c>
      <c r="T8863">
        <v>5563</v>
      </c>
      <c r="U8863" t="s">
        <v>289</v>
      </c>
      <c r="V8863" t="s">
        <v>32766</v>
      </c>
      <c r="W8863" t="s">
        <v>116</v>
      </c>
      <c r="X8863" t="s">
        <v>29346</v>
      </c>
      <c r="Y8863" t="s">
        <v>29347</v>
      </c>
    </row>
    <row r="8864" spans="1:25" x14ac:dyDescent="0.25">
      <c r="A8864" t="s">
        <v>32809</v>
      </c>
      <c r="B8864" t="s">
        <v>29348</v>
      </c>
      <c r="C8864" t="s">
        <v>32795</v>
      </c>
      <c r="D8864" t="s">
        <v>32769</v>
      </c>
      <c r="E8864" t="s">
        <v>32802</v>
      </c>
      <c r="F8864" t="b">
        <v>0</v>
      </c>
      <c r="G8864" s="1">
        <v>42035</v>
      </c>
      <c r="H8864">
        <v>2.6006812190507712E+16</v>
      </c>
      <c r="I8864" t="s">
        <v>5893</v>
      </c>
      <c r="J8864" t="s">
        <v>32808</v>
      </c>
      <c r="K8864">
        <v>1051.95</v>
      </c>
      <c r="L8864">
        <v>3392</v>
      </c>
      <c r="M8864">
        <v>6491</v>
      </c>
      <c r="N8864">
        <v>6256</v>
      </c>
      <c r="O8864">
        <v>24</v>
      </c>
      <c r="P8864">
        <v>2</v>
      </c>
      <c r="Q8864">
        <v>4159</v>
      </c>
      <c r="R8864">
        <v>154624</v>
      </c>
      <c r="S8864">
        <v>118423.87</v>
      </c>
      <c r="T8864">
        <v>9384</v>
      </c>
      <c r="U8864" t="s">
        <v>289</v>
      </c>
      <c r="V8864" t="s">
        <v>32766</v>
      </c>
      <c r="W8864" t="s">
        <v>116</v>
      </c>
      <c r="X8864" t="s">
        <v>29349</v>
      </c>
      <c r="Y8864" t="s">
        <v>29350</v>
      </c>
    </row>
    <row r="8865" spans="1:25" x14ac:dyDescent="0.25">
      <c r="A8865" t="s">
        <v>68</v>
      </c>
      <c r="B8865" t="s">
        <v>29351</v>
      </c>
      <c r="C8865" t="s">
        <v>32803</v>
      </c>
      <c r="D8865" t="s">
        <v>32769</v>
      </c>
      <c r="E8865" t="s">
        <v>32796</v>
      </c>
      <c r="F8865" t="b">
        <v>1</v>
      </c>
      <c r="G8865" s="1">
        <v>42026</v>
      </c>
      <c r="H8865">
        <v>2.60012903263761E+16</v>
      </c>
      <c r="I8865" t="s">
        <v>4557</v>
      </c>
      <c r="J8865" t="s">
        <v>32797</v>
      </c>
      <c r="K8865">
        <v>1137.72</v>
      </c>
      <c r="L8865">
        <v>4492</v>
      </c>
      <c r="M8865">
        <v>5846</v>
      </c>
      <c r="N8865">
        <v>5939</v>
      </c>
      <c r="O8865">
        <v>55</v>
      </c>
      <c r="P8865">
        <v>1</v>
      </c>
      <c r="Q8865">
        <v>8999</v>
      </c>
      <c r="R8865">
        <v>146268</v>
      </c>
      <c r="S8865">
        <v>132665.67000000001</v>
      </c>
      <c r="T8865">
        <v>7148</v>
      </c>
      <c r="U8865" t="s">
        <v>791</v>
      </c>
      <c r="V8865" t="s">
        <v>32798</v>
      </c>
      <c r="W8865" t="s">
        <v>76</v>
      </c>
      <c r="X8865" t="s">
        <v>29352</v>
      </c>
      <c r="Y8865" t="s">
        <v>29353</v>
      </c>
    </row>
    <row r="8866" spans="1:25" x14ac:dyDescent="0.25">
      <c r="A8866" t="s">
        <v>32809</v>
      </c>
      <c r="B8866" t="s">
        <v>29354</v>
      </c>
      <c r="C8866" t="s">
        <v>32806</v>
      </c>
      <c r="D8866" t="s">
        <v>32769</v>
      </c>
      <c r="E8866" t="s">
        <v>32796</v>
      </c>
      <c r="F8866" t="b">
        <v>1</v>
      </c>
      <c r="G8866" s="1">
        <v>42300</v>
      </c>
      <c r="H8866">
        <v>2.6008013994687672E+16</v>
      </c>
      <c r="I8866" t="s">
        <v>5215</v>
      </c>
      <c r="J8866" t="s">
        <v>32808</v>
      </c>
      <c r="K8866">
        <v>1683.76</v>
      </c>
      <c r="L8866">
        <v>3326</v>
      </c>
      <c r="M8866">
        <v>5587</v>
      </c>
      <c r="N8866">
        <v>5401</v>
      </c>
      <c r="O8866">
        <v>47</v>
      </c>
      <c r="P8866">
        <v>1</v>
      </c>
      <c r="Q8866">
        <v>2546</v>
      </c>
      <c r="R8866">
        <v>169371</v>
      </c>
      <c r="S8866">
        <v>52271.48</v>
      </c>
      <c r="T8866">
        <v>5165</v>
      </c>
      <c r="U8866" t="s">
        <v>100</v>
      </c>
      <c r="V8866" t="s">
        <v>32763</v>
      </c>
      <c r="W8866" t="s">
        <v>101</v>
      </c>
      <c r="X8866" t="s">
        <v>29355</v>
      </c>
      <c r="Y8866" t="s">
        <v>29356</v>
      </c>
    </row>
    <row r="8867" spans="1:25" x14ac:dyDescent="0.25">
      <c r="A8867" t="s">
        <v>32800</v>
      </c>
      <c r="B8867" t="s">
        <v>29357</v>
      </c>
      <c r="C8867" t="s">
        <v>32806</v>
      </c>
      <c r="D8867" t="s">
        <v>32769</v>
      </c>
      <c r="E8867" t="s">
        <v>32807</v>
      </c>
      <c r="F8867" t="b">
        <v>1</v>
      </c>
      <c r="G8867" s="1">
        <v>42202</v>
      </c>
      <c r="H8867">
        <v>2.60014841240854E+16</v>
      </c>
      <c r="I8867" t="s">
        <v>4767</v>
      </c>
      <c r="J8867" t="s">
        <v>32808</v>
      </c>
      <c r="K8867">
        <v>1664.94</v>
      </c>
      <c r="L8867">
        <v>4061</v>
      </c>
      <c r="M8867">
        <v>6426</v>
      </c>
      <c r="N8867">
        <v>6668</v>
      </c>
      <c r="O8867">
        <v>63</v>
      </c>
      <c r="P8867">
        <v>8</v>
      </c>
      <c r="Q8867">
        <v>2556</v>
      </c>
      <c r="R8867">
        <v>141091</v>
      </c>
      <c r="S8867">
        <v>91751.05</v>
      </c>
      <c r="T8867">
        <v>9801</v>
      </c>
      <c r="U8867" t="s">
        <v>106</v>
      </c>
      <c r="V8867" t="s">
        <v>32764</v>
      </c>
      <c r="W8867" t="s">
        <v>107</v>
      </c>
      <c r="X8867" t="s">
        <v>29358</v>
      </c>
      <c r="Y8867" t="s">
        <v>29359</v>
      </c>
    </row>
    <row r="8868" spans="1:25" x14ac:dyDescent="0.25">
      <c r="A8868" t="s">
        <v>68</v>
      </c>
      <c r="B8868" t="s">
        <v>29360</v>
      </c>
      <c r="C8868" t="s">
        <v>32803</v>
      </c>
      <c r="D8868" t="s">
        <v>32759</v>
      </c>
      <c r="E8868" t="s">
        <v>32802</v>
      </c>
      <c r="F8868" t="b">
        <v>0</v>
      </c>
      <c r="G8868" s="1">
        <v>42217</v>
      </c>
      <c r="H8868">
        <v>2.6003809832174488E+16</v>
      </c>
      <c r="I8868" t="s">
        <v>6068</v>
      </c>
      <c r="J8868" t="s">
        <v>32805</v>
      </c>
      <c r="K8868">
        <v>1342.17</v>
      </c>
      <c r="L8868">
        <v>3699</v>
      </c>
      <c r="M8868">
        <v>6705</v>
      </c>
      <c r="N8868">
        <v>6186</v>
      </c>
      <c r="O8868">
        <v>40</v>
      </c>
      <c r="P8868">
        <v>5</v>
      </c>
      <c r="Q8868">
        <v>1038</v>
      </c>
      <c r="R8868">
        <v>53992</v>
      </c>
      <c r="S8868">
        <v>94962.65</v>
      </c>
      <c r="T8868">
        <v>5223</v>
      </c>
      <c r="U8868" t="s">
        <v>177</v>
      </c>
      <c r="V8868" t="s">
        <v>32798</v>
      </c>
      <c r="W8868" t="s">
        <v>76</v>
      </c>
      <c r="X8868" t="s">
        <v>29361</v>
      </c>
      <c r="Y8868" t="s">
        <v>29362</v>
      </c>
    </row>
    <row r="8869" spans="1:25" x14ac:dyDescent="0.25">
      <c r="A8869" t="s">
        <v>32800</v>
      </c>
      <c r="B8869" t="s">
        <v>29363</v>
      </c>
      <c r="C8869" t="s">
        <v>32801</v>
      </c>
      <c r="D8869" t="s">
        <v>32767</v>
      </c>
      <c r="E8869" t="s">
        <v>32807</v>
      </c>
      <c r="F8869" t="b">
        <v>1</v>
      </c>
      <c r="G8869" s="1">
        <v>42345</v>
      </c>
      <c r="H8869">
        <v>2.6007527905412704E+16</v>
      </c>
      <c r="I8869" t="s">
        <v>2727</v>
      </c>
      <c r="J8869" t="s">
        <v>32808</v>
      </c>
      <c r="K8869">
        <v>1202.29</v>
      </c>
      <c r="L8869">
        <v>4723</v>
      </c>
      <c r="M8869">
        <v>6852</v>
      </c>
      <c r="N8869">
        <v>6486</v>
      </c>
      <c r="O8869">
        <v>86</v>
      </c>
      <c r="P8869">
        <v>8</v>
      </c>
      <c r="Q8869">
        <v>1737</v>
      </c>
      <c r="R8869">
        <v>56195</v>
      </c>
      <c r="S8869">
        <v>87320.01</v>
      </c>
      <c r="T8869">
        <v>6769</v>
      </c>
      <c r="U8869" t="s">
        <v>177</v>
      </c>
      <c r="V8869" t="s">
        <v>32798</v>
      </c>
      <c r="W8869" t="s">
        <v>76</v>
      </c>
      <c r="X8869" t="s">
        <v>29364</v>
      </c>
      <c r="Y8869" t="s">
        <v>29365</v>
      </c>
    </row>
    <row r="8870" spans="1:25" x14ac:dyDescent="0.25">
      <c r="A8870" t="s">
        <v>32799</v>
      </c>
      <c r="B8870" t="s">
        <v>29366</v>
      </c>
      <c r="C8870" t="s">
        <v>32801</v>
      </c>
      <c r="D8870" t="s">
        <v>32769</v>
      </c>
      <c r="E8870" t="s">
        <v>32807</v>
      </c>
      <c r="F8870" t="b">
        <v>1</v>
      </c>
      <c r="G8870" s="1">
        <v>42044</v>
      </c>
      <c r="H8870">
        <v>2.6008414360421112E+16</v>
      </c>
      <c r="I8870" t="s">
        <v>827</v>
      </c>
      <c r="J8870" t="s">
        <v>32808</v>
      </c>
      <c r="K8870">
        <v>1770.74</v>
      </c>
      <c r="L8870">
        <v>4578</v>
      </c>
      <c r="M8870">
        <v>5097</v>
      </c>
      <c r="N8870">
        <v>6383</v>
      </c>
      <c r="O8870">
        <v>38</v>
      </c>
      <c r="P8870">
        <v>7</v>
      </c>
      <c r="Q8870">
        <v>3752</v>
      </c>
      <c r="R8870">
        <v>140164</v>
      </c>
      <c r="S8870">
        <v>51481.16</v>
      </c>
      <c r="T8870">
        <v>9918</v>
      </c>
      <c r="U8870" t="s">
        <v>177</v>
      </c>
      <c r="V8870" t="s">
        <v>32798</v>
      </c>
      <c r="W8870" t="s">
        <v>76</v>
      </c>
      <c r="X8870" t="s">
        <v>29367</v>
      </c>
      <c r="Y8870" t="s">
        <v>29368</v>
      </c>
    </row>
    <row r="8871" spans="1:25" x14ac:dyDescent="0.25">
      <c r="A8871" t="s">
        <v>32800</v>
      </c>
      <c r="B8871" t="s">
        <v>29369</v>
      </c>
      <c r="C8871" t="s">
        <v>32795</v>
      </c>
      <c r="D8871" t="s">
        <v>32767</v>
      </c>
      <c r="E8871" t="s">
        <v>32802</v>
      </c>
      <c r="F8871" t="b">
        <v>1</v>
      </c>
      <c r="G8871" s="1">
        <v>42320</v>
      </c>
      <c r="H8871">
        <v>2.6008084840114664E+16</v>
      </c>
      <c r="I8871" t="s">
        <v>14304</v>
      </c>
      <c r="J8871" t="s">
        <v>32808</v>
      </c>
      <c r="K8871">
        <v>1448.84</v>
      </c>
      <c r="L8871">
        <v>224</v>
      </c>
      <c r="M8871">
        <v>5471</v>
      </c>
      <c r="N8871">
        <v>5091</v>
      </c>
      <c r="O8871">
        <v>69</v>
      </c>
      <c r="P8871">
        <v>9</v>
      </c>
      <c r="Q8871">
        <v>4699</v>
      </c>
      <c r="R8871">
        <v>163050</v>
      </c>
      <c r="S8871">
        <v>85702.2</v>
      </c>
      <c r="T8871">
        <v>5700</v>
      </c>
      <c r="U8871" t="s">
        <v>791</v>
      </c>
      <c r="V8871" t="s">
        <v>32798</v>
      </c>
      <c r="W8871" t="s">
        <v>76</v>
      </c>
      <c r="X8871" t="s">
        <v>29370</v>
      </c>
      <c r="Y8871" t="s">
        <v>29371</v>
      </c>
    </row>
    <row r="8872" spans="1:25" x14ac:dyDescent="0.25">
      <c r="A8872" t="s">
        <v>32799</v>
      </c>
      <c r="B8872" t="s">
        <v>29372</v>
      </c>
      <c r="C8872" t="s">
        <v>32806</v>
      </c>
      <c r="D8872" t="s">
        <v>32759</v>
      </c>
      <c r="E8872" t="s">
        <v>32807</v>
      </c>
      <c r="F8872" t="b">
        <v>0</v>
      </c>
      <c r="G8872" s="1">
        <v>42274</v>
      </c>
      <c r="H8872">
        <v>2.6003241305277284E+16</v>
      </c>
      <c r="I8872" t="s">
        <v>2076</v>
      </c>
      <c r="J8872" t="s">
        <v>32760</v>
      </c>
      <c r="K8872">
        <v>1979.41</v>
      </c>
      <c r="L8872">
        <v>1245</v>
      </c>
      <c r="M8872">
        <v>5584</v>
      </c>
      <c r="N8872">
        <v>5300</v>
      </c>
      <c r="O8872">
        <v>55</v>
      </c>
      <c r="P8872">
        <v>4</v>
      </c>
      <c r="Q8872">
        <v>4586</v>
      </c>
      <c r="R8872">
        <v>157410</v>
      </c>
      <c r="S8872">
        <v>97781.39</v>
      </c>
      <c r="T8872">
        <v>9142</v>
      </c>
      <c r="U8872" t="s">
        <v>791</v>
      </c>
      <c r="V8872" t="s">
        <v>32798</v>
      </c>
      <c r="W8872" t="s">
        <v>76</v>
      </c>
      <c r="X8872" t="s">
        <v>29373</v>
      </c>
      <c r="Y8872" t="s">
        <v>29374</v>
      </c>
    </row>
    <row r="8873" spans="1:25" x14ac:dyDescent="0.25">
      <c r="A8873" t="s">
        <v>32799</v>
      </c>
      <c r="B8873" t="s">
        <v>29375</v>
      </c>
      <c r="C8873" t="s">
        <v>32806</v>
      </c>
      <c r="D8873" t="s">
        <v>32759</v>
      </c>
      <c r="E8873" t="s">
        <v>32802</v>
      </c>
      <c r="F8873" t="b">
        <v>1</v>
      </c>
      <c r="G8873" s="1">
        <v>42282</v>
      </c>
      <c r="H8873">
        <v>2.6003723409291552E+16</v>
      </c>
      <c r="I8873" t="s">
        <v>2378</v>
      </c>
      <c r="J8873" t="s">
        <v>32760</v>
      </c>
      <c r="K8873">
        <v>1556.25</v>
      </c>
      <c r="L8873">
        <v>2742</v>
      </c>
      <c r="M8873">
        <v>6537</v>
      </c>
      <c r="N8873">
        <v>6124</v>
      </c>
      <c r="O8873">
        <v>42</v>
      </c>
      <c r="P8873">
        <v>6</v>
      </c>
      <c r="Q8873">
        <v>8310</v>
      </c>
      <c r="R8873">
        <v>125791</v>
      </c>
      <c r="S8873">
        <v>68634.33</v>
      </c>
      <c r="T8873">
        <v>5486</v>
      </c>
      <c r="U8873" t="s">
        <v>100</v>
      </c>
      <c r="V8873" t="s">
        <v>32763</v>
      </c>
      <c r="W8873" t="s">
        <v>101</v>
      </c>
      <c r="X8873" t="s">
        <v>29376</v>
      </c>
      <c r="Y8873" t="s">
        <v>29377</v>
      </c>
    </row>
    <row r="8874" spans="1:25" x14ac:dyDescent="0.25">
      <c r="A8874" t="s">
        <v>32809</v>
      </c>
      <c r="B8874" t="s">
        <v>29378</v>
      </c>
      <c r="C8874" t="s">
        <v>32803</v>
      </c>
      <c r="D8874" t="s">
        <v>32759</v>
      </c>
      <c r="E8874" t="s">
        <v>32807</v>
      </c>
      <c r="F8874" t="b">
        <v>0</v>
      </c>
      <c r="G8874" s="1">
        <v>42278</v>
      </c>
      <c r="H8874">
        <v>2.6005350347187732E+16</v>
      </c>
      <c r="I8874" t="s">
        <v>13379</v>
      </c>
      <c r="J8874" t="s">
        <v>32808</v>
      </c>
      <c r="K8874">
        <v>1898.64</v>
      </c>
      <c r="L8874">
        <v>1706</v>
      </c>
      <c r="M8874">
        <v>5341</v>
      </c>
      <c r="N8874">
        <v>6796</v>
      </c>
      <c r="O8874">
        <v>66</v>
      </c>
      <c r="P8874">
        <v>4</v>
      </c>
      <c r="Q8874">
        <v>4085</v>
      </c>
      <c r="R8874">
        <v>80749</v>
      </c>
      <c r="S8874">
        <v>140352.07</v>
      </c>
      <c r="T8874">
        <v>5696</v>
      </c>
      <c r="U8874" t="s">
        <v>106</v>
      </c>
      <c r="V8874" t="s">
        <v>32764</v>
      </c>
      <c r="W8874" t="s">
        <v>107</v>
      </c>
      <c r="X8874" t="s">
        <v>29379</v>
      </c>
      <c r="Y8874" t="s">
        <v>29380</v>
      </c>
    </row>
    <row r="8875" spans="1:25" x14ac:dyDescent="0.25">
      <c r="A8875" t="s">
        <v>32800</v>
      </c>
      <c r="B8875" t="s">
        <v>29381</v>
      </c>
      <c r="C8875" t="s">
        <v>32801</v>
      </c>
      <c r="D8875" t="s">
        <v>32759</v>
      </c>
      <c r="E8875" t="s">
        <v>32802</v>
      </c>
      <c r="F8875" t="b">
        <v>1</v>
      </c>
      <c r="G8875" s="1">
        <v>42183</v>
      </c>
      <c r="H8875">
        <v>2.6002181831978256E+16</v>
      </c>
      <c r="I8875" t="s">
        <v>2991</v>
      </c>
      <c r="J8875" t="s">
        <v>32808</v>
      </c>
      <c r="K8875">
        <v>1621.07</v>
      </c>
      <c r="L8875">
        <v>902</v>
      </c>
      <c r="M8875">
        <v>6288</v>
      </c>
      <c r="N8875">
        <v>5527</v>
      </c>
      <c r="O8875">
        <v>90</v>
      </c>
      <c r="P8875">
        <v>6</v>
      </c>
      <c r="Q8875">
        <v>8091</v>
      </c>
      <c r="R8875">
        <v>141934</v>
      </c>
      <c r="S8875">
        <v>68211.350000000006</v>
      </c>
      <c r="T8875">
        <v>5964</v>
      </c>
      <c r="U8875" t="s">
        <v>100</v>
      </c>
      <c r="V8875" t="s">
        <v>32763</v>
      </c>
      <c r="W8875" t="s">
        <v>101</v>
      </c>
      <c r="X8875" t="s">
        <v>29382</v>
      </c>
      <c r="Y8875" t="s">
        <v>29383</v>
      </c>
    </row>
    <row r="8876" spans="1:25" x14ac:dyDescent="0.25">
      <c r="A8876" t="s">
        <v>68</v>
      </c>
      <c r="B8876" t="s">
        <v>29384</v>
      </c>
      <c r="C8876" t="s">
        <v>32795</v>
      </c>
      <c r="D8876" t="s">
        <v>32759</v>
      </c>
      <c r="E8876" t="s">
        <v>32796</v>
      </c>
      <c r="F8876" t="b">
        <v>0</v>
      </c>
      <c r="G8876" s="1">
        <v>42334</v>
      </c>
      <c r="H8876">
        <v>2.6003994703484576E+16</v>
      </c>
      <c r="I8876" t="s">
        <v>2032</v>
      </c>
      <c r="J8876" t="s">
        <v>32797</v>
      </c>
      <c r="K8876">
        <v>1424.48</v>
      </c>
      <c r="L8876">
        <v>2737</v>
      </c>
      <c r="M8876">
        <v>6152</v>
      </c>
      <c r="N8876">
        <v>6100</v>
      </c>
      <c r="O8876">
        <v>39</v>
      </c>
      <c r="P8876">
        <v>2</v>
      </c>
      <c r="Q8876">
        <v>5894</v>
      </c>
      <c r="R8876">
        <v>168660</v>
      </c>
      <c r="S8876">
        <v>79547.69</v>
      </c>
      <c r="T8876">
        <v>9655</v>
      </c>
      <c r="U8876" t="s">
        <v>106</v>
      </c>
      <c r="V8876" t="s">
        <v>32764</v>
      </c>
      <c r="W8876" t="s">
        <v>107</v>
      </c>
      <c r="X8876" t="s">
        <v>29385</v>
      </c>
      <c r="Y8876" t="s">
        <v>29386</v>
      </c>
    </row>
    <row r="8877" spans="1:25" x14ac:dyDescent="0.25">
      <c r="A8877" t="s">
        <v>32799</v>
      </c>
      <c r="B8877" t="s">
        <v>29387</v>
      </c>
      <c r="C8877" t="s">
        <v>32803</v>
      </c>
      <c r="D8877" t="s">
        <v>32769</v>
      </c>
      <c r="E8877" t="s">
        <v>32807</v>
      </c>
      <c r="F8877" t="b">
        <v>1</v>
      </c>
      <c r="G8877" s="1">
        <v>42051</v>
      </c>
      <c r="H8877">
        <v>2.6009572559281068E+16</v>
      </c>
      <c r="I8877" t="s">
        <v>2072</v>
      </c>
      <c r="J8877" t="s">
        <v>32805</v>
      </c>
      <c r="K8877">
        <v>1730.75</v>
      </c>
      <c r="L8877">
        <v>1812</v>
      </c>
      <c r="M8877">
        <v>6562</v>
      </c>
      <c r="N8877">
        <v>5937</v>
      </c>
      <c r="O8877">
        <v>53</v>
      </c>
      <c r="P8877">
        <v>5</v>
      </c>
      <c r="Q8877">
        <v>8719</v>
      </c>
      <c r="R8877">
        <v>127791</v>
      </c>
      <c r="S8877">
        <v>128589.51</v>
      </c>
      <c r="T8877">
        <v>5961</v>
      </c>
      <c r="U8877" t="s">
        <v>100</v>
      </c>
      <c r="V8877" t="s">
        <v>32763</v>
      </c>
      <c r="W8877" t="s">
        <v>101</v>
      </c>
      <c r="X8877" t="s">
        <v>29388</v>
      </c>
      <c r="Y8877" t="s">
        <v>29389</v>
      </c>
    </row>
    <row r="8878" spans="1:25" x14ac:dyDescent="0.25">
      <c r="A8878" t="s">
        <v>32799</v>
      </c>
      <c r="B8878" t="s">
        <v>29390</v>
      </c>
      <c r="C8878" t="s">
        <v>32803</v>
      </c>
      <c r="D8878" t="s">
        <v>32759</v>
      </c>
      <c r="E8878" t="s">
        <v>32804</v>
      </c>
      <c r="F8878" t="b">
        <v>1</v>
      </c>
      <c r="G8878" s="1">
        <v>42005</v>
      </c>
      <c r="H8878">
        <v>2.6007465270904464E+16</v>
      </c>
      <c r="I8878" t="s">
        <v>3185</v>
      </c>
      <c r="J8878" t="s">
        <v>32808</v>
      </c>
      <c r="K8878">
        <v>1805.63</v>
      </c>
      <c r="L8878">
        <v>3777</v>
      </c>
      <c r="M8878">
        <v>5493</v>
      </c>
      <c r="N8878">
        <v>5342</v>
      </c>
      <c r="O8878">
        <v>78</v>
      </c>
      <c r="P8878">
        <v>3</v>
      </c>
      <c r="Q8878">
        <v>1797</v>
      </c>
      <c r="R8878">
        <v>128498</v>
      </c>
      <c r="S8878">
        <v>56870.54</v>
      </c>
      <c r="T8878">
        <v>8237</v>
      </c>
      <c r="U8878" t="s">
        <v>106</v>
      </c>
      <c r="V8878" t="s">
        <v>32764</v>
      </c>
      <c r="W8878" t="s">
        <v>107</v>
      </c>
      <c r="X8878" t="s">
        <v>29391</v>
      </c>
      <c r="Y8878" t="s">
        <v>29392</v>
      </c>
    </row>
    <row r="8879" spans="1:25" x14ac:dyDescent="0.25">
      <c r="A8879" t="s">
        <v>32800</v>
      </c>
      <c r="B8879" t="s">
        <v>29393</v>
      </c>
      <c r="C8879" t="s">
        <v>32806</v>
      </c>
      <c r="D8879" t="s">
        <v>32769</v>
      </c>
      <c r="E8879" t="s">
        <v>32802</v>
      </c>
      <c r="F8879" t="b">
        <v>0</v>
      </c>
      <c r="G8879" s="1">
        <v>42072</v>
      </c>
      <c r="H8879">
        <v>2.6002266925688264E+16</v>
      </c>
      <c r="I8879" t="s">
        <v>2406</v>
      </c>
      <c r="J8879" t="s">
        <v>32808</v>
      </c>
      <c r="K8879">
        <v>1119.69</v>
      </c>
      <c r="L8879">
        <v>4101</v>
      </c>
      <c r="M8879">
        <v>5804</v>
      </c>
      <c r="N8879">
        <v>6107</v>
      </c>
      <c r="O8879">
        <v>29</v>
      </c>
      <c r="P8879">
        <v>0</v>
      </c>
      <c r="Q8879">
        <v>7701</v>
      </c>
      <c r="R8879">
        <v>187887</v>
      </c>
      <c r="S8879">
        <v>93406.8</v>
      </c>
      <c r="T8879">
        <v>9424</v>
      </c>
      <c r="U8879" t="s">
        <v>100</v>
      </c>
      <c r="V8879" t="s">
        <v>32763</v>
      </c>
      <c r="W8879" t="s">
        <v>101</v>
      </c>
      <c r="X8879" t="s">
        <v>29394</v>
      </c>
      <c r="Y8879" t="s">
        <v>29395</v>
      </c>
    </row>
    <row r="8880" spans="1:25" x14ac:dyDescent="0.25">
      <c r="A8880" t="s">
        <v>32809</v>
      </c>
      <c r="B8880" t="s">
        <v>29396</v>
      </c>
      <c r="C8880" t="s">
        <v>32795</v>
      </c>
      <c r="D8880" t="s">
        <v>32769</v>
      </c>
      <c r="E8880" t="s">
        <v>32804</v>
      </c>
      <c r="F8880" t="b">
        <v>0</v>
      </c>
      <c r="G8880" s="1">
        <v>42116</v>
      </c>
      <c r="H8880">
        <v>2.6005754270844824E+16</v>
      </c>
      <c r="I8880" t="s">
        <v>1356</v>
      </c>
      <c r="J8880" t="s">
        <v>32808</v>
      </c>
      <c r="K8880">
        <v>1597.26</v>
      </c>
      <c r="L8880">
        <v>3769</v>
      </c>
      <c r="M8880">
        <v>5419</v>
      </c>
      <c r="N8880">
        <v>6453</v>
      </c>
      <c r="O8880">
        <v>55</v>
      </c>
      <c r="P8880">
        <v>5</v>
      </c>
      <c r="Q8880">
        <v>257</v>
      </c>
      <c r="R8880">
        <v>68138</v>
      </c>
      <c r="S8880">
        <v>140421.32999999999</v>
      </c>
      <c r="T8880">
        <v>5952</v>
      </c>
      <c r="U8880" t="s">
        <v>106</v>
      </c>
      <c r="V8880" t="s">
        <v>32764</v>
      </c>
      <c r="W8880" t="s">
        <v>107</v>
      </c>
      <c r="X8880" t="s">
        <v>29397</v>
      </c>
      <c r="Y8880" t="s">
        <v>29398</v>
      </c>
    </row>
    <row r="8881" spans="1:25" x14ac:dyDescent="0.25">
      <c r="A8881" t="s">
        <v>32800</v>
      </c>
      <c r="B8881" t="s">
        <v>29399</v>
      </c>
      <c r="C8881" t="s">
        <v>32801</v>
      </c>
      <c r="D8881" t="s">
        <v>32769</v>
      </c>
      <c r="E8881" t="s">
        <v>32807</v>
      </c>
      <c r="F8881" t="b">
        <v>1</v>
      </c>
      <c r="G8881" s="1">
        <v>42317</v>
      </c>
      <c r="H8881">
        <v>2.6005084476363264E+16</v>
      </c>
      <c r="I8881" t="s">
        <v>2084</v>
      </c>
      <c r="J8881" t="s">
        <v>32808</v>
      </c>
      <c r="K8881">
        <v>1020.28</v>
      </c>
      <c r="L8881">
        <v>727</v>
      </c>
      <c r="M8881">
        <v>6180</v>
      </c>
      <c r="N8881">
        <v>6229</v>
      </c>
      <c r="O8881">
        <v>95</v>
      </c>
      <c r="P8881">
        <v>7</v>
      </c>
      <c r="Q8881">
        <v>6852</v>
      </c>
      <c r="R8881">
        <v>182805</v>
      </c>
      <c r="S8881">
        <v>70544.89</v>
      </c>
      <c r="T8881">
        <v>8972</v>
      </c>
      <c r="U8881" t="s">
        <v>100</v>
      </c>
      <c r="V8881" t="s">
        <v>32763</v>
      </c>
      <c r="W8881" t="s">
        <v>101</v>
      </c>
      <c r="X8881" t="s">
        <v>29400</v>
      </c>
      <c r="Y8881" t="s">
        <v>29401</v>
      </c>
    </row>
    <row r="8882" spans="1:25" x14ac:dyDescent="0.25">
      <c r="A8882" t="s">
        <v>68</v>
      </c>
      <c r="B8882" t="s">
        <v>29402</v>
      </c>
      <c r="C8882" t="s">
        <v>32795</v>
      </c>
      <c r="D8882" t="s">
        <v>32769</v>
      </c>
      <c r="E8882" t="s">
        <v>32796</v>
      </c>
      <c r="F8882" t="b">
        <v>1</v>
      </c>
      <c r="G8882" s="1">
        <v>42077</v>
      </c>
      <c r="H8882">
        <v>2.6002039229479512E+16</v>
      </c>
      <c r="I8882" t="s">
        <v>7415</v>
      </c>
      <c r="J8882" t="s">
        <v>32805</v>
      </c>
      <c r="K8882">
        <v>1347.14</v>
      </c>
      <c r="L8882">
        <v>59</v>
      </c>
      <c r="M8882">
        <v>6101</v>
      </c>
      <c r="N8882">
        <v>6726</v>
      </c>
      <c r="O8882">
        <v>94</v>
      </c>
      <c r="P8882">
        <v>3</v>
      </c>
      <c r="Q8882">
        <v>814</v>
      </c>
      <c r="R8882">
        <v>80634</v>
      </c>
      <c r="S8882">
        <v>73797.03</v>
      </c>
      <c r="T8882">
        <v>5267</v>
      </c>
      <c r="U8882" t="s">
        <v>106</v>
      </c>
      <c r="V8882" t="s">
        <v>32764</v>
      </c>
      <c r="W8882" t="s">
        <v>107</v>
      </c>
      <c r="X8882" t="s">
        <v>29403</v>
      </c>
      <c r="Y8882" t="s">
        <v>29404</v>
      </c>
    </row>
    <row r="8883" spans="1:25" x14ac:dyDescent="0.25">
      <c r="A8883" t="s">
        <v>32800</v>
      </c>
      <c r="B8883" t="s">
        <v>29405</v>
      </c>
      <c r="C8883" t="s">
        <v>32795</v>
      </c>
      <c r="D8883" t="s">
        <v>32767</v>
      </c>
      <c r="E8883" t="s">
        <v>32807</v>
      </c>
      <c r="F8883" t="b">
        <v>0</v>
      </c>
      <c r="G8883" s="1">
        <v>42213</v>
      </c>
      <c r="H8883">
        <v>2.6007776939585176E+16</v>
      </c>
      <c r="I8883" t="s">
        <v>1439</v>
      </c>
      <c r="J8883" t="s">
        <v>32797</v>
      </c>
      <c r="K8883">
        <v>1116.3399999999999</v>
      </c>
      <c r="L8883">
        <v>3950</v>
      </c>
      <c r="M8883">
        <v>6211</v>
      </c>
      <c r="N8883">
        <v>6023</v>
      </c>
      <c r="O8883">
        <v>33</v>
      </c>
      <c r="P8883">
        <v>8</v>
      </c>
      <c r="Q8883">
        <v>6028</v>
      </c>
      <c r="R8883">
        <v>153696</v>
      </c>
      <c r="S8883">
        <v>61946.95</v>
      </c>
      <c r="T8883">
        <v>9900</v>
      </c>
      <c r="U8883" t="s">
        <v>113</v>
      </c>
      <c r="V8883" t="s">
        <v>32766</v>
      </c>
      <c r="W8883" t="s">
        <v>116</v>
      </c>
      <c r="X8883" t="s">
        <v>29406</v>
      </c>
      <c r="Y8883" t="s">
        <v>29407</v>
      </c>
    </row>
    <row r="8884" spans="1:25" x14ac:dyDescent="0.25">
      <c r="A8884" t="s">
        <v>68</v>
      </c>
      <c r="B8884" t="s">
        <v>29408</v>
      </c>
      <c r="C8884" t="s">
        <v>32795</v>
      </c>
      <c r="D8884" t="s">
        <v>32767</v>
      </c>
      <c r="E8884" t="s">
        <v>32802</v>
      </c>
      <c r="F8884" t="b">
        <v>0</v>
      </c>
      <c r="G8884" s="1">
        <v>42225</v>
      </c>
      <c r="H8884">
        <v>2.6003963906941004E+16</v>
      </c>
      <c r="I8884" t="s">
        <v>2182</v>
      </c>
      <c r="J8884" t="s">
        <v>32760</v>
      </c>
      <c r="K8884">
        <v>1871.19</v>
      </c>
      <c r="L8884">
        <v>2144</v>
      </c>
      <c r="M8884">
        <v>6740</v>
      </c>
      <c r="N8884">
        <v>6821</v>
      </c>
      <c r="O8884">
        <v>98</v>
      </c>
      <c r="P8884">
        <v>6</v>
      </c>
      <c r="Q8884">
        <v>1211</v>
      </c>
      <c r="R8884">
        <v>133000</v>
      </c>
      <c r="S8884">
        <v>131781.79999999999</v>
      </c>
      <c r="T8884">
        <v>8853</v>
      </c>
      <c r="U8884" t="s">
        <v>113</v>
      </c>
      <c r="V8884" t="s">
        <v>32766</v>
      </c>
      <c r="W8884" t="s">
        <v>116</v>
      </c>
      <c r="X8884" t="s">
        <v>29409</v>
      </c>
      <c r="Y8884" t="s">
        <v>29410</v>
      </c>
    </row>
    <row r="8885" spans="1:25" x14ac:dyDescent="0.25">
      <c r="A8885" t="s">
        <v>32799</v>
      </c>
      <c r="B8885" t="s">
        <v>29411</v>
      </c>
      <c r="C8885" t="s">
        <v>32806</v>
      </c>
      <c r="D8885" t="s">
        <v>32769</v>
      </c>
      <c r="E8885" t="s">
        <v>32796</v>
      </c>
      <c r="F8885" t="b">
        <v>1</v>
      </c>
      <c r="G8885" s="1">
        <v>42082</v>
      </c>
      <c r="H8885">
        <v>2.6009021980047024E+16</v>
      </c>
      <c r="I8885" t="s">
        <v>3626</v>
      </c>
      <c r="J8885" t="s">
        <v>32808</v>
      </c>
      <c r="K8885">
        <v>1306.77</v>
      </c>
      <c r="L8885">
        <v>4332</v>
      </c>
      <c r="M8885">
        <v>5693</v>
      </c>
      <c r="N8885">
        <v>6175</v>
      </c>
      <c r="O8885">
        <v>15</v>
      </c>
      <c r="P8885">
        <v>1</v>
      </c>
      <c r="Q8885">
        <v>64</v>
      </c>
      <c r="R8885">
        <v>190236</v>
      </c>
      <c r="S8885">
        <v>94838.73</v>
      </c>
      <c r="T8885">
        <v>5202</v>
      </c>
      <c r="U8885" t="s">
        <v>113</v>
      </c>
      <c r="V8885" t="s">
        <v>32766</v>
      </c>
      <c r="W8885" t="s">
        <v>116</v>
      </c>
      <c r="X8885" t="s">
        <v>29412</v>
      </c>
      <c r="Y8885" t="s">
        <v>29413</v>
      </c>
    </row>
    <row r="8886" spans="1:25" x14ac:dyDescent="0.25">
      <c r="A8886" t="s">
        <v>32800</v>
      </c>
      <c r="B8886" t="s">
        <v>29414</v>
      </c>
      <c r="C8886" t="s">
        <v>32803</v>
      </c>
      <c r="D8886" t="s">
        <v>32759</v>
      </c>
      <c r="E8886" t="s">
        <v>32804</v>
      </c>
      <c r="F8886" t="b">
        <v>0</v>
      </c>
      <c r="G8886" s="1">
        <v>42060</v>
      </c>
      <c r="H8886">
        <v>2.600906619680352E+16</v>
      </c>
      <c r="I8886" t="s">
        <v>10676</v>
      </c>
      <c r="J8886" t="s">
        <v>32805</v>
      </c>
      <c r="K8886">
        <v>1526.33</v>
      </c>
      <c r="L8886">
        <v>1109</v>
      </c>
      <c r="M8886">
        <v>5320</v>
      </c>
      <c r="N8886">
        <v>5352</v>
      </c>
      <c r="O8886">
        <v>2</v>
      </c>
      <c r="P8886">
        <v>8</v>
      </c>
      <c r="Q8886">
        <v>3010</v>
      </c>
      <c r="R8886">
        <v>128953</v>
      </c>
      <c r="S8886">
        <v>140198.60999999999</v>
      </c>
      <c r="T8886">
        <v>7705</v>
      </c>
      <c r="U8886" t="s">
        <v>113</v>
      </c>
      <c r="V8886" t="s">
        <v>32766</v>
      </c>
      <c r="W8886" t="s">
        <v>116</v>
      </c>
      <c r="X8886" t="s">
        <v>29415</v>
      </c>
      <c r="Y8886" t="s">
        <v>29416</v>
      </c>
    </row>
    <row r="8887" spans="1:25" x14ac:dyDescent="0.25">
      <c r="A8887" t="s">
        <v>68</v>
      </c>
      <c r="B8887" t="s">
        <v>29417</v>
      </c>
      <c r="C8887" t="s">
        <v>32795</v>
      </c>
      <c r="D8887" t="s">
        <v>32767</v>
      </c>
      <c r="E8887" t="s">
        <v>32804</v>
      </c>
      <c r="F8887" t="b">
        <v>1</v>
      </c>
      <c r="G8887" s="1">
        <v>42070</v>
      </c>
      <c r="H8887">
        <v>2.600190526945716E+16</v>
      </c>
      <c r="I8887" t="s">
        <v>3908</v>
      </c>
      <c r="J8887" t="s">
        <v>32760</v>
      </c>
      <c r="K8887">
        <v>1931.76</v>
      </c>
      <c r="L8887">
        <v>1158</v>
      </c>
      <c r="M8887">
        <v>5027</v>
      </c>
      <c r="N8887">
        <v>6464</v>
      </c>
      <c r="O8887">
        <v>30</v>
      </c>
      <c r="P8887">
        <v>2</v>
      </c>
      <c r="Q8887">
        <v>2581</v>
      </c>
      <c r="R8887">
        <v>154676</v>
      </c>
      <c r="S8887">
        <v>80507.31</v>
      </c>
      <c r="T8887">
        <v>5572</v>
      </c>
      <c r="U8887" t="s">
        <v>113</v>
      </c>
      <c r="V8887" t="s">
        <v>32766</v>
      </c>
      <c r="W8887" t="s">
        <v>116</v>
      </c>
      <c r="X8887" t="s">
        <v>29418</v>
      </c>
      <c r="Y8887" t="s">
        <v>29419</v>
      </c>
    </row>
    <row r="8888" spans="1:25" x14ac:dyDescent="0.25">
      <c r="A8888" t="s">
        <v>32809</v>
      </c>
      <c r="B8888" t="s">
        <v>29420</v>
      </c>
      <c r="C8888" t="s">
        <v>32806</v>
      </c>
      <c r="D8888" t="s">
        <v>32769</v>
      </c>
      <c r="E8888" t="s">
        <v>32807</v>
      </c>
      <c r="F8888" t="b">
        <v>1</v>
      </c>
      <c r="G8888" s="1">
        <v>42144</v>
      </c>
      <c r="H8888">
        <v>2.6008656351551244E+16</v>
      </c>
      <c r="I8888" t="s">
        <v>2651</v>
      </c>
      <c r="J8888" t="s">
        <v>32760</v>
      </c>
      <c r="K8888">
        <v>1080.27</v>
      </c>
      <c r="L8888">
        <v>4059</v>
      </c>
      <c r="M8888">
        <v>6667</v>
      </c>
      <c r="N8888">
        <v>6924</v>
      </c>
      <c r="O8888">
        <v>53</v>
      </c>
      <c r="P8888">
        <v>3</v>
      </c>
      <c r="Q8888">
        <v>3242</v>
      </c>
      <c r="R8888">
        <v>111159</v>
      </c>
      <c r="S8888">
        <v>69790.06</v>
      </c>
      <c r="T8888">
        <v>9640</v>
      </c>
      <c r="U8888" t="s">
        <v>113</v>
      </c>
      <c r="V8888" t="s">
        <v>32766</v>
      </c>
      <c r="W8888" t="s">
        <v>116</v>
      </c>
      <c r="X8888" t="s">
        <v>29421</v>
      </c>
      <c r="Y8888" t="s">
        <v>29422</v>
      </c>
    </row>
    <row r="8889" spans="1:25" x14ac:dyDescent="0.25">
      <c r="A8889" t="s">
        <v>32809</v>
      </c>
      <c r="B8889" t="s">
        <v>29423</v>
      </c>
      <c r="C8889" t="s">
        <v>32803</v>
      </c>
      <c r="D8889" t="s">
        <v>32769</v>
      </c>
      <c r="E8889" t="s">
        <v>32804</v>
      </c>
      <c r="F8889" t="b">
        <v>1</v>
      </c>
      <c r="G8889" s="1">
        <v>42282</v>
      </c>
      <c r="H8889">
        <v>2.600548011274482E+16</v>
      </c>
      <c r="I8889" t="s">
        <v>2500</v>
      </c>
      <c r="J8889" t="s">
        <v>32760</v>
      </c>
      <c r="K8889">
        <v>1264.72</v>
      </c>
      <c r="L8889">
        <v>408</v>
      </c>
      <c r="M8889">
        <v>5794</v>
      </c>
      <c r="N8889">
        <v>5314</v>
      </c>
      <c r="O8889">
        <v>15</v>
      </c>
      <c r="P8889">
        <v>0</v>
      </c>
      <c r="Q8889">
        <v>5819</v>
      </c>
      <c r="R8889">
        <v>115239</v>
      </c>
      <c r="S8889">
        <v>56223.57</v>
      </c>
      <c r="T8889">
        <v>6496</v>
      </c>
      <c r="U8889" t="s">
        <v>113</v>
      </c>
      <c r="V8889" t="s">
        <v>32766</v>
      </c>
      <c r="W8889" t="s">
        <v>116</v>
      </c>
      <c r="X8889" t="s">
        <v>29424</v>
      </c>
      <c r="Y8889" t="s">
        <v>29425</v>
      </c>
    </row>
    <row r="8890" spans="1:25" x14ac:dyDescent="0.25">
      <c r="A8890" t="s">
        <v>32800</v>
      </c>
      <c r="B8890" t="s">
        <v>29426</v>
      </c>
      <c r="C8890" t="s">
        <v>32801</v>
      </c>
      <c r="D8890" t="s">
        <v>32759</v>
      </c>
      <c r="E8890" t="s">
        <v>32796</v>
      </c>
      <c r="F8890" t="b">
        <v>0</v>
      </c>
      <c r="G8890" s="1">
        <v>42089</v>
      </c>
      <c r="H8890">
        <v>2.6001204096773036E+16</v>
      </c>
      <c r="I8890" t="s">
        <v>2394</v>
      </c>
      <c r="J8890" t="s">
        <v>32797</v>
      </c>
      <c r="K8890">
        <v>1965.9</v>
      </c>
      <c r="L8890">
        <v>1005</v>
      </c>
      <c r="M8890">
        <v>5933</v>
      </c>
      <c r="N8890">
        <v>5514</v>
      </c>
      <c r="O8890">
        <v>10</v>
      </c>
      <c r="P8890">
        <v>3</v>
      </c>
      <c r="Q8890">
        <v>247</v>
      </c>
      <c r="R8890">
        <v>54200</v>
      </c>
      <c r="S8890">
        <v>86858.39</v>
      </c>
      <c r="T8890">
        <v>7377</v>
      </c>
      <c r="U8890" t="s">
        <v>113</v>
      </c>
      <c r="V8890" t="s">
        <v>32766</v>
      </c>
      <c r="W8890" t="s">
        <v>116</v>
      </c>
      <c r="X8890" t="s">
        <v>29427</v>
      </c>
      <c r="Y8890" t="s">
        <v>29428</v>
      </c>
    </row>
    <row r="8891" spans="1:25" x14ac:dyDescent="0.25">
      <c r="A8891" t="s">
        <v>68</v>
      </c>
      <c r="B8891" t="s">
        <v>29429</v>
      </c>
      <c r="C8891" t="s">
        <v>32803</v>
      </c>
      <c r="D8891" t="s">
        <v>32759</v>
      </c>
      <c r="E8891" t="s">
        <v>32804</v>
      </c>
      <c r="F8891" t="b">
        <v>1</v>
      </c>
      <c r="G8891" s="1">
        <v>42182</v>
      </c>
      <c r="H8891">
        <v>2.6006369226395432E+16</v>
      </c>
      <c r="I8891" t="s">
        <v>4508</v>
      </c>
      <c r="J8891" t="s">
        <v>32760</v>
      </c>
      <c r="K8891">
        <v>1930.74</v>
      </c>
      <c r="L8891">
        <v>481</v>
      </c>
      <c r="M8891">
        <v>6896</v>
      </c>
      <c r="N8891">
        <v>5881</v>
      </c>
      <c r="O8891">
        <v>17</v>
      </c>
      <c r="P8891">
        <v>3</v>
      </c>
      <c r="Q8891">
        <v>1974</v>
      </c>
      <c r="R8891">
        <v>128058</v>
      </c>
      <c r="S8891">
        <v>92777.29</v>
      </c>
      <c r="T8891">
        <v>5791</v>
      </c>
      <c r="U8891" t="s">
        <v>149</v>
      </c>
      <c r="V8891" t="s">
        <v>32798</v>
      </c>
      <c r="W8891" t="s">
        <v>76</v>
      </c>
      <c r="X8891" t="s">
        <v>29430</v>
      </c>
      <c r="Y8891" t="s">
        <v>29431</v>
      </c>
    </row>
    <row r="8892" spans="1:25" x14ac:dyDescent="0.25">
      <c r="A8892" t="s">
        <v>68</v>
      </c>
      <c r="B8892" t="s">
        <v>29432</v>
      </c>
      <c r="C8892" t="s">
        <v>32801</v>
      </c>
      <c r="D8892" t="s">
        <v>32767</v>
      </c>
      <c r="E8892" t="s">
        <v>32807</v>
      </c>
      <c r="F8892" t="b">
        <v>0</v>
      </c>
      <c r="G8892" s="1">
        <v>42355</v>
      </c>
      <c r="H8892">
        <v>2.6006528869373784E+16</v>
      </c>
      <c r="I8892" t="s">
        <v>4386</v>
      </c>
      <c r="J8892" t="s">
        <v>32760</v>
      </c>
      <c r="K8892">
        <v>1441.93</v>
      </c>
      <c r="L8892">
        <v>1157</v>
      </c>
      <c r="M8892">
        <v>5620</v>
      </c>
      <c r="N8892">
        <v>6158</v>
      </c>
      <c r="O8892">
        <v>63</v>
      </c>
      <c r="P8892">
        <v>7</v>
      </c>
      <c r="Q8892">
        <v>55</v>
      </c>
      <c r="R8892">
        <v>102641</v>
      </c>
      <c r="S8892">
        <v>80664.03</v>
      </c>
      <c r="T8892">
        <v>9828</v>
      </c>
      <c r="U8892" t="s">
        <v>100</v>
      </c>
      <c r="V8892" t="s">
        <v>32763</v>
      </c>
      <c r="W8892" t="s">
        <v>101</v>
      </c>
      <c r="X8892" t="s">
        <v>29433</v>
      </c>
      <c r="Y8892" t="s">
        <v>29434</v>
      </c>
    </row>
    <row r="8893" spans="1:25" x14ac:dyDescent="0.25">
      <c r="A8893" t="s">
        <v>32800</v>
      </c>
      <c r="B8893" t="s">
        <v>29435</v>
      </c>
      <c r="C8893" t="s">
        <v>32806</v>
      </c>
      <c r="D8893" t="s">
        <v>32759</v>
      </c>
      <c r="E8893" t="s">
        <v>32802</v>
      </c>
      <c r="F8893" t="b">
        <v>0</v>
      </c>
      <c r="G8893" s="1">
        <v>42177</v>
      </c>
      <c r="H8893">
        <v>2.6003936852485584E+16</v>
      </c>
      <c r="I8893" t="s">
        <v>2256</v>
      </c>
      <c r="J8893" t="s">
        <v>32805</v>
      </c>
      <c r="K8893">
        <v>1357.04</v>
      </c>
      <c r="L8893">
        <v>1403</v>
      </c>
      <c r="M8893">
        <v>5766</v>
      </c>
      <c r="N8893">
        <v>5226</v>
      </c>
      <c r="O8893">
        <v>87</v>
      </c>
      <c r="P8893">
        <v>9</v>
      </c>
      <c r="Q8893">
        <v>1717</v>
      </c>
      <c r="R8893">
        <v>167614</v>
      </c>
      <c r="S8893">
        <v>127661.47</v>
      </c>
      <c r="T8893">
        <v>8037</v>
      </c>
      <c r="U8893" t="s">
        <v>149</v>
      </c>
      <c r="V8893" t="s">
        <v>32798</v>
      </c>
      <c r="W8893" t="s">
        <v>76</v>
      </c>
      <c r="X8893" t="s">
        <v>29436</v>
      </c>
      <c r="Y8893" t="s">
        <v>29437</v>
      </c>
    </row>
    <row r="8894" spans="1:25" x14ac:dyDescent="0.25">
      <c r="A8894" t="s">
        <v>32800</v>
      </c>
      <c r="B8894" t="s">
        <v>29438</v>
      </c>
      <c r="C8894" t="s">
        <v>32803</v>
      </c>
      <c r="D8894" t="s">
        <v>32767</v>
      </c>
      <c r="E8894" t="s">
        <v>32807</v>
      </c>
      <c r="F8894" t="b">
        <v>0</v>
      </c>
      <c r="G8894" s="1">
        <v>42134</v>
      </c>
      <c r="H8894">
        <v>2.6006015368936396E+16</v>
      </c>
      <c r="I8894" t="s">
        <v>4267</v>
      </c>
      <c r="J8894" t="s">
        <v>32805</v>
      </c>
      <c r="K8894">
        <v>1968.46</v>
      </c>
      <c r="L8894">
        <v>4202</v>
      </c>
      <c r="M8894">
        <v>5252</v>
      </c>
      <c r="N8894">
        <v>5526</v>
      </c>
      <c r="O8894">
        <v>68</v>
      </c>
      <c r="P8894">
        <v>5</v>
      </c>
      <c r="Q8894">
        <v>6965</v>
      </c>
      <c r="R8894">
        <v>102323</v>
      </c>
      <c r="S8894">
        <v>70059.839999999997</v>
      </c>
      <c r="T8894">
        <v>6488</v>
      </c>
      <c r="U8894" t="s">
        <v>100</v>
      </c>
      <c r="V8894" t="s">
        <v>32763</v>
      </c>
      <c r="W8894" t="s">
        <v>101</v>
      </c>
      <c r="X8894" t="s">
        <v>29439</v>
      </c>
      <c r="Y8894" t="s">
        <v>29440</v>
      </c>
    </row>
    <row r="8895" spans="1:25" x14ac:dyDescent="0.25">
      <c r="A8895" t="s">
        <v>32800</v>
      </c>
      <c r="B8895" t="s">
        <v>29441</v>
      </c>
      <c r="C8895" t="s">
        <v>32801</v>
      </c>
      <c r="D8895" t="s">
        <v>32769</v>
      </c>
      <c r="E8895" t="s">
        <v>32802</v>
      </c>
      <c r="F8895" t="b">
        <v>0</v>
      </c>
      <c r="G8895" s="1">
        <v>42241</v>
      </c>
      <c r="H8895">
        <v>2.6005702865431072E+16</v>
      </c>
      <c r="I8895" t="s">
        <v>7164</v>
      </c>
      <c r="J8895" t="s">
        <v>32808</v>
      </c>
      <c r="K8895">
        <v>1364.27</v>
      </c>
      <c r="L8895">
        <v>246</v>
      </c>
      <c r="M8895">
        <v>6266</v>
      </c>
      <c r="N8895">
        <v>5204</v>
      </c>
      <c r="O8895">
        <v>96</v>
      </c>
      <c r="P8895">
        <v>2</v>
      </c>
      <c r="Q8895">
        <v>947</v>
      </c>
      <c r="R8895">
        <v>191270</v>
      </c>
      <c r="S8895">
        <v>63379.88</v>
      </c>
      <c r="T8895">
        <v>6305</v>
      </c>
      <c r="U8895" t="s">
        <v>100</v>
      </c>
      <c r="V8895" t="s">
        <v>32763</v>
      </c>
      <c r="W8895" t="s">
        <v>101</v>
      </c>
      <c r="X8895" t="s">
        <v>29442</v>
      </c>
      <c r="Y8895" t="s">
        <v>29443</v>
      </c>
    </row>
    <row r="8896" spans="1:25" x14ac:dyDescent="0.25">
      <c r="A8896" t="s">
        <v>32809</v>
      </c>
      <c r="B8896" t="s">
        <v>29444</v>
      </c>
      <c r="C8896" t="s">
        <v>32803</v>
      </c>
      <c r="D8896" t="s">
        <v>32759</v>
      </c>
      <c r="E8896" t="s">
        <v>32802</v>
      </c>
      <c r="F8896" t="b">
        <v>0</v>
      </c>
      <c r="G8896" s="1">
        <v>42147</v>
      </c>
      <c r="H8896">
        <v>2.6008989174086784E+16</v>
      </c>
      <c r="I8896" t="s">
        <v>2553</v>
      </c>
      <c r="J8896" t="s">
        <v>32797</v>
      </c>
      <c r="K8896">
        <v>1084.68</v>
      </c>
      <c r="L8896">
        <v>3426</v>
      </c>
      <c r="M8896">
        <v>6278</v>
      </c>
      <c r="N8896">
        <v>6166</v>
      </c>
      <c r="O8896">
        <v>59</v>
      </c>
      <c r="P8896">
        <v>8</v>
      </c>
      <c r="Q8896">
        <v>4373</v>
      </c>
      <c r="R8896">
        <v>124449</v>
      </c>
      <c r="S8896">
        <v>80028.039999999994</v>
      </c>
      <c r="T8896">
        <v>9453</v>
      </c>
      <c r="U8896" t="s">
        <v>100</v>
      </c>
      <c r="V8896" t="s">
        <v>32763</v>
      </c>
      <c r="W8896" t="s">
        <v>101</v>
      </c>
      <c r="X8896" t="s">
        <v>29445</v>
      </c>
      <c r="Y8896" t="s">
        <v>29446</v>
      </c>
    </row>
    <row r="8897" spans="1:25" x14ac:dyDescent="0.25">
      <c r="A8897" t="s">
        <v>32799</v>
      </c>
      <c r="B8897" t="s">
        <v>29447</v>
      </c>
      <c r="C8897" t="s">
        <v>32795</v>
      </c>
      <c r="D8897" t="s">
        <v>32759</v>
      </c>
      <c r="E8897" t="s">
        <v>32802</v>
      </c>
      <c r="F8897" t="b">
        <v>1</v>
      </c>
      <c r="G8897" s="1">
        <v>42117</v>
      </c>
      <c r="H8897">
        <v>2.6003973757042192E+16</v>
      </c>
      <c r="I8897" t="s">
        <v>1993</v>
      </c>
      <c r="J8897" t="s">
        <v>32797</v>
      </c>
      <c r="K8897">
        <v>1950.29</v>
      </c>
      <c r="L8897">
        <v>3334</v>
      </c>
      <c r="M8897">
        <v>5506</v>
      </c>
      <c r="N8897">
        <v>6756</v>
      </c>
      <c r="O8897">
        <v>13</v>
      </c>
      <c r="P8897">
        <v>3</v>
      </c>
      <c r="Q8897">
        <v>2816</v>
      </c>
      <c r="R8897">
        <v>190843</v>
      </c>
      <c r="S8897">
        <v>100967.02</v>
      </c>
      <c r="T8897">
        <v>6871</v>
      </c>
      <c r="U8897" t="s">
        <v>100</v>
      </c>
      <c r="V8897" t="s">
        <v>32763</v>
      </c>
      <c r="W8897" t="s">
        <v>101</v>
      </c>
      <c r="X8897" t="s">
        <v>29448</v>
      </c>
      <c r="Y8897" t="s">
        <v>29449</v>
      </c>
    </row>
    <row r="8898" spans="1:25" x14ac:dyDescent="0.25">
      <c r="A8898" t="s">
        <v>32799</v>
      </c>
      <c r="B8898" t="s">
        <v>29450</v>
      </c>
      <c r="C8898" t="s">
        <v>32795</v>
      </c>
      <c r="D8898" t="s">
        <v>32767</v>
      </c>
      <c r="E8898" t="s">
        <v>32804</v>
      </c>
      <c r="F8898" t="b">
        <v>0</v>
      </c>
      <c r="G8898" s="1">
        <v>42105</v>
      </c>
      <c r="H8898">
        <v>2.6002726864541504E+16</v>
      </c>
      <c r="I8898" t="s">
        <v>3813</v>
      </c>
      <c r="J8898" t="s">
        <v>32805</v>
      </c>
      <c r="K8898">
        <v>1270.43</v>
      </c>
      <c r="L8898">
        <v>2817</v>
      </c>
      <c r="M8898">
        <v>6208</v>
      </c>
      <c r="N8898">
        <v>5315</v>
      </c>
      <c r="O8898">
        <v>73</v>
      </c>
      <c r="P8898">
        <v>0</v>
      </c>
      <c r="Q8898">
        <v>381</v>
      </c>
      <c r="R8898">
        <v>64574</v>
      </c>
      <c r="S8898">
        <v>107411.39</v>
      </c>
      <c r="T8898">
        <v>5835</v>
      </c>
      <c r="U8898" t="s">
        <v>100</v>
      </c>
      <c r="V8898" t="s">
        <v>32763</v>
      </c>
      <c r="W8898" t="s">
        <v>101</v>
      </c>
      <c r="X8898" t="s">
        <v>29451</v>
      </c>
      <c r="Y8898" t="s">
        <v>29452</v>
      </c>
    </row>
    <row r="8899" spans="1:25" x14ac:dyDescent="0.25">
      <c r="A8899" t="s">
        <v>68</v>
      </c>
      <c r="B8899" t="s">
        <v>29453</v>
      </c>
      <c r="C8899" t="s">
        <v>32801</v>
      </c>
      <c r="D8899" t="s">
        <v>32769</v>
      </c>
      <c r="E8899" t="s">
        <v>32796</v>
      </c>
      <c r="F8899" t="b">
        <v>0</v>
      </c>
      <c r="G8899" s="1">
        <v>42369</v>
      </c>
      <c r="H8899">
        <v>2.60035009124675E+16</v>
      </c>
      <c r="I8899" t="s">
        <v>11871</v>
      </c>
      <c r="J8899" t="s">
        <v>32797</v>
      </c>
      <c r="K8899">
        <v>1902.77</v>
      </c>
      <c r="L8899">
        <v>4559</v>
      </c>
      <c r="M8899">
        <v>5779</v>
      </c>
      <c r="N8899">
        <v>5846</v>
      </c>
      <c r="O8899">
        <v>48</v>
      </c>
      <c r="P8899">
        <v>6</v>
      </c>
      <c r="Q8899">
        <v>165</v>
      </c>
      <c r="R8899">
        <v>164794</v>
      </c>
      <c r="S8899">
        <v>58265.51</v>
      </c>
      <c r="T8899">
        <v>6430</v>
      </c>
      <c r="U8899" t="s">
        <v>100</v>
      </c>
      <c r="V8899" t="s">
        <v>32763</v>
      </c>
      <c r="W8899" t="s">
        <v>101</v>
      </c>
      <c r="X8899" t="s">
        <v>29454</v>
      </c>
      <c r="Y8899" t="s">
        <v>29455</v>
      </c>
    </row>
    <row r="8900" spans="1:25" x14ac:dyDescent="0.25">
      <c r="A8900" t="s">
        <v>32809</v>
      </c>
      <c r="B8900" t="s">
        <v>29456</v>
      </c>
      <c r="C8900" t="s">
        <v>32803</v>
      </c>
      <c r="D8900" t="s">
        <v>32767</v>
      </c>
      <c r="E8900" t="s">
        <v>32796</v>
      </c>
      <c r="F8900" t="b">
        <v>0</v>
      </c>
      <c r="G8900" s="1">
        <v>42168</v>
      </c>
      <c r="H8900">
        <v>2.600349436976508E+16</v>
      </c>
      <c r="I8900" t="s">
        <v>5050</v>
      </c>
      <c r="J8900" t="s">
        <v>32808</v>
      </c>
      <c r="K8900">
        <v>1990.66</v>
      </c>
      <c r="L8900">
        <v>2263</v>
      </c>
      <c r="M8900">
        <v>6458</v>
      </c>
      <c r="N8900">
        <v>5046</v>
      </c>
      <c r="O8900">
        <v>93</v>
      </c>
      <c r="P8900">
        <v>9</v>
      </c>
      <c r="Q8900">
        <v>9328</v>
      </c>
      <c r="R8900">
        <v>54064</v>
      </c>
      <c r="S8900">
        <v>130048.39</v>
      </c>
      <c r="T8900">
        <v>7662</v>
      </c>
      <c r="U8900" t="s">
        <v>106</v>
      </c>
      <c r="V8900" t="s">
        <v>32764</v>
      </c>
      <c r="W8900" t="s">
        <v>107</v>
      </c>
      <c r="X8900" t="s">
        <v>29457</v>
      </c>
      <c r="Y8900" t="s">
        <v>29458</v>
      </c>
    </row>
    <row r="8901" spans="1:25" x14ac:dyDescent="0.25">
      <c r="A8901" t="s">
        <v>32800</v>
      </c>
      <c r="B8901" t="s">
        <v>29459</v>
      </c>
      <c r="C8901" t="s">
        <v>32795</v>
      </c>
      <c r="D8901" t="s">
        <v>32759</v>
      </c>
      <c r="E8901" t="s">
        <v>32802</v>
      </c>
      <c r="F8901" t="b">
        <v>0</v>
      </c>
      <c r="G8901" s="1">
        <v>42131</v>
      </c>
      <c r="H8901">
        <v>2.6009900976267064E+16</v>
      </c>
      <c r="I8901" t="s">
        <v>3256</v>
      </c>
      <c r="J8901" t="s">
        <v>32760</v>
      </c>
      <c r="K8901">
        <v>1050.42</v>
      </c>
      <c r="L8901">
        <v>3663</v>
      </c>
      <c r="M8901">
        <v>5271</v>
      </c>
      <c r="N8901">
        <v>6813</v>
      </c>
      <c r="O8901">
        <v>82</v>
      </c>
      <c r="P8901">
        <v>9</v>
      </c>
      <c r="Q8901">
        <v>566</v>
      </c>
      <c r="R8901">
        <v>139905</v>
      </c>
      <c r="S8901">
        <v>108238.49</v>
      </c>
      <c r="T8901">
        <v>5001</v>
      </c>
      <c r="U8901" t="s">
        <v>106</v>
      </c>
      <c r="V8901" t="s">
        <v>32764</v>
      </c>
      <c r="W8901" t="s">
        <v>107</v>
      </c>
      <c r="X8901" t="s">
        <v>29460</v>
      </c>
      <c r="Y8901" t="s">
        <v>29461</v>
      </c>
    </row>
    <row r="8902" spans="1:25" x14ac:dyDescent="0.25">
      <c r="A8902" t="s">
        <v>32799</v>
      </c>
      <c r="B8902" t="s">
        <v>29462</v>
      </c>
      <c r="C8902" t="s">
        <v>32806</v>
      </c>
      <c r="D8902" t="s">
        <v>32767</v>
      </c>
      <c r="E8902" t="s">
        <v>32804</v>
      </c>
      <c r="F8902" t="b">
        <v>0</v>
      </c>
      <c r="G8902" s="1">
        <v>42019</v>
      </c>
      <c r="H8902">
        <v>2.600373251015236E+16</v>
      </c>
      <c r="I8902" t="s">
        <v>2386</v>
      </c>
      <c r="J8902" t="s">
        <v>32760</v>
      </c>
      <c r="K8902">
        <v>1499.19</v>
      </c>
      <c r="L8902">
        <v>604</v>
      </c>
      <c r="M8902">
        <v>5309</v>
      </c>
      <c r="N8902">
        <v>5548</v>
      </c>
      <c r="O8902">
        <v>32</v>
      </c>
      <c r="P8902">
        <v>9</v>
      </c>
      <c r="Q8902">
        <v>1066</v>
      </c>
      <c r="R8902">
        <v>157770</v>
      </c>
      <c r="S8902">
        <v>70993.84</v>
      </c>
      <c r="T8902">
        <v>9471</v>
      </c>
      <c r="U8902" t="s">
        <v>106</v>
      </c>
      <c r="V8902" t="s">
        <v>32764</v>
      </c>
      <c r="W8902" t="s">
        <v>107</v>
      </c>
      <c r="X8902" t="s">
        <v>29463</v>
      </c>
      <c r="Y8902" t="s">
        <v>29464</v>
      </c>
    </row>
    <row r="8903" spans="1:25" x14ac:dyDescent="0.25">
      <c r="A8903" t="s">
        <v>32800</v>
      </c>
      <c r="B8903" t="s">
        <v>29465</v>
      </c>
      <c r="C8903" t="s">
        <v>32803</v>
      </c>
      <c r="D8903" t="s">
        <v>32767</v>
      </c>
      <c r="E8903" t="s">
        <v>32807</v>
      </c>
      <c r="F8903" t="b">
        <v>0</v>
      </c>
      <c r="G8903" s="1">
        <v>42349</v>
      </c>
      <c r="H8903">
        <v>2.600384753531556E+16</v>
      </c>
      <c r="I8903" t="s">
        <v>5229</v>
      </c>
      <c r="J8903" t="s">
        <v>32760</v>
      </c>
      <c r="K8903">
        <v>1195.05</v>
      </c>
      <c r="L8903">
        <v>4252</v>
      </c>
      <c r="M8903">
        <v>6721</v>
      </c>
      <c r="N8903">
        <v>5562</v>
      </c>
      <c r="O8903">
        <v>31</v>
      </c>
      <c r="P8903">
        <v>5</v>
      </c>
      <c r="Q8903">
        <v>772</v>
      </c>
      <c r="R8903">
        <v>141586</v>
      </c>
      <c r="S8903">
        <v>70264.78</v>
      </c>
      <c r="T8903">
        <v>9304</v>
      </c>
      <c r="U8903" t="s">
        <v>106</v>
      </c>
      <c r="V8903" t="s">
        <v>32764</v>
      </c>
      <c r="W8903" t="s">
        <v>107</v>
      </c>
      <c r="X8903" t="s">
        <v>29466</v>
      </c>
      <c r="Y8903" t="s">
        <v>29467</v>
      </c>
    </row>
    <row r="8904" spans="1:25" x14ac:dyDescent="0.25">
      <c r="A8904" t="s">
        <v>32799</v>
      </c>
      <c r="B8904" t="s">
        <v>29468</v>
      </c>
      <c r="C8904" t="s">
        <v>32806</v>
      </c>
      <c r="D8904" t="s">
        <v>32767</v>
      </c>
      <c r="E8904" t="s">
        <v>32802</v>
      </c>
      <c r="F8904" t="b">
        <v>0</v>
      </c>
      <c r="G8904" s="1">
        <v>42090</v>
      </c>
      <c r="H8904">
        <v>2.6003323336989848E+16</v>
      </c>
      <c r="I8904" t="s">
        <v>2394</v>
      </c>
      <c r="J8904" t="s">
        <v>32760</v>
      </c>
      <c r="K8904">
        <v>1061.81</v>
      </c>
      <c r="L8904">
        <v>26</v>
      </c>
      <c r="M8904">
        <v>5850</v>
      </c>
      <c r="N8904">
        <v>5042</v>
      </c>
      <c r="O8904">
        <v>37</v>
      </c>
      <c r="P8904">
        <v>5</v>
      </c>
      <c r="Q8904">
        <v>9946</v>
      </c>
      <c r="R8904">
        <v>170935</v>
      </c>
      <c r="S8904">
        <v>135386.22</v>
      </c>
      <c r="T8904">
        <v>9314</v>
      </c>
      <c r="U8904" t="s">
        <v>106</v>
      </c>
      <c r="V8904" t="s">
        <v>32764</v>
      </c>
      <c r="W8904" t="s">
        <v>107</v>
      </c>
      <c r="X8904" t="s">
        <v>29469</v>
      </c>
      <c r="Y8904" t="s">
        <v>29470</v>
      </c>
    </row>
    <row r="8905" spans="1:25" x14ac:dyDescent="0.25">
      <c r="A8905" t="s">
        <v>32809</v>
      </c>
      <c r="B8905" t="s">
        <v>29471</v>
      </c>
      <c r="C8905" t="s">
        <v>32801</v>
      </c>
      <c r="D8905" t="s">
        <v>32769</v>
      </c>
      <c r="E8905" t="s">
        <v>32796</v>
      </c>
      <c r="F8905" t="b">
        <v>1</v>
      </c>
      <c r="G8905" s="1">
        <v>42219</v>
      </c>
      <c r="H8905">
        <v>2.6007244127661728E+16</v>
      </c>
      <c r="I8905" t="s">
        <v>6539</v>
      </c>
      <c r="J8905" t="s">
        <v>32805</v>
      </c>
      <c r="K8905">
        <v>1679.13</v>
      </c>
      <c r="L8905">
        <v>3413</v>
      </c>
      <c r="M8905">
        <v>5652</v>
      </c>
      <c r="N8905">
        <v>6788</v>
      </c>
      <c r="O8905">
        <v>54</v>
      </c>
      <c r="P8905">
        <v>4</v>
      </c>
      <c r="Q8905">
        <v>292</v>
      </c>
      <c r="R8905">
        <v>73702</v>
      </c>
      <c r="S8905">
        <v>105698.48</v>
      </c>
      <c r="T8905">
        <v>9386</v>
      </c>
      <c r="U8905" t="s">
        <v>177</v>
      </c>
      <c r="V8905" t="s">
        <v>32798</v>
      </c>
      <c r="W8905" t="s">
        <v>76</v>
      </c>
      <c r="X8905" t="s">
        <v>29472</v>
      </c>
      <c r="Y8905" t="s">
        <v>29473</v>
      </c>
    </row>
    <row r="8906" spans="1:25" x14ac:dyDescent="0.25">
      <c r="A8906" t="s">
        <v>68</v>
      </c>
      <c r="B8906" t="s">
        <v>29474</v>
      </c>
      <c r="C8906" t="s">
        <v>32801</v>
      </c>
      <c r="D8906" t="s">
        <v>32769</v>
      </c>
      <c r="E8906" t="s">
        <v>32804</v>
      </c>
      <c r="F8906" t="b">
        <v>1</v>
      </c>
      <c r="G8906" s="1">
        <v>42086</v>
      </c>
      <c r="H8906">
        <v>2.6006618147880168E+16</v>
      </c>
      <c r="I8906" t="s">
        <v>4204</v>
      </c>
      <c r="J8906" t="s">
        <v>32760</v>
      </c>
      <c r="K8906">
        <v>1913.17</v>
      </c>
      <c r="L8906">
        <v>1120</v>
      </c>
      <c r="M8906">
        <v>6742</v>
      </c>
      <c r="N8906">
        <v>6479</v>
      </c>
      <c r="O8906">
        <v>28</v>
      </c>
      <c r="P8906">
        <v>0</v>
      </c>
      <c r="Q8906">
        <v>7562</v>
      </c>
      <c r="R8906">
        <v>137535</v>
      </c>
      <c r="S8906">
        <v>53174.76</v>
      </c>
      <c r="T8906">
        <v>8775</v>
      </c>
      <c r="U8906" t="s">
        <v>177</v>
      </c>
      <c r="V8906" t="s">
        <v>32798</v>
      </c>
      <c r="W8906" t="s">
        <v>76</v>
      </c>
      <c r="X8906" t="s">
        <v>29475</v>
      </c>
      <c r="Y8906" t="s">
        <v>29476</v>
      </c>
    </row>
    <row r="8907" spans="1:25" x14ac:dyDescent="0.25">
      <c r="A8907" t="s">
        <v>32800</v>
      </c>
      <c r="B8907" t="s">
        <v>29477</v>
      </c>
      <c r="C8907" t="s">
        <v>32803</v>
      </c>
      <c r="D8907" t="s">
        <v>32769</v>
      </c>
      <c r="E8907" t="s">
        <v>32796</v>
      </c>
      <c r="F8907" t="b">
        <v>1</v>
      </c>
      <c r="G8907" s="1">
        <v>42325</v>
      </c>
      <c r="H8907">
        <v>2.6001603003367996E+16</v>
      </c>
      <c r="I8907" t="s">
        <v>5959</v>
      </c>
      <c r="J8907" t="s">
        <v>32760</v>
      </c>
      <c r="K8907">
        <v>1572.17</v>
      </c>
      <c r="L8907">
        <v>3129</v>
      </c>
      <c r="M8907">
        <v>6316</v>
      </c>
      <c r="N8907">
        <v>6171</v>
      </c>
      <c r="O8907">
        <v>94</v>
      </c>
      <c r="P8907">
        <v>3</v>
      </c>
      <c r="Q8907">
        <v>2179</v>
      </c>
      <c r="R8907">
        <v>129875</v>
      </c>
      <c r="S8907">
        <v>106388.57</v>
      </c>
      <c r="T8907">
        <v>9267</v>
      </c>
      <c r="U8907" t="s">
        <v>177</v>
      </c>
      <c r="V8907" t="s">
        <v>32798</v>
      </c>
      <c r="W8907" t="s">
        <v>76</v>
      </c>
      <c r="X8907" t="s">
        <v>29478</v>
      </c>
      <c r="Y8907" t="s">
        <v>29479</v>
      </c>
    </row>
    <row r="8908" spans="1:25" x14ac:dyDescent="0.25">
      <c r="A8908" t="s">
        <v>32799</v>
      </c>
      <c r="B8908" t="s">
        <v>29480</v>
      </c>
      <c r="C8908" t="s">
        <v>32803</v>
      </c>
      <c r="D8908" t="s">
        <v>32767</v>
      </c>
      <c r="E8908" t="s">
        <v>32796</v>
      </c>
      <c r="F8908" t="b">
        <v>0</v>
      </c>
      <c r="G8908" s="1">
        <v>42140</v>
      </c>
      <c r="H8908">
        <v>2.6001605110043224E+16</v>
      </c>
      <c r="I8908" t="s">
        <v>2367</v>
      </c>
      <c r="J8908" t="s">
        <v>32797</v>
      </c>
      <c r="K8908">
        <v>1756</v>
      </c>
      <c r="L8908">
        <v>1285</v>
      </c>
      <c r="M8908">
        <v>5957</v>
      </c>
      <c r="N8908">
        <v>6320</v>
      </c>
      <c r="O8908">
        <v>77</v>
      </c>
      <c r="P8908">
        <v>4</v>
      </c>
      <c r="Q8908">
        <v>5154</v>
      </c>
      <c r="R8908">
        <v>52840</v>
      </c>
      <c r="S8908">
        <v>89839.26</v>
      </c>
      <c r="T8908">
        <v>9777</v>
      </c>
      <c r="U8908" t="s">
        <v>177</v>
      </c>
      <c r="V8908" t="s">
        <v>32798</v>
      </c>
      <c r="W8908" t="s">
        <v>76</v>
      </c>
      <c r="X8908" t="s">
        <v>29481</v>
      </c>
      <c r="Y8908" t="s">
        <v>29482</v>
      </c>
    </row>
    <row r="8909" spans="1:25" x14ac:dyDescent="0.25">
      <c r="A8909" t="s">
        <v>32799</v>
      </c>
      <c r="B8909" t="s">
        <v>29483</v>
      </c>
      <c r="C8909" t="s">
        <v>32801</v>
      </c>
      <c r="D8909" t="s">
        <v>32759</v>
      </c>
      <c r="E8909" t="s">
        <v>32804</v>
      </c>
      <c r="F8909" t="b">
        <v>1</v>
      </c>
      <c r="G8909" s="1">
        <v>42049</v>
      </c>
      <c r="H8909">
        <v>2.6001573915343308E+16</v>
      </c>
      <c r="I8909" t="s">
        <v>2954</v>
      </c>
      <c r="J8909" t="s">
        <v>32797</v>
      </c>
      <c r="K8909">
        <v>1680.64</v>
      </c>
      <c r="L8909">
        <v>1126</v>
      </c>
      <c r="M8909">
        <v>6264</v>
      </c>
      <c r="N8909">
        <v>6027</v>
      </c>
      <c r="O8909">
        <v>25</v>
      </c>
      <c r="P8909">
        <v>9</v>
      </c>
      <c r="Q8909">
        <v>307</v>
      </c>
      <c r="R8909">
        <v>142331</v>
      </c>
      <c r="S8909">
        <v>68009.19</v>
      </c>
      <c r="T8909">
        <v>5742</v>
      </c>
      <c r="U8909" t="s">
        <v>177</v>
      </c>
      <c r="V8909" t="s">
        <v>32798</v>
      </c>
      <c r="W8909" t="s">
        <v>76</v>
      </c>
      <c r="X8909" t="s">
        <v>29484</v>
      </c>
      <c r="Y8909" t="s">
        <v>29485</v>
      </c>
    </row>
    <row r="8910" spans="1:25" x14ac:dyDescent="0.25">
      <c r="A8910" t="s">
        <v>32799</v>
      </c>
      <c r="B8910" t="s">
        <v>29486</v>
      </c>
      <c r="C8910" t="s">
        <v>32806</v>
      </c>
      <c r="D8910" t="s">
        <v>32759</v>
      </c>
      <c r="E8910" t="s">
        <v>32796</v>
      </c>
      <c r="F8910" t="b">
        <v>0</v>
      </c>
      <c r="G8910" s="1">
        <v>42220</v>
      </c>
      <c r="H8910">
        <v>2.600982291316908E+16</v>
      </c>
      <c r="I8910" t="s">
        <v>7609</v>
      </c>
      <c r="J8910" t="s">
        <v>32760</v>
      </c>
      <c r="K8910">
        <v>1636.8</v>
      </c>
      <c r="L8910">
        <v>1303</v>
      </c>
      <c r="M8910">
        <v>6434</v>
      </c>
      <c r="N8910">
        <v>6802</v>
      </c>
      <c r="O8910">
        <v>35</v>
      </c>
      <c r="P8910">
        <v>6</v>
      </c>
      <c r="Q8910">
        <v>347</v>
      </c>
      <c r="R8910">
        <v>156078</v>
      </c>
      <c r="S8910">
        <v>62832.29</v>
      </c>
      <c r="T8910">
        <v>7821</v>
      </c>
      <c r="U8910" t="s">
        <v>177</v>
      </c>
      <c r="V8910" t="s">
        <v>32798</v>
      </c>
      <c r="W8910" t="s">
        <v>76</v>
      </c>
      <c r="X8910" t="s">
        <v>29487</v>
      </c>
      <c r="Y8910" t="s">
        <v>29488</v>
      </c>
    </row>
    <row r="8911" spans="1:25" x14ac:dyDescent="0.25">
      <c r="A8911" t="s">
        <v>68</v>
      </c>
      <c r="B8911" t="s">
        <v>29489</v>
      </c>
      <c r="C8911" t="s">
        <v>32795</v>
      </c>
      <c r="D8911" t="s">
        <v>32767</v>
      </c>
      <c r="E8911" t="s">
        <v>32804</v>
      </c>
      <c r="F8911" t="b">
        <v>1</v>
      </c>
      <c r="G8911" s="1">
        <v>42247</v>
      </c>
      <c r="H8911">
        <v>2.6006329576497408E+16</v>
      </c>
      <c r="I8911" t="s">
        <v>10369</v>
      </c>
      <c r="J8911" t="s">
        <v>32760</v>
      </c>
      <c r="K8911">
        <v>1188.3800000000001</v>
      </c>
      <c r="L8911">
        <v>447</v>
      </c>
      <c r="M8911">
        <v>6639</v>
      </c>
      <c r="N8911">
        <v>6644</v>
      </c>
      <c r="O8911">
        <v>13</v>
      </c>
      <c r="P8911">
        <v>7</v>
      </c>
      <c r="Q8911">
        <v>6640</v>
      </c>
      <c r="R8911">
        <v>172712</v>
      </c>
      <c r="S8911">
        <v>66269.81</v>
      </c>
      <c r="T8911">
        <v>7193</v>
      </c>
      <c r="U8911" t="s">
        <v>100</v>
      </c>
      <c r="V8911" t="s">
        <v>32763</v>
      </c>
      <c r="W8911" t="s">
        <v>101</v>
      </c>
      <c r="X8911" t="s">
        <v>29490</v>
      </c>
      <c r="Y8911" t="s">
        <v>29491</v>
      </c>
    </row>
    <row r="8912" spans="1:25" x14ac:dyDescent="0.25">
      <c r="A8912" t="s">
        <v>32799</v>
      </c>
      <c r="B8912" t="s">
        <v>29492</v>
      </c>
      <c r="C8912" t="s">
        <v>32806</v>
      </c>
      <c r="D8912" t="s">
        <v>32759</v>
      </c>
      <c r="E8912" t="s">
        <v>32802</v>
      </c>
      <c r="F8912" t="b">
        <v>0</v>
      </c>
      <c r="G8912" s="1">
        <v>42105</v>
      </c>
      <c r="H8912">
        <v>2.600872087581468E+16</v>
      </c>
      <c r="I8912" t="s">
        <v>2969</v>
      </c>
      <c r="J8912" t="s">
        <v>32808</v>
      </c>
      <c r="K8912">
        <v>1637.29</v>
      </c>
      <c r="L8912">
        <v>844</v>
      </c>
      <c r="M8912">
        <v>6472</v>
      </c>
      <c r="N8912">
        <v>6869</v>
      </c>
      <c r="O8912">
        <v>43</v>
      </c>
      <c r="P8912">
        <v>8</v>
      </c>
      <c r="Q8912">
        <v>8102</v>
      </c>
      <c r="R8912">
        <v>81517</v>
      </c>
      <c r="S8912">
        <v>149535.24</v>
      </c>
      <c r="T8912">
        <v>6034</v>
      </c>
      <c r="U8912" t="s">
        <v>100</v>
      </c>
      <c r="V8912" t="s">
        <v>32763</v>
      </c>
      <c r="W8912" t="s">
        <v>101</v>
      </c>
      <c r="X8912" t="s">
        <v>29493</v>
      </c>
      <c r="Y8912" t="s">
        <v>29494</v>
      </c>
    </row>
    <row r="8913" spans="1:25" x14ac:dyDescent="0.25">
      <c r="A8913" t="s">
        <v>32809</v>
      </c>
      <c r="B8913" t="s">
        <v>29495</v>
      </c>
      <c r="C8913" t="s">
        <v>32795</v>
      </c>
      <c r="D8913" t="s">
        <v>32767</v>
      </c>
      <c r="E8913" t="s">
        <v>32802</v>
      </c>
      <c r="F8913" t="b">
        <v>0</v>
      </c>
      <c r="G8913" s="1">
        <v>42216</v>
      </c>
      <c r="H8913">
        <v>2.6004855253163024E+16</v>
      </c>
      <c r="I8913" t="s">
        <v>9999</v>
      </c>
      <c r="J8913" t="s">
        <v>32760</v>
      </c>
      <c r="K8913">
        <v>1356.48</v>
      </c>
      <c r="L8913">
        <v>3677</v>
      </c>
      <c r="M8913">
        <v>5399</v>
      </c>
      <c r="N8913">
        <v>5923</v>
      </c>
      <c r="O8913">
        <v>53</v>
      </c>
      <c r="P8913">
        <v>7</v>
      </c>
      <c r="Q8913">
        <v>5185</v>
      </c>
      <c r="R8913">
        <v>145816</v>
      </c>
      <c r="S8913">
        <v>67773.31</v>
      </c>
      <c r="T8913">
        <v>6101</v>
      </c>
      <c r="U8913" t="s">
        <v>100</v>
      </c>
      <c r="V8913" t="s">
        <v>32763</v>
      </c>
      <c r="W8913" t="s">
        <v>101</v>
      </c>
      <c r="X8913" t="s">
        <v>29496</v>
      </c>
      <c r="Y8913" t="s">
        <v>29497</v>
      </c>
    </row>
    <row r="8914" spans="1:25" x14ac:dyDescent="0.25">
      <c r="A8914" t="s">
        <v>68</v>
      </c>
      <c r="B8914" t="s">
        <v>29498</v>
      </c>
      <c r="C8914" t="s">
        <v>32795</v>
      </c>
      <c r="D8914" t="s">
        <v>32769</v>
      </c>
      <c r="E8914" t="s">
        <v>32802</v>
      </c>
      <c r="F8914" t="b">
        <v>0</v>
      </c>
      <c r="G8914" s="1">
        <v>42059</v>
      </c>
      <c r="H8914">
        <v>2.6003366679857792E+16</v>
      </c>
      <c r="I8914" t="s">
        <v>3732</v>
      </c>
      <c r="J8914" t="s">
        <v>32808</v>
      </c>
      <c r="K8914">
        <v>1262.46</v>
      </c>
      <c r="L8914">
        <v>1242</v>
      </c>
      <c r="M8914">
        <v>6358</v>
      </c>
      <c r="N8914">
        <v>5473</v>
      </c>
      <c r="O8914">
        <v>75</v>
      </c>
      <c r="P8914">
        <v>8</v>
      </c>
      <c r="Q8914">
        <v>9315</v>
      </c>
      <c r="R8914">
        <v>98793</v>
      </c>
      <c r="S8914">
        <v>94196.15</v>
      </c>
      <c r="T8914">
        <v>5194</v>
      </c>
      <c r="U8914" t="s">
        <v>100</v>
      </c>
      <c r="V8914" t="s">
        <v>32763</v>
      </c>
      <c r="W8914" t="s">
        <v>101</v>
      </c>
      <c r="X8914" t="s">
        <v>29499</v>
      </c>
      <c r="Y8914" t="s">
        <v>29500</v>
      </c>
    </row>
    <row r="8915" spans="1:25" x14ac:dyDescent="0.25">
      <c r="A8915" t="s">
        <v>68</v>
      </c>
      <c r="B8915" t="s">
        <v>29501</v>
      </c>
      <c r="C8915" t="s">
        <v>32801</v>
      </c>
      <c r="D8915" t="s">
        <v>32759</v>
      </c>
      <c r="E8915" t="s">
        <v>32802</v>
      </c>
      <c r="F8915" t="b">
        <v>0</v>
      </c>
      <c r="G8915" s="1">
        <v>42083</v>
      </c>
      <c r="H8915">
        <v>2.600957111803312E+16</v>
      </c>
      <c r="I8915" t="s">
        <v>2420</v>
      </c>
      <c r="J8915" t="s">
        <v>32797</v>
      </c>
      <c r="K8915">
        <v>1175.7</v>
      </c>
      <c r="L8915">
        <v>1861</v>
      </c>
      <c r="M8915">
        <v>6681</v>
      </c>
      <c r="N8915">
        <v>6798</v>
      </c>
      <c r="O8915">
        <v>44</v>
      </c>
      <c r="P8915">
        <v>1</v>
      </c>
      <c r="Q8915">
        <v>7123</v>
      </c>
      <c r="R8915">
        <v>80084</v>
      </c>
      <c r="S8915">
        <v>103081.2</v>
      </c>
      <c r="T8915">
        <v>8890</v>
      </c>
      <c r="U8915" t="s">
        <v>100</v>
      </c>
      <c r="V8915" t="s">
        <v>32763</v>
      </c>
      <c r="W8915" t="s">
        <v>101</v>
      </c>
      <c r="X8915" t="s">
        <v>29502</v>
      </c>
      <c r="Y8915" t="s">
        <v>29503</v>
      </c>
    </row>
    <row r="8916" spans="1:25" x14ac:dyDescent="0.25">
      <c r="A8916" t="s">
        <v>32809</v>
      </c>
      <c r="B8916" t="s">
        <v>29504</v>
      </c>
      <c r="C8916" t="s">
        <v>32795</v>
      </c>
      <c r="D8916" t="s">
        <v>32769</v>
      </c>
      <c r="E8916" t="s">
        <v>32804</v>
      </c>
      <c r="F8916" t="b">
        <v>1</v>
      </c>
      <c r="G8916" s="1">
        <v>42198</v>
      </c>
      <c r="H8916">
        <v>2.6005409302876176E+16</v>
      </c>
      <c r="I8916" t="s">
        <v>9432</v>
      </c>
      <c r="J8916" t="s">
        <v>32797</v>
      </c>
      <c r="K8916">
        <v>1830.98</v>
      </c>
      <c r="L8916">
        <v>1657</v>
      </c>
      <c r="M8916">
        <v>6741</v>
      </c>
      <c r="N8916">
        <v>6940</v>
      </c>
      <c r="O8916">
        <v>82</v>
      </c>
      <c r="P8916">
        <v>9</v>
      </c>
      <c r="Q8916">
        <v>210</v>
      </c>
      <c r="R8916">
        <v>65271</v>
      </c>
      <c r="S8916">
        <v>65521.75</v>
      </c>
      <c r="T8916">
        <v>6522</v>
      </c>
      <c r="U8916" t="s">
        <v>100</v>
      </c>
      <c r="V8916" t="s">
        <v>32763</v>
      </c>
      <c r="W8916" t="s">
        <v>101</v>
      </c>
      <c r="X8916" t="s">
        <v>29505</v>
      </c>
      <c r="Y8916" t="s">
        <v>29506</v>
      </c>
    </row>
    <row r="8917" spans="1:25" x14ac:dyDescent="0.25">
      <c r="A8917" t="s">
        <v>32800</v>
      </c>
      <c r="B8917" t="s">
        <v>29507</v>
      </c>
      <c r="C8917" t="s">
        <v>32795</v>
      </c>
      <c r="D8917" t="s">
        <v>32767</v>
      </c>
      <c r="E8917" t="s">
        <v>32804</v>
      </c>
      <c r="F8917" t="b">
        <v>0</v>
      </c>
      <c r="G8917" s="1">
        <v>42352</v>
      </c>
      <c r="H8917">
        <v>2.6009781561817068E+16</v>
      </c>
      <c r="I8917" t="s">
        <v>9365</v>
      </c>
      <c r="J8917" t="s">
        <v>32797</v>
      </c>
      <c r="K8917">
        <v>1329.22</v>
      </c>
      <c r="L8917">
        <v>4411</v>
      </c>
      <c r="M8917">
        <v>5863</v>
      </c>
      <c r="N8917">
        <v>6662</v>
      </c>
      <c r="O8917">
        <v>26</v>
      </c>
      <c r="P8917">
        <v>5</v>
      </c>
      <c r="Q8917">
        <v>440</v>
      </c>
      <c r="R8917">
        <v>173013</v>
      </c>
      <c r="S8917">
        <v>53939.05</v>
      </c>
      <c r="T8917">
        <v>8691</v>
      </c>
      <c r="U8917" t="s">
        <v>106</v>
      </c>
      <c r="V8917" t="s">
        <v>32764</v>
      </c>
      <c r="W8917" t="s">
        <v>107</v>
      </c>
      <c r="X8917" t="s">
        <v>29508</v>
      </c>
      <c r="Y8917" t="s">
        <v>29509</v>
      </c>
    </row>
    <row r="8918" spans="1:25" x14ac:dyDescent="0.25">
      <c r="A8918" t="s">
        <v>32799</v>
      </c>
      <c r="B8918" t="s">
        <v>29510</v>
      </c>
      <c r="C8918" t="s">
        <v>32801</v>
      </c>
      <c r="D8918" t="s">
        <v>32759</v>
      </c>
      <c r="E8918" t="s">
        <v>32802</v>
      </c>
      <c r="F8918" t="b">
        <v>1</v>
      </c>
      <c r="G8918" s="1">
        <v>42068</v>
      </c>
      <c r="H8918">
        <v>2.6007181808821816E+16</v>
      </c>
      <c r="I8918" t="s">
        <v>4093</v>
      </c>
      <c r="J8918" t="s">
        <v>32760</v>
      </c>
      <c r="K8918">
        <v>1301.1400000000001</v>
      </c>
      <c r="L8918">
        <v>471</v>
      </c>
      <c r="M8918">
        <v>5649</v>
      </c>
      <c r="N8918">
        <v>6662</v>
      </c>
      <c r="O8918">
        <v>48</v>
      </c>
      <c r="P8918">
        <v>0</v>
      </c>
      <c r="Q8918">
        <v>2748</v>
      </c>
      <c r="R8918">
        <v>128600</v>
      </c>
      <c r="S8918">
        <v>88820.800000000003</v>
      </c>
      <c r="T8918">
        <v>6123</v>
      </c>
      <c r="U8918" t="s">
        <v>106</v>
      </c>
      <c r="V8918" t="s">
        <v>32764</v>
      </c>
      <c r="W8918" t="s">
        <v>107</v>
      </c>
      <c r="X8918" t="s">
        <v>29511</v>
      </c>
      <c r="Y8918" t="s">
        <v>29512</v>
      </c>
    </row>
    <row r="8919" spans="1:25" x14ac:dyDescent="0.25">
      <c r="A8919" t="s">
        <v>68</v>
      </c>
      <c r="B8919" t="s">
        <v>8722</v>
      </c>
      <c r="C8919" t="s">
        <v>32795</v>
      </c>
      <c r="D8919" t="s">
        <v>32769</v>
      </c>
      <c r="E8919" t="s">
        <v>32802</v>
      </c>
      <c r="F8919" t="b">
        <v>1</v>
      </c>
      <c r="G8919" s="1">
        <v>42026</v>
      </c>
      <c r="H8919">
        <v>2.6001788786552168E+16</v>
      </c>
      <c r="I8919" t="s">
        <v>3988</v>
      </c>
      <c r="J8919" t="s">
        <v>32760</v>
      </c>
      <c r="K8919">
        <v>1750.52</v>
      </c>
      <c r="L8919">
        <v>4133</v>
      </c>
      <c r="M8919">
        <v>6393</v>
      </c>
      <c r="N8919">
        <v>6299</v>
      </c>
      <c r="O8919">
        <v>12</v>
      </c>
      <c r="P8919">
        <v>0</v>
      </c>
      <c r="Q8919">
        <v>2422</v>
      </c>
      <c r="R8919">
        <v>167845</v>
      </c>
      <c r="S8919">
        <v>130883.82</v>
      </c>
      <c r="T8919">
        <v>8747</v>
      </c>
      <c r="U8919" t="s">
        <v>106</v>
      </c>
      <c r="V8919" t="s">
        <v>32764</v>
      </c>
      <c r="W8919" t="s">
        <v>107</v>
      </c>
      <c r="X8919" t="s">
        <v>29513</v>
      </c>
      <c r="Y8919" t="s">
        <v>29514</v>
      </c>
    </row>
    <row r="8920" spans="1:25" x14ac:dyDescent="0.25">
      <c r="A8920" t="s">
        <v>32799</v>
      </c>
      <c r="B8920" t="s">
        <v>29515</v>
      </c>
      <c r="C8920" t="s">
        <v>32795</v>
      </c>
      <c r="D8920" t="s">
        <v>32769</v>
      </c>
      <c r="E8920" t="s">
        <v>32796</v>
      </c>
      <c r="F8920" t="b">
        <v>0</v>
      </c>
      <c r="G8920" s="1">
        <v>42198</v>
      </c>
      <c r="H8920">
        <v>2.6001583798123984E+16</v>
      </c>
      <c r="I8920" t="s">
        <v>2482</v>
      </c>
      <c r="J8920" t="s">
        <v>32797</v>
      </c>
      <c r="K8920">
        <v>1684.8</v>
      </c>
      <c r="L8920">
        <v>3754</v>
      </c>
      <c r="M8920">
        <v>6622</v>
      </c>
      <c r="N8920">
        <v>6422</v>
      </c>
      <c r="O8920">
        <v>68</v>
      </c>
      <c r="P8920">
        <v>7</v>
      </c>
      <c r="Q8920">
        <v>5932</v>
      </c>
      <c r="R8920">
        <v>120527</v>
      </c>
      <c r="S8920">
        <v>115257.35</v>
      </c>
      <c r="T8920">
        <v>9502</v>
      </c>
      <c r="U8920" t="s">
        <v>106</v>
      </c>
      <c r="V8920" t="s">
        <v>32764</v>
      </c>
      <c r="W8920" t="s">
        <v>107</v>
      </c>
      <c r="X8920" t="s">
        <v>29516</v>
      </c>
      <c r="Y8920" t="s">
        <v>29517</v>
      </c>
    </row>
    <row r="8921" spans="1:25" x14ac:dyDescent="0.25">
      <c r="A8921" t="s">
        <v>32809</v>
      </c>
      <c r="B8921" t="s">
        <v>29518</v>
      </c>
      <c r="C8921" t="s">
        <v>32801</v>
      </c>
      <c r="D8921" t="s">
        <v>32759</v>
      </c>
      <c r="E8921" t="s">
        <v>32796</v>
      </c>
      <c r="F8921" t="b">
        <v>1</v>
      </c>
      <c r="G8921" s="1">
        <v>42135</v>
      </c>
      <c r="H8921">
        <v>2.6007456987144388E+16</v>
      </c>
      <c r="I8921" t="s">
        <v>5766</v>
      </c>
      <c r="J8921" t="s">
        <v>32808</v>
      </c>
      <c r="K8921">
        <v>1287.0899999999999</v>
      </c>
      <c r="L8921">
        <v>1660</v>
      </c>
      <c r="M8921">
        <v>5085</v>
      </c>
      <c r="N8921">
        <v>5365</v>
      </c>
      <c r="O8921">
        <v>60</v>
      </c>
      <c r="P8921">
        <v>0</v>
      </c>
      <c r="Q8921">
        <v>9318</v>
      </c>
      <c r="R8921">
        <v>101320</v>
      </c>
      <c r="S8921">
        <v>54782.14</v>
      </c>
      <c r="T8921">
        <v>7603</v>
      </c>
      <c r="U8921" t="s">
        <v>106</v>
      </c>
      <c r="V8921" t="s">
        <v>32764</v>
      </c>
      <c r="W8921" t="s">
        <v>107</v>
      </c>
      <c r="X8921" t="s">
        <v>29519</v>
      </c>
      <c r="Y8921" t="s">
        <v>29520</v>
      </c>
    </row>
    <row r="8922" spans="1:25" x14ac:dyDescent="0.25">
      <c r="A8922" t="s">
        <v>32800</v>
      </c>
      <c r="B8922" t="s">
        <v>29521</v>
      </c>
      <c r="C8922" t="s">
        <v>32795</v>
      </c>
      <c r="D8922" t="s">
        <v>32759</v>
      </c>
      <c r="E8922" t="s">
        <v>32802</v>
      </c>
      <c r="F8922" t="b">
        <v>1</v>
      </c>
      <c r="G8922" s="1">
        <v>42013</v>
      </c>
      <c r="H8922">
        <v>2.6001988491837416E+16</v>
      </c>
      <c r="I8922" t="s">
        <v>7587</v>
      </c>
      <c r="J8922" t="s">
        <v>32797</v>
      </c>
      <c r="K8922">
        <v>1430.18</v>
      </c>
      <c r="L8922">
        <v>3863</v>
      </c>
      <c r="M8922">
        <v>6780</v>
      </c>
      <c r="N8922">
        <v>6576</v>
      </c>
      <c r="O8922">
        <v>75</v>
      </c>
      <c r="P8922">
        <v>2</v>
      </c>
      <c r="Q8922">
        <v>3970</v>
      </c>
      <c r="R8922">
        <v>106328</v>
      </c>
      <c r="S8922">
        <v>94972.23</v>
      </c>
      <c r="T8922">
        <v>5880</v>
      </c>
      <c r="U8922" t="s">
        <v>106</v>
      </c>
      <c r="V8922" t="s">
        <v>32764</v>
      </c>
      <c r="W8922" t="s">
        <v>107</v>
      </c>
      <c r="X8922" t="s">
        <v>29522</v>
      </c>
      <c r="Y8922" t="s">
        <v>29523</v>
      </c>
    </row>
    <row r="8923" spans="1:25" x14ac:dyDescent="0.25">
      <c r="A8923" t="s">
        <v>68</v>
      </c>
      <c r="B8923" t="s">
        <v>29524</v>
      </c>
      <c r="C8923" t="s">
        <v>32795</v>
      </c>
      <c r="D8923" t="s">
        <v>32769</v>
      </c>
      <c r="E8923" t="s">
        <v>32796</v>
      </c>
      <c r="F8923" t="b">
        <v>0</v>
      </c>
      <c r="G8923" s="1">
        <v>42069</v>
      </c>
      <c r="H8923">
        <v>2.6001965376823072E+16</v>
      </c>
      <c r="I8923" t="s">
        <v>2576</v>
      </c>
      <c r="J8923" t="s">
        <v>32805</v>
      </c>
      <c r="K8923">
        <v>1722.41</v>
      </c>
      <c r="L8923">
        <v>1613</v>
      </c>
      <c r="M8923">
        <v>6036</v>
      </c>
      <c r="N8923">
        <v>5211</v>
      </c>
      <c r="O8923">
        <v>59</v>
      </c>
      <c r="P8923">
        <v>8</v>
      </c>
      <c r="Q8923">
        <v>4207</v>
      </c>
      <c r="R8923">
        <v>129901</v>
      </c>
      <c r="S8923">
        <v>89390.51</v>
      </c>
      <c r="T8923">
        <v>7813</v>
      </c>
      <c r="U8923" t="s">
        <v>100</v>
      </c>
      <c r="V8923" t="s">
        <v>32763</v>
      </c>
      <c r="W8923" t="s">
        <v>101</v>
      </c>
      <c r="X8923" t="s">
        <v>29525</v>
      </c>
      <c r="Y8923" t="s">
        <v>29526</v>
      </c>
    </row>
    <row r="8924" spans="1:25" x14ac:dyDescent="0.25">
      <c r="A8924" t="s">
        <v>32799</v>
      </c>
      <c r="B8924" t="s">
        <v>29527</v>
      </c>
      <c r="C8924" t="s">
        <v>32806</v>
      </c>
      <c r="D8924" t="s">
        <v>32769</v>
      </c>
      <c r="E8924" t="s">
        <v>32802</v>
      </c>
      <c r="F8924" t="b">
        <v>1</v>
      </c>
      <c r="G8924" s="1">
        <v>42291</v>
      </c>
      <c r="H8924">
        <v>2.6004119535358032E+16</v>
      </c>
      <c r="I8924" t="s">
        <v>740</v>
      </c>
      <c r="J8924" t="s">
        <v>32797</v>
      </c>
      <c r="K8924">
        <v>1482.21</v>
      </c>
      <c r="L8924">
        <v>1279</v>
      </c>
      <c r="M8924">
        <v>5106</v>
      </c>
      <c r="N8924">
        <v>5486</v>
      </c>
      <c r="O8924">
        <v>42</v>
      </c>
      <c r="P8924">
        <v>2</v>
      </c>
      <c r="Q8924">
        <v>8594</v>
      </c>
      <c r="R8924">
        <v>191342</v>
      </c>
      <c r="S8924">
        <v>79441.27</v>
      </c>
      <c r="T8924">
        <v>8787</v>
      </c>
      <c r="U8924" t="s">
        <v>106</v>
      </c>
      <c r="V8924" t="s">
        <v>32764</v>
      </c>
      <c r="W8924" t="s">
        <v>107</v>
      </c>
      <c r="X8924" t="s">
        <v>29528</v>
      </c>
      <c r="Y8924" t="s">
        <v>29529</v>
      </c>
    </row>
    <row r="8925" spans="1:25" x14ac:dyDescent="0.25">
      <c r="A8925" t="s">
        <v>68</v>
      </c>
      <c r="B8925" t="s">
        <v>29530</v>
      </c>
      <c r="C8925" t="s">
        <v>32801</v>
      </c>
      <c r="D8925" t="s">
        <v>32767</v>
      </c>
      <c r="E8925" t="s">
        <v>32804</v>
      </c>
      <c r="F8925" t="b">
        <v>1</v>
      </c>
      <c r="G8925" s="1">
        <v>42350</v>
      </c>
      <c r="H8925">
        <v>2.6008847952826848E+16</v>
      </c>
      <c r="I8925" t="s">
        <v>5008</v>
      </c>
      <c r="J8925" t="s">
        <v>32797</v>
      </c>
      <c r="K8925">
        <v>1789.12</v>
      </c>
      <c r="L8925">
        <v>4824</v>
      </c>
      <c r="M8925">
        <v>6237</v>
      </c>
      <c r="N8925">
        <v>6688</v>
      </c>
      <c r="O8925">
        <v>59</v>
      </c>
      <c r="P8925">
        <v>5</v>
      </c>
      <c r="Q8925">
        <v>9854</v>
      </c>
      <c r="R8925">
        <v>176118</v>
      </c>
      <c r="S8925">
        <v>101893.69</v>
      </c>
      <c r="T8925">
        <v>5879</v>
      </c>
      <c r="U8925" t="s">
        <v>100</v>
      </c>
      <c r="V8925" t="s">
        <v>32763</v>
      </c>
      <c r="W8925" t="s">
        <v>101</v>
      </c>
      <c r="X8925" t="s">
        <v>29531</v>
      </c>
      <c r="Y8925" t="s">
        <v>29532</v>
      </c>
    </row>
    <row r="8926" spans="1:25" x14ac:dyDescent="0.25">
      <c r="A8926" t="s">
        <v>32800</v>
      </c>
      <c r="B8926" t="s">
        <v>29533</v>
      </c>
      <c r="C8926" t="s">
        <v>32795</v>
      </c>
      <c r="D8926" t="s">
        <v>32769</v>
      </c>
      <c r="E8926" t="s">
        <v>32804</v>
      </c>
      <c r="F8926" t="b">
        <v>0</v>
      </c>
      <c r="G8926" s="1">
        <v>42236</v>
      </c>
      <c r="H8926">
        <v>2.600743850937076E+16</v>
      </c>
      <c r="I8926" t="s">
        <v>15956</v>
      </c>
      <c r="J8926" t="s">
        <v>32760</v>
      </c>
      <c r="K8926">
        <v>1249.6099999999999</v>
      </c>
      <c r="L8926">
        <v>737</v>
      </c>
      <c r="M8926">
        <v>6619</v>
      </c>
      <c r="N8926">
        <v>6943</v>
      </c>
      <c r="O8926">
        <v>61</v>
      </c>
      <c r="P8926">
        <v>7</v>
      </c>
      <c r="Q8926">
        <v>2847</v>
      </c>
      <c r="R8926">
        <v>106939</v>
      </c>
      <c r="S8926">
        <v>88227.51</v>
      </c>
      <c r="T8926">
        <v>7126</v>
      </c>
      <c r="U8926" t="s">
        <v>106</v>
      </c>
      <c r="V8926" t="s">
        <v>32764</v>
      </c>
      <c r="W8926" t="s">
        <v>107</v>
      </c>
      <c r="X8926" t="s">
        <v>29534</v>
      </c>
      <c r="Y8926" t="s">
        <v>29535</v>
      </c>
    </row>
    <row r="8927" spans="1:25" x14ac:dyDescent="0.25">
      <c r="A8927" t="s">
        <v>32799</v>
      </c>
      <c r="B8927" t="s">
        <v>29536</v>
      </c>
      <c r="C8927" t="s">
        <v>32801</v>
      </c>
      <c r="D8927" t="s">
        <v>32769</v>
      </c>
      <c r="E8927" t="s">
        <v>32796</v>
      </c>
      <c r="F8927" t="b">
        <v>1</v>
      </c>
      <c r="G8927" s="1">
        <v>42318</v>
      </c>
      <c r="H8927">
        <v>2.6008973372602896E+16</v>
      </c>
      <c r="I8927" t="s">
        <v>2032</v>
      </c>
      <c r="J8927" t="s">
        <v>32797</v>
      </c>
      <c r="K8927">
        <v>1013</v>
      </c>
      <c r="L8927">
        <v>1725</v>
      </c>
      <c r="M8927">
        <v>6824</v>
      </c>
      <c r="N8927">
        <v>5416</v>
      </c>
      <c r="O8927">
        <v>1</v>
      </c>
      <c r="P8927">
        <v>7</v>
      </c>
      <c r="Q8927">
        <v>4321</v>
      </c>
      <c r="R8927">
        <v>154021</v>
      </c>
      <c r="S8927">
        <v>92912.31</v>
      </c>
      <c r="T8927">
        <v>7848</v>
      </c>
      <c r="U8927" t="s">
        <v>100</v>
      </c>
      <c r="V8927" t="s">
        <v>32763</v>
      </c>
      <c r="W8927" t="s">
        <v>101</v>
      </c>
      <c r="X8927" t="s">
        <v>29537</v>
      </c>
      <c r="Y8927" t="s">
        <v>29538</v>
      </c>
    </row>
    <row r="8928" spans="1:25" x14ac:dyDescent="0.25">
      <c r="A8928" t="s">
        <v>32809</v>
      </c>
      <c r="B8928" t="s">
        <v>29539</v>
      </c>
      <c r="C8928" t="s">
        <v>32801</v>
      </c>
      <c r="D8928" t="s">
        <v>32767</v>
      </c>
      <c r="E8928" t="s">
        <v>32807</v>
      </c>
      <c r="F8928" t="b">
        <v>0</v>
      </c>
      <c r="G8928" s="1">
        <v>42034</v>
      </c>
      <c r="H8928">
        <v>2.6009526371715048E+16</v>
      </c>
      <c r="I8928" t="s">
        <v>5298</v>
      </c>
      <c r="J8928" t="s">
        <v>32797</v>
      </c>
      <c r="K8928">
        <v>1245.08</v>
      </c>
      <c r="L8928">
        <v>3397</v>
      </c>
      <c r="M8928">
        <v>6271</v>
      </c>
      <c r="N8928">
        <v>6876</v>
      </c>
      <c r="O8928">
        <v>94</v>
      </c>
      <c r="P8928">
        <v>1</v>
      </c>
      <c r="Q8928">
        <v>5838</v>
      </c>
      <c r="R8928">
        <v>164110</v>
      </c>
      <c r="S8928">
        <v>135577.04</v>
      </c>
      <c r="T8928">
        <v>5048</v>
      </c>
      <c r="U8928" t="s">
        <v>106</v>
      </c>
      <c r="V8928" t="s">
        <v>32764</v>
      </c>
      <c r="W8928" t="s">
        <v>107</v>
      </c>
      <c r="X8928" t="s">
        <v>29540</v>
      </c>
      <c r="Y8928" t="s">
        <v>29541</v>
      </c>
    </row>
    <row r="8929" spans="1:25" x14ac:dyDescent="0.25">
      <c r="A8929" t="s">
        <v>32800</v>
      </c>
      <c r="B8929" t="s">
        <v>29542</v>
      </c>
      <c r="C8929" t="s">
        <v>32801</v>
      </c>
      <c r="D8929" t="s">
        <v>32769</v>
      </c>
      <c r="E8929" t="s">
        <v>32804</v>
      </c>
      <c r="F8929" t="b">
        <v>1</v>
      </c>
      <c r="G8929" s="1">
        <v>42259</v>
      </c>
      <c r="H8929">
        <v>2.600721389789956E+16</v>
      </c>
      <c r="I8929" t="s">
        <v>4501</v>
      </c>
      <c r="J8929" t="s">
        <v>32805</v>
      </c>
      <c r="K8929">
        <v>1607.79</v>
      </c>
      <c r="L8929">
        <v>4454</v>
      </c>
      <c r="M8929">
        <v>6189</v>
      </c>
      <c r="N8929">
        <v>5976</v>
      </c>
      <c r="O8929">
        <v>60</v>
      </c>
      <c r="P8929">
        <v>1</v>
      </c>
      <c r="Q8929">
        <v>9941</v>
      </c>
      <c r="R8929">
        <v>51963</v>
      </c>
      <c r="S8929">
        <v>81244.210000000006</v>
      </c>
      <c r="T8929">
        <v>5560</v>
      </c>
      <c r="U8929" t="s">
        <v>100</v>
      </c>
      <c r="V8929" t="s">
        <v>32763</v>
      </c>
      <c r="W8929" t="s">
        <v>101</v>
      </c>
      <c r="X8929" t="s">
        <v>29543</v>
      </c>
      <c r="Y8929" t="s">
        <v>29544</v>
      </c>
    </row>
    <row r="8930" spans="1:25" x14ac:dyDescent="0.25">
      <c r="A8930" t="s">
        <v>68</v>
      </c>
      <c r="B8930" t="s">
        <v>29545</v>
      </c>
      <c r="C8930" t="s">
        <v>32803</v>
      </c>
      <c r="D8930" t="s">
        <v>32759</v>
      </c>
      <c r="E8930" t="s">
        <v>32807</v>
      </c>
      <c r="F8930" t="b">
        <v>1</v>
      </c>
      <c r="G8930" s="1">
        <v>42199</v>
      </c>
      <c r="H8930">
        <v>2.600917429254036E+16</v>
      </c>
      <c r="I8930" t="s">
        <v>528</v>
      </c>
      <c r="J8930" t="s">
        <v>32797</v>
      </c>
      <c r="K8930">
        <v>1289.94</v>
      </c>
      <c r="L8930">
        <v>4823</v>
      </c>
      <c r="M8930">
        <v>6729</v>
      </c>
      <c r="N8930">
        <v>6689</v>
      </c>
      <c r="O8930">
        <v>6</v>
      </c>
      <c r="P8930">
        <v>8</v>
      </c>
      <c r="Q8930">
        <v>5724</v>
      </c>
      <c r="R8930">
        <v>80071</v>
      </c>
      <c r="S8930">
        <v>114499.45</v>
      </c>
      <c r="T8930">
        <v>7397</v>
      </c>
      <c r="U8930" t="s">
        <v>106</v>
      </c>
      <c r="V8930" t="s">
        <v>32764</v>
      </c>
      <c r="W8930" t="s">
        <v>107</v>
      </c>
      <c r="X8930" t="s">
        <v>29546</v>
      </c>
      <c r="Y8930" t="s">
        <v>29547</v>
      </c>
    </row>
    <row r="8931" spans="1:25" x14ac:dyDescent="0.25">
      <c r="A8931" t="s">
        <v>32799</v>
      </c>
      <c r="B8931" t="s">
        <v>29548</v>
      </c>
      <c r="C8931" t="s">
        <v>32801</v>
      </c>
      <c r="D8931" t="s">
        <v>32769</v>
      </c>
      <c r="E8931" t="s">
        <v>32802</v>
      </c>
      <c r="F8931" t="b">
        <v>1</v>
      </c>
      <c r="G8931" s="1">
        <v>42084</v>
      </c>
      <c r="H8931">
        <v>2.600595852350982E+16</v>
      </c>
      <c r="I8931" t="s">
        <v>5265</v>
      </c>
      <c r="J8931" t="s">
        <v>32808</v>
      </c>
      <c r="K8931">
        <v>1655.4</v>
      </c>
      <c r="L8931">
        <v>3492</v>
      </c>
      <c r="M8931">
        <v>5188</v>
      </c>
      <c r="N8931">
        <v>6244</v>
      </c>
      <c r="O8931">
        <v>41</v>
      </c>
      <c r="P8931">
        <v>6</v>
      </c>
      <c r="Q8931">
        <v>1540</v>
      </c>
      <c r="R8931">
        <v>56212</v>
      </c>
      <c r="S8931">
        <v>116256.59</v>
      </c>
      <c r="T8931">
        <v>7601</v>
      </c>
      <c r="U8931" t="s">
        <v>265</v>
      </c>
      <c r="V8931" t="s">
        <v>32771</v>
      </c>
      <c r="W8931" t="s">
        <v>266</v>
      </c>
      <c r="X8931" t="s">
        <v>29549</v>
      </c>
      <c r="Y8931" t="s">
        <v>29550</v>
      </c>
    </row>
    <row r="8932" spans="1:25" x14ac:dyDescent="0.25">
      <c r="A8932" t="s">
        <v>32800</v>
      </c>
      <c r="B8932" t="s">
        <v>29551</v>
      </c>
      <c r="C8932" t="s">
        <v>32803</v>
      </c>
      <c r="D8932" t="s">
        <v>32767</v>
      </c>
      <c r="E8932" t="s">
        <v>32796</v>
      </c>
      <c r="F8932" t="b">
        <v>1</v>
      </c>
      <c r="G8932" s="1">
        <v>42071</v>
      </c>
      <c r="H8932">
        <v>2.6003647989893576E+16</v>
      </c>
      <c r="I8932" t="s">
        <v>4305</v>
      </c>
      <c r="J8932" t="s">
        <v>32808</v>
      </c>
      <c r="K8932">
        <v>1688.77</v>
      </c>
      <c r="L8932">
        <v>2566</v>
      </c>
      <c r="M8932">
        <v>5939</v>
      </c>
      <c r="N8932">
        <v>6121</v>
      </c>
      <c r="O8932">
        <v>40</v>
      </c>
      <c r="P8932">
        <v>7</v>
      </c>
      <c r="Q8932">
        <v>5762</v>
      </c>
      <c r="R8932">
        <v>113907</v>
      </c>
      <c r="S8932">
        <v>129435.42</v>
      </c>
      <c r="T8932">
        <v>9698</v>
      </c>
      <c r="U8932" t="s">
        <v>289</v>
      </c>
      <c r="V8932" t="s">
        <v>32766</v>
      </c>
      <c r="W8932" t="s">
        <v>116</v>
      </c>
      <c r="X8932" t="s">
        <v>29552</v>
      </c>
      <c r="Y8932" t="s">
        <v>29553</v>
      </c>
    </row>
    <row r="8933" spans="1:25" x14ac:dyDescent="0.25">
      <c r="A8933" t="s">
        <v>32800</v>
      </c>
      <c r="B8933" t="s">
        <v>29554</v>
      </c>
      <c r="C8933" t="s">
        <v>32801</v>
      </c>
      <c r="D8933" t="s">
        <v>32769</v>
      </c>
      <c r="E8933" t="s">
        <v>32804</v>
      </c>
      <c r="F8933" t="b">
        <v>1</v>
      </c>
      <c r="G8933" s="1">
        <v>42240</v>
      </c>
      <c r="H8933">
        <v>2.6002681837732212E+16</v>
      </c>
      <c r="I8933" t="s">
        <v>9594</v>
      </c>
      <c r="J8933" t="s">
        <v>32797</v>
      </c>
      <c r="K8933">
        <v>1127.52</v>
      </c>
      <c r="L8933">
        <v>4282</v>
      </c>
      <c r="M8933">
        <v>6778</v>
      </c>
      <c r="N8933">
        <v>5306</v>
      </c>
      <c r="O8933">
        <v>42</v>
      </c>
      <c r="P8933">
        <v>4</v>
      </c>
      <c r="Q8933">
        <v>9956</v>
      </c>
      <c r="R8933">
        <v>96401</v>
      </c>
      <c r="S8933">
        <v>110037.79</v>
      </c>
      <c r="T8933">
        <v>5102</v>
      </c>
      <c r="U8933" t="s">
        <v>200</v>
      </c>
      <c r="V8933" t="s">
        <v>32798</v>
      </c>
      <c r="W8933" t="s">
        <v>76</v>
      </c>
      <c r="X8933" t="s">
        <v>29555</v>
      </c>
      <c r="Y8933" t="s">
        <v>29556</v>
      </c>
    </row>
    <row r="8934" spans="1:25" x14ac:dyDescent="0.25">
      <c r="A8934" t="s">
        <v>68</v>
      </c>
      <c r="B8934" t="s">
        <v>29557</v>
      </c>
      <c r="C8934" t="s">
        <v>32801</v>
      </c>
      <c r="D8934" t="s">
        <v>32767</v>
      </c>
      <c r="E8934" t="s">
        <v>32802</v>
      </c>
      <c r="F8934" t="b">
        <v>0</v>
      </c>
      <c r="G8934" s="1">
        <v>42362</v>
      </c>
      <c r="H8934">
        <v>2.600446062373844E+16</v>
      </c>
      <c r="I8934" t="s">
        <v>6176</v>
      </c>
      <c r="J8934" t="s">
        <v>32808</v>
      </c>
      <c r="K8934">
        <v>1021.84</v>
      </c>
      <c r="L8934">
        <v>2903</v>
      </c>
      <c r="M8934">
        <v>5833</v>
      </c>
      <c r="N8934">
        <v>5739</v>
      </c>
      <c r="O8934">
        <v>4</v>
      </c>
      <c r="P8934">
        <v>5</v>
      </c>
      <c r="Q8934">
        <v>8100</v>
      </c>
      <c r="R8934">
        <v>151122</v>
      </c>
      <c r="S8934">
        <v>110761.07</v>
      </c>
      <c r="T8934">
        <v>6443</v>
      </c>
      <c r="U8934" t="s">
        <v>113</v>
      </c>
      <c r="V8934" t="s">
        <v>32766</v>
      </c>
      <c r="W8934" t="s">
        <v>116</v>
      </c>
      <c r="X8934" t="s">
        <v>29558</v>
      </c>
      <c r="Y8934" t="s">
        <v>29559</v>
      </c>
    </row>
    <row r="8935" spans="1:25" x14ac:dyDescent="0.25">
      <c r="A8935" t="s">
        <v>68</v>
      </c>
      <c r="B8935" t="s">
        <v>29560</v>
      </c>
      <c r="C8935" t="s">
        <v>32801</v>
      </c>
      <c r="D8935" t="s">
        <v>32767</v>
      </c>
      <c r="E8935" t="s">
        <v>32807</v>
      </c>
      <c r="F8935" t="b">
        <v>0</v>
      </c>
      <c r="G8935" s="1">
        <v>42302</v>
      </c>
      <c r="H8935">
        <v>2.6009318550980732E+16</v>
      </c>
      <c r="I8935" t="s">
        <v>2624</v>
      </c>
      <c r="J8935" t="s">
        <v>32805</v>
      </c>
      <c r="K8935">
        <v>1677.22</v>
      </c>
      <c r="L8935">
        <v>2860</v>
      </c>
      <c r="M8935">
        <v>5946</v>
      </c>
      <c r="N8935">
        <v>6339</v>
      </c>
      <c r="O8935">
        <v>12</v>
      </c>
      <c r="P8935">
        <v>8</v>
      </c>
      <c r="Q8935">
        <v>7260</v>
      </c>
      <c r="R8935">
        <v>197162</v>
      </c>
      <c r="S8935">
        <v>99478.61</v>
      </c>
      <c r="T8935">
        <v>7326</v>
      </c>
      <c r="U8935" t="s">
        <v>113</v>
      </c>
      <c r="V8935" t="s">
        <v>32766</v>
      </c>
      <c r="W8935" t="s">
        <v>116</v>
      </c>
      <c r="X8935" t="s">
        <v>29561</v>
      </c>
      <c r="Y8935" t="s">
        <v>29562</v>
      </c>
    </row>
    <row r="8936" spans="1:25" x14ac:dyDescent="0.25">
      <c r="A8936" t="s">
        <v>32800</v>
      </c>
      <c r="B8936" t="s">
        <v>29563</v>
      </c>
      <c r="C8936" t="s">
        <v>32806</v>
      </c>
      <c r="D8936" t="s">
        <v>32769</v>
      </c>
      <c r="E8936" t="s">
        <v>32796</v>
      </c>
      <c r="F8936" t="b">
        <v>1</v>
      </c>
      <c r="G8936" s="1">
        <v>42178</v>
      </c>
      <c r="H8936">
        <v>2.6007206273156016E+16</v>
      </c>
      <c r="I8936" t="s">
        <v>2751</v>
      </c>
      <c r="J8936" t="s">
        <v>32797</v>
      </c>
      <c r="K8936">
        <v>1206.71</v>
      </c>
      <c r="L8936">
        <v>3574</v>
      </c>
      <c r="M8936">
        <v>6660</v>
      </c>
      <c r="N8936">
        <v>6521</v>
      </c>
      <c r="O8936">
        <v>88</v>
      </c>
      <c r="P8936">
        <v>8</v>
      </c>
      <c r="Q8936">
        <v>6053</v>
      </c>
      <c r="R8936">
        <v>65093</v>
      </c>
      <c r="S8936">
        <v>125353.96</v>
      </c>
      <c r="T8936">
        <v>6524</v>
      </c>
      <c r="U8936" t="s">
        <v>113</v>
      </c>
      <c r="V8936" t="s">
        <v>32766</v>
      </c>
      <c r="W8936" t="s">
        <v>116</v>
      </c>
      <c r="X8936" t="s">
        <v>29564</v>
      </c>
      <c r="Y8936" t="s">
        <v>29565</v>
      </c>
    </row>
    <row r="8937" spans="1:25" x14ac:dyDescent="0.25">
      <c r="A8937" t="s">
        <v>32809</v>
      </c>
      <c r="B8937" t="s">
        <v>29566</v>
      </c>
      <c r="C8937" t="s">
        <v>32806</v>
      </c>
      <c r="D8937" t="s">
        <v>32767</v>
      </c>
      <c r="E8937" t="s">
        <v>32807</v>
      </c>
      <c r="F8937" t="b">
        <v>0</v>
      </c>
      <c r="G8937" s="1">
        <v>42239</v>
      </c>
      <c r="H8937">
        <v>2.6006251772697608E+16</v>
      </c>
      <c r="I8937" t="s">
        <v>4215</v>
      </c>
      <c r="J8937" t="s">
        <v>32805</v>
      </c>
      <c r="K8937">
        <v>1793.57</v>
      </c>
      <c r="L8937">
        <v>520</v>
      </c>
      <c r="M8937">
        <v>6869</v>
      </c>
      <c r="N8937">
        <v>5057</v>
      </c>
      <c r="O8937">
        <v>74</v>
      </c>
      <c r="P8937">
        <v>4</v>
      </c>
      <c r="Q8937">
        <v>8029</v>
      </c>
      <c r="R8937">
        <v>126088</v>
      </c>
      <c r="S8937">
        <v>90808.41</v>
      </c>
      <c r="T8937">
        <v>8292</v>
      </c>
      <c r="U8937" t="s">
        <v>113</v>
      </c>
      <c r="V8937" t="s">
        <v>32766</v>
      </c>
      <c r="W8937" t="s">
        <v>116</v>
      </c>
      <c r="X8937" t="s">
        <v>29567</v>
      </c>
      <c r="Y8937" t="s">
        <v>29568</v>
      </c>
    </row>
    <row r="8938" spans="1:25" x14ac:dyDescent="0.25">
      <c r="A8938" t="s">
        <v>32809</v>
      </c>
      <c r="B8938" t="s">
        <v>29569</v>
      </c>
      <c r="C8938" t="s">
        <v>32795</v>
      </c>
      <c r="D8938" t="s">
        <v>32769</v>
      </c>
      <c r="E8938" t="s">
        <v>32804</v>
      </c>
      <c r="F8938" t="b">
        <v>1</v>
      </c>
      <c r="G8938" s="1">
        <v>42183</v>
      </c>
      <c r="H8938">
        <v>2.6007495010582164E+16</v>
      </c>
      <c r="I8938" t="s">
        <v>7379</v>
      </c>
      <c r="J8938" t="s">
        <v>32797</v>
      </c>
      <c r="K8938">
        <v>1274.8900000000001</v>
      </c>
      <c r="L8938">
        <v>3197</v>
      </c>
      <c r="M8938">
        <v>6804</v>
      </c>
      <c r="N8938">
        <v>6128</v>
      </c>
      <c r="O8938">
        <v>13</v>
      </c>
      <c r="P8938">
        <v>5</v>
      </c>
      <c r="Q8938">
        <v>4548</v>
      </c>
      <c r="R8938">
        <v>156948</v>
      </c>
      <c r="S8938">
        <v>91970.06</v>
      </c>
      <c r="T8938">
        <v>6350</v>
      </c>
      <c r="U8938" t="s">
        <v>225</v>
      </c>
      <c r="V8938" t="s">
        <v>32798</v>
      </c>
      <c r="W8938" t="s">
        <v>76</v>
      </c>
      <c r="X8938" t="s">
        <v>29570</v>
      </c>
      <c r="Y8938" t="s">
        <v>29571</v>
      </c>
    </row>
    <row r="8939" spans="1:25" x14ac:dyDescent="0.25">
      <c r="A8939" t="s">
        <v>32800</v>
      </c>
      <c r="B8939" t="s">
        <v>29572</v>
      </c>
      <c r="C8939" t="s">
        <v>32795</v>
      </c>
      <c r="D8939" t="s">
        <v>32769</v>
      </c>
      <c r="E8939" t="s">
        <v>32802</v>
      </c>
      <c r="F8939" t="b">
        <v>0</v>
      </c>
      <c r="G8939" s="1">
        <v>42083</v>
      </c>
      <c r="H8939">
        <v>2.6001912089706584E+16</v>
      </c>
      <c r="I8939" t="s">
        <v>3740</v>
      </c>
      <c r="J8939" t="s">
        <v>32797</v>
      </c>
      <c r="K8939">
        <v>1194.1600000000001</v>
      </c>
      <c r="L8939">
        <v>620</v>
      </c>
      <c r="M8939">
        <v>6866</v>
      </c>
      <c r="N8939">
        <v>5416</v>
      </c>
      <c r="O8939">
        <v>77</v>
      </c>
      <c r="P8939">
        <v>7</v>
      </c>
      <c r="Q8939">
        <v>7689</v>
      </c>
      <c r="R8939">
        <v>58458</v>
      </c>
      <c r="S8939">
        <v>91984.27</v>
      </c>
      <c r="T8939">
        <v>8704</v>
      </c>
      <c r="U8939" t="s">
        <v>113</v>
      </c>
      <c r="V8939" t="s">
        <v>32766</v>
      </c>
      <c r="W8939" t="s">
        <v>116</v>
      </c>
      <c r="X8939" t="s">
        <v>29573</v>
      </c>
      <c r="Y8939" t="s">
        <v>29574</v>
      </c>
    </row>
    <row r="8940" spans="1:25" x14ac:dyDescent="0.25">
      <c r="A8940" t="s">
        <v>32799</v>
      </c>
      <c r="B8940" t="s">
        <v>29575</v>
      </c>
      <c r="C8940" t="s">
        <v>32795</v>
      </c>
      <c r="D8940" t="s">
        <v>32759</v>
      </c>
      <c r="E8940" t="s">
        <v>32807</v>
      </c>
      <c r="F8940" t="b">
        <v>0</v>
      </c>
      <c r="G8940" s="1">
        <v>42134</v>
      </c>
      <c r="H8940">
        <v>2.600631777582998E+16</v>
      </c>
      <c r="I8940" t="s">
        <v>7047</v>
      </c>
      <c r="J8940" t="s">
        <v>32805</v>
      </c>
      <c r="K8940">
        <v>1988.99</v>
      </c>
      <c r="L8940">
        <v>949</v>
      </c>
      <c r="M8940">
        <v>5564</v>
      </c>
      <c r="N8940">
        <v>5063</v>
      </c>
      <c r="O8940">
        <v>3</v>
      </c>
      <c r="P8940">
        <v>4</v>
      </c>
      <c r="Q8940">
        <v>1338</v>
      </c>
      <c r="R8940">
        <v>194706</v>
      </c>
      <c r="S8940">
        <v>79690.820000000007</v>
      </c>
      <c r="T8940">
        <v>8023</v>
      </c>
      <c r="U8940" t="s">
        <v>921</v>
      </c>
      <c r="V8940" t="s">
        <v>32798</v>
      </c>
      <c r="W8940" t="s">
        <v>76</v>
      </c>
      <c r="X8940" t="s">
        <v>29576</v>
      </c>
      <c r="Y8940" t="s">
        <v>29577</v>
      </c>
    </row>
    <row r="8941" spans="1:25" x14ac:dyDescent="0.25">
      <c r="A8941" t="s">
        <v>68</v>
      </c>
      <c r="B8941" t="s">
        <v>29578</v>
      </c>
      <c r="C8941" t="s">
        <v>32795</v>
      </c>
      <c r="D8941" t="s">
        <v>32769</v>
      </c>
      <c r="E8941" t="s">
        <v>32804</v>
      </c>
      <c r="F8941" t="b">
        <v>0</v>
      </c>
      <c r="G8941" s="1">
        <v>42325</v>
      </c>
      <c r="H8941">
        <v>2.6008724730627696E+16</v>
      </c>
      <c r="I8941" t="s">
        <v>3337</v>
      </c>
      <c r="J8941" t="s">
        <v>32808</v>
      </c>
      <c r="K8941">
        <v>1866.7</v>
      </c>
      <c r="L8941">
        <v>3</v>
      </c>
      <c r="M8941">
        <v>5653</v>
      </c>
      <c r="N8941">
        <v>6343</v>
      </c>
      <c r="O8941">
        <v>90</v>
      </c>
      <c r="P8941">
        <v>2</v>
      </c>
      <c r="Q8941">
        <v>7237</v>
      </c>
      <c r="R8941">
        <v>87734</v>
      </c>
      <c r="S8941">
        <v>128734.16</v>
      </c>
      <c r="T8941">
        <v>5354</v>
      </c>
      <c r="U8941" t="s">
        <v>225</v>
      </c>
      <c r="V8941" t="s">
        <v>32798</v>
      </c>
      <c r="W8941" t="s">
        <v>76</v>
      </c>
      <c r="X8941" t="s">
        <v>29579</v>
      </c>
      <c r="Y8941" t="s">
        <v>29580</v>
      </c>
    </row>
    <row r="8942" spans="1:25" x14ac:dyDescent="0.25">
      <c r="A8942" t="s">
        <v>32800</v>
      </c>
      <c r="B8942" t="s">
        <v>29581</v>
      </c>
      <c r="C8942" t="s">
        <v>32803</v>
      </c>
      <c r="D8942" t="s">
        <v>32767</v>
      </c>
      <c r="E8942" t="s">
        <v>32796</v>
      </c>
      <c r="F8942" t="b">
        <v>1</v>
      </c>
      <c r="G8942" s="1">
        <v>42336</v>
      </c>
      <c r="H8942">
        <v>2.6002760773843036E+16</v>
      </c>
      <c r="I8942" t="s">
        <v>2347</v>
      </c>
      <c r="J8942" t="s">
        <v>32808</v>
      </c>
      <c r="K8942">
        <v>1342.26</v>
      </c>
      <c r="L8942">
        <v>2824</v>
      </c>
      <c r="M8942">
        <v>5066</v>
      </c>
      <c r="N8942">
        <v>5337</v>
      </c>
      <c r="O8942">
        <v>91</v>
      </c>
      <c r="P8942">
        <v>4</v>
      </c>
      <c r="Q8942">
        <v>8127</v>
      </c>
      <c r="R8942">
        <v>170051</v>
      </c>
      <c r="S8942">
        <v>136442.42000000001</v>
      </c>
      <c r="T8942">
        <v>8836</v>
      </c>
      <c r="U8942" t="s">
        <v>855</v>
      </c>
      <c r="V8942" t="s">
        <v>32798</v>
      </c>
      <c r="W8942" t="s">
        <v>76</v>
      </c>
      <c r="X8942" t="s">
        <v>29582</v>
      </c>
      <c r="Y8942" t="s">
        <v>29583</v>
      </c>
    </row>
    <row r="8943" spans="1:25" x14ac:dyDescent="0.25">
      <c r="A8943" t="s">
        <v>32800</v>
      </c>
      <c r="B8943" t="s">
        <v>29584</v>
      </c>
      <c r="C8943" t="s">
        <v>32795</v>
      </c>
      <c r="D8943" t="s">
        <v>32767</v>
      </c>
      <c r="E8943" t="s">
        <v>32802</v>
      </c>
      <c r="F8943" t="b">
        <v>0</v>
      </c>
      <c r="G8943" s="1">
        <v>42250</v>
      </c>
      <c r="H8943">
        <v>2.6006913980042456E+16</v>
      </c>
      <c r="I8943" t="s">
        <v>2888</v>
      </c>
      <c r="J8943" t="s">
        <v>32760</v>
      </c>
      <c r="K8943">
        <v>1446.62</v>
      </c>
      <c r="L8943">
        <v>3954</v>
      </c>
      <c r="M8943">
        <v>6923</v>
      </c>
      <c r="N8943">
        <v>6213</v>
      </c>
      <c r="O8943">
        <v>36</v>
      </c>
      <c r="P8943">
        <v>3</v>
      </c>
      <c r="Q8943">
        <v>5427</v>
      </c>
      <c r="R8943">
        <v>166454</v>
      </c>
      <c r="S8943">
        <v>120209.46</v>
      </c>
      <c r="T8943">
        <v>8326</v>
      </c>
      <c r="U8943" t="s">
        <v>149</v>
      </c>
      <c r="V8943" t="s">
        <v>32798</v>
      </c>
      <c r="W8943" t="s">
        <v>76</v>
      </c>
      <c r="X8943" t="s">
        <v>29585</v>
      </c>
      <c r="Y8943" t="s">
        <v>29586</v>
      </c>
    </row>
    <row r="8944" spans="1:25" x14ac:dyDescent="0.25">
      <c r="A8944" t="s">
        <v>32799</v>
      </c>
      <c r="B8944" t="s">
        <v>29587</v>
      </c>
      <c r="C8944" t="s">
        <v>32795</v>
      </c>
      <c r="D8944" t="s">
        <v>32759</v>
      </c>
      <c r="E8944" t="s">
        <v>32807</v>
      </c>
      <c r="F8944" t="b">
        <v>1</v>
      </c>
      <c r="G8944" s="1">
        <v>42183</v>
      </c>
      <c r="H8944">
        <v>2.6009236275309344E+16</v>
      </c>
      <c r="I8944" t="s">
        <v>2149</v>
      </c>
      <c r="J8944" t="s">
        <v>32805</v>
      </c>
      <c r="K8944">
        <v>1017.79</v>
      </c>
      <c r="L8944">
        <v>2085</v>
      </c>
      <c r="M8944">
        <v>5382</v>
      </c>
      <c r="N8944">
        <v>5766</v>
      </c>
      <c r="O8944">
        <v>88</v>
      </c>
      <c r="P8944">
        <v>9</v>
      </c>
      <c r="Q8944">
        <v>7229</v>
      </c>
      <c r="R8944">
        <v>73220</v>
      </c>
      <c r="S8944">
        <v>126372.52</v>
      </c>
      <c r="T8944">
        <v>9876</v>
      </c>
      <c r="U8944" t="s">
        <v>855</v>
      </c>
      <c r="V8944" t="s">
        <v>32798</v>
      </c>
      <c r="W8944" t="s">
        <v>76</v>
      </c>
      <c r="X8944" t="s">
        <v>29588</v>
      </c>
      <c r="Y8944" t="s">
        <v>29589</v>
      </c>
    </row>
    <row r="8945" spans="1:25" x14ac:dyDescent="0.25">
      <c r="A8945" t="s">
        <v>68</v>
      </c>
      <c r="B8945" t="s">
        <v>29590</v>
      </c>
      <c r="C8945" t="s">
        <v>32795</v>
      </c>
      <c r="D8945" t="s">
        <v>32769</v>
      </c>
      <c r="E8945" t="s">
        <v>32796</v>
      </c>
      <c r="F8945" t="b">
        <v>0</v>
      </c>
      <c r="G8945" s="1">
        <v>42182</v>
      </c>
      <c r="H8945">
        <v>2.6009324657622564E+16</v>
      </c>
      <c r="I8945" t="s">
        <v>6897</v>
      </c>
      <c r="J8945" t="s">
        <v>32805</v>
      </c>
      <c r="K8945">
        <v>1579.57</v>
      </c>
      <c r="L8945">
        <v>1101</v>
      </c>
      <c r="M8945">
        <v>5154</v>
      </c>
      <c r="N8945">
        <v>6912</v>
      </c>
      <c r="O8945">
        <v>97</v>
      </c>
      <c r="P8945">
        <v>5</v>
      </c>
      <c r="Q8945">
        <v>5869</v>
      </c>
      <c r="R8945">
        <v>172347</v>
      </c>
      <c r="S8945">
        <v>98295.52</v>
      </c>
      <c r="T8945">
        <v>9659</v>
      </c>
      <c r="U8945" t="s">
        <v>75</v>
      </c>
      <c r="V8945" t="s">
        <v>32798</v>
      </c>
      <c r="W8945" t="s">
        <v>76</v>
      </c>
      <c r="X8945" t="s">
        <v>29591</v>
      </c>
      <c r="Y8945" t="s">
        <v>29592</v>
      </c>
    </row>
    <row r="8946" spans="1:25" x14ac:dyDescent="0.25">
      <c r="A8946" t="s">
        <v>32799</v>
      </c>
      <c r="B8946" t="s">
        <v>29593</v>
      </c>
      <c r="C8946" t="s">
        <v>32806</v>
      </c>
      <c r="D8946" t="s">
        <v>32769</v>
      </c>
      <c r="E8946" t="s">
        <v>32804</v>
      </c>
      <c r="F8946" t="b">
        <v>1</v>
      </c>
      <c r="G8946" s="1">
        <v>42011</v>
      </c>
      <c r="H8946">
        <v>2.6001414168905312E+16</v>
      </c>
      <c r="I8946" t="s">
        <v>726</v>
      </c>
      <c r="J8946" t="s">
        <v>32760</v>
      </c>
      <c r="K8946">
        <v>1033.44</v>
      </c>
      <c r="L8946">
        <v>502</v>
      </c>
      <c r="M8946">
        <v>6793</v>
      </c>
      <c r="N8946">
        <v>6743</v>
      </c>
      <c r="O8946">
        <v>36</v>
      </c>
      <c r="P8946">
        <v>6</v>
      </c>
      <c r="Q8946">
        <v>7453</v>
      </c>
      <c r="R8946">
        <v>168485</v>
      </c>
      <c r="S8946">
        <v>83465.08</v>
      </c>
      <c r="T8946">
        <v>6384</v>
      </c>
      <c r="U8946" t="s">
        <v>149</v>
      </c>
      <c r="V8946" t="s">
        <v>32798</v>
      </c>
      <c r="W8946" t="s">
        <v>76</v>
      </c>
      <c r="X8946" t="s">
        <v>29594</v>
      </c>
      <c r="Y8946" t="s">
        <v>29595</v>
      </c>
    </row>
    <row r="8947" spans="1:25" x14ac:dyDescent="0.25">
      <c r="A8947" t="s">
        <v>32799</v>
      </c>
      <c r="B8947" t="s">
        <v>29596</v>
      </c>
      <c r="C8947" t="s">
        <v>32795</v>
      </c>
      <c r="D8947" t="s">
        <v>32769</v>
      </c>
      <c r="E8947" t="s">
        <v>32796</v>
      </c>
      <c r="F8947" t="b">
        <v>1</v>
      </c>
      <c r="G8947" s="1">
        <v>42048</v>
      </c>
      <c r="H8947">
        <v>2.6005137354195152E+16</v>
      </c>
      <c r="I8947" t="s">
        <v>2852</v>
      </c>
      <c r="J8947" t="s">
        <v>32805</v>
      </c>
      <c r="K8947">
        <v>1517.44</v>
      </c>
      <c r="L8947">
        <v>4516</v>
      </c>
      <c r="M8947">
        <v>5691</v>
      </c>
      <c r="N8947">
        <v>6967</v>
      </c>
      <c r="O8947">
        <v>62</v>
      </c>
      <c r="P8947">
        <v>8</v>
      </c>
      <c r="Q8947">
        <v>3356</v>
      </c>
      <c r="R8947">
        <v>106649</v>
      </c>
      <c r="S8947">
        <v>120586.81</v>
      </c>
      <c r="T8947">
        <v>6159</v>
      </c>
      <c r="U8947" t="s">
        <v>855</v>
      </c>
      <c r="V8947" t="s">
        <v>32798</v>
      </c>
      <c r="W8947" t="s">
        <v>76</v>
      </c>
      <c r="X8947" t="s">
        <v>29597</v>
      </c>
      <c r="Y8947" t="s">
        <v>29598</v>
      </c>
    </row>
    <row r="8948" spans="1:25" x14ac:dyDescent="0.25">
      <c r="A8948" t="s">
        <v>32809</v>
      </c>
      <c r="B8948" t="s">
        <v>29599</v>
      </c>
      <c r="C8948" t="s">
        <v>32806</v>
      </c>
      <c r="D8948" t="s">
        <v>32769</v>
      </c>
      <c r="E8948" t="s">
        <v>32802</v>
      </c>
      <c r="F8948" t="b">
        <v>1</v>
      </c>
      <c r="G8948" s="1">
        <v>42219</v>
      </c>
      <c r="H8948">
        <v>2.6005155992227012E+16</v>
      </c>
      <c r="I8948" t="s">
        <v>2339</v>
      </c>
      <c r="J8948" t="s">
        <v>32808</v>
      </c>
      <c r="K8948">
        <v>1184.82</v>
      </c>
      <c r="L8948">
        <v>2323</v>
      </c>
      <c r="M8948">
        <v>6505</v>
      </c>
      <c r="N8948">
        <v>6877</v>
      </c>
      <c r="O8948">
        <v>22</v>
      </c>
      <c r="P8948">
        <v>4</v>
      </c>
      <c r="Q8948">
        <v>3479</v>
      </c>
      <c r="R8948">
        <v>164536</v>
      </c>
      <c r="S8948">
        <v>76099.399999999994</v>
      </c>
      <c r="T8948">
        <v>6355</v>
      </c>
      <c r="U8948" t="s">
        <v>113</v>
      </c>
      <c r="V8948" t="s">
        <v>32766</v>
      </c>
      <c r="W8948" t="s">
        <v>116</v>
      </c>
      <c r="X8948" t="s">
        <v>29600</v>
      </c>
      <c r="Y8948" t="s">
        <v>29601</v>
      </c>
    </row>
    <row r="8949" spans="1:25" x14ac:dyDescent="0.25">
      <c r="A8949" t="s">
        <v>32809</v>
      </c>
      <c r="B8949" t="s">
        <v>29602</v>
      </c>
      <c r="C8949" t="s">
        <v>32801</v>
      </c>
      <c r="D8949" t="s">
        <v>32759</v>
      </c>
      <c r="E8949" t="s">
        <v>32807</v>
      </c>
      <c r="F8949" t="b">
        <v>0</v>
      </c>
      <c r="G8949" s="1">
        <v>42360</v>
      </c>
      <c r="H8949">
        <v>2.6008137009034924E+16</v>
      </c>
      <c r="I8949" t="s">
        <v>3551</v>
      </c>
      <c r="J8949" t="s">
        <v>32797</v>
      </c>
      <c r="K8949">
        <v>1601.38</v>
      </c>
      <c r="L8949">
        <v>3349</v>
      </c>
      <c r="M8949">
        <v>5119</v>
      </c>
      <c r="N8949">
        <v>5268</v>
      </c>
      <c r="O8949">
        <v>44</v>
      </c>
      <c r="P8949">
        <v>3</v>
      </c>
      <c r="Q8949">
        <v>3455</v>
      </c>
      <c r="R8949">
        <v>134310</v>
      </c>
      <c r="S8949">
        <v>139470.28</v>
      </c>
      <c r="T8949">
        <v>5525</v>
      </c>
      <c r="U8949" t="s">
        <v>113</v>
      </c>
      <c r="V8949" t="s">
        <v>32766</v>
      </c>
      <c r="W8949" t="s">
        <v>116</v>
      </c>
      <c r="X8949" t="s">
        <v>29603</v>
      </c>
      <c r="Y8949" t="s">
        <v>29604</v>
      </c>
    </row>
    <row r="8950" spans="1:25" x14ac:dyDescent="0.25">
      <c r="A8950" t="s">
        <v>68</v>
      </c>
      <c r="B8950" t="s">
        <v>29605</v>
      </c>
      <c r="C8950" t="s">
        <v>32803</v>
      </c>
      <c r="D8950" t="s">
        <v>32769</v>
      </c>
      <c r="E8950" t="s">
        <v>32802</v>
      </c>
      <c r="F8950" t="b">
        <v>1</v>
      </c>
      <c r="G8950" s="1">
        <v>42210</v>
      </c>
      <c r="H8950">
        <v>2.6006961806610132E+16</v>
      </c>
      <c r="I8950" t="s">
        <v>3744</v>
      </c>
      <c r="J8950" t="s">
        <v>32808</v>
      </c>
      <c r="K8950">
        <v>1684.38</v>
      </c>
      <c r="L8950">
        <v>2991</v>
      </c>
      <c r="M8950">
        <v>5847</v>
      </c>
      <c r="N8950">
        <v>6380</v>
      </c>
      <c r="O8950">
        <v>57</v>
      </c>
      <c r="P8950">
        <v>7</v>
      </c>
      <c r="Q8950">
        <v>3659</v>
      </c>
      <c r="R8950">
        <v>68451</v>
      </c>
      <c r="S8950">
        <v>69547.25</v>
      </c>
      <c r="T8950">
        <v>5151</v>
      </c>
      <c r="U8950" t="s">
        <v>113</v>
      </c>
      <c r="V8950" t="s">
        <v>32766</v>
      </c>
      <c r="W8950" t="s">
        <v>116</v>
      </c>
      <c r="X8950" t="s">
        <v>29606</v>
      </c>
      <c r="Y8950" t="s">
        <v>29607</v>
      </c>
    </row>
    <row r="8951" spans="1:25" x14ac:dyDescent="0.25">
      <c r="A8951" t="s">
        <v>32799</v>
      </c>
      <c r="B8951" t="s">
        <v>29608</v>
      </c>
      <c r="C8951" t="s">
        <v>32801</v>
      </c>
      <c r="D8951" t="s">
        <v>32769</v>
      </c>
      <c r="E8951" t="s">
        <v>32807</v>
      </c>
      <c r="F8951" t="b">
        <v>1</v>
      </c>
      <c r="G8951" s="1">
        <v>42273</v>
      </c>
      <c r="H8951">
        <v>2.6004294103776308E+16</v>
      </c>
      <c r="I8951" t="s">
        <v>613</v>
      </c>
      <c r="J8951" t="s">
        <v>32808</v>
      </c>
      <c r="K8951">
        <v>1023.09</v>
      </c>
      <c r="L8951">
        <v>4997</v>
      </c>
      <c r="M8951">
        <v>6182</v>
      </c>
      <c r="N8951">
        <v>5186</v>
      </c>
      <c r="O8951">
        <v>54</v>
      </c>
      <c r="P8951">
        <v>9</v>
      </c>
      <c r="Q8951">
        <v>2502</v>
      </c>
      <c r="R8951">
        <v>100647</v>
      </c>
      <c r="S8951">
        <v>149524.34</v>
      </c>
      <c r="T8951">
        <v>7762</v>
      </c>
      <c r="U8951" t="s">
        <v>113</v>
      </c>
      <c r="V8951" t="s">
        <v>32766</v>
      </c>
      <c r="W8951" t="s">
        <v>116</v>
      </c>
      <c r="X8951" t="s">
        <v>29609</v>
      </c>
      <c r="Y8951" t="s">
        <v>29610</v>
      </c>
    </row>
    <row r="8952" spans="1:25" x14ac:dyDescent="0.25">
      <c r="A8952" t="s">
        <v>32809</v>
      </c>
      <c r="B8952" t="s">
        <v>29611</v>
      </c>
      <c r="C8952" t="s">
        <v>32801</v>
      </c>
      <c r="D8952" t="s">
        <v>32759</v>
      </c>
      <c r="E8952" t="s">
        <v>32796</v>
      </c>
      <c r="F8952" t="b">
        <v>0</v>
      </c>
      <c r="G8952" s="1">
        <v>42332</v>
      </c>
      <c r="H8952">
        <v>2.6007934851459148E+16</v>
      </c>
      <c r="I8952" t="s">
        <v>3051</v>
      </c>
      <c r="J8952" t="s">
        <v>32760</v>
      </c>
      <c r="K8952">
        <v>1013.84</v>
      </c>
      <c r="L8952">
        <v>4372</v>
      </c>
      <c r="M8952">
        <v>5753</v>
      </c>
      <c r="N8952">
        <v>6307</v>
      </c>
      <c r="O8952">
        <v>6</v>
      </c>
      <c r="P8952">
        <v>3</v>
      </c>
      <c r="Q8952">
        <v>8776</v>
      </c>
      <c r="R8952">
        <v>115768</v>
      </c>
      <c r="S8952">
        <v>144211.45000000001</v>
      </c>
      <c r="T8952">
        <v>8151</v>
      </c>
      <c r="U8952" t="s">
        <v>289</v>
      </c>
      <c r="V8952" t="s">
        <v>32766</v>
      </c>
      <c r="W8952" t="s">
        <v>116</v>
      </c>
      <c r="X8952" t="s">
        <v>29612</v>
      </c>
      <c r="Y8952" t="s">
        <v>29613</v>
      </c>
    </row>
    <row r="8953" spans="1:25" x14ac:dyDescent="0.25">
      <c r="A8953" t="s">
        <v>32809</v>
      </c>
      <c r="B8953" t="s">
        <v>29614</v>
      </c>
      <c r="C8953" t="s">
        <v>32803</v>
      </c>
      <c r="D8953" t="s">
        <v>32759</v>
      </c>
      <c r="E8953" t="s">
        <v>32807</v>
      </c>
      <c r="F8953" t="b">
        <v>1</v>
      </c>
      <c r="G8953" s="1">
        <v>42030</v>
      </c>
      <c r="H8953">
        <v>2.600933512305416E+16</v>
      </c>
      <c r="I8953" t="s">
        <v>4873</v>
      </c>
      <c r="J8953" t="s">
        <v>32805</v>
      </c>
      <c r="K8953">
        <v>1643.89</v>
      </c>
      <c r="L8953">
        <v>1585</v>
      </c>
      <c r="M8953">
        <v>5443</v>
      </c>
      <c r="N8953">
        <v>6250</v>
      </c>
      <c r="O8953">
        <v>74</v>
      </c>
      <c r="P8953">
        <v>3</v>
      </c>
      <c r="Q8953">
        <v>1944</v>
      </c>
      <c r="R8953">
        <v>103129</v>
      </c>
      <c r="S8953">
        <v>136032.18</v>
      </c>
      <c r="T8953">
        <v>7581</v>
      </c>
      <c r="U8953" t="s">
        <v>289</v>
      </c>
      <c r="V8953" t="s">
        <v>32766</v>
      </c>
      <c r="W8953" t="s">
        <v>116</v>
      </c>
      <c r="X8953" t="s">
        <v>29615</v>
      </c>
      <c r="Y8953" t="s">
        <v>29616</v>
      </c>
    </row>
    <row r="8954" spans="1:25" x14ac:dyDescent="0.25">
      <c r="A8954" t="s">
        <v>32799</v>
      </c>
      <c r="B8954" t="s">
        <v>29617</v>
      </c>
      <c r="C8954" t="s">
        <v>32801</v>
      </c>
      <c r="D8954" t="s">
        <v>32767</v>
      </c>
      <c r="E8954" t="s">
        <v>32807</v>
      </c>
      <c r="F8954" t="b">
        <v>0</v>
      </c>
      <c r="G8954" s="1">
        <v>42269</v>
      </c>
      <c r="H8954">
        <v>2.6003254988742416E+16</v>
      </c>
      <c r="I8954" t="s">
        <v>2244</v>
      </c>
      <c r="J8954" t="s">
        <v>32808</v>
      </c>
      <c r="K8954">
        <v>1864.86</v>
      </c>
      <c r="L8954">
        <v>1222</v>
      </c>
      <c r="M8954">
        <v>5343</v>
      </c>
      <c r="N8954">
        <v>6600</v>
      </c>
      <c r="O8954">
        <v>80</v>
      </c>
      <c r="P8954">
        <v>2</v>
      </c>
      <c r="Q8954">
        <v>9202</v>
      </c>
      <c r="R8954">
        <v>126214</v>
      </c>
      <c r="S8954">
        <v>126731.41</v>
      </c>
      <c r="T8954">
        <v>5956</v>
      </c>
      <c r="U8954" t="s">
        <v>289</v>
      </c>
      <c r="V8954" t="s">
        <v>32766</v>
      </c>
      <c r="W8954" t="s">
        <v>116</v>
      </c>
      <c r="X8954" t="s">
        <v>29618</v>
      </c>
      <c r="Y8954" t="s">
        <v>29619</v>
      </c>
    </row>
    <row r="8955" spans="1:25" x14ac:dyDescent="0.25">
      <c r="A8955" t="s">
        <v>68</v>
      </c>
      <c r="B8955" t="s">
        <v>29620</v>
      </c>
      <c r="C8955" t="s">
        <v>32803</v>
      </c>
      <c r="D8955" t="s">
        <v>32767</v>
      </c>
      <c r="E8955" t="s">
        <v>32802</v>
      </c>
      <c r="F8955" t="b">
        <v>0</v>
      </c>
      <c r="G8955" s="1">
        <v>42213</v>
      </c>
      <c r="H8955">
        <v>2.6005179909314272E+16</v>
      </c>
      <c r="I8955" t="s">
        <v>2674</v>
      </c>
      <c r="J8955" t="s">
        <v>32760</v>
      </c>
      <c r="K8955">
        <v>1652.08</v>
      </c>
      <c r="L8955">
        <v>868</v>
      </c>
      <c r="M8955">
        <v>5881</v>
      </c>
      <c r="N8955">
        <v>6577</v>
      </c>
      <c r="O8955">
        <v>96</v>
      </c>
      <c r="P8955">
        <v>9</v>
      </c>
      <c r="Q8955">
        <v>1744</v>
      </c>
      <c r="R8955">
        <v>135592</v>
      </c>
      <c r="S8955">
        <v>98286.73</v>
      </c>
      <c r="T8955">
        <v>7968</v>
      </c>
      <c r="U8955" t="s">
        <v>289</v>
      </c>
      <c r="V8955" t="s">
        <v>32766</v>
      </c>
      <c r="W8955" t="s">
        <v>116</v>
      </c>
      <c r="X8955" t="s">
        <v>29621</v>
      </c>
      <c r="Y8955" t="s">
        <v>29622</v>
      </c>
    </row>
    <row r="8956" spans="1:25" x14ac:dyDescent="0.25">
      <c r="A8956" t="s">
        <v>32809</v>
      </c>
      <c r="B8956" t="s">
        <v>29623</v>
      </c>
      <c r="C8956" t="s">
        <v>32803</v>
      </c>
      <c r="D8956" t="s">
        <v>32759</v>
      </c>
      <c r="E8956" t="s">
        <v>32807</v>
      </c>
      <c r="F8956" t="b">
        <v>0</v>
      </c>
      <c r="G8956" s="1">
        <v>42331</v>
      </c>
      <c r="H8956">
        <v>2.6008932576782808E+16</v>
      </c>
      <c r="I8956" t="s">
        <v>2860</v>
      </c>
      <c r="J8956" t="s">
        <v>32808</v>
      </c>
      <c r="K8956">
        <v>1474.74</v>
      </c>
      <c r="L8956">
        <v>2175</v>
      </c>
      <c r="M8956">
        <v>5062</v>
      </c>
      <c r="N8956">
        <v>5758</v>
      </c>
      <c r="O8956">
        <v>56</v>
      </c>
      <c r="P8956">
        <v>8</v>
      </c>
      <c r="Q8956">
        <v>7587</v>
      </c>
      <c r="R8956">
        <v>88440</v>
      </c>
      <c r="S8956">
        <v>51821.1</v>
      </c>
      <c r="T8956">
        <v>6220</v>
      </c>
      <c r="U8956" t="s">
        <v>289</v>
      </c>
      <c r="V8956" t="s">
        <v>32766</v>
      </c>
      <c r="W8956" t="s">
        <v>116</v>
      </c>
      <c r="X8956" t="s">
        <v>29624</v>
      </c>
      <c r="Y8956" t="s">
        <v>29625</v>
      </c>
    </row>
    <row r="8957" spans="1:25" x14ac:dyDescent="0.25">
      <c r="A8957" t="s">
        <v>32799</v>
      </c>
      <c r="B8957" t="s">
        <v>29626</v>
      </c>
      <c r="C8957" t="s">
        <v>32806</v>
      </c>
      <c r="D8957" t="s">
        <v>32759</v>
      </c>
      <c r="E8957" t="s">
        <v>32807</v>
      </c>
      <c r="F8957" t="b">
        <v>0</v>
      </c>
      <c r="G8957" s="1">
        <v>42147</v>
      </c>
      <c r="H8957">
        <v>2.6006820322482904E+16</v>
      </c>
      <c r="I8957" t="s">
        <v>2193</v>
      </c>
      <c r="J8957" t="s">
        <v>32797</v>
      </c>
      <c r="K8957">
        <v>1724.34</v>
      </c>
      <c r="L8957">
        <v>425</v>
      </c>
      <c r="M8957">
        <v>5441</v>
      </c>
      <c r="N8957">
        <v>6569</v>
      </c>
      <c r="O8957">
        <v>32</v>
      </c>
      <c r="P8957">
        <v>3</v>
      </c>
      <c r="Q8957">
        <v>8988</v>
      </c>
      <c r="R8957">
        <v>163426</v>
      </c>
      <c r="S8957">
        <v>67572.56</v>
      </c>
      <c r="T8957">
        <v>8859</v>
      </c>
      <c r="U8957" t="s">
        <v>265</v>
      </c>
      <c r="V8957" t="s">
        <v>32771</v>
      </c>
      <c r="W8957" t="s">
        <v>266</v>
      </c>
      <c r="X8957" t="s">
        <v>29627</v>
      </c>
      <c r="Y8957" t="s">
        <v>29628</v>
      </c>
    </row>
    <row r="8958" spans="1:25" x14ac:dyDescent="0.25">
      <c r="A8958" t="s">
        <v>68</v>
      </c>
      <c r="B8958" t="s">
        <v>29629</v>
      </c>
      <c r="C8958" t="s">
        <v>32806</v>
      </c>
      <c r="D8958" t="s">
        <v>32769</v>
      </c>
      <c r="E8958" t="s">
        <v>32807</v>
      </c>
      <c r="F8958" t="b">
        <v>1</v>
      </c>
      <c r="G8958" s="1">
        <v>42159</v>
      </c>
      <c r="H8958">
        <v>2.6006552287719664E+16</v>
      </c>
      <c r="I8958" t="s">
        <v>3847</v>
      </c>
      <c r="J8958" t="s">
        <v>32760</v>
      </c>
      <c r="K8958">
        <v>1748.46</v>
      </c>
      <c r="L8958">
        <v>2172</v>
      </c>
      <c r="M8958">
        <v>5274</v>
      </c>
      <c r="N8958">
        <v>5252</v>
      </c>
      <c r="O8958">
        <v>58</v>
      </c>
      <c r="P8958">
        <v>0</v>
      </c>
      <c r="Q8958">
        <v>6018</v>
      </c>
      <c r="R8958">
        <v>169980</v>
      </c>
      <c r="S8958">
        <v>70602.94</v>
      </c>
      <c r="T8958">
        <v>6812</v>
      </c>
      <c r="U8958" t="s">
        <v>207</v>
      </c>
      <c r="V8958" t="s">
        <v>32768</v>
      </c>
      <c r="W8958" t="s">
        <v>210</v>
      </c>
      <c r="X8958" t="s">
        <v>29630</v>
      </c>
      <c r="Y8958" t="s">
        <v>29631</v>
      </c>
    </row>
    <row r="8959" spans="1:25" x14ac:dyDescent="0.25">
      <c r="A8959" t="s">
        <v>32799</v>
      </c>
      <c r="B8959" t="s">
        <v>29632</v>
      </c>
      <c r="C8959" t="s">
        <v>32795</v>
      </c>
      <c r="D8959" t="s">
        <v>32759</v>
      </c>
      <c r="E8959" t="s">
        <v>32802</v>
      </c>
      <c r="F8959" t="b">
        <v>1</v>
      </c>
      <c r="G8959" s="1">
        <v>42268</v>
      </c>
      <c r="H8959">
        <v>2.6006159524904736E+16</v>
      </c>
      <c r="I8959" t="s">
        <v>8418</v>
      </c>
      <c r="J8959" t="s">
        <v>32760</v>
      </c>
      <c r="K8959">
        <v>1980.48</v>
      </c>
      <c r="L8959">
        <v>824</v>
      </c>
      <c r="M8959">
        <v>5288</v>
      </c>
      <c r="N8959">
        <v>5739</v>
      </c>
      <c r="O8959">
        <v>89</v>
      </c>
      <c r="P8959">
        <v>3</v>
      </c>
      <c r="Q8959">
        <v>4879</v>
      </c>
      <c r="R8959">
        <v>193038</v>
      </c>
      <c r="S8959">
        <v>114412.55</v>
      </c>
      <c r="T8959">
        <v>5002</v>
      </c>
      <c r="U8959" t="s">
        <v>217</v>
      </c>
      <c r="V8959" t="s">
        <v>32768</v>
      </c>
      <c r="W8959" t="s">
        <v>210</v>
      </c>
      <c r="X8959" t="s">
        <v>29633</v>
      </c>
      <c r="Y8959" t="s">
        <v>29634</v>
      </c>
    </row>
    <row r="8960" spans="1:25" x14ac:dyDescent="0.25">
      <c r="A8960" t="s">
        <v>32809</v>
      </c>
      <c r="B8960" t="s">
        <v>29635</v>
      </c>
      <c r="C8960" t="s">
        <v>32795</v>
      </c>
      <c r="D8960" t="s">
        <v>32759</v>
      </c>
      <c r="E8960" t="s">
        <v>32796</v>
      </c>
      <c r="F8960" t="b">
        <v>1</v>
      </c>
      <c r="G8960" s="1">
        <v>42313</v>
      </c>
      <c r="H8960">
        <v>2.6008330832031228E+16</v>
      </c>
      <c r="I8960" t="s">
        <v>8880</v>
      </c>
      <c r="J8960" t="s">
        <v>32808</v>
      </c>
      <c r="K8960">
        <v>1387.32</v>
      </c>
      <c r="L8960">
        <v>3338</v>
      </c>
      <c r="M8960">
        <v>5243</v>
      </c>
      <c r="N8960">
        <v>6082</v>
      </c>
      <c r="O8960">
        <v>68</v>
      </c>
      <c r="P8960">
        <v>2</v>
      </c>
      <c r="Q8960">
        <v>9846</v>
      </c>
      <c r="R8960">
        <v>92311</v>
      </c>
      <c r="S8960">
        <v>92139.69</v>
      </c>
      <c r="T8960">
        <v>5804</v>
      </c>
      <c r="U8960" t="s">
        <v>265</v>
      </c>
      <c r="V8960" t="s">
        <v>32771</v>
      </c>
      <c r="W8960" t="s">
        <v>266</v>
      </c>
      <c r="X8960" t="s">
        <v>29636</v>
      </c>
      <c r="Y8960" t="s">
        <v>29637</v>
      </c>
    </row>
    <row r="8961" spans="1:25" x14ac:dyDescent="0.25">
      <c r="A8961" t="s">
        <v>32799</v>
      </c>
      <c r="B8961" t="s">
        <v>29638</v>
      </c>
      <c r="C8961" t="s">
        <v>32801</v>
      </c>
      <c r="D8961" t="s">
        <v>32767</v>
      </c>
      <c r="E8961" t="s">
        <v>32796</v>
      </c>
      <c r="F8961" t="b">
        <v>0</v>
      </c>
      <c r="G8961" s="1">
        <v>42029</v>
      </c>
      <c r="H8961">
        <v>2.600605442315002E+16</v>
      </c>
      <c r="I8961" t="s">
        <v>5085</v>
      </c>
      <c r="J8961" t="s">
        <v>32805</v>
      </c>
      <c r="K8961">
        <v>1990.73</v>
      </c>
      <c r="L8961">
        <v>2145</v>
      </c>
      <c r="M8961">
        <v>5909</v>
      </c>
      <c r="N8961">
        <v>6098</v>
      </c>
      <c r="O8961">
        <v>77</v>
      </c>
      <c r="P8961">
        <v>8</v>
      </c>
      <c r="Q8961">
        <v>4136</v>
      </c>
      <c r="R8961">
        <v>69161</v>
      </c>
      <c r="S8961">
        <v>68382.95</v>
      </c>
      <c r="T8961">
        <v>6230</v>
      </c>
      <c r="U8961" t="s">
        <v>265</v>
      </c>
      <c r="V8961" t="s">
        <v>32771</v>
      </c>
      <c r="W8961" t="s">
        <v>266</v>
      </c>
      <c r="X8961" t="s">
        <v>29639</v>
      </c>
      <c r="Y8961" t="s">
        <v>29640</v>
      </c>
    </row>
    <row r="8962" spans="1:25" x14ac:dyDescent="0.25">
      <c r="A8962" t="s">
        <v>32800</v>
      </c>
      <c r="B8962" t="s">
        <v>29641</v>
      </c>
      <c r="C8962" t="s">
        <v>32795</v>
      </c>
      <c r="D8962" t="s">
        <v>32769</v>
      </c>
      <c r="E8962" t="s">
        <v>32807</v>
      </c>
      <c r="F8962" t="b">
        <v>1</v>
      </c>
      <c r="G8962" s="1">
        <v>42298</v>
      </c>
      <c r="H8962">
        <v>2.6004390280481828E+16</v>
      </c>
      <c r="I8962" t="s">
        <v>4073</v>
      </c>
      <c r="J8962" t="s">
        <v>32808</v>
      </c>
      <c r="K8962">
        <v>1652.85</v>
      </c>
      <c r="L8962">
        <v>1255</v>
      </c>
      <c r="M8962">
        <v>6420</v>
      </c>
      <c r="N8962">
        <v>5208</v>
      </c>
      <c r="O8962">
        <v>20</v>
      </c>
      <c r="P8962">
        <v>3</v>
      </c>
      <c r="Q8962">
        <v>2801</v>
      </c>
      <c r="R8962">
        <v>191336</v>
      </c>
      <c r="S8962">
        <v>50393.29</v>
      </c>
      <c r="T8962">
        <v>7344</v>
      </c>
      <c r="U8962" t="s">
        <v>431</v>
      </c>
      <c r="V8962" t="s">
        <v>32768</v>
      </c>
      <c r="W8962" t="s">
        <v>210</v>
      </c>
      <c r="X8962" t="s">
        <v>29642</v>
      </c>
      <c r="Y8962" t="s">
        <v>29643</v>
      </c>
    </row>
    <row r="8963" spans="1:25" x14ac:dyDescent="0.25">
      <c r="A8963" t="s">
        <v>32809</v>
      </c>
      <c r="B8963" t="s">
        <v>29644</v>
      </c>
      <c r="C8963" t="s">
        <v>32795</v>
      </c>
      <c r="D8963" t="s">
        <v>32767</v>
      </c>
      <c r="E8963" t="s">
        <v>32802</v>
      </c>
      <c r="F8963" t="b">
        <v>0</v>
      </c>
      <c r="G8963" s="1">
        <v>42030</v>
      </c>
      <c r="H8963">
        <v>2.6005905827451688E+16</v>
      </c>
      <c r="I8963" t="s">
        <v>4086</v>
      </c>
      <c r="J8963" t="s">
        <v>32805</v>
      </c>
      <c r="K8963">
        <v>1577.52</v>
      </c>
      <c r="L8963">
        <v>4341</v>
      </c>
      <c r="M8963">
        <v>6563</v>
      </c>
      <c r="N8963">
        <v>5284</v>
      </c>
      <c r="O8963">
        <v>72</v>
      </c>
      <c r="P8963">
        <v>5</v>
      </c>
      <c r="Q8963">
        <v>7739</v>
      </c>
      <c r="R8963">
        <v>113331</v>
      </c>
      <c r="S8963">
        <v>127555.63</v>
      </c>
      <c r="T8963">
        <v>8760</v>
      </c>
      <c r="U8963" t="s">
        <v>113</v>
      </c>
      <c r="V8963" t="s">
        <v>32766</v>
      </c>
      <c r="W8963" t="s">
        <v>116</v>
      </c>
      <c r="X8963" t="s">
        <v>29645</v>
      </c>
      <c r="Y8963" t="s">
        <v>29646</v>
      </c>
    </row>
    <row r="8964" spans="1:25" x14ac:dyDescent="0.25">
      <c r="A8964" t="s">
        <v>32809</v>
      </c>
      <c r="B8964" t="s">
        <v>29647</v>
      </c>
      <c r="C8964" t="s">
        <v>32795</v>
      </c>
      <c r="D8964" t="s">
        <v>32767</v>
      </c>
      <c r="E8964" t="s">
        <v>32807</v>
      </c>
      <c r="F8964" t="b">
        <v>0</v>
      </c>
      <c r="G8964" s="1">
        <v>42019</v>
      </c>
      <c r="H8964">
        <v>2.60031677277734E+16</v>
      </c>
      <c r="I8964" t="s">
        <v>3337</v>
      </c>
      <c r="J8964" t="s">
        <v>32808</v>
      </c>
      <c r="K8964">
        <v>1090.4000000000001</v>
      </c>
      <c r="L8964">
        <v>1085</v>
      </c>
      <c r="M8964">
        <v>6689</v>
      </c>
      <c r="N8964">
        <v>6378</v>
      </c>
      <c r="O8964">
        <v>40</v>
      </c>
      <c r="P8964">
        <v>4</v>
      </c>
      <c r="Q8964">
        <v>3634</v>
      </c>
      <c r="R8964">
        <v>54653</v>
      </c>
      <c r="S8964">
        <v>58394.33</v>
      </c>
      <c r="T8964">
        <v>6232</v>
      </c>
      <c r="U8964" t="s">
        <v>840</v>
      </c>
      <c r="V8964" t="s">
        <v>32768</v>
      </c>
      <c r="W8964" t="s">
        <v>210</v>
      </c>
      <c r="X8964" t="s">
        <v>29648</v>
      </c>
      <c r="Y8964" t="s">
        <v>29649</v>
      </c>
    </row>
    <row r="8965" spans="1:25" x14ac:dyDescent="0.25">
      <c r="A8965" t="s">
        <v>32799</v>
      </c>
      <c r="B8965" t="s">
        <v>29650</v>
      </c>
      <c r="C8965" t="s">
        <v>32806</v>
      </c>
      <c r="D8965" t="s">
        <v>32767</v>
      </c>
      <c r="E8965" t="s">
        <v>32807</v>
      </c>
      <c r="F8965" t="b">
        <v>0</v>
      </c>
      <c r="G8965" s="1">
        <v>42361</v>
      </c>
      <c r="H8965">
        <v>2.600956135206478E+16</v>
      </c>
      <c r="I8965" t="s">
        <v>10325</v>
      </c>
      <c r="J8965" t="s">
        <v>32805</v>
      </c>
      <c r="K8965">
        <v>1483.39</v>
      </c>
      <c r="L8965">
        <v>306</v>
      </c>
      <c r="M8965">
        <v>5508</v>
      </c>
      <c r="N8965">
        <v>5653</v>
      </c>
      <c r="O8965">
        <v>34</v>
      </c>
      <c r="P8965">
        <v>3</v>
      </c>
      <c r="Q8965">
        <v>8370</v>
      </c>
      <c r="R8965">
        <v>90172</v>
      </c>
      <c r="S8965">
        <v>81444.28</v>
      </c>
      <c r="T8965">
        <v>7475</v>
      </c>
      <c r="U8965" t="s">
        <v>840</v>
      </c>
      <c r="V8965" t="s">
        <v>32768</v>
      </c>
      <c r="W8965" t="s">
        <v>210</v>
      </c>
      <c r="X8965" t="s">
        <v>29651</v>
      </c>
      <c r="Y8965" t="s">
        <v>29652</v>
      </c>
    </row>
    <row r="8966" spans="1:25" x14ac:dyDescent="0.25">
      <c r="A8966" t="s">
        <v>32800</v>
      </c>
      <c r="B8966" t="s">
        <v>29653</v>
      </c>
      <c r="C8966" t="s">
        <v>32795</v>
      </c>
      <c r="D8966" t="s">
        <v>32769</v>
      </c>
      <c r="E8966" t="s">
        <v>32796</v>
      </c>
      <c r="F8966" t="b">
        <v>1</v>
      </c>
      <c r="G8966" s="1">
        <v>42026</v>
      </c>
      <c r="H8966">
        <v>2.6008903939944828E+16</v>
      </c>
      <c r="I8966" t="s">
        <v>2267</v>
      </c>
      <c r="J8966" t="s">
        <v>32805</v>
      </c>
      <c r="K8966">
        <v>1947.96</v>
      </c>
      <c r="L8966">
        <v>4240</v>
      </c>
      <c r="M8966">
        <v>5756</v>
      </c>
      <c r="N8966">
        <v>6836</v>
      </c>
      <c r="O8966">
        <v>94</v>
      </c>
      <c r="P8966">
        <v>6</v>
      </c>
      <c r="Q8966">
        <v>3094</v>
      </c>
      <c r="R8966">
        <v>55984</v>
      </c>
      <c r="S8966">
        <v>122740.83</v>
      </c>
      <c r="T8966">
        <v>5124</v>
      </c>
      <c r="U8966" t="s">
        <v>840</v>
      </c>
      <c r="V8966" t="s">
        <v>32768</v>
      </c>
      <c r="W8966" t="s">
        <v>210</v>
      </c>
      <c r="X8966" t="s">
        <v>29654</v>
      </c>
      <c r="Y8966" t="s">
        <v>29655</v>
      </c>
    </row>
    <row r="8967" spans="1:25" x14ac:dyDescent="0.25">
      <c r="A8967" t="s">
        <v>32809</v>
      </c>
      <c r="B8967" t="s">
        <v>29656</v>
      </c>
      <c r="C8967" t="s">
        <v>32795</v>
      </c>
      <c r="D8967" t="s">
        <v>32769</v>
      </c>
      <c r="E8967" t="s">
        <v>32807</v>
      </c>
      <c r="F8967" t="b">
        <v>1</v>
      </c>
      <c r="G8967" s="1">
        <v>42299</v>
      </c>
      <c r="H8967">
        <v>2.6003730623375664E+16</v>
      </c>
      <c r="I8967" t="s">
        <v>2758</v>
      </c>
      <c r="J8967" t="s">
        <v>32760</v>
      </c>
      <c r="K8967">
        <v>1559.8</v>
      </c>
      <c r="L8967">
        <v>2144</v>
      </c>
      <c r="M8967">
        <v>6685</v>
      </c>
      <c r="N8967">
        <v>5135</v>
      </c>
      <c r="O8967">
        <v>36</v>
      </c>
      <c r="P8967">
        <v>7</v>
      </c>
      <c r="Q8967">
        <v>8044</v>
      </c>
      <c r="R8967">
        <v>90590</v>
      </c>
      <c r="S8967">
        <v>103950.04</v>
      </c>
      <c r="T8967">
        <v>8256</v>
      </c>
      <c r="U8967" t="s">
        <v>840</v>
      </c>
      <c r="V8967" t="s">
        <v>32768</v>
      </c>
      <c r="W8967" t="s">
        <v>210</v>
      </c>
      <c r="X8967" t="s">
        <v>29657</v>
      </c>
      <c r="Y8967" t="s">
        <v>29658</v>
      </c>
    </row>
    <row r="8968" spans="1:25" x14ac:dyDescent="0.25">
      <c r="A8968" t="s">
        <v>68</v>
      </c>
      <c r="B8968" t="s">
        <v>29659</v>
      </c>
      <c r="C8968" t="s">
        <v>32806</v>
      </c>
      <c r="D8968" t="s">
        <v>32769</v>
      </c>
      <c r="E8968" t="s">
        <v>32802</v>
      </c>
      <c r="F8968" t="b">
        <v>0</v>
      </c>
      <c r="G8968" s="1">
        <v>42353</v>
      </c>
      <c r="H8968">
        <v>2.600538666571902E+16</v>
      </c>
      <c r="I8968" t="s">
        <v>924</v>
      </c>
      <c r="J8968" t="s">
        <v>32805</v>
      </c>
      <c r="K8968">
        <v>1884.57</v>
      </c>
      <c r="L8968">
        <v>389</v>
      </c>
      <c r="M8968">
        <v>6437</v>
      </c>
      <c r="N8968">
        <v>5962</v>
      </c>
      <c r="O8968">
        <v>77</v>
      </c>
      <c r="P8968">
        <v>1</v>
      </c>
      <c r="Q8968">
        <v>6275</v>
      </c>
      <c r="R8968">
        <v>168394</v>
      </c>
      <c r="S8968">
        <v>53532.45</v>
      </c>
      <c r="T8968">
        <v>5843</v>
      </c>
      <c r="U8968" t="s">
        <v>840</v>
      </c>
      <c r="V8968" t="s">
        <v>32768</v>
      </c>
      <c r="W8968" t="s">
        <v>210</v>
      </c>
      <c r="X8968" t="s">
        <v>29660</v>
      </c>
      <c r="Y8968" t="s">
        <v>29661</v>
      </c>
    </row>
    <row r="8969" spans="1:25" x14ac:dyDescent="0.25">
      <c r="A8969" t="s">
        <v>32799</v>
      </c>
      <c r="B8969" t="s">
        <v>29662</v>
      </c>
      <c r="C8969" t="s">
        <v>32801</v>
      </c>
      <c r="D8969" t="s">
        <v>32767</v>
      </c>
      <c r="E8969" t="s">
        <v>32802</v>
      </c>
      <c r="F8969" t="b">
        <v>0</v>
      </c>
      <c r="G8969" s="1">
        <v>42019</v>
      </c>
      <c r="H8969">
        <v>2.6009640865121368E+16</v>
      </c>
      <c r="I8969" t="s">
        <v>7809</v>
      </c>
      <c r="J8969" t="s">
        <v>32805</v>
      </c>
      <c r="K8969">
        <v>1435.18</v>
      </c>
      <c r="L8969">
        <v>1638</v>
      </c>
      <c r="M8969">
        <v>6330</v>
      </c>
      <c r="N8969">
        <v>5084</v>
      </c>
      <c r="O8969">
        <v>82</v>
      </c>
      <c r="P8969">
        <v>1</v>
      </c>
      <c r="Q8969">
        <v>9873</v>
      </c>
      <c r="R8969">
        <v>79544</v>
      </c>
      <c r="S8969">
        <v>82749.56</v>
      </c>
      <c r="T8969">
        <v>8816</v>
      </c>
      <c r="U8969" t="s">
        <v>840</v>
      </c>
      <c r="V8969" t="s">
        <v>32768</v>
      </c>
      <c r="W8969" t="s">
        <v>210</v>
      </c>
      <c r="X8969" t="s">
        <v>29663</v>
      </c>
      <c r="Y8969" t="s">
        <v>29664</v>
      </c>
    </row>
    <row r="8970" spans="1:25" x14ac:dyDescent="0.25">
      <c r="A8970" t="s">
        <v>32809</v>
      </c>
      <c r="B8970" t="s">
        <v>29665</v>
      </c>
      <c r="C8970" t="s">
        <v>32801</v>
      </c>
      <c r="D8970" t="s">
        <v>32767</v>
      </c>
      <c r="E8970" t="s">
        <v>32804</v>
      </c>
      <c r="F8970" t="b">
        <v>0</v>
      </c>
      <c r="G8970" s="1">
        <v>42208</v>
      </c>
      <c r="H8970">
        <v>2.6005082616835088E+16</v>
      </c>
      <c r="I8970" t="s">
        <v>3630</v>
      </c>
      <c r="J8970" t="s">
        <v>32805</v>
      </c>
      <c r="K8970">
        <v>1118.27</v>
      </c>
      <c r="L8970">
        <v>2628</v>
      </c>
      <c r="M8970">
        <v>5496</v>
      </c>
      <c r="N8970">
        <v>6117</v>
      </c>
      <c r="O8970">
        <v>63</v>
      </c>
      <c r="P8970">
        <v>0</v>
      </c>
      <c r="Q8970">
        <v>2952</v>
      </c>
      <c r="R8970">
        <v>161608</v>
      </c>
      <c r="S8970">
        <v>86728.33</v>
      </c>
      <c r="T8970">
        <v>8066</v>
      </c>
      <c r="U8970" t="s">
        <v>840</v>
      </c>
      <c r="V8970" t="s">
        <v>32768</v>
      </c>
      <c r="W8970" t="s">
        <v>210</v>
      </c>
      <c r="X8970" t="s">
        <v>29666</v>
      </c>
      <c r="Y8970" t="s">
        <v>29667</v>
      </c>
    </row>
    <row r="8971" spans="1:25" x14ac:dyDescent="0.25">
      <c r="A8971" t="s">
        <v>68</v>
      </c>
      <c r="B8971" t="s">
        <v>29668</v>
      </c>
      <c r="C8971" t="s">
        <v>32795</v>
      </c>
      <c r="D8971" t="s">
        <v>32759</v>
      </c>
      <c r="E8971" t="s">
        <v>32802</v>
      </c>
      <c r="F8971" t="b">
        <v>0</v>
      </c>
      <c r="G8971" s="1">
        <v>42329</v>
      </c>
      <c r="H8971">
        <v>2.6005530941395084E+16</v>
      </c>
      <c r="I8971" t="s">
        <v>5930</v>
      </c>
      <c r="J8971" t="s">
        <v>32760</v>
      </c>
      <c r="K8971">
        <v>1144.28</v>
      </c>
      <c r="L8971">
        <v>783</v>
      </c>
      <c r="M8971">
        <v>5289</v>
      </c>
      <c r="N8971">
        <v>6265</v>
      </c>
      <c r="O8971">
        <v>93</v>
      </c>
      <c r="P8971">
        <v>7</v>
      </c>
      <c r="Q8971">
        <v>8886</v>
      </c>
      <c r="R8971">
        <v>73855</v>
      </c>
      <c r="S8971">
        <v>50877.38</v>
      </c>
      <c r="T8971">
        <v>9932</v>
      </c>
      <c r="U8971" t="s">
        <v>840</v>
      </c>
      <c r="V8971" t="s">
        <v>32768</v>
      </c>
      <c r="W8971" t="s">
        <v>210</v>
      </c>
      <c r="X8971" t="s">
        <v>29669</v>
      </c>
      <c r="Y8971" t="s">
        <v>29670</v>
      </c>
    </row>
    <row r="8972" spans="1:25" x14ac:dyDescent="0.25">
      <c r="A8972" t="s">
        <v>68</v>
      </c>
      <c r="B8972" t="s">
        <v>29671</v>
      </c>
      <c r="C8972" t="s">
        <v>32801</v>
      </c>
      <c r="D8972" t="s">
        <v>32767</v>
      </c>
      <c r="E8972" t="s">
        <v>32802</v>
      </c>
      <c r="F8972" t="b">
        <v>0</v>
      </c>
      <c r="G8972" s="1">
        <v>42143</v>
      </c>
      <c r="H8972">
        <v>2.6003355040429912E+16</v>
      </c>
      <c r="I8972" t="s">
        <v>5309</v>
      </c>
      <c r="J8972" t="s">
        <v>32808</v>
      </c>
      <c r="K8972">
        <v>1262.6600000000001</v>
      </c>
      <c r="L8972">
        <v>1578</v>
      </c>
      <c r="M8972">
        <v>5266</v>
      </c>
      <c r="N8972">
        <v>6346</v>
      </c>
      <c r="O8972">
        <v>57</v>
      </c>
      <c r="P8972">
        <v>7</v>
      </c>
      <c r="Q8972">
        <v>2627</v>
      </c>
      <c r="R8972">
        <v>94246</v>
      </c>
      <c r="S8972">
        <v>114998.36</v>
      </c>
      <c r="T8972">
        <v>9907</v>
      </c>
      <c r="U8972" t="s">
        <v>840</v>
      </c>
      <c r="V8972" t="s">
        <v>32768</v>
      </c>
      <c r="W8972" t="s">
        <v>210</v>
      </c>
      <c r="X8972" t="s">
        <v>29672</v>
      </c>
      <c r="Y8972" t="s">
        <v>29673</v>
      </c>
    </row>
    <row r="8973" spans="1:25" x14ac:dyDescent="0.25">
      <c r="A8973" t="s">
        <v>68</v>
      </c>
      <c r="B8973" t="s">
        <v>29674</v>
      </c>
      <c r="C8973" t="s">
        <v>32806</v>
      </c>
      <c r="D8973" t="s">
        <v>32759</v>
      </c>
      <c r="E8973" t="s">
        <v>32796</v>
      </c>
      <c r="F8973" t="b">
        <v>1</v>
      </c>
      <c r="G8973" s="1">
        <v>42285</v>
      </c>
      <c r="H8973">
        <v>2.6005887681860748E+16</v>
      </c>
      <c r="I8973" t="s">
        <v>10003</v>
      </c>
      <c r="J8973" t="s">
        <v>32805</v>
      </c>
      <c r="K8973">
        <v>1699.15</v>
      </c>
      <c r="L8973">
        <v>1746</v>
      </c>
      <c r="M8973">
        <v>5080</v>
      </c>
      <c r="N8973">
        <v>5793</v>
      </c>
      <c r="O8973">
        <v>64</v>
      </c>
      <c r="P8973">
        <v>2</v>
      </c>
      <c r="Q8973">
        <v>4741</v>
      </c>
      <c r="R8973">
        <v>89451</v>
      </c>
      <c r="S8973">
        <v>103913.68</v>
      </c>
      <c r="T8973">
        <v>6863</v>
      </c>
      <c r="U8973" t="s">
        <v>840</v>
      </c>
      <c r="V8973" t="s">
        <v>32768</v>
      </c>
      <c r="W8973" t="s">
        <v>210</v>
      </c>
      <c r="X8973" t="s">
        <v>29675</v>
      </c>
      <c r="Y8973" t="s">
        <v>29676</v>
      </c>
    </row>
    <row r="8974" spans="1:25" x14ac:dyDescent="0.25">
      <c r="A8974" t="s">
        <v>32809</v>
      </c>
      <c r="B8974" t="s">
        <v>29677</v>
      </c>
      <c r="C8974" t="s">
        <v>32803</v>
      </c>
      <c r="D8974" t="s">
        <v>32759</v>
      </c>
      <c r="E8974" t="s">
        <v>32802</v>
      </c>
      <c r="F8974" t="b">
        <v>1</v>
      </c>
      <c r="G8974" s="1">
        <v>42256</v>
      </c>
      <c r="H8974">
        <v>2.6009954811224824E+16</v>
      </c>
      <c r="I8974" t="s">
        <v>7033</v>
      </c>
      <c r="J8974" t="s">
        <v>32808</v>
      </c>
      <c r="K8974">
        <v>1942.73</v>
      </c>
      <c r="L8974">
        <v>2829</v>
      </c>
      <c r="M8974">
        <v>6954</v>
      </c>
      <c r="N8974">
        <v>5030</v>
      </c>
      <c r="O8974">
        <v>3</v>
      </c>
      <c r="P8974">
        <v>7</v>
      </c>
      <c r="Q8974">
        <v>4466</v>
      </c>
      <c r="R8974">
        <v>106292</v>
      </c>
      <c r="S8974">
        <v>115088.71</v>
      </c>
      <c r="T8974">
        <v>5068</v>
      </c>
      <c r="U8974" t="s">
        <v>781</v>
      </c>
      <c r="V8974" t="s">
        <v>32768</v>
      </c>
      <c r="W8974" t="s">
        <v>210</v>
      </c>
      <c r="X8974" t="s">
        <v>29678</v>
      </c>
      <c r="Y8974" t="s">
        <v>29679</v>
      </c>
    </row>
    <row r="8975" spans="1:25" x14ac:dyDescent="0.25">
      <c r="A8975" t="s">
        <v>32800</v>
      </c>
      <c r="B8975" t="s">
        <v>29680</v>
      </c>
      <c r="C8975" t="s">
        <v>32801</v>
      </c>
      <c r="D8975" t="s">
        <v>32769</v>
      </c>
      <c r="E8975" t="s">
        <v>32796</v>
      </c>
      <c r="F8975" t="b">
        <v>1</v>
      </c>
      <c r="G8975" s="1">
        <v>42262</v>
      </c>
      <c r="H8975">
        <v>2.6001451699207972E+16</v>
      </c>
      <c r="I8975" t="s">
        <v>2662</v>
      </c>
      <c r="J8975" t="s">
        <v>32760</v>
      </c>
      <c r="K8975">
        <v>1401.4</v>
      </c>
      <c r="L8975">
        <v>4750</v>
      </c>
      <c r="M8975">
        <v>5180</v>
      </c>
      <c r="N8975">
        <v>5835</v>
      </c>
      <c r="O8975">
        <v>19</v>
      </c>
      <c r="P8975">
        <v>9</v>
      </c>
      <c r="Q8975">
        <v>9349</v>
      </c>
      <c r="R8975">
        <v>72466</v>
      </c>
      <c r="S8975">
        <v>79673.77</v>
      </c>
      <c r="T8975">
        <v>7705</v>
      </c>
      <c r="U8975" t="s">
        <v>781</v>
      </c>
      <c r="V8975" t="s">
        <v>32768</v>
      </c>
      <c r="W8975" t="s">
        <v>210</v>
      </c>
      <c r="X8975" t="s">
        <v>29681</v>
      </c>
      <c r="Y8975" t="s">
        <v>29682</v>
      </c>
    </row>
    <row r="8976" spans="1:25" x14ac:dyDescent="0.25">
      <c r="A8976" t="s">
        <v>32809</v>
      </c>
      <c r="B8976" t="s">
        <v>29683</v>
      </c>
      <c r="C8976" t="s">
        <v>32803</v>
      </c>
      <c r="D8976" t="s">
        <v>32759</v>
      </c>
      <c r="E8976" t="s">
        <v>32796</v>
      </c>
      <c r="F8976" t="b">
        <v>1</v>
      </c>
      <c r="G8976" s="1">
        <v>42220</v>
      </c>
      <c r="H8976">
        <v>2.6007431003451792E+16</v>
      </c>
      <c r="I8976" t="s">
        <v>3022</v>
      </c>
      <c r="J8976" t="s">
        <v>32808</v>
      </c>
      <c r="K8976">
        <v>1114.5</v>
      </c>
      <c r="L8976">
        <v>1157</v>
      </c>
      <c r="M8976">
        <v>5286</v>
      </c>
      <c r="N8976">
        <v>5154</v>
      </c>
      <c r="O8976">
        <v>21</v>
      </c>
      <c r="P8976">
        <v>1</v>
      </c>
      <c r="Q8976">
        <v>8795</v>
      </c>
      <c r="R8976">
        <v>61718</v>
      </c>
      <c r="S8976">
        <v>64243.61</v>
      </c>
      <c r="T8976">
        <v>6070</v>
      </c>
      <c r="U8976" t="s">
        <v>352</v>
      </c>
      <c r="V8976" t="s">
        <v>32768</v>
      </c>
      <c r="W8976" t="s">
        <v>210</v>
      </c>
      <c r="X8976" t="s">
        <v>29684</v>
      </c>
      <c r="Y8976" t="s">
        <v>29685</v>
      </c>
    </row>
    <row r="8977" spans="1:25" x14ac:dyDescent="0.25">
      <c r="A8977" t="s">
        <v>32800</v>
      </c>
      <c r="B8977" t="s">
        <v>29686</v>
      </c>
      <c r="C8977" t="s">
        <v>32795</v>
      </c>
      <c r="D8977" t="s">
        <v>32769</v>
      </c>
      <c r="E8977" t="s">
        <v>32807</v>
      </c>
      <c r="F8977" t="b">
        <v>1</v>
      </c>
      <c r="G8977" s="1">
        <v>42144</v>
      </c>
      <c r="H8977">
        <v>2.6008533994316136E+16</v>
      </c>
      <c r="I8977" t="s">
        <v>4204</v>
      </c>
      <c r="J8977" t="s">
        <v>32805</v>
      </c>
      <c r="K8977">
        <v>1138.98</v>
      </c>
      <c r="L8977">
        <v>1911</v>
      </c>
      <c r="M8977">
        <v>6125</v>
      </c>
      <c r="N8977">
        <v>6438</v>
      </c>
      <c r="O8977">
        <v>54</v>
      </c>
      <c r="P8977">
        <v>2</v>
      </c>
      <c r="Q8977">
        <v>5069</v>
      </c>
      <c r="R8977">
        <v>198289</v>
      </c>
      <c r="S8977">
        <v>106433.91</v>
      </c>
      <c r="T8977">
        <v>7983</v>
      </c>
      <c r="U8977" t="s">
        <v>113</v>
      </c>
      <c r="V8977" t="s">
        <v>32766</v>
      </c>
      <c r="W8977" t="s">
        <v>116</v>
      </c>
      <c r="X8977" t="s">
        <v>29687</v>
      </c>
      <c r="Y8977" t="s">
        <v>29688</v>
      </c>
    </row>
    <row r="8978" spans="1:25" x14ac:dyDescent="0.25">
      <c r="A8978" t="s">
        <v>68</v>
      </c>
      <c r="B8978" t="s">
        <v>29689</v>
      </c>
      <c r="C8978" t="s">
        <v>32801</v>
      </c>
      <c r="D8978" t="s">
        <v>32767</v>
      </c>
      <c r="E8978" t="s">
        <v>32807</v>
      </c>
      <c r="F8978" t="b">
        <v>0</v>
      </c>
      <c r="G8978" s="1">
        <v>42284</v>
      </c>
      <c r="H8978">
        <v>2.600691989816448E+16</v>
      </c>
      <c r="I8978" t="s">
        <v>220</v>
      </c>
      <c r="J8978" t="s">
        <v>32760</v>
      </c>
      <c r="K8978">
        <v>1003.55</v>
      </c>
      <c r="L8978">
        <v>4271</v>
      </c>
      <c r="M8978">
        <v>5903</v>
      </c>
      <c r="N8978">
        <v>5637</v>
      </c>
      <c r="O8978">
        <v>56</v>
      </c>
      <c r="P8978">
        <v>3</v>
      </c>
      <c r="Q8978">
        <v>8516</v>
      </c>
      <c r="R8978">
        <v>156453</v>
      </c>
      <c r="S8978">
        <v>97470.88</v>
      </c>
      <c r="T8978">
        <v>9048</v>
      </c>
      <c r="U8978" t="s">
        <v>376</v>
      </c>
      <c r="V8978" t="s">
        <v>32798</v>
      </c>
      <c r="W8978" t="s">
        <v>76</v>
      </c>
      <c r="X8978" t="s">
        <v>29690</v>
      </c>
      <c r="Y8978" t="s">
        <v>29691</v>
      </c>
    </row>
    <row r="8979" spans="1:25" x14ac:dyDescent="0.25">
      <c r="A8979" t="s">
        <v>32799</v>
      </c>
      <c r="B8979" t="s">
        <v>29692</v>
      </c>
      <c r="C8979" t="s">
        <v>32795</v>
      </c>
      <c r="D8979" t="s">
        <v>32767</v>
      </c>
      <c r="E8979" t="s">
        <v>32804</v>
      </c>
      <c r="F8979" t="b">
        <v>0</v>
      </c>
      <c r="G8979" s="1">
        <v>42152</v>
      </c>
      <c r="H8979">
        <v>2.6004835521162104E+16</v>
      </c>
      <c r="I8979" t="s">
        <v>2137</v>
      </c>
      <c r="J8979" t="s">
        <v>32808</v>
      </c>
      <c r="K8979">
        <v>1934.98</v>
      </c>
      <c r="L8979">
        <v>2132</v>
      </c>
      <c r="M8979">
        <v>5689</v>
      </c>
      <c r="N8979">
        <v>5589</v>
      </c>
      <c r="O8979">
        <v>84</v>
      </c>
      <c r="P8979">
        <v>9</v>
      </c>
      <c r="Q8979">
        <v>5236</v>
      </c>
      <c r="R8979">
        <v>64517</v>
      </c>
      <c r="S8979">
        <v>65819.75</v>
      </c>
      <c r="T8979">
        <v>9066</v>
      </c>
      <c r="U8979" t="s">
        <v>113</v>
      </c>
      <c r="V8979" t="s">
        <v>32766</v>
      </c>
      <c r="W8979" t="s">
        <v>116</v>
      </c>
      <c r="X8979" t="s">
        <v>29693</v>
      </c>
      <c r="Y8979" t="s">
        <v>29694</v>
      </c>
    </row>
    <row r="8980" spans="1:25" x14ac:dyDescent="0.25">
      <c r="A8980" t="s">
        <v>32809</v>
      </c>
      <c r="B8980" t="s">
        <v>29695</v>
      </c>
      <c r="C8980" t="s">
        <v>32806</v>
      </c>
      <c r="D8980" t="s">
        <v>32759</v>
      </c>
      <c r="E8980" t="s">
        <v>32804</v>
      </c>
      <c r="F8980" t="b">
        <v>1</v>
      </c>
      <c r="G8980" s="1">
        <v>42351</v>
      </c>
      <c r="H8980">
        <v>2.6004486776256168E+16</v>
      </c>
      <c r="I8980" t="s">
        <v>5702</v>
      </c>
      <c r="J8980" t="s">
        <v>32797</v>
      </c>
      <c r="K8980">
        <v>1099.2</v>
      </c>
      <c r="L8980">
        <v>1752</v>
      </c>
      <c r="M8980">
        <v>6260</v>
      </c>
      <c r="N8980">
        <v>6536</v>
      </c>
      <c r="O8980">
        <v>23</v>
      </c>
      <c r="P8980">
        <v>9</v>
      </c>
      <c r="Q8980">
        <v>2017</v>
      </c>
      <c r="R8980">
        <v>178820</v>
      </c>
      <c r="S8980">
        <v>86741.64</v>
      </c>
      <c r="T8980">
        <v>9663</v>
      </c>
      <c r="U8980" t="s">
        <v>200</v>
      </c>
      <c r="V8980" t="s">
        <v>32798</v>
      </c>
      <c r="W8980" t="s">
        <v>76</v>
      </c>
      <c r="X8980" t="s">
        <v>29696</v>
      </c>
      <c r="Y8980" t="s">
        <v>29697</v>
      </c>
    </row>
    <row r="8981" spans="1:25" x14ac:dyDescent="0.25">
      <c r="A8981" t="s">
        <v>32800</v>
      </c>
      <c r="B8981" t="s">
        <v>29698</v>
      </c>
      <c r="C8981" t="s">
        <v>32803</v>
      </c>
      <c r="D8981" t="s">
        <v>32767</v>
      </c>
      <c r="E8981" t="s">
        <v>32807</v>
      </c>
      <c r="F8981" t="b">
        <v>1</v>
      </c>
      <c r="G8981" s="1">
        <v>42198</v>
      </c>
      <c r="H8981">
        <v>2.6002886334600332E+16</v>
      </c>
      <c r="I8981" t="s">
        <v>8654</v>
      </c>
      <c r="J8981" t="s">
        <v>32760</v>
      </c>
      <c r="K8981">
        <v>1196.8399999999999</v>
      </c>
      <c r="L8981">
        <v>2792</v>
      </c>
      <c r="M8981">
        <v>5544</v>
      </c>
      <c r="N8981">
        <v>5212</v>
      </c>
      <c r="O8981">
        <v>2</v>
      </c>
      <c r="P8981">
        <v>1</v>
      </c>
      <c r="Q8981">
        <v>1244</v>
      </c>
      <c r="R8981">
        <v>108930</v>
      </c>
      <c r="S8981">
        <v>62400.959999999999</v>
      </c>
      <c r="T8981">
        <v>7457</v>
      </c>
      <c r="U8981" t="s">
        <v>200</v>
      </c>
      <c r="V8981" t="s">
        <v>32798</v>
      </c>
      <c r="W8981" t="s">
        <v>76</v>
      </c>
      <c r="X8981" t="s">
        <v>29699</v>
      </c>
      <c r="Y8981" t="s">
        <v>29700</v>
      </c>
    </row>
    <row r="8982" spans="1:25" x14ac:dyDescent="0.25">
      <c r="A8982" t="s">
        <v>32800</v>
      </c>
      <c r="B8982" t="s">
        <v>29701</v>
      </c>
      <c r="C8982" t="s">
        <v>32806</v>
      </c>
      <c r="D8982" t="s">
        <v>32767</v>
      </c>
      <c r="E8982" t="s">
        <v>32802</v>
      </c>
      <c r="F8982" t="b">
        <v>1</v>
      </c>
      <c r="G8982" s="1">
        <v>42164</v>
      </c>
      <c r="H8982">
        <v>2.6009789649285836E+16</v>
      </c>
      <c r="I8982" t="s">
        <v>825</v>
      </c>
      <c r="J8982" t="s">
        <v>32797</v>
      </c>
      <c r="K8982">
        <v>1344.26</v>
      </c>
      <c r="L8982">
        <v>1968</v>
      </c>
      <c r="M8982">
        <v>5967</v>
      </c>
      <c r="N8982">
        <v>6470</v>
      </c>
      <c r="O8982">
        <v>63</v>
      </c>
      <c r="P8982">
        <v>1</v>
      </c>
      <c r="Q8982">
        <v>332</v>
      </c>
      <c r="R8982">
        <v>140958</v>
      </c>
      <c r="S8982">
        <v>109600.44</v>
      </c>
      <c r="T8982">
        <v>5009</v>
      </c>
      <c r="U8982" t="s">
        <v>200</v>
      </c>
      <c r="V8982" t="s">
        <v>32798</v>
      </c>
      <c r="W8982" t="s">
        <v>76</v>
      </c>
      <c r="X8982" t="s">
        <v>29702</v>
      </c>
      <c r="Y8982" t="s">
        <v>29703</v>
      </c>
    </row>
    <row r="8983" spans="1:25" x14ac:dyDescent="0.25">
      <c r="A8983" t="s">
        <v>32800</v>
      </c>
      <c r="B8983" t="s">
        <v>29704</v>
      </c>
      <c r="C8983" t="s">
        <v>32806</v>
      </c>
      <c r="D8983" t="s">
        <v>32769</v>
      </c>
      <c r="E8983" t="s">
        <v>32804</v>
      </c>
      <c r="F8983" t="b">
        <v>0</v>
      </c>
      <c r="G8983" s="1">
        <v>42311</v>
      </c>
      <c r="H8983">
        <v>2.600925415799116E+16</v>
      </c>
      <c r="I8983" t="s">
        <v>7458</v>
      </c>
      <c r="J8983" t="s">
        <v>32808</v>
      </c>
      <c r="K8983">
        <v>1039.81</v>
      </c>
      <c r="L8983">
        <v>2908</v>
      </c>
      <c r="M8983">
        <v>6713</v>
      </c>
      <c r="N8983">
        <v>5537</v>
      </c>
      <c r="O8983">
        <v>93</v>
      </c>
      <c r="P8983">
        <v>5</v>
      </c>
      <c r="Q8983">
        <v>9874</v>
      </c>
      <c r="R8983">
        <v>153283</v>
      </c>
      <c r="S8983">
        <v>52821.69</v>
      </c>
      <c r="T8983">
        <v>9070</v>
      </c>
      <c r="U8983" t="s">
        <v>200</v>
      </c>
      <c r="V8983" t="s">
        <v>32798</v>
      </c>
      <c r="W8983" t="s">
        <v>76</v>
      </c>
      <c r="X8983" t="s">
        <v>29705</v>
      </c>
      <c r="Y8983" t="s">
        <v>29706</v>
      </c>
    </row>
    <row r="8984" spans="1:25" x14ac:dyDescent="0.25">
      <c r="A8984" t="s">
        <v>68</v>
      </c>
      <c r="B8984" t="s">
        <v>29707</v>
      </c>
      <c r="C8984" t="s">
        <v>32806</v>
      </c>
      <c r="D8984" t="s">
        <v>32767</v>
      </c>
      <c r="E8984" t="s">
        <v>32807</v>
      </c>
      <c r="F8984" t="b">
        <v>0</v>
      </c>
      <c r="G8984" s="1">
        <v>42150</v>
      </c>
      <c r="H8984">
        <v>2.6004629571818372E+16</v>
      </c>
      <c r="I8984" t="s">
        <v>2508</v>
      </c>
      <c r="J8984" t="s">
        <v>32808</v>
      </c>
      <c r="K8984">
        <v>1772.5</v>
      </c>
      <c r="L8984">
        <v>4751</v>
      </c>
      <c r="M8984">
        <v>6255</v>
      </c>
      <c r="N8984">
        <v>6550</v>
      </c>
      <c r="O8984">
        <v>50</v>
      </c>
      <c r="P8984">
        <v>1</v>
      </c>
      <c r="Q8984">
        <v>7498</v>
      </c>
      <c r="R8984">
        <v>74354</v>
      </c>
      <c r="S8984">
        <v>89808.960000000006</v>
      </c>
      <c r="T8984">
        <v>6863</v>
      </c>
      <c r="U8984" t="s">
        <v>991</v>
      </c>
      <c r="V8984" t="s">
        <v>32768</v>
      </c>
      <c r="W8984" t="s">
        <v>210</v>
      </c>
      <c r="X8984" t="s">
        <v>29708</v>
      </c>
      <c r="Y8984" t="s">
        <v>29709</v>
      </c>
    </row>
    <row r="8985" spans="1:25" x14ac:dyDescent="0.25">
      <c r="A8985" t="s">
        <v>32800</v>
      </c>
      <c r="B8985" t="s">
        <v>29710</v>
      </c>
      <c r="C8985" t="s">
        <v>32795</v>
      </c>
      <c r="D8985" t="s">
        <v>32759</v>
      </c>
      <c r="E8985" t="s">
        <v>32807</v>
      </c>
      <c r="F8985" t="b">
        <v>1</v>
      </c>
      <c r="G8985" s="1">
        <v>42060</v>
      </c>
      <c r="H8985">
        <v>2.6008548949579864E+16</v>
      </c>
      <c r="I8985" t="s">
        <v>7577</v>
      </c>
      <c r="J8985" t="s">
        <v>32797</v>
      </c>
      <c r="K8985">
        <v>1058.5899999999999</v>
      </c>
      <c r="L8985">
        <v>3409</v>
      </c>
      <c r="M8985">
        <v>5634</v>
      </c>
      <c r="N8985">
        <v>6876</v>
      </c>
      <c r="O8985">
        <v>24</v>
      </c>
      <c r="P8985">
        <v>2</v>
      </c>
      <c r="Q8985">
        <v>8493</v>
      </c>
      <c r="R8985">
        <v>133286</v>
      </c>
      <c r="S8985">
        <v>111707.14</v>
      </c>
      <c r="T8985">
        <v>6336</v>
      </c>
      <c r="U8985" t="s">
        <v>769</v>
      </c>
      <c r="V8985" t="s">
        <v>32768</v>
      </c>
      <c r="W8985" t="s">
        <v>210</v>
      </c>
      <c r="X8985" t="s">
        <v>29711</v>
      </c>
      <c r="Y8985" t="s">
        <v>29712</v>
      </c>
    </row>
    <row r="8986" spans="1:25" x14ac:dyDescent="0.25">
      <c r="A8986" t="s">
        <v>68</v>
      </c>
      <c r="B8986" t="s">
        <v>29713</v>
      </c>
      <c r="C8986" t="s">
        <v>32803</v>
      </c>
      <c r="D8986" t="s">
        <v>32769</v>
      </c>
      <c r="E8986" t="s">
        <v>32804</v>
      </c>
      <c r="F8986" t="b">
        <v>0</v>
      </c>
      <c r="G8986" s="1">
        <v>42228</v>
      </c>
      <c r="H8986">
        <v>2.6008854961323272E+16</v>
      </c>
      <c r="I8986" t="s">
        <v>4014</v>
      </c>
      <c r="J8986" t="s">
        <v>32797</v>
      </c>
      <c r="K8986">
        <v>1619.67</v>
      </c>
      <c r="L8986">
        <v>4988</v>
      </c>
      <c r="M8986">
        <v>6259</v>
      </c>
      <c r="N8986">
        <v>6938</v>
      </c>
      <c r="O8986">
        <v>8</v>
      </c>
      <c r="P8986">
        <v>3</v>
      </c>
      <c r="Q8986">
        <v>5526</v>
      </c>
      <c r="R8986">
        <v>145634</v>
      </c>
      <c r="S8986">
        <v>50541.04</v>
      </c>
      <c r="T8986">
        <v>7529</v>
      </c>
      <c r="U8986" t="s">
        <v>289</v>
      </c>
      <c r="V8986" t="s">
        <v>32766</v>
      </c>
      <c r="W8986" t="s">
        <v>116</v>
      </c>
      <c r="X8986" t="s">
        <v>29714</v>
      </c>
      <c r="Y8986" t="s">
        <v>29715</v>
      </c>
    </row>
    <row r="8987" spans="1:25" x14ac:dyDescent="0.25">
      <c r="A8987" t="s">
        <v>68</v>
      </c>
      <c r="B8987" t="s">
        <v>29716</v>
      </c>
      <c r="C8987" t="s">
        <v>32806</v>
      </c>
      <c r="D8987" t="s">
        <v>32759</v>
      </c>
      <c r="E8987" t="s">
        <v>32796</v>
      </c>
      <c r="F8987" t="b">
        <v>0</v>
      </c>
      <c r="G8987" s="1">
        <v>42039</v>
      </c>
      <c r="H8987">
        <v>2.6007304640158472E+16</v>
      </c>
      <c r="I8987" t="s">
        <v>3018</v>
      </c>
      <c r="J8987" t="s">
        <v>32805</v>
      </c>
      <c r="K8987">
        <v>1020.61</v>
      </c>
      <c r="L8987">
        <v>4568</v>
      </c>
      <c r="M8987">
        <v>6437</v>
      </c>
      <c r="N8987">
        <v>6978</v>
      </c>
      <c r="O8987">
        <v>27</v>
      </c>
      <c r="P8987">
        <v>3</v>
      </c>
      <c r="Q8987">
        <v>7476</v>
      </c>
      <c r="R8987">
        <v>79100</v>
      </c>
      <c r="S8987">
        <v>60350.23</v>
      </c>
      <c r="T8987">
        <v>9575</v>
      </c>
      <c r="U8987" t="s">
        <v>289</v>
      </c>
      <c r="V8987" t="s">
        <v>32766</v>
      </c>
      <c r="W8987" t="s">
        <v>116</v>
      </c>
      <c r="X8987" t="s">
        <v>29717</v>
      </c>
      <c r="Y8987" t="s">
        <v>29718</v>
      </c>
    </row>
    <row r="8988" spans="1:25" x14ac:dyDescent="0.25">
      <c r="A8988" t="s">
        <v>32799</v>
      </c>
      <c r="B8988" t="s">
        <v>29719</v>
      </c>
      <c r="C8988" t="s">
        <v>32806</v>
      </c>
      <c r="D8988" t="s">
        <v>32767</v>
      </c>
      <c r="E8988" t="s">
        <v>32796</v>
      </c>
      <c r="F8988" t="b">
        <v>0</v>
      </c>
      <c r="G8988" s="1">
        <v>42215</v>
      </c>
      <c r="H8988">
        <v>2.600512030075624E+16</v>
      </c>
      <c r="I8988" t="s">
        <v>2786</v>
      </c>
      <c r="J8988" t="s">
        <v>32797</v>
      </c>
      <c r="K8988">
        <v>1663.18</v>
      </c>
      <c r="L8988">
        <v>394</v>
      </c>
      <c r="M8988">
        <v>6092</v>
      </c>
      <c r="N8988">
        <v>5647</v>
      </c>
      <c r="O8988">
        <v>80</v>
      </c>
      <c r="P8988">
        <v>6</v>
      </c>
      <c r="Q8988">
        <v>4107</v>
      </c>
      <c r="R8988">
        <v>129520</v>
      </c>
      <c r="S8988">
        <v>133408.57</v>
      </c>
      <c r="T8988">
        <v>5169</v>
      </c>
      <c r="U8988" t="s">
        <v>352</v>
      </c>
      <c r="V8988" t="s">
        <v>32768</v>
      </c>
      <c r="W8988" t="s">
        <v>210</v>
      </c>
      <c r="X8988" t="s">
        <v>29720</v>
      </c>
      <c r="Y8988" t="s">
        <v>29721</v>
      </c>
    </row>
    <row r="8989" spans="1:25" x14ac:dyDescent="0.25">
      <c r="A8989" t="s">
        <v>32799</v>
      </c>
      <c r="B8989" t="s">
        <v>29722</v>
      </c>
      <c r="C8989" t="s">
        <v>32801</v>
      </c>
      <c r="D8989" t="s">
        <v>32769</v>
      </c>
      <c r="E8989" t="s">
        <v>32807</v>
      </c>
      <c r="F8989" t="b">
        <v>0</v>
      </c>
      <c r="G8989" s="1">
        <v>42082</v>
      </c>
      <c r="H8989">
        <v>2.600406250128106E+16</v>
      </c>
      <c r="I8989" t="s">
        <v>3817</v>
      </c>
      <c r="J8989" t="s">
        <v>32760</v>
      </c>
      <c r="K8989">
        <v>1035.76</v>
      </c>
      <c r="L8989">
        <v>17</v>
      </c>
      <c r="M8989">
        <v>5862</v>
      </c>
      <c r="N8989">
        <v>5035</v>
      </c>
      <c r="O8989">
        <v>49</v>
      </c>
      <c r="P8989">
        <v>7</v>
      </c>
      <c r="Q8989">
        <v>6453</v>
      </c>
      <c r="R8989">
        <v>89925</v>
      </c>
      <c r="S8989">
        <v>90836.32</v>
      </c>
      <c r="T8989">
        <v>7655</v>
      </c>
      <c r="U8989" t="s">
        <v>709</v>
      </c>
      <c r="V8989" t="s">
        <v>32768</v>
      </c>
      <c r="W8989" t="s">
        <v>210</v>
      </c>
      <c r="X8989" t="s">
        <v>29723</v>
      </c>
      <c r="Y8989" t="s">
        <v>29724</v>
      </c>
    </row>
    <row r="8990" spans="1:25" x14ac:dyDescent="0.25">
      <c r="A8990" t="s">
        <v>32799</v>
      </c>
      <c r="B8990" t="s">
        <v>29725</v>
      </c>
      <c r="C8990" t="s">
        <v>32801</v>
      </c>
      <c r="D8990" t="s">
        <v>32767</v>
      </c>
      <c r="E8990" t="s">
        <v>32807</v>
      </c>
      <c r="F8990" t="b">
        <v>1</v>
      </c>
      <c r="G8990" s="1">
        <v>42184</v>
      </c>
      <c r="H8990">
        <v>2.6001501345640728E+16</v>
      </c>
      <c r="I8990" t="s">
        <v>1339</v>
      </c>
      <c r="J8990" t="s">
        <v>32805</v>
      </c>
      <c r="K8990">
        <v>1282.55</v>
      </c>
      <c r="L8990">
        <v>2930</v>
      </c>
      <c r="M8990">
        <v>5989</v>
      </c>
      <c r="N8990">
        <v>6471</v>
      </c>
      <c r="O8990">
        <v>49</v>
      </c>
      <c r="P8990">
        <v>1</v>
      </c>
      <c r="Q8990">
        <v>2847</v>
      </c>
      <c r="R8990">
        <v>52222</v>
      </c>
      <c r="S8990">
        <v>109443.43</v>
      </c>
      <c r="T8990">
        <v>6836</v>
      </c>
      <c r="U8990" t="s">
        <v>709</v>
      </c>
      <c r="V8990" t="s">
        <v>32768</v>
      </c>
      <c r="W8990" t="s">
        <v>210</v>
      </c>
      <c r="X8990" t="s">
        <v>29726</v>
      </c>
      <c r="Y8990" t="s">
        <v>29727</v>
      </c>
    </row>
    <row r="8991" spans="1:25" x14ac:dyDescent="0.25">
      <c r="A8991" t="s">
        <v>32800</v>
      </c>
      <c r="B8991" t="s">
        <v>29728</v>
      </c>
      <c r="C8991" t="s">
        <v>32806</v>
      </c>
      <c r="D8991" t="s">
        <v>32769</v>
      </c>
      <c r="E8991" t="s">
        <v>32804</v>
      </c>
      <c r="F8991" t="b">
        <v>0</v>
      </c>
      <c r="G8991" s="1">
        <v>42349</v>
      </c>
      <c r="H8991">
        <v>2.600828517274792E+16</v>
      </c>
      <c r="I8991" t="s">
        <v>2302</v>
      </c>
      <c r="J8991" t="s">
        <v>32760</v>
      </c>
      <c r="K8991">
        <v>1861.8</v>
      </c>
      <c r="L8991">
        <v>2969</v>
      </c>
      <c r="M8991">
        <v>6130</v>
      </c>
      <c r="N8991">
        <v>5182</v>
      </c>
      <c r="O8991">
        <v>29</v>
      </c>
      <c r="P8991">
        <v>7</v>
      </c>
      <c r="Q8991">
        <v>3356</v>
      </c>
      <c r="R8991">
        <v>191632</v>
      </c>
      <c r="S8991">
        <v>89365.62</v>
      </c>
      <c r="T8991">
        <v>5884</v>
      </c>
      <c r="U8991" t="s">
        <v>709</v>
      </c>
      <c r="V8991" t="s">
        <v>32768</v>
      </c>
      <c r="W8991" t="s">
        <v>210</v>
      </c>
      <c r="X8991" t="s">
        <v>29729</v>
      </c>
      <c r="Y8991" t="s">
        <v>29730</v>
      </c>
    </row>
    <row r="8992" spans="1:25" x14ac:dyDescent="0.25">
      <c r="A8992" t="s">
        <v>32799</v>
      </c>
      <c r="B8992" t="s">
        <v>29731</v>
      </c>
      <c r="C8992" t="s">
        <v>32795</v>
      </c>
      <c r="D8992" t="s">
        <v>32767</v>
      </c>
      <c r="E8992" t="s">
        <v>32802</v>
      </c>
      <c r="F8992" t="b">
        <v>1</v>
      </c>
      <c r="G8992" s="1">
        <v>42022</v>
      </c>
      <c r="H8992">
        <v>2.6007716655005044E+16</v>
      </c>
      <c r="I8992" t="s">
        <v>2973</v>
      </c>
      <c r="J8992" t="s">
        <v>32760</v>
      </c>
      <c r="K8992">
        <v>1208.3599999999999</v>
      </c>
      <c r="L8992">
        <v>4612</v>
      </c>
      <c r="M8992">
        <v>6868</v>
      </c>
      <c r="N8992">
        <v>6115</v>
      </c>
      <c r="O8992">
        <v>45</v>
      </c>
      <c r="P8992">
        <v>5</v>
      </c>
      <c r="Q8992">
        <v>2869</v>
      </c>
      <c r="R8992">
        <v>90400</v>
      </c>
      <c r="S8992">
        <v>125866.41</v>
      </c>
      <c r="T8992">
        <v>8799</v>
      </c>
      <c r="U8992" t="s">
        <v>709</v>
      </c>
      <c r="V8992" t="s">
        <v>32768</v>
      </c>
      <c r="W8992" t="s">
        <v>210</v>
      </c>
      <c r="X8992" t="s">
        <v>29732</v>
      </c>
      <c r="Y8992" t="s">
        <v>29733</v>
      </c>
    </row>
    <row r="8993" spans="1:25" x14ac:dyDescent="0.25">
      <c r="A8993" t="s">
        <v>32800</v>
      </c>
      <c r="B8993" t="s">
        <v>29734</v>
      </c>
      <c r="C8993" t="s">
        <v>32803</v>
      </c>
      <c r="D8993" t="s">
        <v>32759</v>
      </c>
      <c r="E8993" t="s">
        <v>32804</v>
      </c>
      <c r="F8993" t="b">
        <v>0</v>
      </c>
      <c r="G8993" s="1">
        <v>42234</v>
      </c>
      <c r="H8993">
        <v>2.6001057570523376E+16</v>
      </c>
      <c r="I8993" t="s">
        <v>2323</v>
      </c>
      <c r="J8993" t="s">
        <v>32760</v>
      </c>
      <c r="K8993">
        <v>1193.8699999999999</v>
      </c>
      <c r="L8993">
        <v>2140</v>
      </c>
      <c r="M8993">
        <v>6136</v>
      </c>
      <c r="N8993">
        <v>5316</v>
      </c>
      <c r="O8993">
        <v>85</v>
      </c>
      <c r="P8993">
        <v>5</v>
      </c>
      <c r="Q8993">
        <v>3698</v>
      </c>
      <c r="R8993">
        <v>165023</v>
      </c>
      <c r="S8993">
        <v>83036.399999999994</v>
      </c>
      <c r="T8993">
        <v>5597</v>
      </c>
      <c r="U8993" t="s">
        <v>709</v>
      </c>
      <c r="V8993" t="s">
        <v>32768</v>
      </c>
      <c r="W8993" t="s">
        <v>210</v>
      </c>
      <c r="X8993" t="s">
        <v>29735</v>
      </c>
      <c r="Y8993" t="s">
        <v>29736</v>
      </c>
    </row>
    <row r="8994" spans="1:25" x14ac:dyDescent="0.25">
      <c r="A8994" t="s">
        <v>32800</v>
      </c>
      <c r="B8994" t="s">
        <v>29737</v>
      </c>
      <c r="C8994" t="s">
        <v>32801</v>
      </c>
      <c r="D8994" t="s">
        <v>32759</v>
      </c>
      <c r="E8994" t="s">
        <v>32796</v>
      </c>
      <c r="F8994" t="b">
        <v>1</v>
      </c>
      <c r="G8994" s="1">
        <v>42266</v>
      </c>
      <c r="H8994">
        <v>2.6008496332210864E+16</v>
      </c>
      <c r="I8994" t="s">
        <v>2454</v>
      </c>
      <c r="J8994" t="s">
        <v>32760</v>
      </c>
      <c r="K8994">
        <v>1930.6</v>
      </c>
      <c r="L8994">
        <v>2776</v>
      </c>
      <c r="M8994">
        <v>5203</v>
      </c>
      <c r="N8994">
        <v>6614</v>
      </c>
      <c r="O8994">
        <v>30</v>
      </c>
      <c r="P8994">
        <v>6</v>
      </c>
      <c r="Q8994">
        <v>3778</v>
      </c>
      <c r="R8994">
        <v>153281</v>
      </c>
      <c r="S8994">
        <v>117694.68</v>
      </c>
      <c r="T8994">
        <v>5255</v>
      </c>
      <c r="U8994" t="s">
        <v>265</v>
      </c>
      <c r="V8994" t="s">
        <v>32771</v>
      </c>
      <c r="W8994" t="s">
        <v>266</v>
      </c>
      <c r="X8994" t="s">
        <v>29738</v>
      </c>
      <c r="Y8994" t="s">
        <v>29739</v>
      </c>
    </row>
    <row r="8995" spans="1:25" x14ac:dyDescent="0.25">
      <c r="A8995" t="s">
        <v>32809</v>
      </c>
      <c r="B8995" t="s">
        <v>29740</v>
      </c>
      <c r="C8995" t="s">
        <v>32801</v>
      </c>
      <c r="D8995" t="s">
        <v>32767</v>
      </c>
      <c r="E8995" t="s">
        <v>32807</v>
      </c>
      <c r="F8995" t="b">
        <v>0</v>
      </c>
      <c r="G8995" s="1">
        <v>42067</v>
      </c>
      <c r="H8995">
        <v>2.6008681452153728E+16</v>
      </c>
      <c r="I8995" t="s">
        <v>5959</v>
      </c>
      <c r="J8995" t="s">
        <v>32808</v>
      </c>
      <c r="K8995">
        <v>1879.14</v>
      </c>
      <c r="L8995">
        <v>3824</v>
      </c>
      <c r="M8995">
        <v>6599</v>
      </c>
      <c r="N8995">
        <v>5398</v>
      </c>
      <c r="O8995">
        <v>13</v>
      </c>
      <c r="P8995">
        <v>8</v>
      </c>
      <c r="Q8995">
        <v>2386</v>
      </c>
      <c r="R8995">
        <v>187421</v>
      </c>
      <c r="S8995">
        <v>69554.41</v>
      </c>
      <c r="T8995">
        <v>9099</v>
      </c>
      <c r="U8995" t="s">
        <v>265</v>
      </c>
      <c r="V8995" t="s">
        <v>32771</v>
      </c>
      <c r="W8995" t="s">
        <v>266</v>
      </c>
      <c r="X8995" t="s">
        <v>29741</v>
      </c>
      <c r="Y8995" t="s">
        <v>29742</v>
      </c>
    </row>
    <row r="8996" spans="1:25" x14ac:dyDescent="0.25">
      <c r="A8996" t="s">
        <v>32809</v>
      </c>
      <c r="B8996" t="s">
        <v>29743</v>
      </c>
      <c r="C8996" t="s">
        <v>32795</v>
      </c>
      <c r="D8996" t="s">
        <v>32769</v>
      </c>
      <c r="E8996" t="s">
        <v>32796</v>
      </c>
      <c r="F8996" t="b">
        <v>1</v>
      </c>
      <c r="G8996" s="1">
        <v>42264</v>
      </c>
      <c r="H8996">
        <v>2.6008867325831336E+16</v>
      </c>
      <c r="I8996" t="s">
        <v>3805</v>
      </c>
      <c r="J8996" t="s">
        <v>32760</v>
      </c>
      <c r="K8996">
        <v>1377.79</v>
      </c>
      <c r="L8996">
        <v>966</v>
      </c>
      <c r="M8996">
        <v>5288</v>
      </c>
      <c r="N8996">
        <v>5045</v>
      </c>
      <c r="O8996">
        <v>79</v>
      </c>
      <c r="P8996">
        <v>1</v>
      </c>
      <c r="Q8996">
        <v>6523</v>
      </c>
      <c r="R8996">
        <v>135396</v>
      </c>
      <c r="S8996">
        <v>57218.68</v>
      </c>
      <c r="T8996">
        <v>8106</v>
      </c>
      <c r="U8996" t="s">
        <v>769</v>
      </c>
      <c r="V8996" t="s">
        <v>32768</v>
      </c>
      <c r="W8996" t="s">
        <v>210</v>
      </c>
      <c r="X8996" t="s">
        <v>29744</v>
      </c>
      <c r="Y8996" t="s">
        <v>29745</v>
      </c>
    </row>
    <row r="8997" spans="1:25" x14ac:dyDescent="0.25">
      <c r="A8997" t="s">
        <v>32809</v>
      </c>
      <c r="B8997" t="s">
        <v>29746</v>
      </c>
      <c r="C8997" t="s">
        <v>32803</v>
      </c>
      <c r="D8997" t="s">
        <v>32767</v>
      </c>
      <c r="E8997" t="s">
        <v>32796</v>
      </c>
      <c r="F8997" t="b">
        <v>0</v>
      </c>
      <c r="G8997" s="1">
        <v>42231</v>
      </c>
      <c r="H8997">
        <v>2.6007285954805696E+16</v>
      </c>
      <c r="I8997" t="s">
        <v>3088</v>
      </c>
      <c r="J8997" t="s">
        <v>32808</v>
      </c>
      <c r="K8997">
        <v>1617.33</v>
      </c>
      <c r="L8997">
        <v>4629</v>
      </c>
      <c r="M8997">
        <v>5821</v>
      </c>
      <c r="N8997">
        <v>5377</v>
      </c>
      <c r="O8997">
        <v>52</v>
      </c>
      <c r="P8997">
        <v>5</v>
      </c>
      <c r="Q8997">
        <v>5463</v>
      </c>
      <c r="R8997">
        <v>199953</v>
      </c>
      <c r="S8997">
        <v>109911.37</v>
      </c>
      <c r="T8997">
        <v>7533</v>
      </c>
      <c r="U8997" t="s">
        <v>207</v>
      </c>
      <c r="V8997" t="s">
        <v>32768</v>
      </c>
      <c r="W8997" t="s">
        <v>210</v>
      </c>
      <c r="X8997" t="s">
        <v>29747</v>
      </c>
      <c r="Y8997" t="s">
        <v>29748</v>
      </c>
    </row>
    <row r="8998" spans="1:25" x14ac:dyDescent="0.25">
      <c r="A8998" t="s">
        <v>68</v>
      </c>
      <c r="B8998" t="s">
        <v>29749</v>
      </c>
      <c r="C8998" t="s">
        <v>32806</v>
      </c>
      <c r="D8998" t="s">
        <v>32769</v>
      </c>
      <c r="E8998" t="s">
        <v>32807</v>
      </c>
      <c r="F8998" t="b">
        <v>1</v>
      </c>
      <c r="G8998" s="1">
        <v>42092</v>
      </c>
      <c r="H8998">
        <v>2.6009972331875752E+16</v>
      </c>
      <c r="I8998" t="s">
        <v>7809</v>
      </c>
      <c r="J8998" t="s">
        <v>32760</v>
      </c>
      <c r="K8998">
        <v>1947.85</v>
      </c>
      <c r="L8998">
        <v>4125</v>
      </c>
      <c r="M8998">
        <v>6068</v>
      </c>
      <c r="N8998">
        <v>5047</v>
      </c>
      <c r="O8998">
        <v>26</v>
      </c>
      <c r="P8998">
        <v>5</v>
      </c>
      <c r="Q8998">
        <v>6693</v>
      </c>
      <c r="R8998">
        <v>52688</v>
      </c>
      <c r="S8998">
        <v>136602.85999999999</v>
      </c>
      <c r="T8998">
        <v>7371</v>
      </c>
      <c r="U8998" t="s">
        <v>207</v>
      </c>
      <c r="V8998" t="s">
        <v>32768</v>
      </c>
      <c r="W8998" t="s">
        <v>210</v>
      </c>
      <c r="X8998" t="s">
        <v>29750</v>
      </c>
      <c r="Y8998" t="s">
        <v>29751</v>
      </c>
    </row>
    <row r="8999" spans="1:25" x14ac:dyDescent="0.25">
      <c r="A8999" t="s">
        <v>32809</v>
      </c>
      <c r="B8999" t="s">
        <v>29752</v>
      </c>
      <c r="C8999" t="s">
        <v>32801</v>
      </c>
      <c r="D8999" t="s">
        <v>32759</v>
      </c>
      <c r="E8999" t="s">
        <v>32796</v>
      </c>
      <c r="F8999" t="b">
        <v>1</v>
      </c>
      <c r="G8999" s="1">
        <v>42216</v>
      </c>
      <c r="H8999">
        <v>2.6009166848393904E+16</v>
      </c>
      <c r="I8999" t="s">
        <v>5420</v>
      </c>
      <c r="J8999" t="s">
        <v>32805</v>
      </c>
      <c r="K8999">
        <v>1547.53</v>
      </c>
      <c r="L8999">
        <v>1822</v>
      </c>
      <c r="M8999">
        <v>6198</v>
      </c>
      <c r="N8999">
        <v>5073</v>
      </c>
      <c r="O8999">
        <v>82</v>
      </c>
      <c r="P8999">
        <v>7</v>
      </c>
      <c r="Q8999">
        <v>2572</v>
      </c>
      <c r="R8999">
        <v>124488</v>
      </c>
      <c r="S8999">
        <v>73352.95</v>
      </c>
      <c r="T8999">
        <v>9731</v>
      </c>
      <c r="U8999" t="s">
        <v>207</v>
      </c>
      <c r="V8999" t="s">
        <v>32768</v>
      </c>
      <c r="W8999" t="s">
        <v>210</v>
      </c>
      <c r="X8999" t="s">
        <v>29753</v>
      </c>
      <c r="Y8999" t="s">
        <v>29754</v>
      </c>
    </row>
    <row r="9000" spans="1:25" x14ac:dyDescent="0.25">
      <c r="A9000" t="s">
        <v>32809</v>
      </c>
      <c r="B9000" t="s">
        <v>29755</v>
      </c>
      <c r="C9000" t="s">
        <v>32806</v>
      </c>
      <c r="D9000" t="s">
        <v>32769</v>
      </c>
      <c r="E9000" t="s">
        <v>32802</v>
      </c>
      <c r="F9000" t="b">
        <v>1</v>
      </c>
      <c r="G9000" s="1">
        <v>42034</v>
      </c>
      <c r="H9000">
        <v>2.6001949501425992E+16</v>
      </c>
      <c r="I9000" t="s">
        <v>9025</v>
      </c>
      <c r="J9000" t="s">
        <v>32805</v>
      </c>
      <c r="K9000">
        <v>1794.44</v>
      </c>
      <c r="L9000">
        <v>4781</v>
      </c>
      <c r="M9000">
        <v>5166</v>
      </c>
      <c r="N9000">
        <v>5048</v>
      </c>
      <c r="O9000">
        <v>7</v>
      </c>
      <c r="P9000">
        <v>1</v>
      </c>
      <c r="Q9000">
        <v>4634</v>
      </c>
      <c r="R9000">
        <v>140071</v>
      </c>
      <c r="S9000">
        <v>78225.5</v>
      </c>
      <c r="T9000">
        <v>5595</v>
      </c>
      <c r="U9000" t="s">
        <v>207</v>
      </c>
      <c r="V9000" t="s">
        <v>32768</v>
      </c>
      <c r="W9000" t="s">
        <v>210</v>
      </c>
      <c r="X9000" t="s">
        <v>29756</v>
      </c>
      <c r="Y9000" t="s">
        <v>29757</v>
      </c>
    </row>
    <row r="9001" spans="1:25" x14ac:dyDescent="0.25">
      <c r="A9001" t="s">
        <v>32800</v>
      </c>
      <c r="B9001" t="s">
        <v>29758</v>
      </c>
      <c r="C9001" t="s">
        <v>32806</v>
      </c>
      <c r="D9001" t="s">
        <v>32767</v>
      </c>
      <c r="E9001" t="s">
        <v>32807</v>
      </c>
      <c r="F9001" t="b">
        <v>1</v>
      </c>
      <c r="G9001" s="1">
        <v>42117</v>
      </c>
      <c r="H9001">
        <v>2.6006487749401672E+16</v>
      </c>
      <c r="I9001" t="s">
        <v>16776</v>
      </c>
      <c r="J9001" t="s">
        <v>32797</v>
      </c>
      <c r="K9001">
        <v>1877.93</v>
      </c>
      <c r="L9001">
        <v>4610</v>
      </c>
      <c r="M9001">
        <v>6972</v>
      </c>
      <c r="N9001">
        <v>6384</v>
      </c>
      <c r="O9001">
        <v>98</v>
      </c>
      <c r="P9001">
        <v>7</v>
      </c>
      <c r="Q9001">
        <v>7718</v>
      </c>
      <c r="R9001">
        <v>160693</v>
      </c>
      <c r="S9001">
        <v>74307.09</v>
      </c>
      <c r="T9001">
        <v>6724</v>
      </c>
      <c r="U9001" t="s">
        <v>207</v>
      </c>
      <c r="V9001" t="s">
        <v>32768</v>
      </c>
      <c r="W9001" t="s">
        <v>210</v>
      </c>
      <c r="X9001" t="s">
        <v>29759</v>
      </c>
      <c r="Y9001" t="s">
        <v>29760</v>
      </c>
    </row>
    <row r="9002" spans="1:25" x14ac:dyDescent="0.25">
      <c r="A9002" t="s">
        <v>32799</v>
      </c>
      <c r="B9002" t="s">
        <v>29761</v>
      </c>
      <c r="C9002" t="s">
        <v>32803</v>
      </c>
      <c r="D9002" t="s">
        <v>32767</v>
      </c>
      <c r="E9002" t="s">
        <v>32804</v>
      </c>
      <c r="F9002" t="b">
        <v>1</v>
      </c>
      <c r="G9002" s="1">
        <v>42081</v>
      </c>
      <c r="H9002">
        <v>2.600363816699104E+16</v>
      </c>
      <c r="I9002" t="s">
        <v>4073</v>
      </c>
      <c r="J9002" t="s">
        <v>32760</v>
      </c>
      <c r="K9002">
        <v>1338.38</v>
      </c>
      <c r="L9002">
        <v>3875</v>
      </c>
      <c r="M9002">
        <v>5343</v>
      </c>
      <c r="N9002">
        <v>5315</v>
      </c>
      <c r="O9002">
        <v>46</v>
      </c>
      <c r="P9002">
        <v>3</v>
      </c>
      <c r="Q9002">
        <v>6207</v>
      </c>
      <c r="R9002">
        <v>71807</v>
      </c>
      <c r="S9002">
        <v>79544.679999999993</v>
      </c>
      <c r="T9002">
        <v>6950</v>
      </c>
      <c r="U9002" t="s">
        <v>207</v>
      </c>
      <c r="V9002" t="s">
        <v>32768</v>
      </c>
      <c r="W9002" t="s">
        <v>210</v>
      </c>
      <c r="X9002" t="s">
        <v>29762</v>
      </c>
      <c r="Y9002" t="s">
        <v>29763</v>
      </c>
    </row>
    <row r="9003" spans="1:25" x14ac:dyDescent="0.25">
      <c r="A9003" t="s">
        <v>32799</v>
      </c>
      <c r="B9003" t="s">
        <v>29764</v>
      </c>
      <c r="C9003" t="s">
        <v>32806</v>
      </c>
      <c r="D9003" t="s">
        <v>32759</v>
      </c>
      <c r="E9003" t="s">
        <v>32807</v>
      </c>
      <c r="F9003" t="b">
        <v>1</v>
      </c>
      <c r="G9003" s="1">
        <v>42307</v>
      </c>
      <c r="H9003">
        <v>2.6007213549101748E+16</v>
      </c>
      <c r="I9003" t="s">
        <v>7390</v>
      </c>
      <c r="J9003" t="s">
        <v>32805</v>
      </c>
      <c r="K9003">
        <v>1171.19</v>
      </c>
      <c r="L9003">
        <v>1774</v>
      </c>
      <c r="M9003">
        <v>6775</v>
      </c>
      <c r="N9003">
        <v>5191</v>
      </c>
      <c r="O9003">
        <v>19</v>
      </c>
      <c r="P9003">
        <v>1</v>
      </c>
      <c r="Q9003">
        <v>9576</v>
      </c>
      <c r="R9003">
        <v>152947</v>
      </c>
      <c r="S9003">
        <v>85586.94</v>
      </c>
      <c r="T9003">
        <v>9845</v>
      </c>
      <c r="U9003" t="s">
        <v>709</v>
      </c>
      <c r="V9003" t="s">
        <v>32768</v>
      </c>
      <c r="W9003" t="s">
        <v>210</v>
      </c>
      <c r="X9003" t="s">
        <v>29765</v>
      </c>
      <c r="Y9003" t="s">
        <v>29766</v>
      </c>
    </row>
    <row r="9004" spans="1:25" x14ac:dyDescent="0.25">
      <c r="A9004" t="s">
        <v>68</v>
      </c>
      <c r="B9004" t="s">
        <v>29767</v>
      </c>
      <c r="C9004" t="s">
        <v>32801</v>
      </c>
      <c r="D9004" t="s">
        <v>32759</v>
      </c>
      <c r="E9004" t="s">
        <v>32796</v>
      </c>
      <c r="F9004" t="b">
        <v>1</v>
      </c>
      <c r="G9004" s="1">
        <v>42227</v>
      </c>
      <c r="H9004">
        <v>2.6003068054887012E+16</v>
      </c>
      <c r="I9004" t="s">
        <v>5619</v>
      </c>
      <c r="J9004" t="s">
        <v>32797</v>
      </c>
      <c r="K9004">
        <v>1427.55</v>
      </c>
      <c r="L9004">
        <v>3642</v>
      </c>
      <c r="M9004">
        <v>6366</v>
      </c>
      <c r="N9004">
        <v>5646</v>
      </c>
      <c r="O9004">
        <v>32</v>
      </c>
      <c r="P9004">
        <v>0</v>
      </c>
      <c r="Q9004">
        <v>4094</v>
      </c>
      <c r="R9004">
        <v>126915</v>
      </c>
      <c r="S9004">
        <v>87498.87</v>
      </c>
      <c r="T9004">
        <v>8949</v>
      </c>
      <c r="U9004" t="s">
        <v>709</v>
      </c>
      <c r="V9004" t="s">
        <v>32768</v>
      </c>
      <c r="W9004" t="s">
        <v>210</v>
      </c>
      <c r="X9004" t="s">
        <v>29768</v>
      </c>
      <c r="Y9004" t="s">
        <v>29769</v>
      </c>
    </row>
    <row r="9005" spans="1:25" x14ac:dyDescent="0.25">
      <c r="A9005" t="s">
        <v>32809</v>
      </c>
      <c r="B9005" t="s">
        <v>29770</v>
      </c>
      <c r="C9005" t="s">
        <v>32795</v>
      </c>
      <c r="D9005" t="s">
        <v>32759</v>
      </c>
      <c r="E9005" t="s">
        <v>32804</v>
      </c>
      <c r="F9005" t="b">
        <v>1</v>
      </c>
      <c r="G9005" s="1">
        <v>42066</v>
      </c>
      <c r="H9005">
        <v>2.600204767859276E+16</v>
      </c>
      <c r="I9005" t="s">
        <v>4860</v>
      </c>
      <c r="J9005" t="s">
        <v>32805</v>
      </c>
      <c r="K9005">
        <v>1229.21</v>
      </c>
      <c r="L9005">
        <v>4519</v>
      </c>
      <c r="M9005">
        <v>6978</v>
      </c>
      <c r="N9005">
        <v>6948</v>
      </c>
      <c r="O9005">
        <v>4</v>
      </c>
      <c r="P9005">
        <v>8</v>
      </c>
      <c r="Q9005">
        <v>3514</v>
      </c>
      <c r="R9005">
        <v>96131</v>
      </c>
      <c r="S9005">
        <v>133826.79999999999</v>
      </c>
      <c r="T9005">
        <v>5206</v>
      </c>
      <c r="U9005" t="s">
        <v>709</v>
      </c>
      <c r="V9005" t="s">
        <v>32768</v>
      </c>
      <c r="W9005" t="s">
        <v>210</v>
      </c>
      <c r="X9005" t="s">
        <v>29771</v>
      </c>
      <c r="Y9005" t="s">
        <v>29772</v>
      </c>
    </row>
    <row r="9006" spans="1:25" x14ac:dyDescent="0.25">
      <c r="A9006" t="s">
        <v>32809</v>
      </c>
      <c r="B9006" t="s">
        <v>29773</v>
      </c>
      <c r="C9006" t="s">
        <v>32803</v>
      </c>
      <c r="D9006" t="s">
        <v>32767</v>
      </c>
      <c r="E9006" t="s">
        <v>32807</v>
      </c>
      <c r="F9006" t="b">
        <v>1</v>
      </c>
      <c r="G9006" s="1">
        <v>42310</v>
      </c>
      <c r="H9006">
        <v>2.6004569468146376E+16</v>
      </c>
      <c r="I9006" t="s">
        <v>2213</v>
      </c>
      <c r="J9006" t="s">
        <v>32805</v>
      </c>
      <c r="K9006">
        <v>1038.58</v>
      </c>
      <c r="L9006">
        <v>3664</v>
      </c>
      <c r="M9006">
        <v>5147</v>
      </c>
      <c r="N9006">
        <v>6707</v>
      </c>
      <c r="O9006">
        <v>74</v>
      </c>
      <c r="P9006">
        <v>5</v>
      </c>
      <c r="Q9006">
        <v>6340</v>
      </c>
      <c r="R9006">
        <v>181700</v>
      </c>
      <c r="S9006">
        <v>63417.62</v>
      </c>
      <c r="T9006">
        <v>8798</v>
      </c>
      <c r="U9006" t="s">
        <v>709</v>
      </c>
      <c r="V9006" t="s">
        <v>32768</v>
      </c>
      <c r="W9006" t="s">
        <v>210</v>
      </c>
      <c r="X9006" t="s">
        <v>29774</v>
      </c>
      <c r="Y9006" t="s">
        <v>29775</v>
      </c>
    </row>
    <row r="9007" spans="1:25" x14ac:dyDescent="0.25">
      <c r="A9007" t="s">
        <v>32800</v>
      </c>
      <c r="B9007" t="s">
        <v>29776</v>
      </c>
      <c r="C9007" t="s">
        <v>32803</v>
      </c>
      <c r="D9007" t="s">
        <v>32769</v>
      </c>
      <c r="E9007" t="s">
        <v>32802</v>
      </c>
      <c r="F9007" t="b">
        <v>0</v>
      </c>
      <c r="G9007" s="1">
        <v>42154</v>
      </c>
      <c r="H9007">
        <v>2.6003659082085688E+16</v>
      </c>
      <c r="I9007" t="s">
        <v>4673</v>
      </c>
      <c r="J9007" t="s">
        <v>32805</v>
      </c>
      <c r="K9007">
        <v>1499.97</v>
      </c>
      <c r="L9007">
        <v>3157</v>
      </c>
      <c r="M9007">
        <v>6528</v>
      </c>
      <c r="N9007">
        <v>6870</v>
      </c>
      <c r="O9007">
        <v>56</v>
      </c>
      <c r="P9007">
        <v>8</v>
      </c>
      <c r="Q9007">
        <v>8559</v>
      </c>
      <c r="R9007">
        <v>82731</v>
      </c>
      <c r="S9007">
        <v>68733.320000000007</v>
      </c>
      <c r="T9007">
        <v>5745</v>
      </c>
      <c r="U9007" t="s">
        <v>709</v>
      </c>
      <c r="V9007" t="s">
        <v>32768</v>
      </c>
      <c r="W9007" t="s">
        <v>210</v>
      </c>
      <c r="X9007" t="s">
        <v>29777</v>
      </c>
      <c r="Y9007" t="s">
        <v>29778</v>
      </c>
    </row>
    <row r="9008" spans="1:25" x14ac:dyDescent="0.25">
      <c r="A9008" t="s">
        <v>32800</v>
      </c>
      <c r="B9008" t="s">
        <v>29779</v>
      </c>
      <c r="C9008" t="s">
        <v>32801</v>
      </c>
      <c r="D9008" t="s">
        <v>32759</v>
      </c>
      <c r="E9008" t="s">
        <v>32802</v>
      </c>
      <c r="F9008" t="b">
        <v>1</v>
      </c>
      <c r="G9008" s="1">
        <v>42213</v>
      </c>
      <c r="H9008">
        <v>2.6006008359193968E+16</v>
      </c>
      <c r="I9008" t="s">
        <v>2100</v>
      </c>
      <c r="J9008" t="s">
        <v>32805</v>
      </c>
      <c r="K9008">
        <v>1347.08</v>
      </c>
      <c r="L9008">
        <v>1217</v>
      </c>
      <c r="M9008">
        <v>5316</v>
      </c>
      <c r="N9008">
        <v>5361</v>
      </c>
      <c r="O9008">
        <v>1</v>
      </c>
      <c r="P9008">
        <v>8</v>
      </c>
      <c r="Q9008">
        <v>5757</v>
      </c>
      <c r="R9008">
        <v>108810</v>
      </c>
      <c r="S9008">
        <v>116179.07</v>
      </c>
      <c r="T9008">
        <v>8117</v>
      </c>
      <c r="U9008" t="s">
        <v>217</v>
      </c>
      <c r="V9008" t="s">
        <v>32768</v>
      </c>
      <c r="W9008" t="s">
        <v>210</v>
      </c>
      <c r="X9008" t="s">
        <v>29780</v>
      </c>
      <c r="Y9008" t="s">
        <v>29781</v>
      </c>
    </row>
    <row r="9009" spans="1:25" x14ac:dyDescent="0.25">
      <c r="A9009" t="s">
        <v>32799</v>
      </c>
      <c r="B9009" t="s">
        <v>29782</v>
      </c>
      <c r="C9009" t="s">
        <v>32806</v>
      </c>
      <c r="D9009" t="s">
        <v>32769</v>
      </c>
      <c r="E9009" t="s">
        <v>32804</v>
      </c>
      <c r="F9009" t="b">
        <v>0</v>
      </c>
      <c r="G9009" s="1">
        <v>42356</v>
      </c>
      <c r="H9009">
        <v>2.6008643433010368E+16</v>
      </c>
      <c r="I9009" t="s">
        <v>2758</v>
      </c>
      <c r="J9009" t="s">
        <v>32760</v>
      </c>
      <c r="K9009">
        <v>1619.07</v>
      </c>
      <c r="L9009">
        <v>1441</v>
      </c>
      <c r="M9009">
        <v>6070</v>
      </c>
      <c r="N9009">
        <v>6577</v>
      </c>
      <c r="O9009">
        <v>20</v>
      </c>
      <c r="P9009">
        <v>1</v>
      </c>
      <c r="Q9009">
        <v>7309</v>
      </c>
      <c r="R9009">
        <v>69791</v>
      </c>
      <c r="S9009">
        <v>64573.91</v>
      </c>
      <c r="T9009">
        <v>6797</v>
      </c>
      <c r="U9009" t="s">
        <v>217</v>
      </c>
      <c r="V9009" t="s">
        <v>32768</v>
      </c>
      <c r="W9009" t="s">
        <v>210</v>
      </c>
      <c r="X9009" t="s">
        <v>29783</v>
      </c>
      <c r="Y9009" t="s">
        <v>29784</v>
      </c>
    </row>
    <row r="9010" spans="1:25" x14ac:dyDescent="0.25">
      <c r="A9010" t="s">
        <v>68</v>
      </c>
      <c r="B9010" t="s">
        <v>29785</v>
      </c>
      <c r="C9010" t="s">
        <v>32806</v>
      </c>
      <c r="D9010" t="s">
        <v>32769</v>
      </c>
      <c r="E9010" t="s">
        <v>32807</v>
      </c>
      <c r="F9010" t="b">
        <v>0</v>
      </c>
      <c r="G9010" s="1">
        <v>42315</v>
      </c>
      <c r="H9010">
        <v>2.6009566889840868E+16</v>
      </c>
      <c r="I9010" t="s">
        <v>2309</v>
      </c>
      <c r="J9010" t="s">
        <v>32808</v>
      </c>
      <c r="K9010">
        <v>1339.83</v>
      </c>
      <c r="L9010">
        <v>58</v>
      </c>
      <c r="M9010">
        <v>6505</v>
      </c>
      <c r="N9010">
        <v>5535</v>
      </c>
      <c r="O9010">
        <v>48</v>
      </c>
      <c r="P9010">
        <v>3</v>
      </c>
      <c r="Q9010">
        <v>8190</v>
      </c>
      <c r="R9010">
        <v>92754</v>
      </c>
      <c r="S9010">
        <v>68578.97</v>
      </c>
      <c r="T9010">
        <v>7097</v>
      </c>
      <c r="U9010" t="s">
        <v>217</v>
      </c>
      <c r="V9010" t="s">
        <v>32768</v>
      </c>
      <c r="W9010" t="s">
        <v>210</v>
      </c>
      <c r="X9010" t="s">
        <v>29786</v>
      </c>
      <c r="Y9010" t="s">
        <v>29787</v>
      </c>
    </row>
    <row r="9011" spans="1:25" x14ac:dyDescent="0.25">
      <c r="A9011" t="s">
        <v>32809</v>
      </c>
      <c r="B9011" t="s">
        <v>29788</v>
      </c>
      <c r="C9011" t="s">
        <v>32806</v>
      </c>
      <c r="D9011" t="s">
        <v>32767</v>
      </c>
      <c r="E9011" t="s">
        <v>32807</v>
      </c>
      <c r="F9011" t="b">
        <v>1</v>
      </c>
      <c r="G9011" s="1">
        <v>42351</v>
      </c>
      <c r="H9011">
        <v>2.6008647654634556E+16</v>
      </c>
      <c r="I9011" t="s">
        <v>3236</v>
      </c>
      <c r="J9011" t="s">
        <v>32805</v>
      </c>
      <c r="K9011">
        <v>1858.96</v>
      </c>
      <c r="L9011">
        <v>3401</v>
      </c>
      <c r="M9011">
        <v>5806</v>
      </c>
      <c r="N9011">
        <v>6066</v>
      </c>
      <c r="O9011">
        <v>69</v>
      </c>
      <c r="P9011">
        <v>1</v>
      </c>
      <c r="Q9011">
        <v>258</v>
      </c>
      <c r="R9011">
        <v>80006</v>
      </c>
      <c r="S9011">
        <v>83033.5</v>
      </c>
      <c r="T9011">
        <v>9067</v>
      </c>
      <c r="U9011" t="s">
        <v>217</v>
      </c>
      <c r="V9011" t="s">
        <v>32768</v>
      </c>
      <c r="W9011" t="s">
        <v>210</v>
      </c>
      <c r="X9011" t="s">
        <v>29789</v>
      </c>
      <c r="Y9011" t="s">
        <v>29790</v>
      </c>
    </row>
    <row r="9012" spans="1:25" x14ac:dyDescent="0.25">
      <c r="A9012" t="s">
        <v>32809</v>
      </c>
      <c r="B9012" t="s">
        <v>29791</v>
      </c>
      <c r="C9012" t="s">
        <v>32803</v>
      </c>
      <c r="D9012" t="s">
        <v>32767</v>
      </c>
      <c r="E9012" t="s">
        <v>32804</v>
      </c>
      <c r="F9012" t="b">
        <v>0</v>
      </c>
      <c r="G9012" s="1">
        <v>42164</v>
      </c>
      <c r="H9012">
        <v>2.6004373059380264E+16</v>
      </c>
      <c r="I9012" t="s">
        <v>913</v>
      </c>
      <c r="J9012" t="s">
        <v>32797</v>
      </c>
      <c r="K9012">
        <v>1477.61</v>
      </c>
      <c r="L9012">
        <v>2515</v>
      </c>
      <c r="M9012">
        <v>6514</v>
      </c>
      <c r="N9012">
        <v>6227</v>
      </c>
      <c r="O9012">
        <v>58</v>
      </c>
      <c r="P9012">
        <v>9</v>
      </c>
      <c r="Q9012">
        <v>7257</v>
      </c>
      <c r="R9012">
        <v>178749</v>
      </c>
      <c r="S9012">
        <v>63774.71</v>
      </c>
      <c r="T9012">
        <v>9219</v>
      </c>
      <c r="U9012" t="s">
        <v>217</v>
      </c>
      <c r="V9012" t="s">
        <v>32768</v>
      </c>
      <c r="W9012" t="s">
        <v>210</v>
      </c>
      <c r="X9012" t="s">
        <v>29792</v>
      </c>
      <c r="Y9012" t="s">
        <v>29793</v>
      </c>
    </row>
    <row r="9013" spans="1:25" x14ac:dyDescent="0.25">
      <c r="A9013" t="s">
        <v>68</v>
      </c>
      <c r="B9013" t="s">
        <v>29794</v>
      </c>
      <c r="C9013" t="s">
        <v>32795</v>
      </c>
      <c r="D9013" t="s">
        <v>32767</v>
      </c>
      <c r="E9013" t="s">
        <v>32807</v>
      </c>
      <c r="F9013" t="b">
        <v>0</v>
      </c>
      <c r="G9013" s="1">
        <v>42124</v>
      </c>
      <c r="H9013">
        <v>2.60074176025936E+16</v>
      </c>
      <c r="I9013" t="s">
        <v>1356</v>
      </c>
      <c r="J9013" t="s">
        <v>32808</v>
      </c>
      <c r="K9013">
        <v>1743.51</v>
      </c>
      <c r="L9013">
        <v>388</v>
      </c>
      <c r="M9013">
        <v>5910</v>
      </c>
      <c r="N9013">
        <v>5299</v>
      </c>
      <c r="O9013">
        <v>10</v>
      </c>
      <c r="P9013">
        <v>5</v>
      </c>
      <c r="Q9013">
        <v>9059</v>
      </c>
      <c r="R9013">
        <v>137116</v>
      </c>
      <c r="S9013">
        <v>94109.04</v>
      </c>
      <c r="T9013">
        <v>8315</v>
      </c>
      <c r="U9013" t="s">
        <v>217</v>
      </c>
      <c r="V9013" t="s">
        <v>32768</v>
      </c>
      <c r="W9013" t="s">
        <v>210</v>
      </c>
      <c r="X9013" t="s">
        <v>29795</v>
      </c>
      <c r="Y9013" t="s">
        <v>29796</v>
      </c>
    </row>
    <row r="9014" spans="1:25" x14ac:dyDescent="0.25">
      <c r="A9014" t="s">
        <v>32809</v>
      </c>
      <c r="B9014" t="s">
        <v>29797</v>
      </c>
      <c r="C9014" t="s">
        <v>32803</v>
      </c>
      <c r="D9014" t="s">
        <v>32767</v>
      </c>
      <c r="E9014" t="s">
        <v>32804</v>
      </c>
      <c r="F9014" t="b">
        <v>1</v>
      </c>
      <c r="G9014" s="1">
        <v>42115</v>
      </c>
      <c r="H9014">
        <v>2.6002599613321812E+16</v>
      </c>
      <c r="I9014" t="s">
        <v>2193</v>
      </c>
      <c r="J9014" t="s">
        <v>32805</v>
      </c>
      <c r="K9014">
        <v>1595.94</v>
      </c>
      <c r="L9014">
        <v>2890</v>
      </c>
      <c r="M9014">
        <v>6835</v>
      </c>
      <c r="N9014">
        <v>6642</v>
      </c>
      <c r="O9014">
        <v>44</v>
      </c>
      <c r="P9014">
        <v>8</v>
      </c>
      <c r="Q9014">
        <v>546</v>
      </c>
      <c r="R9014">
        <v>183384</v>
      </c>
      <c r="S9014">
        <v>102486.28</v>
      </c>
      <c r="T9014">
        <v>8916</v>
      </c>
      <c r="U9014" t="s">
        <v>207</v>
      </c>
      <c r="V9014" t="s">
        <v>32768</v>
      </c>
      <c r="W9014" t="s">
        <v>210</v>
      </c>
      <c r="X9014" t="s">
        <v>29798</v>
      </c>
      <c r="Y9014" t="s">
        <v>29799</v>
      </c>
    </row>
    <row r="9015" spans="1:25" x14ac:dyDescent="0.25">
      <c r="A9015" t="s">
        <v>32800</v>
      </c>
      <c r="B9015" t="s">
        <v>29800</v>
      </c>
      <c r="C9015" t="s">
        <v>32801</v>
      </c>
      <c r="D9015" t="s">
        <v>32767</v>
      </c>
      <c r="E9015" t="s">
        <v>32804</v>
      </c>
      <c r="F9015" t="b">
        <v>0</v>
      </c>
      <c r="G9015" s="1">
        <v>42185</v>
      </c>
      <c r="H9015">
        <v>2.6005688514942332E+16</v>
      </c>
      <c r="I9015" t="s">
        <v>2339</v>
      </c>
      <c r="J9015" t="s">
        <v>32808</v>
      </c>
      <c r="K9015">
        <v>1755.58</v>
      </c>
      <c r="L9015">
        <v>4963</v>
      </c>
      <c r="M9015">
        <v>5227</v>
      </c>
      <c r="N9015">
        <v>6375</v>
      </c>
      <c r="O9015">
        <v>95</v>
      </c>
      <c r="P9015">
        <v>3</v>
      </c>
      <c r="Q9015">
        <v>5585</v>
      </c>
      <c r="R9015">
        <v>81141</v>
      </c>
      <c r="S9015">
        <v>107618.85</v>
      </c>
      <c r="T9015">
        <v>6646</v>
      </c>
      <c r="U9015" t="s">
        <v>207</v>
      </c>
      <c r="V9015" t="s">
        <v>32768</v>
      </c>
      <c r="W9015" t="s">
        <v>210</v>
      </c>
      <c r="X9015" t="s">
        <v>29801</v>
      </c>
      <c r="Y9015" t="s">
        <v>29802</v>
      </c>
    </row>
    <row r="9016" spans="1:25" x14ac:dyDescent="0.25">
      <c r="A9016" t="s">
        <v>32799</v>
      </c>
      <c r="B9016" t="s">
        <v>29803</v>
      </c>
      <c r="C9016" t="s">
        <v>32803</v>
      </c>
      <c r="D9016" t="s">
        <v>32769</v>
      </c>
      <c r="E9016" t="s">
        <v>32796</v>
      </c>
      <c r="F9016" t="b">
        <v>1</v>
      </c>
      <c r="G9016" s="1">
        <v>42362</v>
      </c>
      <c r="H9016">
        <v>2.6009792696140192E+16</v>
      </c>
      <c r="I9016" t="s">
        <v>181</v>
      </c>
      <c r="J9016" t="s">
        <v>32808</v>
      </c>
      <c r="K9016">
        <v>1547.59</v>
      </c>
      <c r="L9016">
        <v>69</v>
      </c>
      <c r="M9016">
        <v>5139</v>
      </c>
      <c r="N9016">
        <v>6846</v>
      </c>
      <c r="O9016">
        <v>13</v>
      </c>
      <c r="P9016">
        <v>3</v>
      </c>
      <c r="Q9016">
        <v>8485</v>
      </c>
      <c r="R9016">
        <v>128248</v>
      </c>
      <c r="S9016">
        <v>97012.1</v>
      </c>
      <c r="T9016">
        <v>5612</v>
      </c>
      <c r="U9016" t="s">
        <v>440</v>
      </c>
      <c r="V9016" t="s">
        <v>32768</v>
      </c>
      <c r="W9016" t="s">
        <v>210</v>
      </c>
      <c r="X9016" t="s">
        <v>29804</v>
      </c>
      <c r="Y9016" t="s">
        <v>29805</v>
      </c>
    </row>
    <row r="9017" spans="1:25" x14ac:dyDescent="0.25">
      <c r="A9017" t="s">
        <v>68</v>
      </c>
      <c r="B9017" t="s">
        <v>29806</v>
      </c>
      <c r="C9017" t="s">
        <v>32806</v>
      </c>
      <c r="D9017" t="s">
        <v>32759</v>
      </c>
      <c r="E9017" t="s">
        <v>32804</v>
      </c>
      <c r="F9017" t="b">
        <v>1</v>
      </c>
      <c r="G9017" s="1">
        <v>42034</v>
      </c>
      <c r="H9017">
        <v>2.600221633723108E+16</v>
      </c>
      <c r="I9017" t="s">
        <v>4830</v>
      </c>
      <c r="J9017" t="s">
        <v>32805</v>
      </c>
      <c r="K9017">
        <v>1226.9000000000001</v>
      </c>
      <c r="L9017">
        <v>4249</v>
      </c>
      <c r="M9017">
        <v>5429</v>
      </c>
      <c r="N9017">
        <v>5406</v>
      </c>
      <c r="O9017">
        <v>98</v>
      </c>
      <c r="P9017">
        <v>9</v>
      </c>
      <c r="Q9017">
        <v>8230</v>
      </c>
      <c r="R9017">
        <v>155434</v>
      </c>
      <c r="S9017">
        <v>119948.57</v>
      </c>
      <c r="T9017">
        <v>6078</v>
      </c>
      <c r="U9017" t="s">
        <v>207</v>
      </c>
      <c r="V9017" t="s">
        <v>32768</v>
      </c>
      <c r="W9017" t="s">
        <v>210</v>
      </c>
      <c r="X9017" t="s">
        <v>29807</v>
      </c>
      <c r="Y9017" t="s">
        <v>29808</v>
      </c>
    </row>
    <row r="9018" spans="1:25" x14ac:dyDescent="0.25">
      <c r="A9018" t="s">
        <v>32800</v>
      </c>
      <c r="B9018" t="s">
        <v>29809</v>
      </c>
      <c r="C9018" t="s">
        <v>32801</v>
      </c>
      <c r="D9018" t="s">
        <v>32769</v>
      </c>
      <c r="E9018" t="s">
        <v>32804</v>
      </c>
      <c r="F9018" t="b">
        <v>1</v>
      </c>
      <c r="G9018" s="1">
        <v>42211</v>
      </c>
      <c r="H9018">
        <v>2.600925428216344E+16</v>
      </c>
      <c r="I9018" t="s">
        <v>520</v>
      </c>
      <c r="J9018" t="s">
        <v>32805</v>
      </c>
      <c r="K9018">
        <v>1539.52</v>
      </c>
      <c r="L9018">
        <v>3769</v>
      </c>
      <c r="M9018">
        <v>5193</v>
      </c>
      <c r="N9018">
        <v>5106</v>
      </c>
      <c r="O9018">
        <v>46</v>
      </c>
      <c r="P9018">
        <v>0</v>
      </c>
      <c r="Q9018">
        <v>6298</v>
      </c>
      <c r="R9018">
        <v>55344</v>
      </c>
      <c r="S9018">
        <v>107913.19</v>
      </c>
      <c r="T9018">
        <v>9263</v>
      </c>
      <c r="U9018" t="s">
        <v>113</v>
      </c>
      <c r="V9018" t="s">
        <v>32766</v>
      </c>
      <c r="W9018" t="s">
        <v>116</v>
      </c>
      <c r="X9018" t="s">
        <v>29810</v>
      </c>
      <c r="Y9018" t="s">
        <v>29811</v>
      </c>
    </row>
    <row r="9019" spans="1:25" x14ac:dyDescent="0.25">
      <c r="A9019" t="s">
        <v>68</v>
      </c>
      <c r="B9019" t="s">
        <v>29812</v>
      </c>
      <c r="C9019" t="s">
        <v>32803</v>
      </c>
      <c r="D9019" t="s">
        <v>32767</v>
      </c>
      <c r="E9019" t="s">
        <v>32796</v>
      </c>
      <c r="F9019" t="b">
        <v>1</v>
      </c>
      <c r="G9019" s="1">
        <v>42016</v>
      </c>
      <c r="H9019">
        <v>2.6008895917892908E+16</v>
      </c>
      <c r="I9019" t="s">
        <v>2129</v>
      </c>
      <c r="J9019" t="s">
        <v>32805</v>
      </c>
      <c r="K9019">
        <v>1611.19</v>
      </c>
      <c r="L9019">
        <v>214</v>
      </c>
      <c r="M9019">
        <v>6250</v>
      </c>
      <c r="N9019">
        <v>5367</v>
      </c>
      <c r="O9019">
        <v>73</v>
      </c>
      <c r="P9019">
        <v>2</v>
      </c>
      <c r="Q9019">
        <v>993</v>
      </c>
      <c r="R9019">
        <v>54455</v>
      </c>
      <c r="S9019">
        <v>58283.5</v>
      </c>
      <c r="T9019">
        <v>7257</v>
      </c>
      <c r="U9019" t="s">
        <v>113</v>
      </c>
      <c r="V9019" t="s">
        <v>32766</v>
      </c>
      <c r="W9019" t="s">
        <v>116</v>
      </c>
      <c r="X9019" t="s">
        <v>29813</v>
      </c>
      <c r="Y9019" t="s">
        <v>29814</v>
      </c>
    </row>
    <row r="9020" spans="1:25" x14ac:dyDescent="0.25">
      <c r="A9020" t="s">
        <v>32799</v>
      </c>
      <c r="B9020" t="s">
        <v>29815</v>
      </c>
      <c r="C9020" t="s">
        <v>32806</v>
      </c>
      <c r="D9020" t="s">
        <v>32769</v>
      </c>
      <c r="E9020" t="s">
        <v>32802</v>
      </c>
      <c r="F9020" t="b">
        <v>1</v>
      </c>
      <c r="G9020" s="1">
        <v>42309</v>
      </c>
      <c r="H9020">
        <v>2.6008617954361668E+16</v>
      </c>
      <c r="I9020" t="s">
        <v>104</v>
      </c>
      <c r="J9020" t="s">
        <v>32760</v>
      </c>
      <c r="K9020">
        <v>1184.33</v>
      </c>
      <c r="L9020">
        <v>384</v>
      </c>
      <c r="M9020">
        <v>6009</v>
      </c>
      <c r="N9020">
        <v>5997</v>
      </c>
      <c r="O9020">
        <v>51</v>
      </c>
      <c r="P9020">
        <v>7</v>
      </c>
      <c r="Q9020">
        <v>1002</v>
      </c>
      <c r="R9020">
        <v>179427</v>
      </c>
      <c r="S9020">
        <v>52570.27</v>
      </c>
      <c r="T9020">
        <v>5197</v>
      </c>
      <c r="U9020" t="s">
        <v>149</v>
      </c>
      <c r="V9020" t="s">
        <v>32798</v>
      </c>
      <c r="W9020" t="s">
        <v>76</v>
      </c>
      <c r="X9020" t="s">
        <v>29816</v>
      </c>
      <c r="Y9020" t="s">
        <v>29817</v>
      </c>
    </row>
    <row r="9021" spans="1:25" x14ac:dyDescent="0.25">
      <c r="A9021" t="s">
        <v>32809</v>
      </c>
      <c r="B9021" t="s">
        <v>29818</v>
      </c>
      <c r="C9021" t="s">
        <v>32803</v>
      </c>
      <c r="D9021" t="s">
        <v>32769</v>
      </c>
      <c r="E9021" t="s">
        <v>32804</v>
      </c>
      <c r="F9021" t="b">
        <v>0</v>
      </c>
      <c r="G9021" s="1">
        <v>42288</v>
      </c>
      <c r="H9021">
        <v>2.6008778063058244E+16</v>
      </c>
      <c r="I9021" t="s">
        <v>5064</v>
      </c>
      <c r="J9021" t="s">
        <v>32808</v>
      </c>
      <c r="K9021">
        <v>1207.33</v>
      </c>
      <c r="L9021">
        <v>1800</v>
      </c>
      <c r="M9021">
        <v>6762</v>
      </c>
      <c r="N9021">
        <v>6291</v>
      </c>
      <c r="O9021">
        <v>21</v>
      </c>
      <c r="P9021">
        <v>5</v>
      </c>
      <c r="Q9021">
        <v>3112</v>
      </c>
      <c r="R9021">
        <v>195102</v>
      </c>
      <c r="S9021">
        <v>69492.11</v>
      </c>
      <c r="T9021">
        <v>7478</v>
      </c>
      <c r="U9021" t="s">
        <v>100</v>
      </c>
      <c r="V9021" t="s">
        <v>32763</v>
      </c>
      <c r="W9021" t="s">
        <v>101</v>
      </c>
      <c r="X9021" t="s">
        <v>29819</v>
      </c>
      <c r="Y9021" t="s">
        <v>29820</v>
      </c>
    </row>
    <row r="9022" spans="1:25" x14ac:dyDescent="0.25">
      <c r="A9022" t="s">
        <v>68</v>
      </c>
      <c r="B9022" t="s">
        <v>29821</v>
      </c>
      <c r="C9022" t="s">
        <v>32803</v>
      </c>
      <c r="D9022" t="s">
        <v>32767</v>
      </c>
      <c r="E9022" t="s">
        <v>32804</v>
      </c>
      <c r="F9022" t="b">
        <v>1</v>
      </c>
      <c r="G9022" s="1">
        <v>42265</v>
      </c>
      <c r="H9022">
        <v>2.6001602764741584E+16</v>
      </c>
      <c r="I9022" t="s">
        <v>4673</v>
      </c>
      <c r="J9022" t="s">
        <v>32808</v>
      </c>
      <c r="K9022">
        <v>1870.05</v>
      </c>
      <c r="L9022">
        <v>2578</v>
      </c>
      <c r="M9022">
        <v>6175</v>
      </c>
      <c r="N9022">
        <v>6895</v>
      </c>
      <c r="O9022">
        <v>75</v>
      </c>
      <c r="P9022">
        <v>7</v>
      </c>
      <c r="Q9022">
        <v>510</v>
      </c>
      <c r="R9022">
        <v>155591</v>
      </c>
      <c r="S9022">
        <v>59603.99</v>
      </c>
      <c r="T9022">
        <v>6974</v>
      </c>
      <c r="U9022" t="s">
        <v>106</v>
      </c>
      <c r="V9022" t="s">
        <v>32764</v>
      </c>
      <c r="W9022" t="s">
        <v>107</v>
      </c>
      <c r="X9022" t="s">
        <v>29822</v>
      </c>
      <c r="Y9022" t="s">
        <v>29823</v>
      </c>
    </row>
    <row r="9023" spans="1:25" x14ac:dyDescent="0.25">
      <c r="A9023" t="s">
        <v>32809</v>
      </c>
      <c r="B9023" t="s">
        <v>29824</v>
      </c>
      <c r="C9023" t="s">
        <v>32795</v>
      </c>
      <c r="D9023" t="s">
        <v>32769</v>
      </c>
      <c r="E9023" t="s">
        <v>32802</v>
      </c>
      <c r="F9023" t="b">
        <v>1</v>
      </c>
      <c r="G9023" s="1">
        <v>42089</v>
      </c>
      <c r="H9023">
        <v>2.6003624249575464E+16</v>
      </c>
      <c r="I9023" t="s">
        <v>3662</v>
      </c>
      <c r="J9023" t="s">
        <v>32808</v>
      </c>
      <c r="K9023">
        <v>1478.85</v>
      </c>
      <c r="L9023">
        <v>2188</v>
      </c>
      <c r="M9023">
        <v>5003</v>
      </c>
      <c r="N9023">
        <v>6526</v>
      </c>
      <c r="O9023">
        <v>95</v>
      </c>
      <c r="P9023">
        <v>4</v>
      </c>
      <c r="Q9023">
        <v>3821</v>
      </c>
      <c r="R9023">
        <v>166872</v>
      </c>
      <c r="S9023">
        <v>51654.53</v>
      </c>
      <c r="T9023">
        <v>7154</v>
      </c>
      <c r="U9023" t="s">
        <v>100</v>
      </c>
      <c r="V9023" t="s">
        <v>32763</v>
      </c>
      <c r="W9023" t="s">
        <v>101</v>
      </c>
      <c r="X9023" t="s">
        <v>29825</v>
      </c>
      <c r="Y9023" t="s">
        <v>29826</v>
      </c>
    </row>
    <row r="9024" spans="1:25" x14ac:dyDescent="0.25">
      <c r="A9024" t="s">
        <v>32800</v>
      </c>
      <c r="B9024" t="s">
        <v>29827</v>
      </c>
      <c r="C9024" t="s">
        <v>32795</v>
      </c>
      <c r="D9024" t="s">
        <v>32767</v>
      </c>
      <c r="E9024" t="s">
        <v>32807</v>
      </c>
      <c r="F9024" t="b">
        <v>0</v>
      </c>
      <c r="G9024" s="1">
        <v>42347</v>
      </c>
      <c r="H9024">
        <v>2.6003844500899272E+16</v>
      </c>
      <c r="I9024" t="s">
        <v>5996</v>
      </c>
      <c r="J9024" t="s">
        <v>32808</v>
      </c>
      <c r="K9024">
        <v>1697.39</v>
      </c>
      <c r="L9024">
        <v>3577</v>
      </c>
      <c r="M9024">
        <v>5695</v>
      </c>
      <c r="N9024">
        <v>5157</v>
      </c>
      <c r="O9024">
        <v>56</v>
      </c>
      <c r="P9024">
        <v>7</v>
      </c>
      <c r="Q9024">
        <v>9037</v>
      </c>
      <c r="R9024">
        <v>195320</v>
      </c>
      <c r="S9024">
        <v>122226.57</v>
      </c>
      <c r="T9024">
        <v>5038</v>
      </c>
      <c r="U9024" t="s">
        <v>106</v>
      </c>
      <c r="V9024" t="s">
        <v>32764</v>
      </c>
      <c r="W9024" t="s">
        <v>107</v>
      </c>
      <c r="X9024" t="s">
        <v>29828</v>
      </c>
      <c r="Y9024" t="s">
        <v>29829</v>
      </c>
    </row>
    <row r="9025" spans="1:25" x14ac:dyDescent="0.25">
      <c r="A9025" t="s">
        <v>68</v>
      </c>
      <c r="B9025" t="s">
        <v>29830</v>
      </c>
      <c r="C9025" t="s">
        <v>32801</v>
      </c>
      <c r="D9025" t="s">
        <v>32769</v>
      </c>
      <c r="E9025" t="s">
        <v>32807</v>
      </c>
      <c r="F9025" t="b">
        <v>0</v>
      </c>
      <c r="G9025" s="1">
        <v>42085</v>
      </c>
      <c r="H9025">
        <v>2.6009369427718352E+16</v>
      </c>
      <c r="I9025" t="s">
        <v>4677</v>
      </c>
      <c r="J9025" t="s">
        <v>32797</v>
      </c>
      <c r="K9025">
        <v>1690.98</v>
      </c>
      <c r="L9025">
        <v>1458</v>
      </c>
      <c r="M9025">
        <v>6769</v>
      </c>
      <c r="N9025">
        <v>5989</v>
      </c>
      <c r="O9025">
        <v>78</v>
      </c>
      <c r="P9025">
        <v>0</v>
      </c>
      <c r="Q9025">
        <v>2439</v>
      </c>
      <c r="R9025">
        <v>95295</v>
      </c>
      <c r="S9025">
        <v>149259.78</v>
      </c>
      <c r="T9025">
        <v>9469</v>
      </c>
      <c r="U9025" t="s">
        <v>100</v>
      </c>
      <c r="V9025" t="s">
        <v>32763</v>
      </c>
      <c r="W9025" t="s">
        <v>101</v>
      </c>
      <c r="X9025" t="s">
        <v>29831</v>
      </c>
      <c r="Y9025" t="s">
        <v>29832</v>
      </c>
    </row>
    <row r="9026" spans="1:25" x14ac:dyDescent="0.25">
      <c r="A9026" t="s">
        <v>32809</v>
      </c>
      <c r="B9026" t="s">
        <v>29833</v>
      </c>
      <c r="C9026" t="s">
        <v>32801</v>
      </c>
      <c r="D9026" t="s">
        <v>32759</v>
      </c>
      <c r="E9026" t="s">
        <v>32804</v>
      </c>
      <c r="F9026" t="b">
        <v>1</v>
      </c>
      <c r="G9026" s="1">
        <v>42162</v>
      </c>
      <c r="H9026">
        <v>2.6001600997254076E+16</v>
      </c>
      <c r="I9026" t="s">
        <v>4097</v>
      </c>
      <c r="J9026" t="s">
        <v>32760</v>
      </c>
      <c r="K9026">
        <v>1101.8800000000001</v>
      </c>
      <c r="L9026">
        <v>3084</v>
      </c>
      <c r="M9026">
        <v>5019</v>
      </c>
      <c r="N9026">
        <v>6460</v>
      </c>
      <c r="O9026">
        <v>43</v>
      </c>
      <c r="P9026">
        <v>9</v>
      </c>
      <c r="Q9026">
        <v>9697</v>
      </c>
      <c r="R9026">
        <v>81437</v>
      </c>
      <c r="S9026">
        <v>56742.13</v>
      </c>
      <c r="T9026">
        <v>8611</v>
      </c>
      <c r="U9026" t="s">
        <v>100</v>
      </c>
      <c r="V9026" t="s">
        <v>32763</v>
      </c>
      <c r="W9026" t="s">
        <v>101</v>
      </c>
      <c r="X9026" t="s">
        <v>29834</v>
      </c>
      <c r="Y9026" t="s">
        <v>29835</v>
      </c>
    </row>
    <row r="9027" spans="1:25" x14ac:dyDescent="0.25">
      <c r="A9027" t="s">
        <v>32799</v>
      </c>
      <c r="B9027" t="s">
        <v>29836</v>
      </c>
      <c r="C9027" t="s">
        <v>32795</v>
      </c>
      <c r="D9027" t="s">
        <v>32767</v>
      </c>
      <c r="E9027" t="s">
        <v>32796</v>
      </c>
      <c r="F9027" t="b">
        <v>1</v>
      </c>
      <c r="G9027" s="1">
        <v>42050</v>
      </c>
      <c r="H9027">
        <v>2.6009725830028696E+16</v>
      </c>
      <c r="I9027" t="s">
        <v>3728</v>
      </c>
      <c r="J9027" t="s">
        <v>32760</v>
      </c>
      <c r="K9027">
        <v>1585.84</v>
      </c>
      <c r="L9027">
        <v>2131</v>
      </c>
      <c r="M9027">
        <v>6982</v>
      </c>
      <c r="N9027">
        <v>6912</v>
      </c>
      <c r="O9027">
        <v>22</v>
      </c>
      <c r="P9027">
        <v>7</v>
      </c>
      <c r="Q9027">
        <v>4324</v>
      </c>
      <c r="R9027">
        <v>86400</v>
      </c>
      <c r="S9027">
        <v>112326.47</v>
      </c>
      <c r="T9027">
        <v>7413</v>
      </c>
      <c r="U9027" t="s">
        <v>106</v>
      </c>
      <c r="V9027" t="s">
        <v>32764</v>
      </c>
      <c r="W9027" t="s">
        <v>107</v>
      </c>
      <c r="X9027" t="s">
        <v>29837</v>
      </c>
      <c r="Y9027" t="s">
        <v>29838</v>
      </c>
    </row>
    <row r="9028" spans="1:25" x14ac:dyDescent="0.25">
      <c r="A9028" t="s">
        <v>32800</v>
      </c>
      <c r="B9028" t="s">
        <v>29839</v>
      </c>
      <c r="C9028" t="s">
        <v>32801</v>
      </c>
      <c r="D9028" t="s">
        <v>32769</v>
      </c>
      <c r="E9028" t="s">
        <v>32796</v>
      </c>
      <c r="F9028" t="b">
        <v>0</v>
      </c>
      <c r="G9028" s="1">
        <v>42162</v>
      </c>
      <c r="H9028">
        <v>2.6001078728729136E+16</v>
      </c>
      <c r="I9028" t="s">
        <v>2973</v>
      </c>
      <c r="J9028" t="s">
        <v>32760</v>
      </c>
      <c r="K9028">
        <v>1161.43</v>
      </c>
      <c r="L9028">
        <v>1778</v>
      </c>
      <c r="M9028">
        <v>5178</v>
      </c>
      <c r="N9028">
        <v>5440</v>
      </c>
      <c r="O9028">
        <v>40</v>
      </c>
      <c r="P9028">
        <v>2</v>
      </c>
      <c r="Q9028">
        <v>3171</v>
      </c>
      <c r="R9028">
        <v>154983</v>
      </c>
      <c r="S9028">
        <v>137797.62</v>
      </c>
      <c r="T9028">
        <v>8105</v>
      </c>
      <c r="U9028" t="s">
        <v>100</v>
      </c>
      <c r="V9028" t="s">
        <v>32763</v>
      </c>
      <c r="W9028" t="s">
        <v>101</v>
      </c>
      <c r="X9028" t="s">
        <v>29840</v>
      </c>
      <c r="Y9028" t="s">
        <v>29841</v>
      </c>
    </row>
    <row r="9029" spans="1:25" x14ac:dyDescent="0.25">
      <c r="A9029" t="s">
        <v>68</v>
      </c>
      <c r="B9029" t="s">
        <v>29842</v>
      </c>
      <c r="C9029" t="s">
        <v>32806</v>
      </c>
      <c r="D9029" t="s">
        <v>32769</v>
      </c>
      <c r="E9029" t="s">
        <v>32807</v>
      </c>
      <c r="F9029" t="b">
        <v>1</v>
      </c>
      <c r="G9029" s="1">
        <v>42166</v>
      </c>
      <c r="H9029">
        <v>2.6005188238755796E+16</v>
      </c>
      <c r="I9029" t="s">
        <v>13900</v>
      </c>
      <c r="J9029" t="s">
        <v>32805</v>
      </c>
      <c r="K9029">
        <v>1101</v>
      </c>
      <c r="L9029">
        <v>1995</v>
      </c>
      <c r="M9029">
        <v>5993</v>
      </c>
      <c r="N9029">
        <v>5436</v>
      </c>
      <c r="O9029">
        <v>97</v>
      </c>
      <c r="P9029">
        <v>1</v>
      </c>
      <c r="Q9029">
        <v>3943</v>
      </c>
      <c r="R9029">
        <v>189957</v>
      </c>
      <c r="S9029">
        <v>134853.87</v>
      </c>
      <c r="T9029">
        <v>6534</v>
      </c>
      <c r="U9029" t="s">
        <v>106</v>
      </c>
      <c r="V9029" t="s">
        <v>32764</v>
      </c>
      <c r="W9029" t="s">
        <v>107</v>
      </c>
      <c r="X9029" t="s">
        <v>29843</v>
      </c>
      <c r="Y9029" t="s">
        <v>29844</v>
      </c>
    </row>
    <row r="9030" spans="1:25" x14ac:dyDescent="0.25">
      <c r="A9030" t="s">
        <v>68</v>
      </c>
      <c r="B9030" t="s">
        <v>29845</v>
      </c>
      <c r="C9030" t="s">
        <v>32795</v>
      </c>
      <c r="D9030" t="s">
        <v>32769</v>
      </c>
      <c r="E9030" t="s">
        <v>32807</v>
      </c>
      <c r="F9030" t="b">
        <v>1</v>
      </c>
      <c r="G9030" s="1">
        <v>42203</v>
      </c>
      <c r="H9030">
        <v>2.600380917149756E+16</v>
      </c>
      <c r="I9030" t="s">
        <v>2939</v>
      </c>
      <c r="J9030" t="s">
        <v>32805</v>
      </c>
      <c r="K9030">
        <v>1027.54</v>
      </c>
      <c r="L9030">
        <v>2118</v>
      </c>
      <c r="M9030">
        <v>6669</v>
      </c>
      <c r="N9030">
        <v>6880</v>
      </c>
      <c r="O9030">
        <v>24</v>
      </c>
      <c r="P9030">
        <v>3</v>
      </c>
      <c r="Q9030">
        <v>7681</v>
      </c>
      <c r="R9030">
        <v>61535</v>
      </c>
      <c r="S9030">
        <v>66757.179999999993</v>
      </c>
      <c r="T9030">
        <v>7660</v>
      </c>
      <c r="U9030" t="s">
        <v>75</v>
      </c>
      <c r="V9030" t="s">
        <v>32798</v>
      </c>
      <c r="W9030" t="s">
        <v>76</v>
      </c>
      <c r="X9030" t="s">
        <v>29846</v>
      </c>
      <c r="Y9030" t="s">
        <v>29847</v>
      </c>
    </row>
    <row r="9031" spans="1:25" x14ac:dyDescent="0.25">
      <c r="A9031" t="s">
        <v>68</v>
      </c>
      <c r="B9031" t="s">
        <v>29848</v>
      </c>
      <c r="C9031" t="s">
        <v>32795</v>
      </c>
      <c r="D9031" t="s">
        <v>32767</v>
      </c>
      <c r="E9031" t="s">
        <v>32807</v>
      </c>
      <c r="F9031" t="b">
        <v>1</v>
      </c>
      <c r="G9031" s="1">
        <v>42280</v>
      </c>
      <c r="H9031">
        <v>2.6008036540290108E+16</v>
      </c>
      <c r="I9031" t="s">
        <v>10325</v>
      </c>
      <c r="J9031" t="s">
        <v>32805</v>
      </c>
      <c r="K9031">
        <v>1445.01</v>
      </c>
      <c r="L9031">
        <v>1410</v>
      </c>
      <c r="M9031">
        <v>5047</v>
      </c>
      <c r="N9031">
        <v>6937</v>
      </c>
      <c r="O9031">
        <v>20</v>
      </c>
      <c r="P9031">
        <v>9</v>
      </c>
      <c r="Q9031">
        <v>4591</v>
      </c>
      <c r="R9031">
        <v>50302</v>
      </c>
      <c r="S9031">
        <v>87046.01</v>
      </c>
      <c r="T9031">
        <v>7184</v>
      </c>
      <c r="U9031" t="s">
        <v>75</v>
      </c>
      <c r="V9031" t="s">
        <v>32798</v>
      </c>
      <c r="W9031" t="s">
        <v>76</v>
      </c>
      <c r="X9031" t="s">
        <v>29849</v>
      </c>
      <c r="Y9031" t="s">
        <v>29850</v>
      </c>
    </row>
    <row r="9032" spans="1:25" x14ac:dyDescent="0.25">
      <c r="A9032" t="s">
        <v>32799</v>
      </c>
      <c r="B9032" t="s">
        <v>29851</v>
      </c>
      <c r="C9032" t="s">
        <v>32803</v>
      </c>
      <c r="D9032" t="s">
        <v>32769</v>
      </c>
      <c r="E9032" t="s">
        <v>32804</v>
      </c>
      <c r="F9032" t="b">
        <v>1</v>
      </c>
      <c r="G9032" s="1">
        <v>42227</v>
      </c>
      <c r="H9032">
        <v>2.6006345752664488E+16</v>
      </c>
      <c r="I9032" t="s">
        <v>2508</v>
      </c>
      <c r="J9032" t="s">
        <v>32808</v>
      </c>
      <c r="K9032">
        <v>1875.72</v>
      </c>
      <c r="L9032">
        <v>3916</v>
      </c>
      <c r="M9032">
        <v>6839</v>
      </c>
      <c r="N9032">
        <v>5542</v>
      </c>
      <c r="O9032">
        <v>24</v>
      </c>
      <c r="P9032">
        <v>8</v>
      </c>
      <c r="Q9032">
        <v>8688</v>
      </c>
      <c r="R9032">
        <v>144745</v>
      </c>
      <c r="S9032">
        <v>149729.19</v>
      </c>
      <c r="T9032">
        <v>6127</v>
      </c>
      <c r="U9032" t="s">
        <v>376</v>
      </c>
      <c r="V9032" t="s">
        <v>32798</v>
      </c>
      <c r="W9032" t="s">
        <v>76</v>
      </c>
      <c r="X9032" t="s">
        <v>29852</v>
      </c>
      <c r="Y9032" t="s">
        <v>29853</v>
      </c>
    </row>
    <row r="9033" spans="1:25" x14ac:dyDescent="0.25">
      <c r="A9033" t="s">
        <v>32800</v>
      </c>
      <c r="B9033" t="s">
        <v>29854</v>
      </c>
      <c r="C9033" t="s">
        <v>32795</v>
      </c>
      <c r="D9033" t="s">
        <v>32769</v>
      </c>
      <c r="E9033" t="s">
        <v>32807</v>
      </c>
      <c r="F9033" t="b">
        <v>1</v>
      </c>
      <c r="G9033" s="1">
        <v>42312</v>
      </c>
      <c r="H9033">
        <v>2.6002541622784188E+16</v>
      </c>
      <c r="I9033" t="s">
        <v>2474</v>
      </c>
      <c r="J9033" t="s">
        <v>32808</v>
      </c>
      <c r="K9033">
        <v>1713.69</v>
      </c>
      <c r="L9033">
        <v>2324</v>
      </c>
      <c r="M9033">
        <v>6769</v>
      </c>
      <c r="N9033">
        <v>5667</v>
      </c>
      <c r="O9033">
        <v>66</v>
      </c>
      <c r="P9033">
        <v>1</v>
      </c>
      <c r="Q9033">
        <v>6080</v>
      </c>
      <c r="R9033">
        <v>60226</v>
      </c>
      <c r="S9033">
        <v>77652.95</v>
      </c>
      <c r="T9033">
        <v>9663</v>
      </c>
      <c r="U9033" t="s">
        <v>100</v>
      </c>
      <c r="V9033" t="s">
        <v>32763</v>
      </c>
      <c r="W9033" t="s">
        <v>101</v>
      </c>
      <c r="X9033" t="s">
        <v>29855</v>
      </c>
      <c r="Y9033" t="s">
        <v>29856</v>
      </c>
    </row>
    <row r="9034" spans="1:25" x14ac:dyDescent="0.25">
      <c r="A9034" t="s">
        <v>32809</v>
      </c>
      <c r="B9034" t="s">
        <v>29857</v>
      </c>
      <c r="C9034" t="s">
        <v>32806</v>
      </c>
      <c r="D9034" t="s">
        <v>32767</v>
      </c>
      <c r="E9034" t="s">
        <v>32807</v>
      </c>
      <c r="F9034" t="b">
        <v>0</v>
      </c>
      <c r="G9034" s="1">
        <v>42270</v>
      </c>
      <c r="H9034">
        <v>2.600829179104098E+16</v>
      </c>
      <c r="I9034" t="s">
        <v>6422</v>
      </c>
      <c r="J9034" t="s">
        <v>32797</v>
      </c>
      <c r="K9034">
        <v>1267.18</v>
      </c>
      <c r="L9034">
        <v>4226</v>
      </c>
      <c r="M9034">
        <v>6811</v>
      </c>
      <c r="N9034">
        <v>6523</v>
      </c>
      <c r="O9034">
        <v>74</v>
      </c>
      <c r="P9034">
        <v>2</v>
      </c>
      <c r="Q9034">
        <v>8633</v>
      </c>
      <c r="R9034">
        <v>103492</v>
      </c>
      <c r="S9034">
        <v>60430.3</v>
      </c>
      <c r="T9034">
        <v>6828</v>
      </c>
      <c r="U9034" t="s">
        <v>106</v>
      </c>
      <c r="V9034" t="s">
        <v>32764</v>
      </c>
      <c r="W9034" t="s">
        <v>107</v>
      </c>
      <c r="X9034" t="s">
        <v>29858</v>
      </c>
      <c r="Y9034" t="s">
        <v>29859</v>
      </c>
    </row>
    <row r="9035" spans="1:25" x14ac:dyDescent="0.25">
      <c r="A9035" t="s">
        <v>32800</v>
      </c>
      <c r="B9035" t="s">
        <v>29860</v>
      </c>
      <c r="C9035" t="s">
        <v>32806</v>
      </c>
      <c r="D9035" t="s">
        <v>32759</v>
      </c>
      <c r="E9035" t="s">
        <v>32804</v>
      </c>
      <c r="F9035" t="b">
        <v>1</v>
      </c>
      <c r="G9035" s="1">
        <v>42013</v>
      </c>
      <c r="H9035">
        <v>2.6009776534621044E+16</v>
      </c>
      <c r="I9035" t="s">
        <v>3445</v>
      </c>
      <c r="J9035" t="s">
        <v>32760</v>
      </c>
      <c r="K9035">
        <v>1859.15</v>
      </c>
      <c r="L9035">
        <v>525</v>
      </c>
      <c r="M9035">
        <v>5890</v>
      </c>
      <c r="N9035">
        <v>5537</v>
      </c>
      <c r="O9035">
        <v>73</v>
      </c>
      <c r="P9035">
        <v>6</v>
      </c>
      <c r="Q9035">
        <v>1224</v>
      </c>
      <c r="R9035">
        <v>64887</v>
      </c>
      <c r="S9035">
        <v>142772.79</v>
      </c>
      <c r="T9035">
        <v>5050</v>
      </c>
      <c r="U9035" t="s">
        <v>100</v>
      </c>
      <c r="V9035" t="s">
        <v>32763</v>
      </c>
      <c r="W9035" t="s">
        <v>101</v>
      </c>
      <c r="X9035" t="s">
        <v>29861</v>
      </c>
      <c r="Y9035" t="s">
        <v>29862</v>
      </c>
    </row>
    <row r="9036" spans="1:25" x14ac:dyDescent="0.25">
      <c r="A9036" t="s">
        <v>32800</v>
      </c>
      <c r="B9036" t="s">
        <v>29863</v>
      </c>
      <c r="C9036" t="s">
        <v>32795</v>
      </c>
      <c r="D9036" t="s">
        <v>32767</v>
      </c>
      <c r="E9036" t="s">
        <v>32802</v>
      </c>
      <c r="F9036" t="b">
        <v>0</v>
      </c>
      <c r="G9036" s="1">
        <v>42066</v>
      </c>
      <c r="H9036">
        <v>2.6004371106883732E+16</v>
      </c>
      <c r="I9036" t="s">
        <v>3922</v>
      </c>
      <c r="J9036" t="s">
        <v>32805</v>
      </c>
      <c r="K9036">
        <v>1743.2</v>
      </c>
      <c r="L9036">
        <v>1484</v>
      </c>
      <c r="M9036">
        <v>6789</v>
      </c>
      <c r="N9036">
        <v>5664</v>
      </c>
      <c r="O9036">
        <v>23</v>
      </c>
      <c r="P9036">
        <v>3</v>
      </c>
      <c r="Q9036">
        <v>1783</v>
      </c>
      <c r="R9036">
        <v>175457</v>
      </c>
      <c r="S9036">
        <v>85655.93</v>
      </c>
      <c r="T9036">
        <v>6527</v>
      </c>
      <c r="U9036" t="s">
        <v>106</v>
      </c>
      <c r="V9036" t="s">
        <v>32764</v>
      </c>
      <c r="W9036" t="s">
        <v>107</v>
      </c>
      <c r="X9036" t="s">
        <v>29864</v>
      </c>
      <c r="Y9036" t="s">
        <v>29865</v>
      </c>
    </row>
    <row r="9037" spans="1:25" x14ac:dyDescent="0.25">
      <c r="A9037" t="s">
        <v>32799</v>
      </c>
      <c r="B9037" t="s">
        <v>29866</v>
      </c>
      <c r="C9037" t="s">
        <v>32803</v>
      </c>
      <c r="D9037" t="s">
        <v>32759</v>
      </c>
      <c r="E9037" t="s">
        <v>32807</v>
      </c>
      <c r="F9037" t="b">
        <v>1</v>
      </c>
      <c r="G9037" s="1">
        <v>42208</v>
      </c>
      <c r="H9037">
        <v>2.6002813649146056E+16</v>
      </c>
      <c r="I9037" t="s">
        <v>3393</v>
      </c>
      <c r="J9037" t="s">
        <v>32808</v>
      </c>
      <c r="K9037">
        <v>1045.74</v>
      </c>
      <c r="L9037">
        <v>2589</v>
      </c>
      <c r="M9037">
        <v>6452</v>
      </c>
      <c r="N9037">
        <v>6474</v>
      </c>
      <c r="O9037">
        <v>76</v>
      </c>
      <c r="P9037">
        <v>6</v>
      </c>
      <c r="Q9037">
        <v>4797</v>
      </c>
      <c r="R9037">
        <v>126186</v>
      </c>
      <c r="S9037">
        <v>145536.59</v>
      </c>
      <c r="T9037">
        <v>5117</v>
      </c>
      <c r="U9037" t="s">
        <v>100</v>
      </c>
      <c r="V9037" t="s">
        <v>32763</v>
      </c>
      <c r="W9037" t="s">
        <v>101</v>
      </c>
      <c r="X9037" t="s">
        <v>29867</v>
      </c>
      <c r="Y9037" t="s">
        <v>29868</v>
      </c>
    </row>
    <row r="9038" spans="1:25" x14ac:dyDescent="0.25">
      <c r="A9038" t="s">
        <v>32809</v>
      </c>
      <c r="B9038" t="s">
        <v>29869</v>
      </c>
      <c r="C9038" t="s">
        <v>32795</v>
      </c>
      <c r="D9038" t="s">
        <v>32767</v>
      </c>
      <c r="E9038" t="s">
        <v>32802</v>
      </c>
      <c r="F9038" t="b">
        <v>1</v>
      </c>
      <c r="G9038" s="1">
        <v>42141</v>
      </c>
      <c r="H9038">
        <v>2.6005041281867544E+16</v>
      </c>
      <c r="I9038" t="s">
        <v>7106</v>
      </c>
      <c r="J9038" t="s">
        <v>32808</v>
      </c>
      <c r="K9038">
        <v>1048.52</v>
      </c>
      <c r="L9038">
        <v>1986</v>
      </c>
      <c r="M9038">
        <v>6423</v>
      </c>
      <c r="N9038">
        <v>6832</v>
      </c>
      <c r="O9038">
        <v>57</v>
      </c>
      <c r="P9038">
        <v>5</v>
      </c>
      <c r="Q9038">
        <v>7400</v>
      </c>
      <c r="R9038">
        <v>153796</v>
      </c>
      <c r="S9038">
        <v>69487.66</v>
      </c>
      <c r="T9038">
        <v>8178</v>
      </c>
      <c r="U9038" t="s">
        <v>106</v>
      </c>
      <c r="V9038" t="s">
        <v>32764</v>
      </c>
      <c r="W9038" t="s">
        <v>107</v>
      </c>
      <c r="X9038" t="s">
        <v>29870</v>
      </c>
      <c r="Y9038" t="s">
        <v>29871</v>
      </c>
    </row>
    <row r="9039" spans="1:25" x14ac:dyDescent="0.25">
      <c r="A9039" t="s">
        <v>68</v>
      </c>
      <c r="B9039" t="s">
        <v>29872</v>
      </c>
      <c r="C9039" t="s">
        <v>32801</v>
      </c>
      <c r="D9039" t="s">
        <v>32759</v>
      </c>
      <c r="E9039" t="s">
        <v>32807</v>
      </c>
      <c r="F9039" t="b">
        <v>1</v>
      </c>
      <c r="G9039" s="1">
        <v>42316</v>
      </c>
      <c r="H9039">
        <v>2.6005730205850856E+16</v>
      </c>
      <c r="I9039" t="s">
        <v>7446</v>
      </c>
      <c r="J9039" t="s">
        <v>32797</v>
      </c>
      <c r="K9039">
        <v>1796.86</v>
      </c>
      <c r="L9039">
        <v>3463</v>
      </c>
      <c r="M9039">
        <v>6599</v>
      </c>
      <c r="N9039">
        <v>6419</v>
      </c>
      <c r="O9039">
        <v>23</v>
      </c>
      <c r="P9039">
        <v>6</v>
      </c>
      <c r="Q9039">
        <v>5999</v>
      </c>
      <c r="R9039">
        <v>162950</v>
      </c>
      <c r="S9039">
        <v>148642.14000000001</v>
      </c>
      <c r="T9039">
        <v>6269</v>
      </c>
      <c r="U9039" t="s">
        <v>113</v>
      </c>
      <c r="V9039" t="s">
        <v>32766</v>
      </c>
      <c r="W9039" t="s">
        <v>116</v>
      </c>
      <c r="X9039" t="s">
        <v>29873</v>
      </c>
      <c r="Y9039" t="s">
        <v>29874</v>
      </c>
    </row>
    <row r="9040" spans="1:25" x14ac:dyDescent="0.25">
      <c r="A9040" t="s">
        <v>32800</v>
      </c>
      <c r="B9040" t="s">
        <v>29875</v>
      </c>
      <c r="C9040" t="s">
        <v>32803</v>
      </c>
      <c r="D9040" t="s">
        <v>32759</v>
      </c>
      <c r="E9040" t="s">
        <v>32796</v>
      </c>
      <c r="F9040" t="b">
        <v>0</v>
      </c>
      <c r="G9040" s="1">
        <v>42040</v>
      </c>
      <c r="H9040">
        <v>2.6008260958728908E+16</v>
      </c>
      <c r="I9040" t="s">
        <v>5702</v>
      </c>
      <c r="J9040" t="s">
        <v>32797</v>
      </c>
      <c r="K9040">
        <v>1292.25</v>
      </c>
      <c r="L9040">
        <v>2606</v>
      </c>
      <c r="M9040">
        <v>6136</v>
      </c>
      <c r="N9040">
        <v>5906</v>
      </c>
      <c r="O9040">
        <v>26</v>
      </c>
      <c r="P9040">
        <v>1</v>
      </c>
      <c r="Q9040">
        <v>139</v>
      </c>
      <c r="R9040">
        <v>79958</v>
      </c>
      <c r="S9040">
        <v>109486.5</v>
      </c>
      <c r="T9040">
        <v>7615</v>
      </c>
      <c r="U9040" t="s">
        <v>113</v>
      </c>
      <c r="V9040" t="s">
        <v>32766</v>
      </c>
      <c r="W9040" t="s">
        <v>116</v>
      </c>
      <c r="X9040" t="s">
        <v>29876</v>
      </c>
      <c r="Y9040" t="s">
        <v>29877</v>
      </c>
    </row>
    <row r="9041" spans="1:25" x14ac:dyDescent="0.25">
      <c r="A9041" t="s">
        <v>68</v>
      </c>
      <c r="B9041" t="s">
        <v>29878</v>
      </c>
      <c r="C9041" t="s">
        <v>32795</v>
      </c>
      <c r="D9041" t="s">
        <v>32769</v>
      </c>
      <c r="E9041" t="s">
        <v>32802</v>
      </c>
      <c r="F9041" t="b">
        <v>1</v>
      </c>
      <c r="G9041" s="1">
        <v>42318</v>
      </c>
      <c r="H9041">
        <v>2.6006161684323352E+16</v>
      </c>
      <c r="I9041" t="s">
        <v>3393</v>
      </c>
      <c r="J9041" t="s">
        <v>32805</v>
      </c>
      <c r="K9041">
        <v>1463.97</v>
      </c>
      <c r="L9041">
        <v>1390</v>
      </c>
      <c r="M9041">
        <v>6417</v>
      </c>
      <c r="N9041">
        <v>5208</v>
      </c>
      <c r="O9041">
        <v>40</v>
      </c>
      <c r="P9041">
        <v>6</v>
      </c>
      <c r="Q9041">
        <v>9010</v>
      </c>
      <c r="R9041">
        <v>58242</v>
      </c>
      <c r="S9041">
        <v>55198.559999999998</v>
      </c>
      <c r="T9041">
        <v>7102</v>
      </c>
      <c r="U9041" t="s">
        <v>855</v>
      </c>
      <c r="V9041" t="s">
        <v>32798</v>
      </c>
      <c r="W9041" t="s">
        <v>76</v>
      </c>
      <c r="X9041" t="s">
        <v>29879</v>
      </c>
      <c r="Y9041" t="s">
        <v>29880</v>
      </c>
    </row>
    <row r="9042" spans="1:25" x14ac:dyDescent="0.25">
      <c r="A9042" t="s">
        <v>32800</v>
      </c>
      <c r="B9042" t="s">
        <v>29881</v>
      </c>
      <c r="C9042" t="s">
        <v>32801</v>
      </c>
      <c r="D9042" t="s">
        <v>32769</v>
      </c>
      <c r="E9042" t="s">
        <v>32802</v>
      </c>
      <c r="F9042" t="b">
        <v>0</v>
      </c>
      <c r="G9042" s="1">
        <v>42215</v>
      </c>
      <c r="H9042">
        <v>2.6002032029772084E+16</v>
      </c>
      <c r="I9042" t="s">
        <v>2984</v>
      </c>
      <c r="J9042" t="s">
        <v>32808</v>
      </c>
      <c r="K9042">
        <v>1163.46</v>
      </c>
      <c r="L9042">
        <v>1000</v>
      </c>
      <c r="M9042">
        <v>6399</v>
      </c>
      <c r="N9042">
        <v>6809</v>
      </c>
      <c r="O9042">
        <v>48</v>
      </c>
      <c r="P9042">
        <v>0</v>
      </c>
      <c r="Q9042">
        <v>885</v>
      </c>
      <c r="R9042">
        <v>63970</v>
      </c>
      <c r="S9042">
        <v>65372.47</v>
      </c>
      <c r="T9042">
        <v>5868</v>
      </c>
      <c r="U9042" t="s">
        <v>855</v>
      </c>
      <c r="V9042" t="s">
        <v>32798</v>
      </c>
      <c r="W9042" t="s">
        <v>76</v>
      </c>
      <c r="X9042" t="s">
        <v>29882</v>
      </c>
      <c r="Y9042" t="s">
        <v>29883</v>
      </c>
    </row>
    <row r="9043" spans="1:25" x14ac:dyDescent="0.25">
      <c r="A9043" t="s">
        <v>68</v>
      </c>
      <c r="B9043" t="s">
        <v>29884</v>
      </c>
      <c r="C9043" t="s">
        <v>32795</v>
      </c>
      <c r="D9043" t="s">
        <v>32769</v>
      </c>
      <c r="E9043" t="s">
        <v>32807</v>
      </c>
      <c r="F9043" t="b">
        <v>0</v>
      </c>
      <c r="G9043" s="1">
        <v>42201</v>
      </c>
      <c r="H9043">
        <v>2.6005066849636928E+16</v>
      </c>
      <c r="I9043" t="s">
        <v>5436</v>
      </c>
      <c r="J9043" t="s">
        <v>32808</v>
      </c>
      <c r="K9043">
        <v>1616.39</v>
      </c>
      <c r="L9043">
        <v>2660</v>
      </c>
      <c r="M9043">
        <v>6775</v>
      </c>
      <c r="N9043">
        <v>6473</v>
      </c>
      <c r="O9043">
        <v>94</v>
      </c>
      <c r="P9043">
        <v>9</v>
      </c>
      <c r="Q9043">
        <v>8905</v>
      </c>
      <c r="R9043">
        <v>152600</v>
      </c>
      <c r="S9043">
        <v>79391.850000000006</v>
      </c>
      <c r="T9043">
        <v>8041</v>
      </c>
      <c r="U9043" t="s">
        <v>75</v>
      </c>
      <c r="V9043" t="s">
        <v>32798</v>
      </c>
      <c r="W9043" t="s">
        <v>76</v>
      </c>
      <c r="X9043" t="s">
        <v>29885</v>
      </c>
      <c r="Y9043" t="s">
        <v>29886</v>
      </c>
    </row>
    <row r="9044" spans="1:25" x14ac:dyDescent="0.25">
      <c r="A9044" t="s">
        <v>68</v>
      </c>
      <c r="B9044" t="s">
        <v>29887</v>
      </c>
      <c r="C9044" t="s">
        <v>32795</v>
      </c>
      <c r="D9044" t="s">
        <v>32769</v>
      </c>
      <c r="E9044" t="s">
        <v>32804</v>
      </c>
      <c r="F9044" t="b">
        <v>1</v>
      </c>
      <c r="G9044" s="1">
        <v>42186</v>
      </c>
      <c r="H9044">
        <v>2.6004543347065628E+16</v>
      </c>
      <c r="I9044" t="s">
        <v>2678</v>
      </c>
      <c r="J9044" t="s">
        <v>32797</v>
      </c>
      <c r="K9044">
        <v>1456.96</v>
      </c>
      <c r="L9044">
        <v>74</v>
      </c>
      <c r="M9044">
        <v>6264</v>
      </c>
      <c r="N9044">
        <v>6446</v>
      </c>
      <c r="O9044">
        <v>30</v>
      </c>
      <c r="P9044">
        <v>2</v>
      </c>
      <c r="Q9044">
        <v>9491</v>
      </c>
      <c r="R9044">
        <v>90179</v>
      </c>
      <c r="S9044">
        <v>83164.350000000006</v>
      </c>
      <c r="T9044">
        <v>9851</v>
      </c>
      <c r="U9044" t="s">
        <v>376</v>
      </c>
      <c r="V9044" t="s">
        <v>32798</v>
      </c>
      <c r="W9044" t="s">
        <v>76</v>
      </c>
      <c r="X9044" t="s">
        <v>29888</v>
      </c>
      <c r="Y9044" t="s">
        <v>29889</v>
      </c>
    </row>
    <row r="9045" spans="1:25" x14ac:dyDescent="0.25">
      <c r="A9045" t="s">
        <v>32809</v>
      </c>
      <c r="B9045" t="s">
        <v>29890</v>
      </c>
      <c r="C9045" t="s">
        <v>32795</v>
      </c>
      <c r="D9045" t="s">
        <v>32759</v>
      </c>
      <c r="E9045" t="s">
        <v>32804</v>
      </c>
      <c r="F9045" t="b">
        <v>0</v>
      </c>
      <c r="G9045" s="1">
        <v>42340</v>
      </c>
      <c r="H9045">
        <v>2.6008613465662648E+16</v>
      </c>
      <c r="I9045" t="s">
        <v>4508</v>
      </c>
      <c r="J9045" t="s">
        <v>32805</v>
      </c>
      <c r="K9045">
        <v>1761.21</v>
      </c>
      <c r="L9045">
        <v>4408</v>
      </c>
      <c r="M9045">
        <v>6214</v>
      </c>
      <c r="N9045">
        <v>6439</v>
      </c>
      <c r="O9045">
        <v>25</v>
      </c>
      <c r="P9045">
        <v>7</v>
      </c>
      <c r="Q9045">
        <v>20</v>
      </c>
      <c r="R9045">
        <v>138793</v>
      </c>
      <c r="S9045">
        <v>53382.68</v>
      </c>
      <c r="T9045">
        <v>9916</v>
      </c>
      <c r="U9045" t="s">
        <v>177</v>
      </c>
      <c r="V9045" t="s">
        <v>32798</v>
      </c>
      <c r="W9045" t="s">
        <v>76</v>
      </c>
      <c r="X9045" t="s">
        <v>29891</v>
      </c>
      <c r="Y9045" t="s">
        <v>29892</v>
      </c>
    </row>
    <row r="9046" spans="1:25" x14ac:dyDescent="0.25">
      <c r="A9046" t="s">
        <v>32809</v>
      </c>
      <c r="B9046" t="s">
        <v>29893</v>
      </c>
      <c r="C9046" t="s">
        <v>32795</v>
      </c>
      <c r="D9046" t="s">
        <v>32759</v>
      </c>
      <c r="E9046" t="s">
        <v>32807</v>
      </c>
      <c r="F9046" t="b">
        <v>0</v>
      </c>
      <c r="G9046" s="1">
        <v>42141</v>
      </c>
      <c r="H9046">
        <v>2.6004837172862492E+16</v>
      </c>
      <c r="I9046" t="s">
        <v>2470</v>
      </c>
      <c r="J9046" t="s">
        <v>32797</v>
      </c>
      <c r="K9046">
        <v>1169.6500000000001</v>
      </c>
      <c r="L9046">
        <v>1347</v>
      </c>
      <c r="M9046">
        <v>6627</v>
      </c>
      <c r="N9046">
        <v>6832</v>
      </c>
      <c r="O9046">
        <v>58</v>
      </c>
      <c r="P9046">
        <v>8</v>
      </c>
      <c r="Q9046">
        <v>3542</v>
      </c>
      <c r="R9046">
        <v>91025</v>
      </c>
      <c r="S9046">
        <v>82691.539999999994</v>
      </c>
      <c r="T9046">
        <v>5464</v>
      </c>
      <c r="U9046" t="s">
        <v>855</v>
      </c>
      <c r="V9046" t="s">
        <v>32798</v>
      </c>
      <c r="W9046" t="s">
        <v>76</v>
      </c>
      <c r="X9046" t="s">
        <v>29894</v>
      </c>
      <c r="Y9046" t="s">
        <v>29895</v>
      </c>
    </row>
    <row r="9047" spans="1:25" x14ac:dyDescent="0.25">
      <c r="A9047" t="s">
        <v>68</v>
      </c>
      <c r="B9047" t="s">
        <v>29896</v>
      </c>
      <c r="C9047" t="s">
        <v>32801</v>
      </c>
      <c r="D9047" t="s">
        <v>32767</v>
      </c>
      <c r="E9047" t="s">
        <v>32807</v>
      </c>
      <c r="F9047" t="b">
        <v>1</v>
      </c>
      <c r="G9047" s="1">
        <v>42123</v>
      </c>
      <c r="H9047">
        <v>2.6005739679664928E+16</v>
      </c>
      <c r="I9047" t="s">
        <v>4222</v>
      </c>
      <c r="J9047" t="s">
        <v>32805</v>
      </c>
      <c r="K9047">
        <v>1461.67</v>
      </c>
      <c r="L9047">
        <v>2898</v>
      </c>
      <c r="M9047">
        <v>6893</v>
      </c>
      <c r="N9047">
        <v>5575</v>
      </c>
      <c r="O9047">
        <v>93</v>
      </c>
      <c r="P9047">
        <v>3</v>
      </c>
      <c r="Q9047">
        <v>2869</v>
      </c>
      <c r="R9047">
        <v>70038</v>
      </c>
      <c r="S9047">
        <v>120484.89</v>
      </c>
      <c r="T9047">
        <v>7909</v>
      </c>
      <c r="U9047" t="s">
        <v>113</v>
      </c>
      <c r="V9047" t="s">
        <v>32766</v>
      </c>
      <c r="W9047" t="s">
        <v>116</v>
      </c>
      <c r="X9047" t="s">
        <v>29897</v>
      </c>
      <c r="Y9047" t="s">
        <v>29898</v>
      </c>
    </row>
    <row r="9048" spans="1:25" x14ac:dyDescent="0.25">
      <c r="A9048" t="s">
        <v>68</v>
      </c>
      <c r="B9048" t="s">
        <v>29899</v>
      </c>
      <c r="C9048" t="s">
        <v>32806</v>
      </c>
      <c r="D9048" t="s">
        <v>32767</v>
      </c>
      <c r="E9048" t="s">
        <v>32804</v>
      </c>
      <c r="F9048" t="b">
        <v>0</v>
      </c>
      <c r="G9048" s="1">
        <v>42367</v>
      </c>
      <c r="H9048">
        <v>2.600815710029622E+16</v>
      </c>
      <c r="I9048" t="s">
        <v>2271</v>
      </c>
      <c r="J9048" t="s">
        <v>32797</v>
      </c>
      <c r="K9048">
        <v>1579.61</v>
      </c>
      <c r="L9048">
        <v>1231</v>
      </c>
      <c r="M9048">
        <v>6475</v>
      </c>
      <c r="N9048">
        <v>6022</v>
      </c>
      <c r="O9048">
        <v>91</v>
      </c>
      <c r="P9048">
        <v>6</v>
      </c>
      <c r="Q9048">
        <v>511</v>
      </c>
      <c r="R9048">
        <v>78422</v>
      </c>
      <c r="S9048">
        <v>130316.72</v>
      </c>
      <c r="T9048">
        <v>8683</v>
      </c>
      <c r="U9048" t="s">
        <v>113</v>
      </c>
      <c r="V9048" t="s">
        <v>32766</v>
      </c>
      <c r="W9048" t="s">
        <v>116</v>
      </c>
      <c r="X9048" t="s">
        <v>29900</v>
      </c>
      <c r="Y9048" t="s">
        <v>29901</v>
      </c>
    </row>
    <row r="9049" spans="1:25" x14ac:dyDescent="0.25">
      <c r="A9049" t="s">
        <v>32809</v>
      </c>
      <c r="B9049" t="s">
        <v>29902</v>
      </c>
      <c r="C9049" t="s">
        <v>32801</v>
      </c>
      <c r="D9049" t="s">
        <v>32759</v>
      </c>
      <c r="E9049" t="s">
        <v>32796</v>
      </c>
      <c r="F9049" t="b">
        <v>1</v>
      </c>
      <c r="G9049" s="1">
        <v>42084</v>
      </c>
      <c r="H9049">
        <v>2.6002606386066904E+16</v>
      </c>
      <c r="I9049" t="s">
        <v>8043</v>
      </c>
      <c r="J9049" t="s">
        <v>32760</v>
      </c>
      <c r="K9049">
        <v>1812.43</v>
      </c>
      <c r="L9049">
        <v>4250</v>
      </c>
      <c r="M9049">
        <v>6553</v>
      </c>
      <c r="N9049">
        <v>6300</v>
      </c>
      <c r="O9049">
        <v>37</v>
      </c>
      <c r="P9049">
        <v>0</v>
      </c>
      <c r="Q9049">
        <v>6277</v>
      </c>
      <c r="R9049">
        <v>67326</v>
      </c>
      <c r="S9049">
        <v>111077.99</v>
      </c>
      <c r="T9049">
        <v>5993</v>
      </c>
      <c r="U9049" t="s">
        <v>149</v>
      </c>
      <c r="V9049" t="s">
        <v>32798</v>
      </c>
      <c r="W9049" t="s">
        <v>76</v>
      </c>
      <c r="X9049" t="s">
        <v>29903</v>
      </c>
      <c r="Y9049" t="s">
        <v>29904</v>
      </c>
    </row>
    <row r="9050" spans="1:25" x14ac:dyDescent="0.25">
      <c r="A9050" t="s">
        <v>68</v>
      </c>
      <c r="B9050" t="s">
        <v>29905</v>
      </c>
      <c r="C9050" t="s">
        <v>32806</v>
      </c>
      <c r="D9050" t="s">
        <v>32767</v>
      </c>
      <c r="E9050" t="s">
        <v>32802</v>
      </c>
      <c r="F9050" t="b">
        <v>0</v>
      </c>
      <c r="G9050" s="1">
        <v>42032</v>
      </c>
      <c r="H9050">
        <v>2.600323404448428E+16</v>
      </c>
      <c r="I9050" t="s">
        <v>7379</v>
      </c>
      <c r="J9050" t="s">
        <v>32805</v>
      </c>
      <c r="K9050">
        <v>1429.04</v>
      </c>
      <c r="L9050">
        <v>1350</v>
      </c>
      <c r="M9050">
        <v>6386</v>
      </c>
      <c r="N9050">
        <v>5100</v>
      </c>
      <c r="O9050">
        <v>30</v>
      </c>
      <c r="P9050">
        <v>6</v>
      </c>
      <c r="Q9050">
        <v>8015</v>
      </c>
      <c r="R9050">
        <v>134874</v>
      </c>
      <c r="S9050">
        <v>76088.11</v>
      </c>
      <c r="T9050">
        <v>6990</v>
      </c>
      <c r="U9050" t="s">
        <v>100</v>
      </c>
      <c r="V9050" t="s">
        <v>32763</v>
      </c>
      <c r="W9050" t="s">
        <v>101</v>
      </c>
      <c r="X9050" t="s">
        <v>29906</v>
      </c>
      <c r="Y9050" t="s">
        <v>29907</v>
      </c>
    </row>
    <row r="9051" spans="1:25" x14ac:dyDescent="0.25">
      <c r="A9051" t="s">
        <v>32800</v>
      </c>
      <c r="B9051" t="s">
        <v>29908</v>
      </c>
      <c r="C9051" t="s">
        <v>32801</v>
      </c>
      <c r="D9051" t="s">
        <v>32769</v>
      </c>
      <c r="E9051" t="s">
        <v>32802</v>
      </c>
      <c r="F9051" t="b">
        <v>0</v>
      </c>
      <c r="G9051" s="1">
        <v>42224</v>
      </c>
      <c r="H9051">
        <v>2.6005757584713176E+16</v>
      </c>
      <c r="I9051" t="s">
        <v>7953</v>
      </c>
      <c r="J9051" t="s">
        <v>32797</v>
      </c>
      <c r="K9051">
        <v>1228.3599999999999</v>
      </c>
      <c r="L9051">
        <v>2808</v>
      </c>
      <c r="M9051">
        <v>6818</v>
      </c>
      <c r="N9051">
        <v>6046</v>
      </c>
      <c r="O9051">
        <v>51</v>
      </c>
      <c r="P9051">
        <v>4</v>
      </c>
      <c r="Q9051">
        <v>3081</v>
      </c>
      <c r="R9051">
        <v>189875</v>
      </c>
      <c r="S9051">
        <v>91505.48</v>
      </c>
      <c r="T9051">
        <v>9076</v>
      </c>
      <c r="U9051" t="s">
        <v>149</v>
      </c>
      <c r="V9051" t="s">
        <v>32798</v>
      </c>
      <c r="W9051" t="s">
        <v>76</v>
      </c>
      <c r="X9051" t="s">
        <v>29909</v>
      </c>
      <c r="Y9051" t="s">
        <v>29910</v>
      </c>
    </row>
    <row r="9052" spans="1:25" x14ac:dyDescent="0.25">
      <c r="A9052" t="s">
        <v>32809</v>
      </c>
      <c r="B9052" t="s">
        <v>29911</v>
      </c>
      <c r="C9052" t="s">
        <v>32801</v>
      </c>
      <c r="D9052" t="s">
        <v>32759</v>
      </c>
      <c r="E9052" t="s">
        <v>32796</v>
      </c>
      <c r="F9052" t="b">
        <v>1</v>
      </c>
      <c r="G9052" s="1">
        <v>42133</v>
      </c>
      <c r="H9052">
        <v>2.6004807067319992E+16</v>
      </c>
      <c r="I9052" t="s">
        <v>2186</v>
      </c>
      <c r="J9052" t="s">
        <v>32760</v>
      </c>
      <c r="K9052">
        <v>1672.93</v>
      </c>
      <c r="L9052">
        <v>2325</v>
      </c>
      <c r="M9052">
        <v>5698</v>
      </c>
      <c r="N9052">
        <v>6320</v>
      </c>
      <c r="O9052">
        <v>54</v>
      </c>
      <c r="P9052">
        <v>1</v>
      </c>
      <c r="Q9052">
        <v>6669</v>
      </c>
      <c r="R9052">
        <v>110295</v>
      </c>
      <c r="S9052">
        <v>101338.64</v>
      </c>
      <c r="T9052">
        <v>9144</v>
      </c>
      <c r="U9052" t="s">
        <v>100</v>
      </c>
      <c r="V9052" t="s">
        <v>32763</v>
      </c>
      <c r="W9052" t="s">
        <v>101</v>
      </c>
      <c r="X9052" t="s">
        <v>29912</v>
      </c>
      <c r="Y9052" t="s">
        <v>29913</v>
      </c>
    </row>
    <row r="9053" spans="1:25" x14ac:dyDescent="0.25">
      <c r="A9053" t="s">
        <v>32800</v>
      </c>
      <c r="B9053" t="s">
        <v>29914</v>
      </c>
      <c r="C9053" t="s">
        <v>32803</v>
      </c>
      <c r="D9053" t="s">
        <v>32759</v>
      </c>
      <c r="E9053" t="s">
        <v>32807</v>
      </c>
      <c r="F9053" t="b">
        <v>1</v>
      </c>
      <c r="G9053" s="1">
        <v>42252</v>
      </c>
      <c r="H9053">
        <v>2.600124304249162E+16</v>
      </c>
      <c r="I9053" t="s">
        <v>2256</v>
      </c>
      <c r="J9053" t="s">
        <v>32808</v>
      </c>
      <c r="K9053">
        <v>1699.06</v>
      </c>
      <c r="L9053">
        <v>3470</v>
      </c>
      <c r="M9053">
        <v>6914</v>
      </c>
      <c r="N9053">
        <v>6963</v>
      </c>
      <c r="O9053">
        <v>48</v>
      </c>
      <c r="P9053">
        <v>5</v>
      </c>
      <c r="Q9053">
        <v>9251</v>
      </c>
      <c r="R9053">
        <v>64650</v>
      </c>
      <c r="S9053">
        <v>97458.35</v>
      </c>
      <c r="T9053">
        <v>6774</v>
      </c>
      <c r="U9053" t="s">
        <v>113</v>
      </c>
      <c r="V9053" t="s">
        <v>32766</v>
      </c>
      <c r="W9053" t="s">
        <v>116</v>
      </c>
      <c r="X9053" t="s">
        <v>29915</v>
      </c>
      <c r="Y9053" t="s">
        <v>29916</v>
      </c>
    </row>
    <row r="9054" spans="1:25" x14ac:dyDescent="0.25">
      <c r="A9054" t="s">
        <v>68</v>
      </c>
      <c r="B9054" t="s">
        <v>29917</v>
      </c>
      <c r="C9054" t="s">
        <v>32801</v>
      </c>
      <c r="D9054" t="s">
        <v>32767</v>
      </c>
      <c r="E9054" t="s">
        <v>32802</v>
      </c>
      <c r="F9054" t="b">
        <v>1</v>
      </c>
      <c r="G9054" s="1">
        <v>42220</v>
      </c>
      <c r="H9054">
        <v>2.6002637771602244E+16</v>
      </c>
      <c r="I9054" t="s">
        <v>2880</v>
      </c>
      <c r="J9054" t="s">
        <v>32805</v>
      </c>
      <c r="K9054">
        <v>1875.68</v>
      </c>
      <c r="L9054">
        <v>3295</v>
      </c>
      <c r="M9054">
        <v>6725</v>
      </c>
      <c r="N9054">
        <v>5166</v>
      </c>
      <c r="O9054">
        <v>15</v>
      </c>
      <c r="P9054">
        <v>8</v>
      </c>
      <c r="Q9054">
        <v>1391</v>
      </c>
      <c r="R9054">
        <v>58323</v>
      </c>
      <c r="S9054">
        <v>141171.01</v>
      </c>
      <c r="T9054">
        <v>9314</v>
      </c>
      <c r="U9054" t="s">
        <v>113</v>
      </c>
      <c r="V9054" t="s">
        <v>32766</v>
      </c>
      <c r="W9054" t="s">
        <v>116</v>
      </c>
      <c r="X9054" t="s">
        <v>29918</v>
      </c>
      <c r="Y9054" t="s">
        <v>29919</v>
      </c>
    </row>
    <row r="9055" spans="1:25" x14ac:dyDescent="0.25">
      <c r="A9055" t="s">
        <v>32800</v>
      </c>
      <c r="B9055" t="s">
        <v>29920</v>
      </c>
      <c r="C9055" t="s">
        <v>32806</v>
      </c>
      <c r="D9055" t="s">
        <v>32769</v>
      </c>
      <c r="E9055" t="s">
        <v>32802</v>
      </c>
      <c r="F9055" t="b">
        <v>0</v>
      </c>
      <c r="G9055" s="1">
        <v>42220</v>
      </c>
      <c r="H9055">
        <v>2.600769448957668E+16</v>
      </c>
      <c r="I9055" t="s">
        <v>2640</v>
      </c>
      <c r="J9055" t="s">
        <v>32760</v>
      </c>
      <c r="K9055">
        <v>1650.23</v>
      </c>
      <c r="L9055">
        <v>4683</v>
      </c>
      <c r="M9055">
        <v>5114</v>
      </c>
      <c r="N9055">
        <v>5770</v>
      </c>
      <c r="O9055">
        <v>24</v>
      </c>
      <c r="P9055">
        <v>6</v>
      </c>
      <c r="Q9055">
        <v>2694</v>
      </c>
      <c r="R9055">
        <v>159524</v>
      </c>
      <c r="S9055">
        <v>109654.32</v>
      </c>
      <c r="T9055">
        <v>7194</v>
      </c>
      <c r="U9055" t="s">
        <v>113</v>
      </c>
      <c r="V9055" t="s">
        <v>32766</v>
      </c>
      <c r="W9055" t="s">
        <v>116</v>
      </c>
      <c r="X9055" t="s">
        <v>29921</v>
      </c>
      <c r="Y9055" t="s">
        <v>29922</v>
      </c>
    </row>
    <row r="9056" spans="1:25" x14ac:dyDescent="0.25">
      <c r="A9056" t="s">
        <v>32799</v>
      </c>
      <c r="B9056" t="s">
        <v>29923</v>
      </c>
      <c r="C9056" t="s">
        <v>32801</v>
      </c>
      <c r="D9056" t="s">
        <v>32767</v>
      </c>
      <c r="E9056" t="s">
        <v>32802</v>
      </c>
      <c r="F9056" t="b">
        <v>1</v>
      </c>
      <c r="G9056" s="1">
        <v>42068</v>
      </c>
      <c r="H9056">
        <v>2.6004045028175392E+16</v>
      </c>
      <c r="I9056" t="s">
        <v>3575</v>
      </c>
      <c r="J9056" t="s">
        <v>32797</v>
      </c>
      <c r="K9056">
        <v>1068.72</v>
      </c>
      <c r="L9056">
        <v>3656</v>
      </c>
      <c r="M9056">
        <v>5419</v>
      </c>
      <c r="N9056">
        <v>5675</v>
      </c>
      <c r="O9056">
        <v>65</v>
      </c>
      <c r="P9056">
        <v>0</v>
      </c>
      <c r="Q9056">
        <v>184</v>
      </c>
      <c r="R9056">
        <v>142911</v>
      </c>
      <c r="S9056">
        <v>128099.36</v>
      </c>
      <c r="T9056">
        <v>7200</v>
      </c>
      <c r="U9056" t="s">
        <v>113</v>
      </c>
      <c r="V9056" t="s">
        <v>32766</v>
      </c>
      <c r="W9056" t="s">
        <v>116</v>
      </c>
      <c r="X9056" t="s">
        <v>29924</v>
      </c>
      <c r="Y9056" t="s">
        <v>29925</v>
      </c>
    </row>
    <row r="9057" spans="1:25" x14ac:dyDescent="0.25">
      <c r="A9057" t="s">
        <v>32809</v>
      </c>
      <c r="B9057" t="s">
        <v>29926</v>
      </c>
      <c r="C9057" t="s">
        <v>32803</v>
      </c>
      <c r="D9057" t="s">
        <v>32769</v>
      </c>
      <c r="E9057" t="s">
        <v>32804</v>
      </c>
      <c r="F9057" t="b">
        <v>0</v>
      </c>
      <c r="G9057" s="1">
        <v>42284</v>
      </c>
      <c r="H9057">
        <v>2.6006914778456016E+16</v>
      </c>
      <c r="I9057" t="s">
        <v>2700</v>
      </c>
      <c r="J9057" t="s">
        <v>32797</v>
      </c>
      <c r="K9057">
        <v>1086.96</v>
      </c>
      <c r="L9057">
        <v>2096</v>
      </c>
      <c r="M9057">
        <v>5865</v>
      </c>
      <c r="N9057">
        <v>5153</v>
      </c>
      <c r="O9057">
        <v>91</v>
      </c>
      <c r="P9057">
        <v>7</v>
      </c>
      <c r="Q9057">
        <v>9193</v>
      </c>
      <c r="R9057">
        <v>188707</v>
      </c>
      <c r="S9057">
        <v>77144.41</v>
      </c>
      <c r="T9057">
        <v>6064</v>
      </c>
      <c r="U9057" t="s">
        <v>113</v>
      </c>
      <c r="V9057" t="s">
        <v>32766</v>
      </c>
      <c r="W9057" t="s">
        <v>116</v>
      </c>
      <c r="X9057" t="s">
        <v>29927</v>
      </c>
      <c r="Y9057" t="s">
        <v>29928</v>
      </c>
    </row>
    <row r="9058" spans="1:25" x14ac:dyDescent="0.25">
      <c r="A9058" t="s">
        <v>68</v>
      </c>
      <c r="B9058" t="s">
        <v>29929</v>
      </c>
      <c r="C9058" t="s">
        <v>32795</v>
      </c>
      <c r="D9058" t="s">
        <v>32759</v>
      </c>
      <c r="E9058" t="s">
        <v>32804</v>
      </c>
      <c r="F9058" t="b">
        <v>1</v>
      </c>
      <c r="G9058" s="1">
        <v>42054</v>
      </c>
      <c r="H9058">
        <v>2.6005100206289116E+16</v>
      </c>
      <c r="I9058" t="s">
        <v>2446</v>
      </c>
      <c r="J9058" t="s">
        <v>32797</v>
      </c>
      <c r="K9058">
        <v>1562.82</v>
      </c>
      <c r="L9058">
        <v>4994</v>
      </c>
      <c r="M9058">
        <v>6112</v>
      </c>
      <c r="N9058">
        <v>6998</v>
      </c>
      <c r="O9058">
        <v>70</v>
      </c>
      <c r="P9058">
        <v>1</v>
      </c>
      <c r="Q9058">
        <v>6535</v>
      </c>
      <c r="R9058">
        <v>91530</v>
      </c>
      <c r="S9058">
        <v>61301.75</v>
      </c>
      <c r="T9058">
        <v>6973</v>
      </c>
      <c r="U9058" t="s">
        <v>113</v>
      </c>
      <c r="V9058" t="s">
        <v>32766</v>
      </c>
      <c r="W9058" t="s">
        <v>116</v>
      </c>
      <c r="X9058" t="s">
        <v>29930</v>
      </c>
      <c r="Y9058" t="s">
        <v>29931</v>
      </c>
    </row>
    <row r="9059" spans="1:25" x14ac:dyDescent="0.25">
      <c r="A9059" t="s">
        <v>68</v>
      </c>
      <c r="B9059" t="s">
        <v>29932</v>
      </c>
      <c r="C9059" t="s">
        <v>32795</v>
      </c>
      <c r="D9059" t="s">
        <v>32769</v>
      </c>
      <c r="E9059" t="s">
        <v>32796</v>
      </c>
      <c r="F9059" t="b">
        <v>0</v>
      </c>
      <c r="G9059" s="1">
        <v>42176</v>
      </c>
      <c r="H9059">
        <v>2.6008644247277896E+16</v>
      </c>
      <c r="I9059" t="s">
        <v>913</v>
      </c>
      <c r="J9059" t="s">
        <v>32797</v>
      </c>
      <c r="K9059">
        <v>1663.66</v>
      </c>
      <c r="L9059">
        <v>1821</v>
      </c>
      <c r="M9059">
        <v>5973</v>
      </c>
      <c r="N9059">
        <v>6407</v>
      </c>
      <c r="O9059">
        <v>87</v>
      </c>
      <c r="P9059">
        <v>6</v>
      </c>
      <c r="Q9059">
        <v>3606</v>
      </c>
      <c r="R9059">
        <v>59415</v>
      </c>
      <c r="S9059">
        <v>87340.47</v>
      </c>
      <c r="T9059">
        <v>8060</v>
      </c>
      <c r="U9059" t="s">
        <v>791</v>
      </c>
      <c r="V9059" t="s">
        <v>32798</v>
      </c>
      <c r="W9059" t="s">
        <v>76</v>
      </c>
      <c r="X9059" t="s">
        <v>29933</v>
      </c>
      <c r="Y9059" t="s">
        <v>29934</v>
      </c>
    </row>
    <row r="9060" spans="1:25" x14ac:dyDescent="0.25">
      <c r="A9060" t="s">
        <v>68</v>
      </c>
      <c r="B9060" t="s">
        <v>29935</v>
      </c>
      <c r="C9060" t="s">
        <v>32795</v>
      </c>
      <c r="D9060" t="s">
        <v>32767</v>
      </c>
      <c r="E9060" t="s">
        <v>32804</v>
      </c>
      <c r="F9060" t="b">
        <v>0</v>
      </c>
      <c r="G9060" s="1">
        <v>42325</v>
      </c>
      <c r="H9060">
        <v>2.6009036329828108E+16</v>
      </c>
      <c r="I9060" t="s">
        <v>5120</v>
      </c>
      <c r="J9060" t="s">
        <v>32760</v>
      </c>
      <c r="K9060">
        <v>1929</v>
      </c>
      <c r="L9060">
        <v>3907</v>
      </c>
      <c r="M9060">
        <v>5931</v>
      </c>
      <c r="N9060">
        <v>5826</v>
      </c>
      <c r="O9060">
        <v>65</v>
      </c>
      <c r="P9060">
        <v>7</v>
      </c>
      <c r="Q9060">
        <v>6681</v>
      </c>
      <c r="R9060">
        <v>119025</v>
      </c>
      <c r="S9060">
        <v>124259.09</v>
      </c>
      <c r="T9060">
        <v>9089</v>
      </c>
      <c r="U9060" t="s">
        <v>855</v>
      </c>
      <c r="V9060" t="s">
        <v>32798</v>
      </c>
      <c r="W9060" t="s">
        <v>76</v>
      </c>
      <c r="X9060" t="s">
        <v>29936</v>
      </c>
      <c r="Y9060" t="s">
        <v>29937</v>
      </c>
    </row>
    <row r="9061" spans="1:25" x14ac:dyDescent="0.25">
      <c r="A9061" t="s">
        <v>68</v>
      </c>
      <c r="B9061" t="s">
        <v>29938</v>
      </c>
      <c r="C9061" t="s">
        <v>32803</v>
      </c>
      <c r="D9061" t="s">
        <v>32767</v>
      </c>
      <c r="E9061" t="s">
        <v>32802</v>
      </c>
      <c r="F9061" t="b">
        <v>0</v>
      </c>
      <c r="G9061" s="1">
        <v>42083</v>
      </c>
      <c r="H9061">
        <v>2.6008483576306776E+16</v>
      </c>
      <c r="I9061" t="s">
        <v>3934</v>
      </c>
      <c r="J9061" t="s">
        <v>32797</v>
      </c>
      <c r="K9061">
        <v>1589.42</v>
      </c>
      <c r="L9061">
        <v>2603</v>
      </c>
      <c r="M9061">
        <v>6507</v>
      </c>
      <c r="N9061">
        <v>6686</v>
      </c>
      <c r="O9061">
        <v>41</v>
      </c>
      <c r="P9061">
        <v>7</v>
      </c>
      <c r="Q9061">
        <v>74</v>
      </c>
      <c r="R9061">
        <v>152135</v>
      </c>
      <c r="S9061">
        <v>144101.14000000001</v>
      </c>
      <c r="T9061">
        <v>5573</v>
      </c>
      <c r="U9061" t="s">
        <v>791</v>
      </c>
      <c r="V9061" t="s">
        <v>32798</v>
      </c>
      <c r="W9061" t="s">
        <v>76</v>
      </c>
      <c r="X9061" t="s">
        <v>29939</v>
      </c>
      <c r="Y9061" t="s">
        <v>29940</v>
      </c>
    </row>
    <row r="9062" spans="1:25" x14ac:dyDescent="0.25">
      <c r="A9062" t="s">
        <v>32800</v>
      </c>
      <c r="B9062" t="s">
        <v>29941</v>
      </c>
      <c r="C9062" t="s">
        <v>32806</v>
      </c>
      <c r="D9062" t="s">
        <v>32769</v>
      </c>
      <c r="E9062" t="s">
        <v>32804</v>
      </c>
      <c r="F9062" t="b">
        <v>1</v>
      </c>
      <c r="G9062" s="1">
        <v>42098</v>
      </c>
      <c r="H9062">
        <v>2.600869586953612E+16</v>
      </c>
      <c r="I9062" t="s">
        <v>7573</v>
      </c>
      <c r="J9062" t="s">
        <v>32760</v>
      </c>
      <c r="K9062">
        <v>1720.21</v>
      </c>
      <c r="L9062">
        <v>4922</v>
      </c>
      <c r="M9062">
        <v>5137</v>
      </c>
      <c r="N9062">
        <v>6291</v>
      </c>
      <c r="O9062">
        <v>26</v>
      </c>
      <c r="P9062">
        <v>1</v>
      </c>
      <c r="Q9062">
        <v>4005</v>
      </c>
      <c r="R9062">
        <v>149077</v>
      </c>
      <c r="S9062">
        <v>58734.37</v>
      </c>
      <c r="T9062">
        <v>9822</v>
      </c>
      <c r="U9062" t="s">
        <v>791</v>
      </c>
      <c r="V9062" t="s">
        <v>32798</v>
      </c>
      <c r="W9062" t="s">
        <v>76</v>
      </c>
      <c r="X9062" t="s">
        <v>29942</v>
      </c>
      <c r="Y9062" t="s">
        <v>29943</v>
      </c>
    </row>
    <row r="9063" spans="1:25" x14ac:dyDescent="0.25">
      <c r="A9063" t="s">
        <v>32799</v>
      </c>
      <c r="B9063" t="s">
        <v>29944</v>
      </c>
      <c r="C9063" t="s">
        <v>32801</v>
      </c>
      <c r="D9063" t="s">
        <v>32767</v>
      </c>
      <c r="E9063" t="s">
        <v>32796</v>
      </c>
      <c r="F9063" t="b">
        <v>1</v>
      </c>
      <c r="G9063" s="1">
        <v>42289</v>
      </c>
      <c r="H9063">
        <v>2.6007624258885148E+16</v>
      </c>
      <c r="I9063" t="s">
        <v>3424</v>
      </c>
      <c r="J9063" t="s">
        <v>32805</v>
      </c>
      <c r="K9063">
        <v>1264.47</v>
      </c>
      <c r="L9063">
        <v>4568</v>
      </c>
      <c r="M9063">
        <v>5169</v>
      </c>
      <c r="N9063">
        <v>6954</v>
      </c>
      <c r="O9063">
        <v>4</v>
      </c>
      <c r="P9063">
        <v>1</v>
      </c>
      <c r="Q9063">
        <v>2310</v>
      </c>
      <c r="R9063">
        <v>118177</v>
      </c>
      <c r="S9063">
        <v>140778.82999999999</v>
      </c>
      <c r="T9063">
        <v>7374</v>
      </c>
      <c r="U9063" t="s">
        <v>791</v>
      </c>
      <c r="V9063" t="s">
        <v>32798</v>
      </c>
      <c r="W9063" t="s">
        <v>76</v>
      </c>
      <c r="X9063" t="s">
        <v>29945</v>
      </c>
      <c r="Y9063" t="s">
        <v>29946</v>
      </c>
    </row>
    <row r="9064" spans="1:25" x14ac:dyDescent="0.25">
      <c r="A9064" t="s">
        <v>32809</v>
      </c>
      <c r="B9064" t="s">
        <v>29947</v>
      </c>
      <c r="C9064" t="s">
        <v>32801</v>
      </c>
      <c r="D9064" t="s">
        <v>32767</v>
      </c>
      <c r="E9064" t="s">
        <v>32807</v>
      </c>
      <c r="F9064" t="b">
        <v>0</v>
      </c>
      <c r="G9064" s="1">
        <v>42263</v>
      </c>
      <c r="H9064">
        <v>2.6002705655587192E+16</v>
      </c>
      <c r="I9064" t="s">
        <v>3066</v>
      </c>
      <c r="J9064" t="s">
        <v>32808</v>
      </c>
      <c r="K9064">
        <v>1986.03</v>
      </c>
      <c r="L9064">
        <v>2936</v>
      </c>
      <c r="M9064">
        <v>5068</v>
      </c>
      <c r="N9064">
        <v>5793</v>
      </c>
      <c r="O9064">
        <v>94</v>
      </c>
      <c r="P9064">
        <v>3</v>
      </c>
      <c r="Q9064">
        <v>1157</v>
      </c>
      <c r="R9064">
        <v>162659</v>
      </c>
      <c r="S9064">
        <v>60700.88</v>
      </c>
      <c r="T9064">
        <v>7979</v>
      </c>
      <c r="U9064" t="s">
        <v>791</v>
      </c>
      <c r="V9064" t="s">
        <v>32798</v>
      </c>
      <c r="W9064" t="s">
        <v>76</v>
      </c>
      <c r="X9064" t="s">
        <v>29948</v>
      </c>
      <c r="Y9064" t="s">
        <v>29949</v>
      </c>
    </row>
    <row r="9065" spans="1:25" x14ac:dyDescent="0.25">
      <c r="A9065" t="s">
        <v>32799</v>
      </c>
      <c r="B9065" t="s">
        <v>29950</v>
      </c>
      <c r="C9065" t="s">
        <v>32801</v>
      </c>
      <c r="D9065" t="s">
        <v>32767</v>
      </c>
      <c r="E9065" t="s">
        <v>32807</v>
      </c>
      <c r="F9065" t="b">
        <v>0</v>
      </c>
      <c r="G9065" s="1">
        <v>42189</v>
      </c>
      <c r="H9065">
        <v>2.6003914593285664E+16</v>
      </c>
      <c r="I9065" t="s">
        <v>10849</v>
      </c>
      <c r="J9065" t="s">
        <v>32808</v>
      </c>
      <c r="K9065">
        <v>1218.45</v>
      </c>
      <c r="L9065">
        <v>2686</v>
      </c>
      <c r="M9065">
        <v>6927</v>
      </c>
      <c r="N9065">
        <v>6059</v>
      </c>
      <c r="O9065">
        <v>61</v>
      </c>
      <c r="P9065">
        <v>1</v>
      </c>
      <c r="Q9065">
        <v>4772</v>
      </c>
      <c r="R9065">
        <v>135370</v>
      </c>
      <c r="S9065">
        <v>128321.68</v>
      </c>
      <c r="T9065">
        <v>9459</v>
      </c>
      <c r="U9065" t="s">
        <v>113</v>
      </c>
      <c r="V9065" t="s">
        <v>32766</v>
      </c>
      <c r="W9065" t="s">
        <v>116</v>
      </c>
      <c r="X9065" t="s">
        <v>29951</v>
      </c>
      <c r="Y9065" t="s">
        <v>29952</v>
      </c>
    </row>
    <row r="9066" spans="1:25" x14ac:dyDescent="0.25">
      <c r="A9066" t="s">
        <v>32809</v>
      </c>
      <c r="B9066" t="s">
        <v>29953</v>
      </c>
      <c r="C9066" t="s">
        <v>32801</v>
      </c>
      <c r="D9066" t="s">
        <v>32767</v>
      </c>
      <c r="E9066" t="s">
        <v>32804</v>
      </c>
      <c r="F9066" t="b">
        <v>0</v>
      </c>
      <c r="G9066" s="1">
        <v>42280</v>
      </c>
      <c r="H9066">
        <v>2.6007812791245912E+16</v>
      </c>
      <c r="I9066" t="s">
        <v>10951</v>
      </c>
      <c r="J9066" t="s">
        <v>32805</v>
      </c>
      <c r="K9066">
        <v>1630.83</v>
      </c>
      <c r="L9066">
        <v>3889</v>
      </c>
      <c r="M9066">
        <v>6440</v>
      </c>
      <c r="N9066">
        <v>5269</v>
      </c>
      <c r="O9066">
        <v>98</v>
      </c>
      <c r="P9066">
        <v>1</v>
      </c>
      <c r="Q9066">
        <v>9918</v>
      </c>
      <c r="R9066">
        <v>136072</v>
      </c>
      <c r="S9066">
        <v>61063.78</v>
      </c>
      <c r="T9066">
        <v>9656</v>
      </c>
      <c r="U9066" t="s">
        <v>113</v>
      </c>
      <c r="V9066" t="s">
        <v>32766</v>
      </c>
      <c r="W9066" t="s">
        <v>116</v>
      </c>
      <c r="X9066" t="s">
        <v>29954</v>
      </c>
      <c r="Y9066" t="s">
        <v>29955</v>
      </c>
    </row>
    <row r="9067" spans="1:25" x14ac:dyDescent="0.25">
      <c r="A9067" t="s">
        <v>32799</v>
      </c>
      <c r="B9067" t="s">
        <v>29956</v>
      </c>
      <c r="C9067" t="s">
        <v>32806</v>
      </c>
      <c r="D9067" t="s">
        <v>32759</v>
      </c>
      <c r="E9067" t="s">
        <v>32804</v>
      </c>
      <c r="F9067" t="b">
        <v>0</v>
      </c>
      <c r="G9067" s="1">
        <v>42134</v>
      </c>
      <c r="H9067">
        <v>2.6008614235465672E+16</v>
      </c>
      <c r="I9067" t="s">
        <v>437</v>
      </c>
      <c r="J9067" t="s">
        <v>32797</v>
      </c>
      <c r="K9067">
        <v>1465.05</v>
      </c>
      <c r="L9067">
        <v>2165</v>
      </c>
      <c r="M9067">
        <v>6357</v>
      </c>
      <c r="N9067">
        <v>5554</v>
      </c>
      <c r="O9067">
        <v>27</v>
      </c>
      <c r="P9067">
        <v>8</v>
      </c>
      <c r="Q9067">
        <v>7272</v>
      </c>
      <c r="R9067">
        <v>78208</v>
      </c>
      <c r="S9067">
        <v>133404.82999999999</v>
      </c>
      <c r="T9067">
        <v>5803</v>
      </c>
      <c r="U9067" t="s">
        <v>177</v>
      </c>
      <c r="V9067" t="s">
        <v>32798</v>
      </c>
      <c r="W9067" t="s">
        <v>76</v>
      </c>
      <c r="X9067" t="s">
        <v>29957</v>
      </c>
      <c r="Y9067" t="s">
        <v>29958</v>
      </c>
    </row>
    <row r="9068" spans="1:25" x14ac:dyDescent="0.25">
      <c r="A9068" t="s">
        <v>32799</v>
      </c>
      <c r="B9068" t="s">
        <v>29959</v>
      </c>
      <c r="C9068" t="s">
        <v>32795</v>
      </c>
      <c r="D9068" t="s">
        <v>32769</v>
      </c>
      <c r="E9068" t="s">
        <v>32804</v>
      </c>
      <c r="F9068" t="b">
        <v>0</v>
      </c>
      <c r="G9068" s="1">
        <v>42106</v>
      </c>
      <c r="H9068">
        <v>2.6007219561192832E+16</v>
      </c>
      <c r="I9068" t="s">
        <v>2382</v>
      </c>
      <c r="J9068" t="s">
        <v>32805</v>
      </c>
      <c r="K9068">
        <v>1948.21</v>
      </c>
      <c r="L9068">
        <v>2101</v>
      </c>
      <c r="M9068">
        <v>6253</v>
      </c>
      <c r="N9068">
        <v>5579</v>
      </c>
      <c r="O9068">
        <v>45</v>
      </c>
      <c r="P9068">
        <v>2</v>
      </c>
      <c r="Q9068">
        <v>8890</v>
      </c>
      <c r="R9068">
        <v>157485</v>
      </c>
      <c r="S9068">
        <v>50353.39</v>
      </c>
      <c r="T9068">
        <v>6434</v>
      </c>
      <c r="U9068" t="s">
        <v>177</v>
      </c>
      <c r="V9068" t="s">
        <v>32798</v>
      </c>
      <c r="W9068" t="s">
        <v>76</v>
      </c>
      <c r="X9068" t="s">
        <v>29960</v>
      </c>
      <c r="Y9068" t="s">
        <v>29961</v>
      </c>
    </row>
    <row r="9069" spans="1:25" x14ac:dyDescent="0.25">
      <c r="A9069" t="s">
        <v>32809</v>
      </c>
      <c r="B9069" t="s">
        <v>29962</v>
      </c>
      <c r="C9069" t="s">
        <v>32806</v>
      </c>
      <c r="D9069" t="s">
        <v>32767</v>
      </c>
      <c r="E9069" t="s">
        <v>32802</v>
      </c>
      <c r="F9069" t="b">
        <v>1</v>
      </c>
      <c r="G9069" s="1">
        <v>42083</v>
      </c>
      <c r="H9069">
        <v>2.6007058147487192E+16</v>
      </c>
      <c r="I9069" t="s">
        <v>6543</v>
      </c>
      <c r="J9069" t="s">
        <v>32808</v>
      </c>
      <c r="K9069">
        <v>1069.3900000000001</v>
      </c>
      <c r="L9069">
        <v>4196</v>
      </c>
      <c r="M9069">
        <v>5025</v>
      </c>
      <c r="N9069">
        <v>5641</v>
      </c>
      <c r="O9069">
        <v>31</v>
      </c>
      <c r="P9069">
        <v>2</v>
      </c>
      <c r="Q9069">
        <v>5303</v>
      </c>
      <c r="R9069">
        <v>165575</v>
      </c>
      <c r="S9069">
        <v>62542.559999999998</v>
      </c>
      <c r="T9069">
        <v>5354</v>
      </c>
      <c r="U9069" t="s">
        <v>177</v>
      </c>
      <c r="V9069" t="s">
        <v>32798</v>
      </c>
      <c r="W9069" t="s">
        <v>76</v>
      </c>
      <c r="X9069" t="s">
        <v>29963</v>
      </c>
      <c r="Y9069" t="s">
        <v>29964</v>
      </c>
    </row>
    <row r="9070" spans="1:25" x14ac:dyDescent="0.25">
      <c r="A9070" t="s">
        <v>68</v>
      </c>
      <c r="B9070" t="s">
        <v>29965</v>
      </c>
      <c r="C9070" t="s">
        <v>32803</v>
      </c>
      <c r="D9070" t="s">
        <v>32759</v>
      </c>
      <c r="E9070" t="s">
        <v>32804</v>
      </c>
      <c r="F9070" t="b">
        <v>0</v>
      </c>
      <c r="G9070" s="1">
        <v>42016</v>
      </c>
      <c r="H9070">
        <v>2.600642965239662E+16</v>
      </c>
      <c r="I9070" t="s">
        <v>3066</v>
      </c>
      <c r="J9070" t="s">
        <v>32805</v>
      </c>
      <c r="K9070">
        <v>1106.24</v>
      </c>
      <c r="L9070">
        <v>688</v>
      </c>
      <c r="M9070">
        <v>5462</v>
      </c>
      <c r="N9070">
        <v>6350</v>
      </c>
      <c r="O9070">
        <v>92</v>
      </c>
      <c r="P9070">
        <v>8</v>
      </c>
      <c r="Q9070">
        <v>1253</v>
      </c>
      <c r="R9070">
        <v>83328</v>
      </c>
      <c r="S9070">
        <v>52107</v>
      </c>
      <c r="T9070">
        <v>7111</v>
      </c>
      <c r="U9070" t="s">
        <v>177</v>
      </c>
      <c r="V9070" t="s">
        <v>32798</v>
      </c>
      <c r="W9070" t="s">
        <v>76</v>
      </c>
      <c r="X9070" t="s">
        <v>29966</v>
      </c>
      <c r="Y9070" t="s">
        <v>29967</v>
      </c>
    </row>
    <row r="9071" spans="1:25" x14ac:dyDescent="0.25">
      <c r="A9071" t="s">
        <v>32800</v>
      </c>
      <c r="B9071" t="s">
        <v>29968</v>
      </c>
      <c r="C9071" t="s">
        <v>32803</v>
      </c>
      <c r="D9071" t="s">
        <v>32759</v>
      </c>
      <c r="E9071" t="s">
        <v>32802</v>
      </c>
      <c r="F9071" t="b">
        <v>0</v>
      </c>
      <c r="G9071" s="1">
        <v>42264</v>
      </c>
      <c r="H9071">
        <v>2.6003428744053488E+16</v>
      </c>
      <c r="I9071" t="s">
        <v>7573</v>
      </c>
      <c r="J9071" t="s">
        <v>32797</v>
      </c>
      <c r="K9071">
        <v>1719.59</v>
      </c>
      <c r="L9071">
        <v>1218</v>
      </c>
      <c r="M9071">
        <v>5617</v>
      </c>
      <c r="N9071">
        <v>6291</v>
      </c>
      <c r="O9071">
        <v>99</v>
      </c>
      <c r="P9071">
        <v>5</v>
      </c>
      <c r="Q9071">
        <v>8274</v>
      </c>
      <c r="R9071">
        <v>159747</v>
      </c>
      <c r="S9071">
        <v>64014.28</v>
      </c>
      <c r="T9071">
        <v>6875</v>
      </c>
      <c r="U9071" t="s">
        <v>177</v>
      </c>
      <c r="V9071" t="s">
        <v>32798</v>
      </c>
      <c r="W9071" t="s">
        <v>76</v>
      </c>
      <c r="X9071" t="s">
        <v>29969</v>
      </c>
      <c r="Y9071" t="s">
        <v>29970</v>
      </c>
    </row>
    <row r="9072" spans="1:25" x14ac:dyDescent="0.25">
      <c r="A9072" t="s">
        <v>32799</v>
      </c>
      <c r="B9072" t="s">
        <v>29971</v>
      </c>
      <c r="C9072" t="s">
        <v>32806</v>
      </c>
      <c r="D9072" t="s">
        <v>32769</v>
      </c>
      <c r="E9072" t="s">
        <v>32807</v>
      </c>
      <c r="F9072" t="b">
        <v>0</v>
      </c>
      <c r="G9072" s="1">
        <v>42279</v>
      </c>
      <c r="H9072">
        <v>2.6003641081706636E+16</v>
      </c>
      <c r="I9072" t="s">
        <v>3948</v>
      </c>
      <c r="J9072" t="s">
        <v>32797</v>
      </c>
      <c r="K9072">
        <v>1579.01</v>
      </c>
      <c r="L9072">
        <v>2918</v>
      </c>
      <c r="M9072">
        <v>5385</v>
      </c>
      <c r="N9072">
        <v>5040</v>
      </c>
      <c r="O9072">
        <v>60</v>
      </c>
      <c r="P9072">
        <v>1</v>
      </c>
      <c r="Q9072">
        <v>6151</v>
      </c>
      <c r="R9072">
        <v>192873</v>
      </c>
      <c r="S9072">
        <v>128211.11</v>
      </c>
      <c r="T9072">
        <v>7624</v>
      </c>
      <c r="U9072" t="s">
        <v>177</v>
      </c>
      <c r="V9072" t="s">
        <v>32798</v>
      </c>
      <c r="W9072" t="s">
        <v>76</v>
      </c>
      <c r="X9072" t="s">
        <v>29972</v>
      </c>
      <c r="Y9072" t="s">
        <v>29973</v>
      </c>
    </row>
    <row r="9073" spans="1:25" x14ac:dyDescent="0.25">
      <c r="A9073" t="s">
        <v>68</v>
      </c>
      <c r="B9073" t="s">
        <v>29974</v>
      </c>
      <c r="C9073" t="s">
        <v>32806</v>
      </c>
      <c r="D9073" t="s">
        <v>32769</v>
      </c>
      <c r="E9073" t="s">
        <v>32807</v>
      </c>
      <c r="F9073" t="b">
        <v>1</v>
      </c>
      <c r="G9073" s="1">
        <v>42151</v>
      </c>
      <c r="H9073">
        <v>2.6003545402745912E+16</v>
      </c>
      <c r="I9073" t="s">
        <v>14304</v>
      </c>
      <c r="J9073" t="s">
        <v>32760</v>
      </c>
      <c r="K9073">
        <v>1569.79</v>
      </c>
      <c r="L9073">
        <v>4536</v>
      </c>
      <c r="M9073">
        <v>5507</v>
      </c>
      <c r="N9073">
        <v>5938</v>
      </c>
      <c r="O9073">
        <v>98</v>
      </c>
      <c r="P9073">
        <v>3</v>
      </c>
      <c r="Q9073">
        <v>8871</v>
      </c>
      <c r="R9073">
        <v>131605</v>
      </c>
      <c r="S9073">
        <v>69080.08</v>
      </c>
      <c r="T9073">
        <v>6908</v>
      </c>
      <c r="U9073" t="s">
        <v>177</v>
      </c>
      <c r="V9073" t="s">
        <v>32798</v>
      </c>
      <c r="W9073" t="s">
        <v>76</v>
      </c>
      <c r="X9073" t="s">
        <v>29975</v>
      </c>
      <c r="Y9073" t="s">
        <v>29976</v>
      </c>
    </row>
    <row r="9074" spans="1:25" x14ac:dyDescent="0.25">
      <c r="A9074" t="s">
        <v>32800</v>
      </c>
      <c r="B9074" t="s">
        <v>29977</v>
      </c>
      <c r="C9074" t="s">
        <v>32806</v>
      </c>
      <c r="D9074" t="s">
        <v>32767</v>
      </c>
      <c r="E9074" t="s">
        <v>32802</v>
      </c>
      <c r="F9074" t="b">
        <v>1</v>
      </c>
      <c r="G9074" s="1">
        <v>42085</v>
      </c>
      <c r="H9074">
        <v>2.600139548597572E+16</v>
      </c>
      <c r="I9074" t="s">
        <v>2236</v>
      </c>
      <c r="J9074" t="s">
        <v>32805</v>
      </c>
      <c r="K9074">
        <v>1862.87</v>
      </c>
      <c r="L9074">
        <v>2455</v>
      </c>
      <c r="M9074">
        <v>5760</v>
      </c>
      <c r="N9074">
        <v>6618</v>
      </c>
      <c r="O9074">
        <v>3</v>
      </c>
      <c r="P9074">
        <v>8</v>
      </c>
      <c r="Q9074">
        <v>521</v>
      </c>
      <c r="R9074">
        <v>124770</v>
      </c>
      <c r="S9074">
        <v>52897.97</v>
      </c>
      <c r="T9074">
        <v>5983</v>
      </c>
      <c r="U9074" t="s">
        <v>200</v>
      </c>
      <c r="V9074" t="s">
        <v>32798</v>
      </c>
      <c r="W9074" t="s">
        <v>76</v>
      </c>
      <c r="X9074" t="s">
        <v>29978</v>
      </c>
      <c r="Y9074" t="s">
        <v>29979</v>
      </c>
    </row>
    <row r="9075" spans="1:25" x14ac:dyDescent="0.25">
      <c r="A9075" t="s">
        <v>68</v>
      </c>
      <c r="B9075" t="s">
        <v>29980</v>
      </c>
      <c r="C9075" t="s">
        <v>32795</v>
      </c>
      <c r="D9075" t="s">
        <v>32759</v>
      </c>
      <c r="E9075" t="s">
        <v>32802</v>
      </c>
      <c r="F9075" t="b">
        <v>1</v>
      </c>
      <c r="G9075" s="1">
        <v>42313</v>
      </c>
      <c r="H9075">
        <v>2.6001228051401088E+16</v>
      </c>
      <c r="I9075" t="s">
        <v>7426</v>
      </c>
      <c r="J9075" t="s">
        <v>32805</v>
      </c>
      <c r="K9075">
        <v>1090.42</v>
      </c>
      <c r="L9075">
        <v>4985</v>
      </c>
      <c r="M9075">
        <v>5126</v>
      </c>
      <c r="N9075">
        <v>6982</v>
      </c>
      <c r="O9075">
        <v>63</v>
      </c>
      <c r="P9075">
        <v>5</v>
      </c>
      <c r="Q9075">
        <v>9862</v>
      </c>
      <c r="R9075">
        <v>157315</v>
      </c>
      <c r="S9075">
        <v>142228.85999999999</v>
      </c>
      <c r="T9075">
        <v>7379</v>
      </c>
      <c r="U9075" t="s">
        <v>200</v>
      </c>
      <c r="V9075" t="s">
        <v>32798</v>
      </c>
      <c r="W9075" t="s">
        <v>76</v>
      </c>
      <c r="X9075" t="s">
        <v>29981</v>
      </c>
      <c r="Y9075" t="s">
        <v>29982</v>
      </c>
    </row>
    <row r="9076" spans="1:25" x14ac:dyDescent="0.25">
      <c r="A9076" t="s">
        <v>32800</v>
      </c>
      <c r="B9076" t="s">
        <v>29983</v>
      </c>
      <c r="C9076" t="s">
        <v>32806</v>
      </c>
      <c r="D9076" t="s">
        <v>32767</v>
      </c>
      <c r="E9076" t="s">
        <v>32796</v>
      </c>
      <c r="F9076" t="b">
        <v>0</v>
      </c>
      <c r="G9076" s="1">
        <v>42310</v>
      </c>
      <c r="H9076">
        <v>2.600383101440952E+16</v>
      </c>
      <c r="I9076" t="s">
        <v>3345</v>
      </c>
      <c r="J9076" t="s">
        <v>32760</v>
      </c>
      <c r="K9076">
        <v>1576.56</v>
      </c>
      <c r="L9076">
        <v>2727</v>
      </c>
      <c r="M9076">
        <v>5959</v>
      </c>
      <c r="N9076">
        <v>5708</v>
      </c>
      <c r="O9076">
        <v>50</v>
      </c>
      <c r="P9076">
        <v>7</v>
      </c>
      <c r="Q9076">
        <v>7820</v>
      </c>
      <c r="R9076">
        <v>66435</v>
      </c>
      <c r="S9076">
        <v>86361.87</v>
      </c>
      <c r="T9076">
        <v>6971</v>
      </c>
      <c r="U9076" t="s">
        <v>200</v>
      </c>
      <c r="V9076" t="s">
        <v>32798</v>
      </c>
      <c r="W9076" t="s">
        <v>76</v>
      </c>
      <c r="X9076" t="s">
        <v>29984</v>
      </c>
      <c r="Y9076" t="s">
        <v>29985</v>
      </c>
    </row>
    <row r="9077" spans="1:25" x14ac:dyDescent="0.25">
      <c r="A9077" t="s">
        <v>68</v>
      </c>
      <c r="B9077" t="s">
        <v>29986</v>
      </c>
      <c r="C9077" t="s">
        <v>32801</v>
      </c>
      <c r="D9077" t="s">
        <v>32759</v>
      </c>
      <c r="E9077" t="s">
        <v>32804</v>
      </c>
      <c r="F9077" t="b">
        <v>1</v>
      </c>
      <c r="G9077" s="1">
        <v>42252</v>
      </c>
      <c r="H9077">
        <v>2.6001372041360784E+16</v>
      </c>
      <c r="I9077" t="s">
        <v>5225</v>
      </c>
      <c r="J9077" t="s">
        <v>32797</v>
      </c>
      <c r="K9077">
        <v>1782.56</v>
      </c>
      <c r="L9077">
        <v>3793</v>
      </c>
      <c r="M9077">
        <v>5184</v>
      </c>
      <c r="N9077">
        <v>5828</v>
      </c>
      <c r="O9077">
        <v>37</v>
      </c>
      <c r="P9077">
        <v>9</v>
      </c>
      <c r="Q9077">
        <v>8749</v>
      </c>
      <c r="R9077">
        <v>141663</v>
      </c>
      <c r="S9077">
        <v>83781.91</v>
      </c>
      <c r="T9077">
        <v>6799</v>
      </c>
      <c r="U9077" t="s">
        <v>200</v>
      </c>
      <c r="V9077" t="s">
        <v>32798</v>
      </c>
      <c r="W9077" t="s">
        <v>76</v>
      </c>
      <c r="X9077" t="s">
        <v>29987</v>
      </c>
      <c r="Y9077" t="s">
        <v>29988</v>
      </c>
    </row>
    <row r="9078" spans="1:25" x14ac:dyDescent="0.25">
      <c r="A9078" t="s">
        <v>32800</v>
      </c>
      <c r="B9078" t="s">
        <v>29989</v>
      </c>
      <c r="C9078" t="s">
        <v>32801</v>
      </c>
      <c r="D9078" t="s">
        <v>32759</v>
      </c>
      <c r="E9078" t="s">
        <v>32804</v>
      </c>
      <c r="F9078" t="b">
        <v>0</v>
      </c>
      <c r="G9078" s="1">
        <v>42203</v>
      </c>
      <c r="H9078">
        <v>2.6004427784450032E+16</v>
      </c>
      <c r="I9078" t="s">
        <v>7390</v>
      </c>
      <c r="J9078" t="s">
        <v>32760</v>
      </c>
      <c r="K9078">
        <v>1668.64</v>
      </c>
      <c r="L9078">
        <v>3900</v>
      </c>
      <c r="M9078">
        <v>6537</v>
      </c>
      <c r="N9078">
        <v>5502</v>
      </c>
      <c r="O9078">
        <v>74</v>
      </c>
      <c r="P9078">
        <v>7</v>
      </c>
      <c r="Q9078">
        <v>5033</v>
      </c>
      <c r="R9078">
        <v>156389</v>
      </c>
      <c r="S9078">
        <v>84756.27</v>
      </c>
      <c r="T9078">
        <v>9145</v>
      </c>
      <c r="U9078" t="s">
        <v>200</v>
      </c>
      <c r="V9078" t="s">
        <v>32798</v>
      </c>
      <c r="W9078" t="s">
        <v>76</v>
      </c>
      <c r="X9078" t="s">
        <v>29990</v>
      </c>
      <c r="Y9078" t="s">
        <v>29991</v>
      </c>
    </row>
    <row r="9079" spans="1:25" x14ac:dyDescent="0.25">
      <c r="A9079" t="s">
        <v>32799</v>
      </c>
      <c r="B9079" t="s">
        <v>29992</v>
      </c>
      <c r="C9079" t="s">
        <v>32803</v>
      </c>
      <c r="D9079" t="s">
        <v>32767</v>
      </c>
      <c r="E9079" t="s">
        <v>32802</v>
      </c>
      <c r="F9079" t="b">
        <v>1</v>
      </c>
      <c r="G9079" s="1">
        <v>42025</v>
      </c>
      <c r="H9079">
        <v>2.6009260931854808E+16</v>
      </c>
      <c r="I9079" t="s">
        <v>7544</v>
      </c>
      <c r="J9079" t="s">
        <v>32797</v>
      </c>
      <c r="K9079">
        <v>1261.4100000000001</v>
      </c>
      <c r="L9079">
        <v>4862</v>
      </c>
      <c r="M9079">
        <v>5351</v>
      </c>
      <c r="N9079">
        <v>6622</v>
      </c>
      <c r="O9079">
        <v>6</v>
      </c>
      <c r="P9079">
        <v>9</v>
      </c>
      <c r="Q9079">
        <v>3035</v>
      </c>
      <c r="R9079">
        <v>182805</v>
      </c>
      <c r="S9079">
        <v>119619.69</v>
      </c>
      <c r="T9079">
        <v>5284</v>
      </c>
      <c r="U9079" t="s">
        <v>991</v>
      </c>
      <c r="V9079" t="s">
        <v>32768</v>
      </c>
      <c r="W9079" t="s">
        <v>210</v>
      </c>
      <c r="X9079" t="s">
        <v>29993</v>
      </c>
      <c r="Y9079" t="s">
        <v>29994</v>
      </c>
    </row>
    <row r="9080" spans="1:25" x14ac:dyDescent="0.25">
      <c r="A9080" t="s">
        <v>32800</v>
      </c>
      <c r="B9080" t="s">
        <v>29995</v>
      </c>
      <c r="C9080" t="s">
        <v>32806</v>
      </c>
      <c r="D9080" t="s">
        <v>32759</v>
      </c>
      <c r="E9080" t="s">
        <v>32804</v>
      </c>
      <c r="F9080" t="b">
        <v>0</v>
      </c>
      <c r="G9080" s="1">
        <v>42118</v>
      </c>
      <c r="H9080">
        <v>2.600963761636382E+16</v>
      </c>
      <c r="I9080" t="s">
        <v>185</v>
      </c>
      <c r="J9080" t="s">
        <v>32805</v>
      </c>
      <c r="K9080">
        <v>1076.4000000000001</v>
      </c>
      <c r="L9080">
        <v>71</v>
      </c>
      <c r="M9080">
        <v>6223</v>
      </c>
      <c r="N9080">
        <v>5288</v>
      </c>
      <c r="O9080">
        <v>46</v>
      </c>
      <c r="P9080">
        <v>9</v>
      </c>
      <c r="Q9080">
        <v>5960</v>
      </c>
      <c r="R9080">
        <v>120329</v>
      </c>
      <c r="S9080">
        <v>119461.08</v>
      </c>
      <c r="T9080">
        <v>8896</v>
      </c>
      <c r="U9080" t="s">
        <v>113</v>
      </c>
      <c r="V9080" t="s">
        <v>32766</v>
      </c>
      <c r="W9080" t="s">
        <v>116</v>
      </c>
      <c r="X9080" t="s">
        <v>29996</v>
      </c>
      <c r="Y9080" t="s">
        <v>29997</v>
      </c>
    </row>
    <row r="9081" spans="1:25" x14ac:dyDescent="0.25">
      <c r="A9081" t="s">
        <v>68</v>
      </c>
      <c r="B9081" t="s">
        <v>29998</v>
      </c>
      <c r="C9081" t="s">
        <v>32801</v>
      </c>
      <c r="D9081" t="s">
        <v>32759</v>
      </c>
      <c r="E9081" t="s">
        <v>32802</v>
      </c>
      <c r="F9081" t="b">
        <v>1</v>
      </c>
      <c r="G9081" s="1">
        <v>42085</v>
      </c>
      <c r="H9081">
        <v>2.6003453931577432E+16</v>
      </c>
      <c r="I9081" t="s">
        <v>3740</v>
      </c>
      <c r="J9081" t="s">
        <v>32805</v>
      </c>
      <c r="K9081">
        <v>1529.46</v>
      </c>
      <c r="L9081">
        <v>145</v>
      </c>
      <c r="M9081">
        <v>6390</v>
      </c>
      <c r="N9081">
        <v>5771</v>
      </c>
      <c r="O9081">
        <v>61</v>
      </c>
      <c r="P9081">
        <v>9</v>
      </c>
      <c r="Q9081">
        <v>582</v>
      </c>
      <c r="R9081">
        <v>161661</v>
      </c>
      <c r="S9081">
        <v>132531.71</v>
      </c>
      <c r="T9081">
        <v>9481</v>
      </c>
      <c r="U9081" t="s">
        <v>840</v>
      </c>
      <c r="V9081" t="s">
        <v>32768</v>
      </c>
      <c r="W9081" t="s">
        <v>210</v>
      </c>
      <c r="X9081" t="s">
        <v>29999</v>
      </c>
      <c r="Y9081" t="s">
        <v>30000</v>
      </c>
    </row>
    <row r="9082" spans="1:25" x14ac:dyDescent="0.25">
      <c r="A9082" t="s">
        <v>32799</v>
      </c>
      <c r="B9082" t="s">
        <v>30001</v>
      </c>
      <c r="C9082" t="s">
        <v>32801</v>
      </c>
      <c r="D9082" t="s">
        <v>32767</v>
      </c>
      <c r="E9082" t="s">
        <v>32807</v>
      </c>
      <c r="F9082" t="b">
        <v>1</v>
      </c>
      <c r="G9082" s="1">
        <v>42284</v>
      </c>
      <c r="H9082">
        <v>2.60083276352726E+16</v>
      </c>
      <c r="I9082" t="s">
        <v>2909</v>
      </c>
      <c r="J9082" t="s">
        <v>32808</v>
      </c>
      <c r="K9082">
        <v>1463.02</v>
      </c>
      <c r="L9082">
        <v>4720</v>
      </c>
      <c r="M9082">
        <v>5603</v>
      </c>
      <c r="N9082">
        <v>6740</v>
      </c>
      <c r="O9082">
        <v>5</v>
      </c>
      <c r="P9082">
        <v>0</v>
      </c>
      <c r="Q9082">
        <v>7223</v>
      </c>
      <c r="R9082">
        <v>136696</v>
      </c>
      <c r="S9082">
        <v>96859.15</v>
      </c>
      <c r="T9082">
        <v>5675</v>
      </c>
      <c r="U9082" t="s">
        <v>840</v>
      </c>
      <c r="V9082" t="s">
        <v>32768</v>
      </c>
      <c r="W9082" t="s">
        <v>210</v>
      </c>
      <c r="X9082" t="s">
        <v>30002</v>
      </c>
      <c r="Y9082" t="s">
        <v>30003</v>
      </c>
    </row>
    <row r="9083" spans="1:25" x14ac:dyDescent="0.25">
      <c r="A9083" t="s">
        <v>32799</v>
      </c>
      <c r="B9083" t="s">
        <v>30004</v>
      </c>
      <c r="C9083" t="s">
        <v>32801</v>
      </c>
      <c r="D9083" t="s">
        <v>32769</v>
      </c>
      <c r="E9083" t="s">
        <v>32802</v>
      </c>
      <c r="F9083" t="b">
        <v>0</v>
      </c>
      <c r="G9083" s="1">
        <v>42147</v>
      </c>
      <c r="H9083">
        <v>2.6004458630023676E+16</v>
      </c>
      <c r="I9083" t="s">
        <v>2458</v>
      </c>
      <c r="J9083" t="s">
        <v>32797</v>
      </c>
      <c r="K9083">
        <v>1426.55</v>
      </c>
      <c r="L9083">
        <v>4901</v>
      </c>
      <c r="M9083">
        <v>5152</v>
      </c>
      <c r="N9083">
        <v>6070</v>
      </c>
      <c r="O9083">
        <v>81</v>
      </c>
      <c r="P9083">
        <v>8</v>
      </c>
      <c r="Q9083">
        <v>2642</v>
      </c>
      <c r="R9083">
        <v>82178</v>
      </c>
      <c r="S9083">
        <v>127786.68</v>
      </c>
      <c r="T9083">
        <v>8981</v>
      </c>
      <c r="U9083" t="s">
        <v>207</v>
      </c>
      <c r="V9083" t="s">
        <v>32768</v>
      </c>
      <c r="W9083" t="s">
        <v>210</v>
      </c>
      <c r="X9083" t="s">
        <v>30005</v>
      </c>
      <c r="Y9083" t="s">
        <v>30006</v>
      </c>
    </row>
    <row r="9084" spans="1:25" x14ac:dyDescent="0.25">
      <c r="A9084" t="s">
        <v>32800</v>
      </c>
      <c r="B9084" t="s">
        <v>30007</v>
      </c>
      <c r="C9084" t="s">
        <v>32795</v>
      </c>
      <c r="D9084" t="s">
        <v>32769</v>
      </c>
      <c r="E9084" t="s">
        <v>32796</v>
      </c>
      <c r="F9084" t="b">
        <v>0</v>
      </c>
      <c r="G9084" s="1">
        <v>42167</v>
      </c>
      <c r="H9084">
        <v>2.600204414602788E+16</v>
      </c>
      <c r="I9084" t="s">
        <v>4643</v>
      </c>
      <c r="J9084" t="s">
        <v>32797</v>
      </c>
      <c r="K9084">
        <v>1907.14</v>
      </c>
      <c r="L9084">
        <v>3073</v>
      </c>
      <c r="M9084">
        <v>6356</v>
      </c>
      <c r="N9084">
        <v>5616</v>
      </c>
      <c r="O9084">
        <v>23</v>
      </c>
      <c r="P9084">
        <v>6</v>
      </c>
      <c r="Q9084">
        <v>5747</v>
      </c>
      <c r="R9084">
        <v>63718</v>
      </c>
      <c r="S9084">
        <v>56288.82</v>
      </c>
      <c r="T9084">
        <v>9836</v>
      </c>
      <c r="U9084" t="s">
        <v>869</v>
      </c>
      <c r="V9084" t="s">
        <v>32768</v>
      </c>
      <c r="W9084" t="s">
        <v>210</v>
      </c>
      <c r="X9084" t="s">
        <v>30008</v>
      </c>
      <c r="Y9084" t="s">
        <v>30009</v>
      </c>
    </row>
    <row r="9085" spans="1:25" x14ac:dyDescent="0.25">
      <c r="A9085" t="s">
        <v>32800</v>
      </c>
      <c r="B9085" t="s">
        <v>30010</v>
      </c>
      <c r="C9085" t="s">
        <v>32795</v>
      </c>
      <c r="D9085" t="s">
        <v>32759</v>
      </c>
      <c r="E9085" t="s">
        <v>32796</v>
      </c>
      <c r="F9085" t="b">
        <v>1</v>
      </c>
      <c r="G9085" s="1">
        <v>42161</v>
      </c>
      <c r="H9085">
        <v>2.6006167964488368E+16</v>
      </c>
      <c r="I9085" t="s">
        <v>7383</v>
      </c>
      <c r="J9085" t="s">
        <v>32797</v>
      </c>
      <c r="K9085">
        <v>1262.71</v>
      </c>
      <c r="L9085">
        <v>297</v>
      </c>
      <c r="M9085">
        <v>5513</v>
      </c>
      <c r="N9085">
        <v>5837</v>
      </c>
      <c r="O9085">
        <v>20</v>
      </c>
      <c r="P9085">
        <v>8</v>
      </c>
      <c r="Q9085">
        <v>5236</v>
      </c>
      <c r="R9085">
        <v>161842</v>
      </c>
      <c r="S9085">
        <v>135298.57999999999</v>
      </c>
      <c r="T9085">
        <v>9009</v>
      </c>
      <c r="U9085" t="s">
        <v>149</v>
      </c>
      <c r="V9085" t="s">
        <v>32798</v>
      </c>
      <c r="W9085" t="s">
        <v>76</v>
      </c>
      <c r="X9085" t="s">
        <v>30011</v>
      </c>
      <c r="Y9085" t="s">
        <v>30012</v>
      </c>
    </row>
    <row r="9086" spans="1:25" x14ac:dyDescent="0.25">
      <c r="A9086" t="s">
        <v>32800</v>
      </c>
      <c r="B9086" t="s">
        <v>30013</v>
      </c>
      <c r="C9086" t="s">
        <v>32803</v>
      </c>
      <c r="D9086" t="s">
        <v>32767</v>
      </c>
      <c r="E9086" t="s">
        <v>32796</v>
      </c>
      <c r="F9086" t="b">
        <v>0</v>
      </c>
      <c r="G9086" s="1">
        <v>42270</v>
      </c>
      <c r="H9086">
        <v>2.6005516993531944E+16</v>
      </c>
      <c r="I9086" t="s">
        <v>2122</v>
      </c>
      <c r="J9086" t="s">
        <v>32760</v>
      </c>
      <c r="K9086">
        <v>1044.71</v>
      </c>
      <c r="L9086">
        <v>933</v>
      </c>
      <c r="M9086">
        <v>5659</v>
      </c>
      <c r="N9086">
        <v>6015</v>
      </c>
      <c r="O9086">
        <v>76</v>
      </c>
      <c r="P9086">
        <v>5</v>
      </c>
      <c r="Q9086">
        <v>6406</v>
      </c>
      <c r="R9086">
        <v>115872</v>
      </c>
      <c r="S9086">
        <v>81295.08</v>
      </c>
      <c r="T9086">
        <v>9873</v>
      </c>
      <c r="U9086" t="s">
        <v>100</v>
      </c>
      <c r="V9086" t="s">
        <v>32763</v>
      </c>
      <c r="W9086" t="s">
        <v>101</v>
      </c>
      <c r="X9086" t="s">
        <v>30014</v>
      </c>
      <c r="Y9086" t="s">
        <v>30015</v>
      </c>
    </row>
    <row r="9087" spans="1:25" x14ac:dyDescent="0.25">
      <c r="A9087" t="s">
        <v>32809</v>
      </c>
      <c r="B9087" t="s">
        <v>30016</v>
      </c>
      <c r="C9087" t="s">
        <v>32803</v>
      </c>
      <c r="D9087" t="s">
        <v>32767</v>
      </c>
      <c r="E9087" t="s">
        <v>32807</v>
      </c>
      <c r="F9087" t="b">
        <v>0</v>
      </c>
      <c r="G9087" s="1">
        <v>42281</v>
      </c>
      <c r="H9087">
        <v>2.6004542003113588E+16</v>
      </c>
      <c r="I9087" t="s">
        <v>12963</v>
      </c>
      <c r="J9087" t="s">
        <v>32805</v>
      </c>
      <c r="K9087">
        <v>1477.75</v>
      </c>
      <c r="L9087">
        <v>1763</v>
      </c>
      <c r="M9087">
        <v>5718</v>
      </c>
      <c r="N9087">
        <v>5225</v>
      </c>
      <c r="O9087">
        <v>33</v>
      </c>
      <c r="P9087">
        <v>0</v>
      </c>
      <c r="Q9087">
        <v>5310</v>
      </c>
      <c r="R9087">
        <v>146163</v>
      </c>
      <c r="S9087">
        <v>113616.21</v>
      </c>
      <c r="T9087">
        <v>5704</v>
      </c>
      <c r="U9087" t="s">
        <v>149</v>
      </c>
      <c r="V9087" t="s">
        <v>32798</v>
      </c>
      <c r="W9087" t="s">
        <v>76</v>
      </c>
      <c r="X9087" t="s">
        <v>30017</v>
      </c>
      <c r="Y9087" t="s">
        <v>30018</v>
      </c>
    </row>
    <row r="9088" spans="1:25" x14ac:dyDescent="0.25">
      <c r="A9088" t="s">
        <v>32799</v>
      </c>
      <c r="B9088" t="s">
        <v>30019</v>
      </c>
      <c r="C9088" t="s">
        <v>32803</v>
      </c>
      <c r="D9088" t="s">
        <v>32769</v>
      </c>
      <c r="E9088" t="s">
        <v>32807</v>
      </c>
      <c r="F9088" t="b">
        <v>0</v>
      </c>
      <c r="G9088" s="1">
        <v>42055</v>
      </c>
      <c r="H9088">
        <v>2.6006746095514452E+16</v>
      </c>
      <c r="I9088" t="s">
        <v>5205</v>
      </c>
      <c r="J9088" t="s">
        <v>32805</v>
      </c>
      <c r="K9088">
        <v>1541.92</v>
      </c>
      <c r="L9088">
        <v>301</v>
      </c>
      <c r="M9088">
        <v>5461</v>
      </c>
      <c r="N9088">
        <v>6377</v>
      </c>
      <c r="O9088">
        <v>19</v>
      </c>
      <c r="P9088">
        <v>9</v>
      </c>
      <c r="Q9088">
        <v>6224</v>
      </c>
      <c r="R9088">
        <v>140547</v>
      </c>
      <c r="S9088">
        <v>84558.91</v>
      </c>
      <c r="T9088">
        <v>6317</v>
      </c>
      <c r="U9088" t="s">
        <v>100</v>
      </c>
      <c r="V9088" t="s">
        <v>32763</v>
      </c>
      <c r="W9088" t="s">
        <v>101</v>
      </c>
      <c r="X9088" t="s">
        <v>30020</v>
      </c>
      <c r="Y9088" t="s">
        <v>30021</v>
      </c>
    </row>
    <row r="9089" spans="1:25" x14ac:dyDescent="0.25">
      <c r="A9089" t="s">
        <v>68</v>
      </c>
      <c r="B9089" t="s">
        <v>30022</v>
      </c>
      <c r="C9089" t="s">
        <v>32795</v>
      </c>
      <c r="D9089" t="s">
        <v>32769</v>
      </c>
      <c r="E9089" t="s">
        <v>32807</v>
      </c>
      <c r="F9089" t="b">
        <v>0</v>
      </c>
      <c r="G9089" s="1">
        <v>42065</v>
      </c>
      <c r="H9089">
        <v>2.6004297223586912E+16</v>
      </c>
      <c r="I9089" t="s">
        <v>4257</v>
      </c>
      <c r="J9089" t="s">
        <v>32797</v>
      </c>
      <c r="K9089">
        <v>1737.67</v>
      </c>
      <c r="L9089">
        <v>2457</v>
      </c>
      <c r="M9089">
        <v>5675</v>
      </c>
      <c r="N9089">
        <v>6736</v>
      </c>
      <c r="O9089">
        <v>18</v>
      </c>
      <c r="P9089">
        <v>1</v>
      </c>
      <c r="Q9089">
        <v>3195</v>
      </c>
      <c r="R9089">
        <v>180331</v>
      </c>
      <c r="S9089">
        <v>124856.4</v>
      </c>
      <c r="T9089">
        <v>7414</v>
      </c>
      <c r="U9089" t="s">
        <v>113</v>
      </c>
      <c r="V9089" t="s">
        <v>32766</v>
      </c>
      <c r="W9089" t="s">
        <v>116</v>
      </c>
      <c r="X9089" t="s">
        <v>30023</v>
      </c>
      <c r="Y9089" t="s">
        <v>30024</v>
      </c>
    </row>
    <row r="9090" spans="1:25" x14ac:dyDescent="0.25">
      <c r="A9090" t="s">
        <v>32800</v>
      </c>
      <c r="B9090" t="s">
        <v>30025</v>
      </c>
      <c r="C9090" t="s">
        <v>32803</v>
      </c>
      <c r="D9090" t="s">
        <v>32767</v>
      </c>
      <c r="E9090" t="s">
        <v>32804</v>
      </c>
      <c r="F9090" t="b">
        <v>0</v>
      </c>
      <c r="G9090" s="1">
        <v>42121</v>
      </c>
      <c r="H9090">
        <v>2.6009507320373928E+16</v>
      </c>
      <c r="I9090" t="s">
        <v>4749</v>
      </c>
      <c r="J9090" t="s">
        <v>32805</v>
      </c>
      <c r="K9090">
        <v>1345.32</v>
      </c>
      <c r="L9090">
        <v>2915</v>
      </c>
      <c r="M9090">
        <v>6683</v>
      </c>
      <c r="N9090">
        <v>6478</v>
      </c>
      <c r="O9090">
        <v>80</v>
      </c>
      <c r="P9090">
        <v>8</v>
      </c>
      <c r="Q9090">
        <v>9846</v>
      </c>
      <c r="R9090">
        <v>50870</v>
      </c>
      <c r="S9090">
        <v>129717</v>
      </c>
      <c r="T9090">
        <v>8858</v>
      </c>
      <c r="U9090" t="s">
        <v>113</v>
      </c>
      <c r="V9090" t="s">
        <v>32766</v>
      </c>
      <c r="W9090" t="s">
        <v>116</v>
      </c>
      <c r="X9090" t="s">
        <v>30026</v>
      </c>
      <c r="Y9090" t="s">
        <v>30027</v>
      </c>
    </row>
    <row r="9091" spans="1:25" x14ac:dyDescent="0.25">
      <c r="A9091" t="s">
        <v>32800</v>
      </c>
      <c r="B9091" t="s">
        <v>30028</v>
      </c>
      <c r="C9091" t="s">
        <v>32801</v>
      </c>
      <c r="D9091" t="s">
        <v>32759</v>
      </c>
      <c r="E9091" t="s">
        <v>32796</v>
      </c>
      <c r="F9091" t="b">
        <v>0</v>
      </c>
      <c r="G9091" s="1">
        <v>42091</v>
      </c>
      <c r="H9091">
        <v>2.6005416817210836E+16</v>
      </c>
      <c r="I9091" t="s">
        <v>2096</v>
      </c>
      <c r="J9091" t="s">
        <v>32805</v>
      </c>
      <c r="K9091">
        <v>1386.76</v>
      </c>
      <c r="L9091">
        <v>2841</v>
      </c>
      <c r="M9091">
        <v>6620</v>
      </c>
      <c r="N9091">
        <v>5938</v>
      </c>
      <c r="O9091">
        <v>3</v>
      </c>
      <c r="P9091">
        <v>1</v>
      </c>
      <c r="Q9091">
        <v>9820</v>
      </c>
      <c r="R9091">
        <v>147967</v>
      </c>
      <c r="S9091">
        <v>83673.67</v>
      </c>
      <c r="T9091">
        <v>7189</v>
      </c>
      <c r="U9091" t="s">
        <v>149</v>
      </c>
      <c r="V9091" t="s">
        <v>32798</v>
      </c>
      <c r="W9091" t="s">
        <v>76</v>
      </c>
      <c r="X9091" t="s">
        <v>30029</v>
      </c>
      <c r="Y9091" t="s">
        <v>30030</v>
      </c>
    </row>
    <row r="9092" spans="1:25" x14ac:dyDescent="0.25">
      <c r="A9092" t="s">
        <v>32800</v>
      </c>
      <c r="B9092" t="s">
        <v>30031</v>
      </c>
      <c r="C9092" t="s">
        <v>32806</v>
      </c>
      <c r="D9092" t="s">
        <v>32767</v>
      </c>
      <c r="E9092" t="s">
        <v>32804</v>
      </c>
      <c r="F9092" t="b">
        <v>0</v>
      </c>
      <c r="G9092" s="1">
        <v>42251</v>
      </c>
      <c r="H9092">
        <v>2.600984134935192E+16</v>
      </c>
      <c r="I9092" t="s">
        <v>2036</v>
      </c>
      <c r="J9092" t="s">
        <v>32797</v>
      </c>
      <c r="K9092">
        <v>1748.7</v>
      </c>
      <c r="L9092">
        <v>2909</v>
      </c>
      <c r="M9092">
        <v>5579</v>
      </c>
      <c r="N9092">
        <v>6041</v>
      </c>
      <c r="O9092">
        <v>14</v>
      </c>
      <c r="P9092">
        <v>6</v>
      </c>
      <c r="Q9092">
        <v>8906</v>
      </c>
      <c r="R9092">
        <v>84487</v>
      </c>
      <c r="S9092">
        <v>131692.9</v>
      </c>
      <c r="T9092">
        <v>8084</v>
      </c>
      <c r="U9092" t="s">
        <v>113</v>
      </c>
      <c r="V9092" t="s">
        <v>32766</v>
      </c>
      <c r="W9092" t="s">
        <v>116</v>
      </c>
      <c r="X9092" t="s">
        <v>30032</v>
      </c>
      <c r="Y9092" t="s">
        <v>30033</v>
      </c>
    </row>
    <row r="9093" spans="1:25" x14ac:dyDescent="0.25">
      <c r="A9093" t="s">
        <v>68</v>
      </c>
      <c r="B9093" t="s">
        <v>30034</v>
      </c>
      <c r="C9093" t="s">
        <v>32803</v>
      </c>
      <c r="D9093" t="s">
        <v>32759</v>
      </c>
      <c r="E9093" t="s">
        <v>32802</v>
      </c>
      <c r="F9093" t="b">
        <v>1</v>
      </c>
      <c r="G9093" s="1">
        <v>42364</v>
      </c>
      <c r="H9093">
        <v>2.60099396399373E+16</v>
      </c>
      <c r="I9093" t="s">
        <v>4069</v>
      </c>
      <c r="J9093" t="s">
        <v>32797</v>
      </c>
      <c r="K9093">
        <v>1368.28</v>
      </c>
      <c r="L9093">
        <v>2106</v>
      </c>
      <c r="M9093">
        <v>5750</v>
      </c>
      <c r="N9093">
        <v>5038</v>
      </c>
      <c r="O9093">
        <v>13</v>
      </c>
      <c r="P9093">
        <v>0</v>
      </c>
      <c r="Q9093">
        <v>1299</v>
      </c>
      <c r="R9093">
        <v>91312</v>
      </c>
      <c r="S9093">
        <v>58216.28</v>
      </c>
      <c r="T9093">
        <v>8594</v>
      </c>
      <c r="U9093" t="s">
        <v>113</v>
      </c>
      <c r="V9093" t="s">
        <v>32766</v>
      </c>
      <c r="W9093" t="s">
        <v>116</v>
      </c>
      <c r="X9093" t="s">
        <v>30035</v>
      </c>
      <c r="Y9093" t="s">
        <v>30036</v>
      </c>
    </row>
    <row r="9094" spans="1:25" x14ac:dyDescent="0.25">
      <c r="A9094" t="s">
        <v>32800</v>
      </c>
      <c r="B9094" t="s">
        <v>30037</v>
      </c>
      <c r="C9094" t="s">
        <v>32801</v>
      </c>
      <c r="D9094" t="s">
        <v>32769</v>
      </c>
      <c r="E9094" t="s">
        <v>32804</v>
      </c>
      <c r="F9094" t="b">
        <v>1</v>
      </c>
      <c r="G9094" s="1">
        <v>42235</v>
      </c>
      <c r="H9094">
        <v>2.60088639617638E+16</v>
      </c>
      <c r="I9094" t="s">
        <v>3393</v>
      </c>
      <c r="J9094" t="s">
        <v>32805</v>
      </c>
      <c r="K9094">
        <v>1007.75</v>
      </c>
      <c r="L9094">
        <v>4568</v>
      </c>
      <c r="M9094">
        <v>6876</v>
      </c>
      <c r="N9094">
        <v>5672</v>
      </c>
      <c r="O9094">
        <v>69</v>
      </c>
      <c r="P9094">
        <v>5</v>
      </c>
      <c r="Q9094">
        <v>680</v>
      </c>
      <c r="R9094">
        <v>140678</v>
      </c>
      <c r="S9094">
        <v>58463.48</v>
      </c>
      <c r="T9094">
        <v>9745</v>
      </c>
      <c r="U9094" t="s">
        <v>207</v>
      </c>
      <c r="V9094" t="s">
        <v>32768</v>
      </c>
      <c r="W9094" t="s">
        <v>210</v>
      </c>
      <c r="X9094" t="s">
        <v>30038</v>
      </c>
      <c r="Y9094" t="s">
        <v>30039</v>
      </c>
    </row>
    <row r="9095" spans="1:25" x14ac:dyDescent="0.25">
      <c r="A9095" t="s">
        <v>32800</v>
      </c>
      <c r="B9095" t="s">
        <v>30040</v>
      </c>
      <c r="C9095" t="s">
        <v>32795</v>
      </c>
      <c r="D9095" t="s">
        <v>32767</v>
      </c>
      <c r="E9095" t="s">
        <v>32802</v>
      </c>
      <c r="F9095" t="b">
        <v>1</v>
      </c>
      <c r="G9095" s="1">
        <v>42336</v>
      </c>
      <c r="H9095">
        <v>2.6004816134364636E+16</v>
      </c>
      <c r="I9095" t="s">
        <v>3597</v>
      </c>
      <c r="J9095" t="s">
        <v>32760</v>
      </c>
      <c r="K9095">
        <v>1508.51</v>
      </c>
      <c r="L9095">
        <v>4519</v>
      </c>
      <c r="M9095">
        <v>6223</v>
      </c>
      <c r="N9095">
        <v>5549</v>
      </c>
      <c r="O9095">
        <v>91</v>
      </c>
      <c r="P9095">
        <v>4</v>
      </c>
      <c r="Q9095">
        <v>9239</v>
      </c>
      <c r="R9095">
        <v>100583</v>
      </c>
      <c r="S9095">
        <v>74429.850000000006</v>
      </c>
      <c r="T9095">
        <v>6116</v>
      </c>
      <c r="U9095" t="s">
        <v>100</v>
      </c>
      <c r="V9095" t="s">
        <v>32763</v>
      </c>
      <c r="W9095" t="s">
        <v>101</v>
      </c>
      <c r="X9095" t="s">
        <v>30041</v>
      </c>
      <c r="Y9095" t="s">
        <v>30042</v>
      </c>
    </row>
    <row r="9096" spans="1:25" x14ac:dyDescent="0.25">
      <c r="A9096" t="s">
        <v>32800</v>
      </c>
      <c r="B9096" t="s">
        <v>30043</v>
      </c>
      <c r="C9096" t="s">
        <v>32801</v>
      </c>
      <c r="D9096" t="s">
        <v>32767</v>
      </c>
      <c r="E9096" t="s">
        <v>32807</v>
      </c>
      <c r="F9096" t="b">
        <v>1</v>
      </c>
      <c r="G9096" s="1">
        <v>42089</v>
      </c>
      <c r="H9096">
        <v>2.6003280902424896E+16</v>
      </c>
      <c r="I9096" t="s">
        <v>3145</v>
      </c>
      <c r="J9096" t="s">
        <v>32808</v>
      </c>
      <c r="K9096">
        <v>1952.31</v>
      </c>
      <c r="L9096">
        <v>2032</v>
      </c>
      <c r="M9096">
        <v>5961</v>
      </c>
      <c r="N9096">
        <v>6398</v>
      </c>
      <c r="O9096">
        <v>80</v>
      </c>
      <c r="P9096">
        <v>7</v>
      </c>
      <c r="Q9096">
        <v>2921</v>
      </c>
      <c r="R9096">
        <v>129661</v>
      </c>
      <c r="S9096">
        <v>136539.82</v>
      </c>
      <c r="T9096">
        <v>5504</v>
      </c>
      <c r="U9096" t="s">
        <v>106</v>
      </c>
      <c r="V9096" t="s">
        <v>32764</v>
      </c>
      <c r="W9096" t="s">
        <v>107</v>
      </c>
      <c r="X9096" t="s">
        <v>30044</v>
      </c>
      <c r="Y9096" t="s">
        <v>30045</v>
      </c>
    </row>
    <row r="9097" spans="1:25" x14ac:dyDescent="0.25">
      <c r="A9097" t="s">
        <v>32800</v>
      </c>
      <c r="B9097" t="s">
        <v>30046</v>
      </c>
      <c r="C9097" t="s">
        <v>32801</v>
      </c>
      <c r="D9097" t="s">
        <v>32769</v>
      </c>
      <c r="E9097" t="s">
        <v>32804</v>
      </c>
      <c r="F9097" t="b">
        <v>1</v>
      </c>
      <c r="G9097" s="1">
        <v>42203</v>
      </c>
      <c r="H9097">
        <v>2.6004115586102004E+16</v>
      </c>
      <c r="I9097" t="s">
        <v>189</v>
      </c>
      <c r="J9097" t="s">
        <v>32760</v>
      </c>
      <c r="K9097">
        <v>1024.98</v>
      </c>
      <c r="L9097">
        <v>1284</v>
      </c>
      <c r="M9097">
        <v>5349</v>
      </c>
      <c r="N9097">
        <v>5999</v>
      </c>
      <c r="O9097">
        <v>54</v>
      </c>
      <c r="P9097">
        <v>2</v>
      </c>
      <c r="Q9097">
        <v>7451</v>
      </c>
      <c r="R9097">
        <v>67090</v>
      </c>
      <c r="S9097">
        <v>89267.41</v>
      </c>
      <c r="T9097">
        <v>5257</v>
      </c>
      <c r="U9097" t="s">
        <v>265</v>
      </c>
      <c r="V9097" t="s">
        <v>32771</v>
      </c>
      <c r="W9097" t="s">
        <v>266</v>
      </c>
      <c r="X9097" t="s">
        <v>30047</v>
      </c>
      <c r="Y9097" t="s">
        <v>30048</v>
      </c>
    </row>
    <row r="9098" spans="1:25" x14ac:dyDescent="0.25">
      <c r="A9098" t="s">
        <v>32800</v>
      </c>
      <c r="B9098" t="s">
        <v>30049</v>
      </c>
      <c r="C9098" t="s">
        <v>32795</v>
      </c>
      <c r="D9098" t="s">
        <v>32759</v>
      </c>
      <c r="E9098" t="s">
        <v>32796</v>
      </c>
      <c r="F9098" t="b">
        <v>1</v>
      </c>
      <c r="G9098" s="1">
        <v>42109</v>
      </c>
      <c r="H9098">
        <v>2.600948473191162E+16</v>
      </c>
      <c r="I9098" t="s">
        <v>6861</v>
      </c>
      <c r="J9098" t="s">
        <v>32760</v>
      </c>
      <c r="K9098">
        <v>1705.4</v>
      </c>
      <c r="L9098">
        <v>2642</v>
      </c>
      <c r="M9098">
        <v>6236</v>
      </c>
      <c r="N9098">
        <v>5883</v>
      </c>
      <c r="O9098">
        <v>49</v>
      </c>
      <c r="P9098">
        <v>4</v>
      </c>
      <c r="Q9098">
        <v>3830</v>
      </c>
      <c r="R9098">
        <v>85064</v>
      </c>
      <c r="S9098">
        <v>141690.45000000001</v>
      </c>
      <c r="T9098">
        <v>7555</v>
      </c>
      <c r="U9098" t="s">
        <v>376</v>
      </c>
      <c r="V9098" t="s">
        <v>32798</v>
      </c>
      <c r="W9098" t="s">
        <v>76</v>
      </c>
      <c r="X9098" t="s">
        <v>30050</v>
      </c>
      <c r="Y9098" t="s">
        <v>30051</v>
      </c>
    </row>
    <row r="9099" spans="1:25" x14ac:dyDescent="0.25">
      <c r="A9099" t="s">
        <v>32799</v>
      </c>
      <c r="B9099" t="s">
        <v>30052</v>
      </c>
      <c r="C9099" t="s">
        <v>32806</v>
      </c>
      <c r="D9099" t="s">
        <v>32767</v>
      </c>
      <c r="E9099" t="s">
        <v>32804</v>
      </c>
      <c r="F9099" t="b">
        <v>0</v>
      </c>
      <c r="G9099" s="1">
        <v>42276</v>
      </c>
      <c r="H9099">
        <v>2.6002747523112424E+16</v>
      </c>
      <c r="I9099" t="s">
        <v>7355</v>
      </c>
      <c r="J9099" t="s">
        <v>32808</v>
      </c>
      <c r="K9099">
        <v>1889.63</v>
      </c>
      <c r="L9099">
        <v>3801</v>
      </c>
      <c r="M9099">
        <v>6114</v>
      </c>
      <c r="N9099">
        <v>5720</v>
      </c>
      <c r="O9099">
        <v>81</v>
      </c>
      <c r="P9099">
        <v>1</v>
      </c>
      <c r="Q9099">
        <v>2652</v>
      </c>
      <c r="R9099">
        <v>104497</v>
      </c>
      <c r="S9099">
        <v>138475.18</v>
      </c>
      <c r="T9099">
        <v>7536</v>
      </c>
      <c r="U9099" t="s">
        <v>113</v>
      </c>
      <c r="V9099" t="s">
        <v>32766</v>
      </c>
      <c r="W9099" t="s">
        <v>116</v>
      </c>
      <c r="X9099" t="s">
        <v>30053</v>
      </c>
      <c r="Y9099" t="s">
        <v>30054</v>
      </c>
    </row>
    <row r="9100" spans="1:25" x14ac:dyDescent="0.25">
      <c r="A9100" t="s">
        <v>32800</v>
      </c>
      <c r="B9100" t="s">
        <v>30055</v>
      </c>
      <c r="C9100" t="s">
        <v>32803</v>
      </c>
      <c r="D9100" t="s">
        <v>32769</v>
      </c>
      <c r="E9100" t="s">
        <v>32796</v>
      </c>
      <c r="F9100" t="b">
        <v>0</v>
      </c>
      <c r="G9100" s="1">
        <v>42283</v>
      </c>
      <c r="H9100">
        <v>2.6003391424295008E+16</v>
      </c>
      <c r="I9100" t="s">
        <v>572</v>
      </c>
      <c r="J9100" t="s">
        <v>32808</v>
      </c>
      <c r="K9100">
        <v>1996.32</v>
      </c>
      <c r="L9100">
        <v>1594</v>
      </c>
      <c r="M9100">
        <v>5321</v>
      </c>
      <c r="N9100">
        <v>5393</v>
      </c>
      <c r="O9100">
        <v>23</v>
      </c>
      <c r="P9100">
        <v>0</v>
      </c>
      <c r="Q9100">
        <v>9997</v>
      </c>
      <c r="R9100">
        <v>94775</v>
      </c>
      <c r="S9100">
        <v>137342.91</v>
      </c>
      <c r="T9100">
        <v>6863</v>
      </c>
      <c r="U9100" t="s">
        <v>113</v>
      </c>
      <c r="V9100" t="s">
        <v>32766</v>
      </c>
      <c r="W9100" t="s">
        <v>116</v>
      </c>
      <c r="X9100" t="s">
        <v>30056</v>
      </c>
      <c r="Y9100" t="s">
        <v>30057</v>
      </c>
    </row>
    <row r="9101" spans="1:25" x14ac:dyDescent="0.25">
      <c r="A9101" t="s">
        <v>68</v>
      </c>
      <c r="B9101" t="s">
        <v>30058</v>
      </c>
      <c r="C9101" t="s">
        <v>32803</v>
      </c>
      <c r="D9101" t="s">
        <v>32767</v>
      </c>
      <c r="E9101" t="s">
        <v>32796</v>
      </c>
      <c r="F9101" t="b">
        <v>0</v>
      </c>
      <c r="G9101" s="1">
        <v>42124</v>
      </c>
      <c r="H9101">
        <v>2.6009881619673212E+16</v>
      </c>
      <c r="I9101" t="s">
        <v>2197</v>
      </c>
      <c r="J9101" t="s">
        <v>32797</v>
      </c>
      <c r="K9101">
        <v>1635.63</v>
      </c>
      <c r="L9101">
        <v>28</v>
      </c>
      <c r="M9101">
        <v>5011</v>
      </c>
      <c r="N9101">
        <v>5863</v>
      </c>
      <c r="O9101">
        <v>74</v>
      </c>
      <c r="P9101">
        <v>6</v>
      </c>
      <c r="Q9101">
        <v>2755</v>
      </c>
      <c r="R9101">
        <v>75880</v>
      </c>
      <c r="S9101">
        <v>61224.81</v>
      </c>
      <c r="T9101">
        <v>7871</v>
      </c>
      <c r="U9101" t="s">
        <v>840</v>
      </c>
      <c r="V9101" t="s">
        <v>32768</v>
      </c>
      <c r="W9101" t="s">
        <v>210</v>
      </c>
      <c r="X9101" t="s">
        <v>30059</v>
      </c>
      <c r="Y9101" t="s">
        <v>30060</v>
      </c>
    </row>
    <row r="9102" spans="1:25" x14ac:dyDescent="0.25">
      <c r="A9102" t="s">
        <v>32799</v>
      </c>
      <c r="B9102" t="s">
        <v>30061</v>
      </c>
      <c r="C9102" t="s">
        <v>32806</v>
      </c>
      <c r="D9102" t="s">
        <v>32769</v>
      </c>
      <c r="E9102" t="s">
        <v>32796</v>
      </c>
      <c r="F9102" t="b">
        <v>0</v>
      </c>
      <c r="G9102" s="1">
        <v>42361</v>
      </c>
      <c r="H9102">
        <v>2.600227857200608E+16</v>
      </c>
      <c r="I9102" t="s">
        <v>220</v>
      </c>
      <c r="J9102" t="s">
        <v>32805</v>
      </c>
      <c r="K9102">
        <v>1940.97</v>
      </c>
      <c r="L9102">
        <v>4540</v>
      </c>
      <c r="M9102">
        <v>5018</v>
      </c>
      <c r="N9102">
        <v>6326</v>
      </c>
      <c r="O9102">
        <v>44</v>
      </c>
      <c r="P9102">
        <v>1</v>
      </c>
      <c r="Q9102">
        <v>3126</v>
      </c>
      <c r="R9102">
        <v>52503</v>
      </c>
      <c r="S9102">
        <v>105452.14</v>
      </c>
      <c r="T9102">
        <v>5581</v>
      </c>
      <c r="U9102" t="s">
        <v>840</v>
      </c>
      <c r="V9102" t="s">
        <v>32768</v>
      </c>
      <c r="W9102" t="s">
        <v>210</v>
      </c>
      <c r="X9102" t="s">
        <v>30062</v>
      </c>
      <c r="Y9102" t="s">
        <v>30063</v>
      </c>
    </row>
    <row r="9103" spans="1:25" x14ac:dyDescent="0.25">
      <c r="A9103" t="s">
        <v>68</v>
      </c>
      <c r="B9103" t="s">
        <v>30064</v>
      </c>
      <c r="C9103" t="s">
        <v>32803</v>
      </c>
      <c r="D9103" t="s">
        <v>32769</v>
      </c>
      <c r="E9103" t="s">
        <v>32796</v>
      </c>
      <c r="F9103" t="b">
        <v>0</v>
      </c>
      <c r="G9103" s="1">
        <v>42340</v>
      </c>
      <c r="H9103">
        <v>2.6001122993843492E+16</v>
      </c>
      <c r="I9103" t="s">
        <v>2458</v>
      </c>
      <c r="J9103" t="s">
        <v>32808</v>
      </c>
      <c r="K9103">
        <v>1873.42</v>
      </c>
      <c r="L9103">
        <v>2869</v>
      </c>
      <c r="M9103">
        <v>6531</v>
      </c>
      <c r="N9103">
        <v>5577</v>
      </c>
      <c r="O9103">
        <v>22</v>
      </c>
      <c r="P9103">
        <v>1</v>
      </c>
      <c r="Q9103">
        <v>2909</v>
      </c>
      <c r="R9103">
        <v>67701</v>
      </c>
      <c r="S9103">
        <v>78219.509999999995</v>
      </c>
      <c r="T9103">
        <v>8910</v>
      </c>
      <c r="U9103" t="s">
        <v>113</v>
      </c>
      <c r="V9103" t="s">
        <v>32766</v>
      </c>
      <c r="W9103" t="s">
        <v>116</v>
      </c>
      <c r="X9103" t="s">
        <v>30065</v>
      </c>
      <c r="Y9103" t="s">
        <v>30066</v>
      </c>
    </row>
    <row r="9104" spans="1:25" x14ac:dyDescent="0.25">
      <c r="A9104" t="s">
        <v>68</v>
      </c>
      <c r="B9104" t="s">
        <v>30067</v>
      </c>
      <c r="C9104" t="s">
        <v>32801</v>
      </c>
      <c r="D9104" t="s">
        <v>32767</v>
      </c>
      <c r="E9104" t="s">
        <v>32802</v>
      </c>
      <c r="F9104" t="b">
        <v>0</v>
      </c>
      <c r="G9104" s="1">
        <v>42272</v>
      </c>
      <c r="H9104">
        <v>2.6004075751598308E+16</v>
      </c>
      <c r="I9104" t="s">
        <v>8914</v>
      </c>
      <c r="J9104" t="s">
        <v>32797</v>
      </c>
      <c r="K9104">
        <v>1456.91</v>
      </c>
      <c r="L9104">
        <v>4211</v>
      </c>
      <c r="M9104">
        <v>6781</v>
      </c>
      <c r="N9104">
        <v>6090</v>
      </c>
      <c r="O9104">
        <v>91</v>
      </c>
      <c r="P9104">
        <v>7</v>
      </c>
      <c r="Q9104">
        <v>7648</v>
      </c>
      <c r="R9104">
        <v>125105</v>
      </c>
      <c r="S9104">
        <v>106817.72</v>
      </c>
      <c r="T9104">
        <v>6704</v>
      </c>
      <c r="U9104" t="s">
        <v>113</v>
      </c>
      <c r="V9104" t="s">
        <v>32766</v>
      </c>
      <c r="W9104" t="s">
        <v>116</v>
      </c>
      <c r="X9104" t="s">
        <v>30068</v>
      </c>
      <c r="Y9104" t="s">
        <v>30069</v>
      </c>
    </row>
    <row r="9105" spans="1:25" x14ac:dyDescent="0.25">
      <c r="A9105" t="s">
        <v>68</v>
      </c>
      <c r="B9105" t="s">
        <v>30070</v>
      </c>
      <c r="C9105" t="s">
        <v>32806</v>
      </c>
      <c r="D9105" t="s">
        <v>32769</v>
      </c>
      <c r="E9105" t="s">
        <v>32804</v>
      </c>
      <c r="F9105" t="b">
        <v>1</v>
      </c>
      <c r="G9105" s="1">
        <v>42055</v>
      </c>
      <c r="H9105">
        <v>2.600990310994296E+16</v>
      </c>
      <c r="I9105" t="s">
        <v>10369</v>
      </c>
      <c r="J9105" t="s">
        <v>32805</v>
      </c>
      <c r="K9105">
        <v>1538.83</v>
      </c>
      <c r="L9105">
        <v>4614</v>
      </c>
      <c r="M9105">
        <v>6205</v>
      </c>
      <c r="N9105">
        <v>6682</v>
      </c>
      <c r="O9105">
        <v>93</v>
      </c>
      <c r="P9105">
        <v>4</v>
      </c>
      <c r="Q9105">
        <v>6801</v>
      </c>
      <c r="R9105">
        <v>58642</v>
      </c>
      <c r="S9105">
        <v>107026.97</v>
      </c>
      <c r="T9105">
        <v>7514</v>
      </c>
      <c r="U9105" t="s">
        <v>376</v>
      </c>
      <c r="V9105" t="s">
        <v>32798</v>
      </c>
      <c r="W9105" t="s">
        <v>76</v>
      </c>
      <c r="X9105" t="s">
        <v>30071</v>
      </c>
      <c r="Y9105" t="s">
        <v>30072</v>
      </c>
    </row>
    <row r="9106" spans="1:25" x14ac:dyDescent="0.25">
      <c r="A9106" t="s">
        <v>68</v>
      </c>
      <c r="B9106" t="s">
        <v>30073</v>
      </c>
      <c r="C9106" t="s">
        <v>32803</v>
      </c>
      <c r="D9106" t="s">
        <v>32767</v>
      </c>
      <c r="E9106" t="s">
        <v>32807</v>
      </c>
      <c r="F9106" t="b">
        <v>0</v>
      </c>
      <c r="G9106" s="1">
        <v>42064</v>
      </c>
      <c r="H9106">
        <v>2.6001920250325396E+16</v>
      </c>
      <c r="I9106" t="s">
        <v>6422</v>
      </c>
      <c r="J9106" t="s">
        <v>32760</v>
      </c>
      <c r="K9106">
        <v>1732.21</v>
      </c>
      <c r="L9106">
        <v>750</v>
      </c>
      <c r="M9106">
        <v>6178</v>
      </c>
      <c r="N9106">
        <v>5592</v>
      </c>
      <c r="O9106">
        <v>62</v>
      </c>
      <c r="P9106">
        <v>7</v>
      </c>
      <c r="Q9106">
        <v>2267</v>
      </c>
      <c r="R9106">
        <v>95513</v>
      </c>
      <c r="S9106">
        <v>113228.13</v>
      </c>
      <c r="T9106">
        <v>5371</v>
      </c>
      <c r="U9106" t="s">
        <v>100</v>
      </c>
      <c r="V9106" t="s">
        <v>32763</v>
      </c>
      <c r="W9106" t="s">
        <v>101</v>
      </c>
      <c r="X9106" t="s">
        <v>30074</v>
      </c>
      <c r="Y9106" t="s">
        <v>30075</v>
      </c>
    </row>
    <row r="9107" spans="1:25" x14ac:dyDescent="0.25">
      <c r="A9107" t="s">
        <v>32809</v>
      </c>
      <c r="B9107" t="s">
        <v>30076</v>
      </c>
      <c r="C9107" t="s">
        <v>32803</v>
      </c>
      <c r="D9107" t="s">
        <v>32759</v>
      </c>
      <c r="E9107" t="s">
        <v>32807</v>
      </c>
      <c r="F9107" t="b">
        <v>1</v>
      </c>
      <c r="G9107" s="1">
        <v>42083</v>
      </c>
      <c r="H9107">
        <v>2.6009404502839432E+16</v>
      </c>
      <c r="I9107" t="s">
        <v>6758</v>
      </c>
      <c r="J9107" t="s">
        <v>32760</v>
      </c>
      <c r="K9107">
        <v>1571.26</v>
      </c>
      <c r="L9107">
        <v>1781</v>
      </c>
      <c r="M9107">
        <v>6948</v>
      </c>
      <c r="N9107">
        <v>5734</v>
      </c>
      <c r="O9107">
        <v>1</v>
      </c>
      <c r="P9107">
        <v>2</v>
      </c>
      <c r="Q9107">
        <v>4299</v>
      </c>
      <c r="R9107">
        <v>85613</v>
      </c>
      <c r="S9107">
        <v>70295.33</v>
      </c>
      <c r="T9107">
        <v>6961</v>
      </c>
      <c r="U9107" t="s">
        <v>106</v>
      </c>
      <c r="V9107" t="s">
        <v>32764</v>
      </c>
      <c r="W9107" t="s">
        <v>107</v>
      </c>
      <c r="X9107" t="s">
        <v>30077</v>
      </c>
      <c r="Y9107" t="s">
        <v>30078</v>
      </c>
    </row>
    <row r="9108" spans="1:25" x14ac:dyDescent="0.25">
      <c r="A9108" t="s">
        <v>32800</v>
      </c>
      <c r="B9108" t="s">
        <v>30079</v>
      </c>
      <c r="C9108" t="s">
        <v>32803</v>
      </c>
      <c r="D9108" t="s">
        <v>32759</v>
      </c>
      <c r="E9108" t="s">
        <v>32804</v>
      </c>
      <c r="F9108" t="b">
        <v>1</v>
      </c>
      <c r="G9108" s="1">
        <v>42155</v>
      </c>
      <c r="H9108">
        <v>2.6004682042167744E+16</v>
      </c>
      <c r="I9108" t="s">
        <v>8716</v>
      </c>
      <c r="J9108" t="s">
        <v>32760</v>
      </c>
      <c r="K9108">
        <v>1196.6099999999999</v>
      </c>
      <c r="L9108">
        <v>3062</v>
      </c>
      <c r="M9108">
        <v>5162</v>
      </c>
      <c r="N9108">
        <v>6813</v>
      </c>
      <c r="O9108">
        <v>48</v>
      </c>
      <c r="P9108">
        <v>0</v>
      </c>
      <c r="Q9108">
        <v>9578</v>
      </c>
      <c r="R9108">
        <v>78594</v>
      </c>
      <c r="S9108">
        <v>104278.5</v>
      </c>
      <c r="T9108">
        <v>6808</v>
      </c>
      <c r="U9108" t="s">
        <v>376</v>
      </c>
      <c r="V9108" t="s">
        <v>32798</v>
      </c>
      <c r="W9108" t="s">
        <v>76</v>
      </c>
      <c r="X9108" t="s">
        <v>30080</v>
      </c>
      <c r="Y9108" t="s">
        <v>30081</v>
      </c>
    </row>
    <row r="9109" spans="1:25" x14ac:dyDescent="0.25">
      <c r="A9109" t="s">
        <v>32799</v>
      </c>
      <c r="B9109" t="s">
        <v>30082</v>
      </c>
      <c r="C9109" t="s">
        <v>32806</v>
      </c>
      <c r="D9109" t="s">
        <v>32767</v>
      </c>
      <c r="E9109" t="s">
        <v>32796</v>
      </c>
      <c r="F9109" t="b">
        <v>0</v>
      </c>
      <c r="G9109" s="1">
        <v>42320</v>
      </c>
      <c r="H9109">
        <v>2.6009766662490912E+16</v>
      </c>
      <c r="I9109" t="s">
        <v>15850</v>
      </c>
      <c r="J9109" t="s">
        <v>32808</v>
      </c>
      <c r="K9109">
        <v>1239.6400000000001</v>
      </c>
      <c r="L9109">
        <v>3930</v>
      </c>
      <c r="M9109">
        <v>5705</v>
      </c>
      <c r="N9109">
        <v>5909</v>
      </c>
      <c r="O9109">
        <v>0</v>
      </c>
      <c r="P9109">
        <v>6</v>
      </c>
      <c r="Q9109">
        <v>9511</v>
      </c>
      <c r="R9109">
        <v>193467</v>
      </c>
      <c r="S9109">
        <v>51370.42</v>
      </c>
      <c r="T9109">
        <v>7971</v>
      </c>
      <c r="U9109" t="s">
        <v>100</v>
      </c>
      <c r="V9109" t="s">
        <v>32763</v>
      </c>
      <c r="W9109" t="s">
        <v>101</v>
      </c>
      <c r="X9109" t="s">
        <v>30083</v>
      </c>
      <c r="Y9109" t="s">
        <v>30084</v>
      </c>
    </row>
    <row r="9110" spans="1:25" x14ac:dyDescent="0.25">
      <c r="A9110" t="s">
        <v>32799</v>
      </c>
      <c r="B9110" t="s">
        <v>30085</v>
      </c>
      <c r="C9110" t="s">
        <v>32795</v>
      </c>
      <c r="D9110" t="s">
        <v>32769</v>
      </c>
      <c r="E9110" t="s">
        <v>32807</v>
      </c>
      <c r="F9110" t="b">
        <v>1</v>
      </c>
      <c r="G9110" s="1">
        <v>42045</v>
      </c>
      <c r="H9110">
        <v>2.6004957593663668E+16</v>
      </c>
      <c r="I9110" t="s">
        <v>4101</v>
      </c>
      <c r="J9110" t="s">
        <v>32760</v>
      </c>
      <c r="K9110">
        <v>1541.36</v>
      </c>
      <c r="L9110">
        <v>4710</v>
      </c>
      <c r="M9110">
        <v>5573</v>
      </c>
      <c r="N9110">
        <v>6288</v>
      </c>
      <c r="O9110">
        <v>96</v>
      </c>
      <c r="P9110">
        <v>3</v>
      </c>
      <c r="Q9110">
        <v>1592</v>
      </c>
      <c r="R9110">
        <v>113301</v>
      </c>
      <c r="S9110">
        <v>85356.04</v>
      </c>
      <c r="T9110">
        <v>7438</v>
      </c>
      <c r="U9110" t="s">
        <v>106</v>
      </c>
      <c r="V9110" t="s">
        <v>32764</v>
      </c>
      <c r="W9110" t="s">
        <v>107</v>
      </c>
      <c r="X9110" t="s">
        <v>30086</v>
      </c>
      <c r="Y9110" t="s">
        <v>30087</v>
      </c>
    </row>
    <row r="9111" spans="1:25" x14ac:dyDescent="0.25">
      <c r="A9111" t="s">
        <v>68</v>
      </c>
      <c r="B9111" t="s">
        <v>30088</v>
      </c>
      <c r="C9111" t="s">
        <v>32806</v>
      </c>
      <c r="D9111" t="s">
        <v>32767</v>
      </c>
      <c r="E9111" t="s">
        <v>32802</v>
      </c>
      <c r="F9111" t="b">
        <v>0</v>
      </c>
      <c r="G9111" s="1">
        <v>42276</v>
      </c>
      <c r="H9111">
        <v>2.6001069739190096E+16</v>
      </c>
      <c r="I9111" t="s">
        <v>6090</v>
      </c>
      <c r="J9111" t="s">
        <v>32805</v>
      </c>
      <c r="K9111">
        <v>1924.88</v>
      </c>
      <c r="L9111">
        <v>4524</v>
      </c>
      <c r="M9111">
        <v>6669</v>
      </c>
      <c r="N9111">
        <v>5480</v>
      </c>
      <c r="O9111">
        <v>53</v>
      </c>
      <c r="P9111">
        <v>4</v>
      </c>
      <c r="Q9111">
        <v>2310</v>
      </c>
      <c r="R9111">
        <v>144677</v>
      </c>
      <c r="S9111">
        <v>111840.73</v>
      </c>
      <c r="T9111">
        <v>8482</v>
      </c>
      <c r="U9111" t="s">
        <v>113</v>
      </c>
      <c r="V9111" t="s">
        <v>32766</v>
      </c>
      <c r="W9111" t="s">
        <v>116</v>
      </c>
      <c r="X9111" t="s">
        <v>30089</v>
      </c>
      <c r="Y9111" t="s">
        <v>30090</v>
      </c>
    </row>
    <row r="9112" spans="1:25" x14ac:dyDescent="0.25">
      <c r="A9112" t="s">
        <v>32800</v>
      </c>
      <c r="B9112" t="s">
        <v>30091</v>
      </c>
      <c r="C9112" t="s">
        <v>32806</v>
      </c>
      <c r="D9112" t="s">
        <v>32767</v>
      </c>
      <c r="E9112" t="s">
        <v>32802</v>
      </c>
      <c r="F9112" t="b">
        <v>0</v>
      </c>
      <c r="G9112" s="1">
        <v>42368</v>
      </c>
      <c r="H9112">
        <v>2.6002629765279296E+16</v>
      </c>
      <c r="I9112" t="s">
        <v>7674</v>
      </c>
      <c r="J9112" t="s">
        <v>32760</v>
      </c>
      <c r="K9112">
        <v>1783.08</v>
      </c>
      <c r="L9112">
        <v>1359</v>
      </c>
      <c r="M9112">
        <v>5666</v>
      </c>
      <c r="N9112">
        <v>6773</v>
      </c>
      <c r="O9112">
        <v>61</v>
      </c>
      <c r="P9112">
        <v>7</v>
      </c>
      <c r="Q9112">
        <v>7006</v>
      </c>
      <c r="R9112">
        <v>117075</v>
      </c>
      <c r="S9112">
        <v>113201.01</v>
      </c>
      <c r="T9112">
        <v>9093</v>
      </c>
      <c r="U9112" t="s">
        <v>75</v>
      </c>
      <c r="V9112" t="s">
        <v>32798</v>
      </c>
      <c r="W9112" t="s">
        <v>76</v>
      </c>
      <c r="X9112" t="s">
        <v>30092</v>
      </c>
      <c r="Y9112" t="s">
        <v>30093</v>
      </c>
    </row>
    <row r="9113" spans="1:25" x14ac:dyDescent="0.25">
      <c r="A9113" t="s">
        <v>68</v>
      </c>
      <c r="B9113" t="s">
        <v>30094</v>
      </c>
      <c r="C9113" t="s">
        <v>32795</v>
      </c>
      <c r="D9113" t="s">
        <v>32759</v>
      </c>
      <c r="E9113" t="s">
        <v>32802</v>
      </c>
      <c r="F9113" t="b">
        <v>0</v>
      </c>
      <c r="G9113" s="1">
        <v>42202</v>
      </c>
      <c r="H9113">
        <v>2.6004490310294244E+16</v>
      </c>
      <c r="I9113" t="s">
        <v>3359</v>
      </c>
      <c r="J9113" t="s">
        <v>32797</v>
      </c>
      <c r="K9113">
        <v>1076.18</v>
      </c>
      <c r="L9113">
        <v>2178</v>
      </c>
      <c r="M9113">
        <v>5466</v>
      </c>
      <c r="N9113">
        <v>5227</v>
      </c>
      <c r="O9113">
        <v>28</v>
      </c>
      <c r="P9113">
        <v>7</v>
      </c>
      <c r="Q9113">
        <v>1012</v>
      </c>
      <c r="R9113">
        <v>163502</v>
      </c>
      <c r="S9113">
        <v>148353.43</v>
      </c>
      <c r="T9113">
        <v>6020</v>
      </c>
      <c r="U9113" t="s">
        <v>113</v>
      </c>
      <c r="V9113" t="s">
        <v>32766</v>
      </c>
      <c r="W9113" t="s">
        <v>116</v>
      </c>
      <c r="X9113" t="s">
        <v>30095</v>
      </c>
      <c r="Y9113" t="s">
        <v>30096</v>
      </c>
    </row>
    <row r="9114" spans="1:25" x14ac:dyDescent="0.25">
      <c r="A9114" t="s">
        <v>32800</v>
      </c>
      <c r="B9114" t="s">
        <v>30097</v>
      </c>
      <c r="C9114" t="s">
        <v>32801</v>
      </c>
      <c r="D9114" t="s">
        <v>32759</v>
      </c>
      <c r="E9114" t="s">
        <v>32796</v>
      </c>
      <c r="F9114" t="b">
        <v>0</v>
      </c>
      <c r="G9114" s="1">
        <v>42081</v>
      </c>
      <c r="H9114">
        <v>2.6001815871548432E+16</v>
      </c>
      <c r="I9114" t="s">
        <v>4386</v>
      </c>
      <c r="J9114" t="s">
        <v>32808</v>
      </c>
      <c r="K9114">
        <v>1467.49</v>
      </c>
      <c r="L9114">
        <v>3690</v>
      </c>
      <c r="M9114">
        <v>5276</v>
      </c>
      <c r="N9114">
        <v>5972</v>
      </c>
      <c r="O9114">
        <v>48</v>
      </c>
      <c r="P9114">
        <v>7</v>
      </c>
      <c r="Q9114">
        <v>1294</v>
      </c>
      <c r="R9114">
        <v>149461</v>
      </c>
      <c r="S9114">
        <v>108845.34</v>
      </c>
      <c r="T9114">
        <v>9354</v>
      </c>
      <c r="U9114" t="s">
        <v>75</v>
      </c>
      <c r="V9114" t="s">
        <v>32798</v>
      </c>
      <c r="W9114" t="s">
        <v>76</v>
      </c>
      <c r="X9114" t="s">
        <v>30098</v>
      </c>
      <c r="Y9114" t="s">
        <v>30099</v>
      </c>
    </row>
    <row r="9115" spans="1:25" x14ac:dyDescent="0.25">
      <c r="A9115" t="s">
        <v>32799</v>
      </c>
      <c r="B9115" t="s">
        <v>30100</v>
      </c>
      <c r="C9115" t="s">
        <v>32803</v>
      </c>
      <c r="D9115" t="s">
        <v>32769</v>
      </c>
      <c r="E9115" t="s">
        <v>32807</v>
      </c>
      <c r="F9115" t="b">
        <v>1</v>
      </c>
      <c r="G9115" s="1">
        <v>42211</v>
      </c>
      <c r="H9115">
        <v>2.6008201168929216E+16</v>
      </c>
      <c r="I9115" t="s">
        <v>11340</v>
      </c>
      <c r="J9115" t="s">
        <v>32808</v>
      </c>
      <c r="K9115">
        <v>1607.25</v>
      </c>
      <c r="L9115">
        <v>1206</v>
      </c>
      <c r="M9115">
        <v>6996</v>
      </c>
      <c r="N9115">
        <v>5605</v>
      </c>
      <c r="O9115">
        <v>58</v>
      </c>
      <c r="P9115">
        <v>4</v>
      </c>
      <c r="Q9115">
        <v>5136</v>
      </c>
      <c r="R9115">
        <v>75325</v>
      </c>
      <c r="S9115">
        <v>82167.62</v>
      </c>
      <c r="T9115">
        <v>7437</v>
      </c>
      <c r="U9115" t="s">
        <v>113</v>
      </c>
      <c r="V9115" t="s">
        <v>32766</v>
      </c>
      <c r="W9115" t="s">
        <v>116</v>
      </c>
      <c r="X9115" t="s">
        <v>30101</v>
      </c>
      <c r="Y9115" t="s">
        <v>30102</v>
      </c>
    </row>
    <row r="9116" spans="1:25" x14ac:dyDescent="0.25">
      <c r="A9116" t="s">
        <v>32809</v>
      </c>
      <c r="B9116" t="s">
        <v>30103</v>
      </c>
      <c r="C9116" t="s">
        <v>32795</v>
      </c>
      <c r="D9116" t="s">
        <v>32759</v>
      </c>
      <c r="E9116" t="s">
        <v>32804</v>
      </c>
      <c r="F9116" t="b">
        <v>1</v>
      </c>
      <c r="G9116" s="1">
        <v>42361</v>
      </c>
      <c r="H9116">
        <v>2.6001470131969552E+16</v>
      </c>
      <c r="I9116" t="s">
        <v>1991</v>
      </c>
      <c r="J9116" t="s">
        <v>32808</v>
      </c>
      <c r="K9116">
        <v>1019.16</v>
      </c>
      <c r="L9116">
        <v>3106</v>
      </c>
      <c r="M9116">
        <v>6366</v>
      </c>
      <c r="N9116">
        <v>5331</v>
      </c>
      <c r="O9116">
        <v>4</v>
      </c>
      <c r="P9116">
        <v>9</v>
      </c>
      <c r="Q9116">
        <v>6481</v>
      </c>
      <c r="R9116">
        <v>126965</v>
      </c>
      <c r="S9116">
        <v>88128.639999999999</v>
      </c>
      <c r="T9116">
        <v>8183</v>
      </c>
      <c r="U9116" t="s">
        <v>113</v>
      </c>
      <c r="V9116" t="s">
        <v>32766</v>
      </c>
      <c r="W9116" t="s">
        <v>116</v>
      </c>
      <c r="X9116" t="s">
        <v>30104</v>
      </c>
      <c r="Y9116" t="s">
        <v>30105</v>
      </c>
    </row>
    <row r="9117" spans="1:25" x14ac:dyDescent="0.25">
      <c r="A9117" t="s">
        <v>32800</v>
      </c>
      <c r="B9117" t="s">
        <v>30106</v>
      </c>
      <c r="C9117" t="s">
        <v>32806</v>
      </c>
      <c r="D9117" t="s">
        <v>32767</v>
      </c>
      <c r="E9117" t="s">
        <v>32796</v>
      </c>
      <c r="F9117" t="b">
        <v>0</v>
      </c>
      <c r="G9117" s="1">
        <v>42014</v>
      </c>
      <c r="H9117">
        <v>2.60051603634596E+16</v>
      </c>
      <c r="I9117" t="s">
        <v>4061</v>
      </c>
      <c r="J9117" t="s">
        <v>32797</v>
      </c>
      <c r="K9117">
        <v>1852.83</v>
      </c>
      <c r="L9117">
        <v>1527</v>
      </c>
      <c r="M9117">
        <v>6256</v>
      </c>
      <c r="N9117">
        <v>5334</v>
      </c>
      <c r="O9117">
        <v>6</v>
      </c>
      <c r="P9117">
        <v>4</v>
      </c>
      <c r="Q9117">
        <v>3799</v>
      </c>
      <c r="R9117">
        <v>58743</v>
      </c>
      <c r="S9117">
        <v>73963.13</v>
      </c>
      <c r="T9117">
        <v>7952</v>
      </c>
      <c r="U9117" t="s">
        <v>991</v>
      </c>
      <c r="V9117" t="s">
        <v>32768</v>
      </c>
      <c r="W9117" t="s">
        <v>210</v>
      </c>
      <c r="X9117" t="s">
        <v>30107</v>
      </c>
      <c r="Y9117" t="s">
        <v>30108</v>
      </c>
    </row>
    <row r="9118" spans="1:25" x14ac:dyDescent="0.25">
      <c r="A9118" t="s">
        <v>32799</v>
      </c>
      <c r="B9118" t="s">
        <v>30109</v>
      </c>
      <c r="C9118" t="s">
        <v>32795</v>
      </c>
      <c r="D9118" t="s">
        <v>32767</v>
      </c>
      <c r="E9118" t="s">
        <v>32796</v>
      </c>
      <c r="F9118" t="b">
        <v>1</v>
      </c>
      <c r="G9118" s="1">
        <v>42311</v>
      </c>
      <c r="H9118">
        <v>2.6007917068419808E+16</v>
      </c>
      <c r="I9118" t="s">
        <v>7475</v>
      </c>
      <c r="J9118" t="s">
        <v>32760</v>
      </c>
      <c r="K9118">
        <v>1592.03</v>
      </c>
      <c r="L9118">
        <v>696</v>
      </c>
      <c r="M9118">
        <v>5961</v>
      </c>
      <c r="N9118">
        <v>6500</v>
      </c>
      <c r="O9118">
        <v>30</v>
      </c>
      <c r="P9118">
        <v>3</v>
      </c>
      <c r="Q9118">
        <v>6696</v>
      </c>
      <c r="R9118">
        <v>174302</v>
      </c>
      <c r="S9118">
        <v>98531.42</v>
      </c>
      <c r="T9118">
        <v>8103</v>
      </c>
      <c r="U9118" t="s">
        <v>113</v>
      </c>
      <c r="V9118" t="s">
        <v>32766</v>
      </c>
      <c r="W9118" t="s">
        <v>116</v>
      </c>
      <c r="X9118" t="s">
        <v>30110</v>
      </c>
      <c r="Y9118" t="s">
        <v>30111</v>
      </c>
    </row>
    <row r="9119" spans="1:25" x14ac:dyDescent="0.25">
      <c r="A9119" t="s">
        <v>32800</v>
      </c>
      <c r="B9119" t="s">
        <v>30112</v>
      </c>
      <c r="C9119" t="s">
        <v>32801</v>
      </c>
      <c r="D9119" t="s">
        <v>32769</v>
      </c>
      <c r="E9119" t="s">
        <v>32796</v>
      </c>
      <c r="F9119" t="b">
        <v>1</v>
      </c>
      <c r="G9119" s="1">
        <v>42329</v>
      </c>
      <c r="H9119">
        <v>2.6002281993356756E+16</v>
      </c>
      <c r="I9119" t="s">
        <v>7375</v>
      </c>
      <c r="J9119" t="s">
        <v>32797</v>
      </c>
      <c r="K9119">
        <v>1083.24</v>
      </c>
      <c r="L9119">
        <v>1238</v>
      </c>
      <c r="M9119">
        <v>5045</v>
      </c>
      <c r="N9119">
        <v>5148</v>
      </c>
      <c r="O9119">
        <v>87</v>
      </c>
      <c r="P9119">
        <v>6</v>
      </c>
      <c r="Q9119">
        <v>3789</v>
      </c>
      <c r="R9119">
        <v>192013</v>
      </c>
      <c r="S9119">
        <v>93518.93</v>
      </c>
      <c r="T9119">
        <v>7335</v>
      </c>
      <c r="U9119" t="s">
        <v>149</v>
      </c>
      <c r="V9119" t="s">
        <v>32798</v>
      </c>
      <c r="W9119" t="s">
        <v>76</v>
      </c>
      <c r="X9119" t="s">
        <v>30113</v>
      </c>
      <c r="Y9119" t="s">
        <v>30114</v>
      </c>
    </row>
    <row r="9120" spans="1:25" x14ac:dyDescent="0.25">
      <c r="A9120" t="s">
        <v>32809</v>
      </c>
      <c r="B9120" t="s">
        <v>30115</v>
      </c>
      <c r="C9120" t="s">
        <v>32803</v>
      </c>
      <c r="D9120" t="s">
        <v>32759</v>
      </c>
      <c r="E9120" t="s">
        <v>32802</v>
      </c>
      <c r="F9120" t="b">
        <v>0</v>
      </c>
      <c r="G9120" s="1">
        <v>42241</v>
      </c>
      <c r="H9120">
        <v>2.6008446849430092E+16</v>
      </c>
      <c r="I9120" t="s">
        <v>4363</v>
      </c>
      <c r="J9120" t="s">
        <v>32805</v>
      </c>
      <c r="K9120">
        <v>1405.25</v>
      </c>
      <c r="L9120">
        <v>1619</v>
      </c>
      <c r="M9120">
        <v>5125</v>
      </c>
      <c r="N9120">
        <v>5235</v>
      </c>
      <c r="O9120">
        <v>5</v>
      </c>
      <c r="P9120">
        <v>4</v>
      </c>
      <c r="Q9120">
        <v>8587</v>
      </c>
      <c r="R9120">
        <v>101836</v>
      </c>
      <c r="S9120">
        <v>92443.28</v>
      </c>
      <c r="T9120">
        <v>6029</v>
      </c>
      <c r="U9120" t="s">
        <v>774</v>
      </c>
      <c r="V9120" t="s">
        <v>32768</v>
      </c>
      <c r="W9120" t="s">
        <v>210</v>
      </c>
      <c r="X9120" t="s">
        <v>30116</v>
      </c>
      <c r="Y9120" t="s">
        <v>30117</v>
      </c>
    </row>
    <row r="9121" spans="1:25" x14ac:dyDescent="0.25">
      <c r="A9121" t="s">
        <v>32809</v>
      </c>
      <c r="B9121" t="s">
        <v>30118</v>
      </c>
      <c r="C9121" t="s">
        <v>32801</v>
      </c>
      <c r="D9121" t="s">
        <v>32769</v>
      </c>
      <c r="E9121" t="s">
        <v>32796</v>
      </c>
      <c r="F9121" t="b">
        <v>1</v>
      </c>
      <c r="G9121" s="1">
        <v>42103</v>
      </c>
      <c r="H9121">
        <v>2.6003857252541748E+16</v>
      </c>
      <c r="I9121" t="s">
        <v>4785</v>
      </c>
      <c r="J9121" t="s">
        <v>32808</v>
      </c>
      <c r="K9121">
        <v>1292.68</v>
      </c>
      <c r="L9121">
        <v>2378</v>
      </c>
      <c r="M9121">
        <v>5663</v>
      </c>
      <c r="N9121">
        <v>5333</v>
      </c>
      <c r="O9121">
        <v>38</v>
      </c>
      <c r="P9121">
        <v>9</v>
      </c>
      <c r="Q9121">
        <v>1393</v>
      </c>
      <c r="R9121">
        <v>138722</v>
      </c>
      <c r="S9121">
        <v>124234.89</v>
      </c>
      <c r="T9121">
        <v>6407</v>
      </c>
      <c r="U9121" t="s">
        <v>217</v>
      </c>
      <c r="V9121" t="s">
        <v>32768</v>
      </c>
      <c r="W9121" t="s">
        <v>210</v>
      </c>
      <c r="X9121" t="s">
        <v>30119</v>
      </c>
      <c r="Y9121" t="s">
        <v>30120</v>
      </c>
    </row>
    <row r="9122" spans="1:25" x14ac:dyDescent="0.25">
      <c r="A9122" t="s">
        <v>32800</v>
      </c>
      <c r="B9122" t="s">
        <v>30121</v>
      </c>
      <c r="C9122" t="s">
        <v>32803</v>
      </c>
      <c r="D9122" t="s">
        <v>32767</v>
      </c>
      <c r="E9122" t="s">
        <v>32804</v>
      </c>
      <c r="F9122" t="b">
        <v>0</v>
      </c>
      <c r="G9122" s="1">
        <v>42195</v>
      </c>
      <c r="H9122">
        <v>2.6007858957887132E+16</v>
      </c>
      <c r="I9122" t="s">
        <v>1998</v>
      </c>
      <c r="J9122" t="s">
        <v>32808</v>
      </c>
      <c r="K9122">
        <v>1866.56</v>
      </c>
      <c r="L9122">
        <v>2329</v>
      </c>
      <c r="M9122">
        <v>6253</v>
      </c>
      <c r="N9122">
        <v>5207</v>
      </c>
      <c r="O9122">
        <v>88</v>
      </c>
      <c r="P9122">
        <v>2</v>
      </c>
      <c r="Q9122">
        <v>3767</v>
      </c>
      <c r="R9122">
        <v>120767</v>
      </c>
      <c r="S9122">
        <v>51197.1</v>
      </c>
      <c r="T9122">
        <v>7016</v>
      </c>
      <c r="U9122" t="s">
        <v>289</v>
      </c>
      <c r="V9122" t="s">
        <v>32766</v>
      </c>
      <c r="W9122" t="s">
        <v>116</v>
      </c>
      <c r="X9122" t="s">
        <v>30122</v>
      </c>
      <c r="Y9122" t="s">
        <v>30123</v>
      </c>
    </row>
    <row r="9123" spans="1:25" x14ac:dyDescent="0.25">
      <c r="A9123" t="s">
        <v>32809</v>
      </c>
      <c r="B9123" t="s">
        <v>30124</v>
      </c>
      <c r="C9123" t="s">
        <v>32806</v>
      </c>
      <c r="D9123" t="s">
        <v>32759</v>
      </c>
      <c r="E9123" t="s">
        <v>32804</v>
      </c>
      <c r="F9123" t="b">
        <v>0</v>
      </c>
      <c r="G9123" s="1">
        <v>42034</v>
      </c>
      <c r="H9123">
        <v>2.6008787543684264E+16</v>
      </c>
      <c r="I9123" t="s">
        <v>2884</v>
      </c>
      <c r="J9123" t="s">
        <v>32797</v>
      </c>
      <c r="K9123">
        <v>1133.83</v>
      </c>
      <c r="L9123">
        <v>448</v>
      </c>
      <c r="M9123">
        <v>5525</v>
      </c>
      <c r="N9123">
        <v>6722</v>
      </c>
      <c r="O9123">
        <v>94</v>
      </c>
      <c r="P9123">
        <v>4</v>
      </c>
      <c r="Q9123">
        <v>1392</v>
      </c>
      <c r="R9123">
        <v>96737</v>
      </c>
      <c r="S9123">
        <v>144757.13</v>
      </c>
      <c r="T9123">
        <v>7735</v>
      </c>
      <c r="U9123" t="s">
        <v>289</v>
      </c>
      <c r="V9123" t="s">
        <v>32766</v>
      </c>
      <c r="W9123" t="s">
        <v>116</v>
      </c>
      <c r="X9123" t="s">
        <v>30125</v>
      </c>
      <c r="Y9123" t="s">
        <v>30126</v>
      </c>
    </row>
    <row r="9124" spans="1:25" x14ac:dyDescent="0.25">
      <c r="A9124" t="s">
        <v>68</v>
      </c>
      <c r="B9124" t="s">
        <v>30127</v>
      </c>
      <c r="C9124" t="s">
        <v>32803</v>
      </c>
      <c r="D9124" t="s">
        <v>32769</v>
      </c>
      <c r="E9124" t="s">
        <v>32796</v>
      </c>
      <c r="F9124" t="b">
        <v>0</v>
      </c>
      <c r="G9124" s="1">
        <v>42198</v>
      </c>
      <c r="H9124">
        <v>2.6003788751788844E+16</v>
      </c>
      <c r="I9124" t="s">
        <v>613</v>
      </c>
      <c r="J9124" t="s">
        <v>32797</v>
      </c>
      <c r="K9124">
        <v>1484.81</v>
      </c>
      <c r="L9124">
        <v>1223</v>
      </c>
      <c r="M9124">
        <v>5539</v>
      </c>
      <c r="N9124">
        <v>5182</v>
      </c>
      <c r="O9124">
        <v>83</v>
      </c>
      <c r="P9124">
        <v>0</v>
      </c>
      <c r="Q9124">
        <v>7154</v>
      </c>
      <c r="R9124">
        <v>176437</v>
      </c>
      <c r="S9124">
        <v>51056.97</v>
      </c>
      <c r="T9124">
        <v>6353</v>
      </c>
      <c r="U9124" t="s">
        <v>376</v>
      </c>
      <c r="V9124" t="s">
        <v>32798</v>
      </c>
      <c r="W9124" t="s">
        <v>76</v>
      </c>
      <c r="X9124" t="s">
        <v>30128</v>
      </c>
      <c r="Y9124" t="s">
        <v>30129</v>
      </c>
    </row>
    <row r="9125" spans="1:25" x14ac:dyDescent="0.25">
      <c r="A9125" t="s">
        <v>32799</v>
      </c>
      <c r="B9125" t="s">
        <v>30130</v>
      </c>
      <c r="C9125" t="s">
        <v>32806</v>
      </c>
      <c r="D9125" t="s">
        <v>32759</v>
      </c>
      <c r="E9125" t="s">
        <v>32802</v>
      </c>
      <c r="F9125" t="b">
        <v>1</v>
      </c>
      <c r="G9125" s="1">
        <v>42300</v>
      </c>
      <c r="H9125">
        <v>2.6006603828053008E+16</v>
      </c>
      <c r="I9125" t="s">
        <v>4501</v>
      </c>
      <c r="J9125" t="s">
        <v>32760</v>
      </c>
      <c r="K9125">
        <v>1506.5</v>
      </c>
      <c r="L9125">
        <v>4333</v>
      </c>
      <c r="M9125">
        <v>6502</v>
      </c>
      <c r="N9125">
        <v>6902</v>
      </c>
      <c r="O9125">
        <v>14</v>
      </c>
      <c r="P9125">
        <v>8</v>
      </c>
      <c r="Q9125">
        <v>414</v>
      </c>
      <c r="R9125">
        <v>107881</v>
      </c>
      <c r="S9125">
        <v>147499.19</v>
      </c>
      <c r="T9125">
        <v>5471</v>
      </c>
      <c r="U9125" t="s">
        <v>376</v>
      </c>
      <c r="V9125" t="s">
        <v>32798</v>
      </c>
      <c r="W9125" t="s">
        <v>76</v>
      </c>
      <c r="X9125" t="s">
        <v>30131</v>
      </c>
      <c r="Y9125" t="s">
        <v>30132</v>
      </c>
    </row>
    <row r="9126" spans="1:25" x14ac:dyDescent="0.25">
      <c r="A9126" t="s">
        <v>32799</v>
      </c>
      <c r="B9126" t="s">
        <v>30133</v>
      </c>
      <c r="C9126" t="s">
        <v>32806</v>
      </c>
      <c r="D9126" t="s">
        <v>32767</v>
      </c>
      <c r="E9126" t="s">
        <v>32807</v>
      </c>
      <c r="F9126" t="b">
        <v>0</v>
      </c>
      <c r="G9126" s="1">
        <v>42224</v>
      </c>
      <c r="H9126">
        <v>2.6004159905525964E+16</v>
      </c>
      <c r="I9126" t="s">
        <v>4138</v>
      </c>
      <c r="J9126" t="s">
        <v>32760</v>
      </c>
      <c r="K9126">
        <v>1898.65</v>
      </c>
      <c r="L9126">
        <v>3922</v>
      </c>
      <c r="M9126">
        <v>6786</v>
      </c>
      <c r="N9126">
        <v>5365</v>
      </c>
      <c r="O9126">
        <v>94</v>
      </c>
      <c r="P9126">
        <v>9</v>
      </c>
      <c r="Q9126">
        <v>8413</v>
      </c>
      <c r="R9126">
        <v>184276</v>
      </c>
      <c r="S9126">
        <v>74826.53</v>
      </c>
      <c r="T9126">
        <v>9965</v>
      </c>
      <c r="U9126" t="s">
        <v>307</v>
      </c>
      <c r="V9126" t="s">
        <v>32768</v>
      </c>
      <c r="W9126" t="s">
        <v>210</v>
      </c>
      <c r="X9126" t="s">
        <v>30134</v>
      </c>
      <c r="Y9126" t="s">
        <v>30135</v>
      </c>
    </row>
    <row r="9127" spans="1:25" x14ac:dyDescent="0.25">
      <c r="A9127" t="s">
        <v>32809</v>
      </c>
      <c r="B9127" t="s">
        <v>30136</v>
      </c>
      <c r="C9127" t="s">
        <v>32806</v>
      </c>
      <c r="D9127" t="s">
        <v>32759</v>
      </c>
      <c r="E9127" t="s">
        <v>32804</v>
      </c>
      <c r="F9127" t="b">
        <v>0</v>
      </c>
      <c r="G9127" s="1">
        <v>42300</v>
      </c>
      <c r="H9127">
        <v>2.6002922342365268E+16</v>
      </c>
      <c r="I9127" t="s">
        <v>2323</v>
      </c>
      <c r="J9127" t="s">
        <v>32797</v>
      </c>
      <c r="K9127">
        <v>1578.8</v>
      </c>
      <c r="L9127">
        <v>2526</v>
      </c>
      <c r="M9127">
        <v>6797</v>
      </c>
      <c r="N9127">
        <v>5214</v>
      </c>
      <c r="O9127">
        <v>30</v>
      </c>
      <c r="P9127">
        <v>5</v>
      </c>
      <c r="Q9127">
        <v>2085</v>
      </c>
      <c r="R9127">
        <v>162738</v>
      </c>
      <c r="S9127">
        <v>141420.04</v>
      </c>
      <c r="T9127">
        <v>8579</v>
      </c>
      <c r="U9127" t="s">
        <v>307</v>
      </c>
      <c r="V9127" t="s">
        <v>32768</v>
      </c>
      <c r="W9127" t="s">
        <v>210</v>
      </c>
      <c r="X9127" t="s">
        <v>30137</v>
      </c>
      <c r="Y9127" t="s">
        <v>30138</v>
      </c>
    </row>
    <row r="9128" spans="1:25" x14ac:dyDescent="0.25">
      <c r="A9128" t="s">
        <v>68</v>
      </c>
      <c r="B9128" t="s">
        <v>30139</v>
      </c>
      <c r="C9128" t="s">
        <v>32803</v>
      </c>
      <c r="D9128" t="s">
        <v>32759</v>
      </c>
      <c r="E9128" t="s">
        <v>32804</v>
      </c>
      <c r="F9128" t="b">
        <v>0</v>
      </c>
      <c r="G9128" s="1">
        <v>42164</v>
      </c>
      <c r="H9128">
        <v>2.6002518207222576E+16</v>
      </c>
      <c r="I9128" t="s">
        <v>5008</v>
      </c>
      <c r="J9128" t="s">
        <v>32797</v>
      </c>
      <c r="K9128">
        <v>1726.83</v>
      </c>
      <c r="L9128">
        <v>3044</v>
      </c>
      <c r="M9128">
        <v>5977</v>
      </c>
      <c r="N9128">
        <v>5712</v>
      </c>
      <c r="O9128">
        <v>11</v>
      </c>
      <c r="P9128">
        <v>5</v>
      </c>
      <c r="Q9128">
        <v>7086</v>
      </c>
      <c r="R9128">
        <v>195065</v>
      </c>
      <c r="S9128">
        <v>62709.21</v>
      </c>
      <c r="T9128">
        <v>9568</v>
      </c>
      <c r="U9128" t="s">
        <v>372</v>
      </c>
      <c r="V9128" t="s">
        <v>32798</v>
      </c>
      <c r="W9128" t="s">
        <v>76</v>
      </c>
      <c r="X9128" t="s">
        <v>30140</v>
      </c>
      <c r="Y9128" t="s">
        <v>30141</v>
      </c>
    </row>
    <row r="9129" spans="1:25" x14ac:dyDescent="0.25">
      <c r="A9129" t="s">
        <v>32800</v>
      </c>
      <c r="B9129" t="s">
        <v>30142</v>
      </c>
      <c r="C9129" t="s">
        <v>32795</v>
      </c>
      <c r="D9129" t="s">
        <v>32767</v>
      </c>
      <c r="E9129" t="s">
        <v>32802</v>
      </c>
      <c r="F9129" t="b">
        <v>1</v>
      </c>
      <c r="G9129" s="1">
        <v>42126</v>
      </c>
      <c r="H9129">
        <v>2.6004092010864556E+16</v>
      </c>
      <c r="I9129" t="s">
        <v>379</v>
      </c>
      <c r="J9129" t="s">
        <v>32805</v>
      </c>
      <c r="K9129">
        <v>1238.9100000000001</v>
      </c>
      <c r="L9129">
        <v>4987</v>
      </c>
      <c r="M9129">
        <v>6597</v>
      </c>
      <c r="N9129">
        <v>5147</v>
      </c>
      <c r="O9129">
        <v>74</v>
      </c>
      <c r="P9129">
        <v>3</v>
      </c>
      <c r="Q9129">
        <v>6</v>
      </c>
      <c r="R9129">
        <v>103629</v>
      </c>
      <c r="S9129">
        <v>117139.26</v>
      </c>
      <c r="T9129">
        <v>9767</v>
      </c>
      <c r="U9129" t="s">
        <v>284</v>
      </c>
      <c r="V9129" t="s">
        <v>32768</v>
      </c>
      <c r="W9129" t="s">
        <v>210</v>
      </c>
      <c r="X9129" t="s">
        <v>30143</v>
      </c>
      <c r="Y9129" t="s">
        <v>30144</v>
      </c>
    </row>
    <row r="9130" spans="1:25" x14ac:dyDescent="0.25">
      <c r="A9130" t="s">
        <v>32800</v>
      </c>
      <c r="B9130" t="s">
        <v>30145</v>
      </c>
      <c r="C9130" t="s">
        <v>32795</v>
      </c>
      <c r="D9130" t="s">
        <v>32767</v>
      </c>
      <c r="E9130" t="s">
        <v>32796</v>
      </c>
      <c r="F9130" t="b">
        <v>1</v>
      </c>
      <c r="G9130" s="1">
        <v>42157</v>
      </c>
      <c r="H9130">
        <v>2.6005232556842776E+16</v>
      </c>
      <c r="I9130" t="s">
        <v>8833</v>
      </c>
      <c r="J9130" t="s">
        <v>32805</v>
      </c>
      <c r="K9130">
        <v>1500.22</v>
      </c>
      <c r="L9130">
        <v>3606</v>
      </c>
      <c r="M9130">
        <v>5570</v>
      </c>
      <c r="N9130">
        <v>5250</v>
      </c>
      <c r="O9130">
        <v>16</v>
      </c>
      <c r="P9130">
        <v>3</v>
      </c>
      <c r="Q9130">
        <v>4701</v>
      </c>
      <c r="R9130">
        <v>64110</v>
      </c>
      <c r="S9130">
        <v>88233.45</v>
      </c>
      <c r="T9130">
        <v>5675</v>
      </c>
      <c r="U9130" t="s">
        <v>348</v>
      </c>
      <c r="V9130" t="s">
        <v>32798</v>
      </c>
      <c r="W9130" t="s">
        <v>76</v>
      </c>
      <c r="X9130" t="s">
        <v>30146</v>
      </c>
      <c r="Y9130" t="s">
        <v>30147</v>
      </c>
    </row>
    <row r="9131" spans="1:25" x14ac:dyDescent="0.25">
      <c r="A9131" t="s">
        <v>32809</v>
      </c>
      <c r="B9131" t="s">
        <v>30148</v>
      </c>
      <c r="C9131" t="s">
        <v>32806</v>
      </c>
      <c r="D9131" t="s">
        <v>32769</v>
      </c>
      <c r="E9131" t="s">
        <v>32807</v>
      </c>
      <c r="F9131" t="b">
        <v>1</v>
      </c>
      <c r="G9131" s="1">
        <v>42354</v>
      </c>
      <c r="H9131">
        <v>2.6003412199956E+16</v>
      </c>
      <c r="I9131" t="s">
        <v>2856</v>
      </c>
      <c r="J9131" t="s">
        <v>32797</v>
      </c>
      <c r="K9131">
        <v>1542.89</v>
      </c>
      <c r="L9131">
        <v>2214</v>
      </c>
      <c r="M9131">
        <v>5203</v>
      </c>
      <c r="N9131">
        <v>6688</v>
      </c>
      <c r="O9131">
        <v>32</v>
      </c>
      <c r="P9131">
        <v>6</v>
      </c>
      <c r="Q9131">
        <v>387</v>
      </c>
      <c r="R9131">
        <v>99373</v>
      </c>
      <c r="S9131">
        <v>69638.240000000005</v>
      </c>
      <c r="T9131">
        <v>8320</v>
      </c>
      <c r="U9131" t="s">
        <v>408</v>
      </c>
      <c r="V9131" t="s">
        <v>32798</v>
      </c>
      <c r="W9131" t="s">
        <v>76</v>
      </c>
      <c r="X9131" t="s">
        <v>30149</v>
      </c>
      <c r="Y9131" t="s">
        <v>30150</v>
      </c>
    </row>
    <row r="9132" spans="1:25" x14ac:dyDescent="0.25">
      <c r="A9132" t="s">
        <v>32799</v>
      </c>
      <c r="B9132" t="s">
        <v>30151</v>
      </c>
      <c r="C9132" t="s">
        <v>32801</v>
      </c>
      <c r="D9132" t="s">
        <v>32759</v>
      </c>
      <c r="E9132" t="s">
        <v>32796</v>
      </c>
      <c r="F9132" t="b">
        <v>0</v>
      </c>
      <c r="G9132" s="1">
        <v>42329</v>
      </c>
      <c r="H9132">
        <v>2.6009646248196168E+16</v>
      </c>
      <c r="I9132" t="s">
        <v>3930</v>
      </c>
      <c r="J9132" t="s">
        <v>32797</v>
      </c>
      <c r="K9132">
        <v>1379.07</v>
      </c>
      <c r="L9132">
        <v>3542</v>
      </c>
      <c r="M9132">
        <v>6305</v>
      </c>
      <c r="N9132">
        <v>6196</v>
      </c>
      <c r="O9132">
        <v>3</v>
      </c>
      <c r="P9132">
        <v>7</v>
      </c>
      <c r="Q9132">
        <v>4501</v>
      </c>
      <c r="R9132">
        <v>175141</v>
      </c>
      <c r="S9132">
        <v>137262.17000000001</v>
      </c>
      <c r="T9132">
        <v>9556</v>
      </c>
      <c r="U9132" t="s">
        <v>482</v>
      </c>
      <c r="V9132" t="s">
        <v>32798</v>
      </c>
      <c r="W9132" t="s">
        <v>76</v>
      </c>
      <c r="X9132" t="s">
        <v>30152</v>
      </c>
      <c r="Y9132" t="s">
        <v>30153</v>
      </c>
    </row>
    <row r="9133" spans="1:25" x14ac:dyDescent="0.25">
      <c r="A9133" t="s">
        <v>32800</v>
      </c>
      <c r="B9133" t="s">
        <v>30154</v>
      </c>
      <c r="C9133" t="s">
        <v>32806</v>
      </c>
      <c r="D9133" t="s">
        <v>32767</v>
      </c>
      <c r="E9133" t="s">
        <v>32802</v>
      </c>
      <c r="F9133" t="b">
        <v>1</v>
      </c>
      <c r="G9133" s="1">
        <v>42256</v>
      </c>
      <c r="H9133">
        <v>2.6002382737747808E+16</v>
      </c>
      <c r="I9133" t="s">
        <v>4477</v>
      </c>
      <c r="J9133" t="s">
        <v>32797</v>
      </c>
      <c r="K9133">
        <v>1754.9</v>
      </c>
      <c r="L9133">
        <v>2019</v>
      </c>
      <c r="M9133">
        <v>5444</v>
      </c>
      <c r="N9133">
        <v>6700</v>
      </c>
      <c r="O9133">
        <v>52</v>
      </c>
      <c r="P9133">
        <v>3</v>
      </c>
      <c r="Q9133">
        <v>6053</v>
      </c>
      <c r="R9133">
        <v>178340</v>
      </c>
      <c r="S9133">
        <v>80610.78</v>
      </c>
      <c r="T9133">
        <v>9431</v>
      </c>
      <c r="U9133" t="s">
        <v>100</v>
      </c>
      <c r="V9133" t="s">
        <v>32763</v>
      </c>
      <c r="W9133" t="s">
        <v>101</v>
      </c>
      <c r="X9133" t="s">
        <v>30155</v>
      </c>
      <c r="Y9133" t="s">
        <v>30156</v>
      </c>
    </row>
    <row r="9134" spans="1:25" x14ac:dyDescent="0.25">
      <c r="A9134" t="s">
        <v>68</v>
      </c>
      <c r="B9134" t="s">
        <v>30157</v>
      </c>
      <c r="C9134" t="s">
        <v>32795</v>
      </c>
      <c r="D9134" t="s">
        <v>32767</v>
      </c>
      <c r="E9134" t="s">
        <v>32807</v>
      </c>
      <c r="F9134" t="b">
        <v>0</v>
      </c>
      <c r="G9134" s="1">
        <v>42253</v>
      </c>
      <c r="H9134">
        <v>2.6009536202219072E+16</v>
      </c>
      <c r="I9134" t="s">
        <v>4449</v>
      </c>
      <c r="J9134" t="s">
        <v>32797</v>
      </c>
      <c r="K9134">
        <v>1562.06</v>
      </c>
      <c r="L9134">
        <v>3455</v>
      </c>
      <c r="M9134">
        <v>5575</v>
      </c>
      <c r="N9134">
        <v>5312</v>
      </c>
      <c r="O9134">
        <v>29</v>
      </c>
      <c r="P9134">
        <v>4</v>
      </c>
      <c r="Q9134">
        <v>8866</v>
      </c>
      <c r="R9134">
        <v>114583</v>
      </c>
      <c r="S9134">
        <v>80090.2</v>
      </c>
      <c r="T9134">
        <v>5392</v>
      </c>
      <c r="U9134" t="s">
        <v>106</v>
      </c>
      <c r="V9134" t="s">
        <v>32764</v>
      </c>
      <c r="W9134" t="s">
        <v>107</v>
      </c>
      <c r="X9134" t="s">
        <v>30158</v>
      </c>
      <c r="Y9134" t="s">
        <v>30159</v>
      </c>
    </row>
    <row r="9135" spans="1:25" x14ac:dyDescent="0.25">
      <c r="A9135" t="s">
        <v>32800</v>
      </c>
      <c r="B9135" t="s">
        <v>30160</v>
      </c>
      <c r="C9135" t="s">
        <v>32803</v>
      </c>
      <c r="D9135" t="s">
        <v>32769</v>
      </c>
      <c r="E9135" t="s">
        <v>32804</v>
      </c>
      <c r="F9135" t="b">
        <v>1</v>
      </c>
      <c r="G9135" s="1">
        <v>42220</v>
      </c>
      <c r="H9135">
        <v>2.6008250540097752E+16</v>
      </c>
      <c r="I9135" t="s">
        <v>3691</v>
      </c>
      <c r="J9135" t="s">
        <v>32797</v>
      </c>
      <c r="K9135">
        <v>1022.17</v>
      </c>
      <c r="L9135">
        <v>3352</v>
      </c>
      <c r="M9135">
        <v>5691</v>
      </c>
      <c r="N9135">
        <v>5591</v>
      </c>
      <c r="O9135">
        <v>79</v>
      </c>
      <c r="P9135">
        <v>4</v>
      </c>
      <c r="Q9135">
        <v>9579</v>
      </c>
      <c r="R9135">
        <v>110226</v>
      </c>
      <c r="S9135">
        <v>80009.399999999994</v>
      </c>
      <c r="T9135">
        <v>7259</v>
      </c>
      <c r="U9135" t="s">
        <v>100</v>
      </c>
      <c r="V9135" t="s">
        <v>32763</v>
      </c>
      <c r="W9135" t="s">
        <v>101</v>
      </c>
      <c r="X9135" t="s">
        <v>30161</v>
      </c>
      <c r="Y9135" t="s">
        <v>30162</v>
      </c>
    </row>
    <row r="9136" spans="1:25" x14ac:dyDescent="0.25">
      <c r="A9136" t="s">
        <v>32800</v>
      </c>
      <c r="B9136" t="s">
        <v>30163</v>
      </c>
      <c r="C9136" t="s">
        <v>32801</v>
      </c>
      <c r="D9136" t="s">
        <v>32767</v>
      </c>
      <c r="E9136" t="s">
        <v>32804</v>
      </c>
      <c r="F9136" t="b">
        <v>1</v>
      </c>
      <c r="G9136" s="1">
        <v>42318</v>
      </c>
      <c r="H9136">
        <v>2.6003565394618112E+16</v>
      </c>
      <c r="I9136" t="s">
        <v>3092</v>
      </c>
      <c r="J9136" t="s">
        <v>32760</v>
      </c>
      <c r="K9136">
        <v>1324.93</v>
      </c>
      <c r="L9136">
        <v>3350</v>
      </c>
      <c r="M9136">
        <v>6132</v>
      </c>
      <c r="N9136">
        <v>5664</v>
      </c>
      <c r="O9136">
        <v>59</v>
      </c>
      <c r="P9136">
        <v>7</v>
      </c>
      <c r="Q9136">
        <v>3168</v>
      </c>
      <c r="R9136">
        <v>95806</v>
      </c>
      <c r="S9136">
        <v>130746.41</v>
      </c>
      <c r="T9136">
        <v>8443</v>
      </c>
      <c r="U9136" t="s">
        <v>106</v>
      </c>
      <c r="V9136" t="s">
        <v>32764</v>
      </c>
      <c r="W9136" t="s">
        <v>107</v>
      </c>
      <c r="X9136" t="s">
        <v>30164</v>
      </c>
      <c r="Y9136" t="s">
        <v>30165</v>
      </c>
    </row>
    <row r="9137" spans="1:25" x14ac:dyDescent="0.25">
      <c r="A9137" t="s">
        <v>68</v>
      </c>
      <c r="B9137" t="s">
        <v>30166</v>
      </c>
      <c r="C9137" t="s">
        <v>32806</v>
      </c>
      <c r="D9137" t="s">
        <v>32767</v>
      </c>
      <c r="E9137" t="s">
        <v>32807</v>
      </c>
      <c r="F9137" t="b">
        <v>1</v>
      </c>
      <c r="G9137" s="1">
        <v>42093</v>
      </c>
      <c r="H9137">
        <v>2.6009552176693224E+16</v>
      </c>
      <c r="I9137" t="s">
        <v>5459</v>
      </c>
      <c r="J9137" t="s">
        <v>32808</v>
      </c>
      <c r="K9137">
        <v>1720.93</v>
      </c>
      <c r="L9137">
        <v>531</v>
      </c>
      <c r="M9137">
        <v>6768</v>
      </c>
      <c r="N9137">
        <v>6847</v>
      </c>
      <c r="O9137">
        <v>6</v>
      </c>
      <c r="P9137">
        <v>2</v>
      </c>
      <c r="Q9137">
        <v>5439</v>
      </c>
      <c r="R9137">
        <v>65244</v>
      </c>
      <c r="S9137">
        <v>56183.6</v>
      </c>
      <c r="T9137">
        <v>9242</v>
      </c>
      <c r="U9137" t="s">
        <v>408</v>
      </c>
      <c r="V9137" t="s">
        <v>32798</v>
      </c>
      <c r="W9137" t="s">
        <v>76</v>
      </c>
      <c r="X9137" t="s">
        <v>30167</v>
      </c>
      <c r="Y9137" t="s">
        <v>30168</v>
      </c>
    </row>
    <row r="9138" spans="1:25" x14ac:dyDescent="0.25">
      <c r="A9138" t="s">
        <v>32809</v>
      </c>
      <c r="B9138" t="s">
        <v>30169</v>
      </c>
      <c r="C9138" t="s">
        <v>32803</v>
      </c>
      <c r="D9138" t="s">
        <v>32767</v>
      </c>
      <c r="E9138" t="s">
        <v>32802</v>
      </c>
      <c r="F9138" t="b">
        <v>0</v>
      </c>
      <c r="G9138" s="1">
        <v>42031</v>
      </c>
      <c r="H9138">
        <v>2.6002758346490724E+16</v>
      </c>
      <c r="I9138" t="s">
        <v>4789</v>
      </c>
      <c r="J9138" t="s">
        <v>32760</v>
      </c>
      <c r="K9138">
        <v>1252.3599999999999</v>
      </c>
      <c r="L9138">
        <v>4865</v>
      </c>
      <c r="M9138">
        <v>5740</v>
      </c>
      <c r="N9138">
        <v>5906</v>
      </c>
      <c r="O9138">
        <v>90</v>
      </c>
      <c r="P9138">
        <v>3</v>
      </c>
      <c r="Q9138">
        <v>8615</v>
      </c>
      <c r="R9138">
        <v>129438</v>
      </c>
      <c r="S9138">
        <v>148808.32000000001</v>
      </c>
      <c r="T9138">
        <v>8275</v>
      </c>
      <c r="U9138" t="s">
        <v>400</v>
      </c>
      <c r="V9138" t="s">
        <v>32768</v>
      </c>
      <c r="W9138" t="s">
        <v>210</v>
      </c>
      <c r="X9138" t="s">
        <v>30170</v>
      </c>
      <c r="Y9138" t="s">
        <v>30171</v>
      </c>
    </row>
    <row r="9139" spans="1:25" x14ac:dyDescent="0.25">
      <c r="A9139" t="s">
        <v>68</v>
      </c>
      <c r="B9139" t="s">
        <v>30172</v>
      </c>
      <c r="C9139" t="s">
        <v>32795</v>
      </c>
      <c r="D9139" t="s">
        <v>32759</v>
      </c>
      <c r="E9139" t="s">
        <v>32802</v>
      </c>
      <c r="F9139" t="b">
        <v>0</v>
      </c>
      <c r="G9139" s="1">
        <v>42173</v>
      </c>
      <c r="H9139">
        <v>2.6008358847093684E+16</v>
      </c>
      <c r="I9139" t="s">
        <v>909</v>
      </c>
      <c r="J9139" t="s">
        <v>32797</v>
      </c>
      <c r="K9139">
        <v>1004.28</v>
      </c>
      <c r="L9139">
        <v>21</v>
      </c>
      <c r="M9139">
        <v>5582</v>
      </c>
      <c r="N9139">
        <v>5855</v>
      </c>
      <c r="O9139">
        <v>85</v>
      </c>
      <c r="P9139">
        <v>4</v>
      </c>
      <c r="Q9139">
        <v>4005</v>
      </c>
      <c r="R9139">
        <v>121058</v>
      </c>
      <c r="S9139">
        <v>79615.22</v>
      </c>
      <c r="T9139">
        <v>6069</v>
      </c>
      <c r="U9139" t="s">
        <v>372</v>
      </c>
      <c r="V9139" t="s">
        <v>32798</v>
      </c>
      <c r="W9139" t="s">
        <v>76</v>
      </c>
      <c r="X9139" t="s">
        <v>30173</v>
      </c>
      <c r="Y9139" t="s">
        <v>30174</v>
      </c>
    </row>
    <row r="9140" spans="1:25" x14ac:dyDescent="0.25">
      <c r="A9140" t="s">
        <v>32799</v>
      </c>
      <c r="B9140" t="s">
        <v>30175</v>
      </c>
      <c r="C9140" t="s">
        <v>32801</v>
      </c>
      <c r="D9140" t="s">
        <v>32759</v>
      </c>
      <c r="E9140" t="s">
        <v>32807</v>
      </c>
      <c r="F9140" t="b">
        <v>1</v>
      </c>
      <c r="G9140" s="1">
        <v>42225</v>
      </c>
      <c r="H9140">
        <v>2.600118649663884E+16</v>
      </c>
      <c r="I9140" t="s">
        <v>8513</v>
      </c>
      <c r="J9140" t="s">
        <v>32808</v>
      </c>
      <c r="K9140">
        <v>1052.2</v>
      </c>
      <c r="L9140">
        <v>2095</v>
      </c>
      <c r="M9140">
        <v>5568</v>
      </c>
      <c r="N9140">
        <v>6206</v>
      </c>
      <c r="O9140">
        <v>65</v>
      </c>
      <c r="P9140">
        <v>7</v>
      </c>
      <c r="Q9140">
        <v>4222</v>
      </c>
      <c r="R9140">
        <v>90655</v>
      </c>
      <c r="S9140">
        <v>134144.45000000001</v>
      </c>
      <c r="T9140">
        <v>7212</v>
      </c>
      <c r="U9140" t="s">
        <v>372</v>
      </c>
      <c r="V9140" t="s">
        <v>32798</v>
      </c>
      <c r="W9140" t="s">
        <v>76</v>
      </c>
      <c r="X9140" t="s">
        <v>30176</v>
      </c>
      <c r="Y9140" t="s">
        <v>30177</v>
      </c>
    </row>
    <row r="9141" spans="1:25" x14ac:dyDescent="0.25">
      <c r="A9141" t="s">
        <v>32799</v>
      </c>
      <c r="B9141" t="s">
        <v>30178</v>
      </c>
      <c r="C9141" t="s">
        <v>32803</v>
      </c>
      <c r="D9141" t="s">
        <v>32767</v>
      </c>
      <c r="E9141" t="s">
        <v>32796</v>
      </c>
      <c r="F9141" t="b">
        <v>1</v>
      </c>
      <c r="G9141" s="1">
        <v>42103</v>
      </c>
      <c r="H9141">
        <v>2.6006965362273128E+16</v>
      </c>
      <c r="I9141" t="s">
        <v>3948</v>
      </c>
      <c r="J9141" t="s">
        <v>32805</v>
      </c>
      <c r="K9141">
        <v>1212.78</v>
      </c>
      <c r="L9141">
        <v>659</v>
      </c>
      <c r="M9141">
        <v>6749</v>
      </c>
      <c r="N9141">
        <v>5316</v>
      </c>
      <c r="O9141">
        <v>23</v>
      </c>
      <c r="P9141">
        <v>0</v>
      </c>
      <c r="Q9141">
        <v>3988</v>
      </c>
      <c r="R9141">
        <v>76289</v>
      </c>
      <c r="S9141">
        <v>72185.740000000005</v>
      </c>
      <c r="T9141">
        <v>7152</v>
      </c>
      <c r="U9141" t="s">
        <v>482</v>
      </c>
      <c r="V9141" t="s">
        <v>32798</v>
      </c>
      <c r="W9141" t="s">
        <v>76</v>
      </c>
      <c r="X9141" t="s">
        <v>30179</v>
      </c>
      <c r="Y9141" t="s">
        <v>30180</v>
      </c>
    </row>
    <row r="9142" spans="1:25" x14ac:dyDescent="0.25">
      <c r="A9142" t="s">
        <v>68</v>
      </c>
      <c r="B9142" t="s">
        <v>30181</v>
      </c>
      <c r="C9142" t="s">
        <v>32795</v>
      </c>
      <c r="D9142" t="s">
        <v>32767</v>
      </c>
      <c r="E9142" t="s">
        <v>32796</v>
      </c>
      <c r="F9142" t="b">
        <v>1</v>
      </c>
      <c r="G9142" s="1">
        <v>42268</v>
      </c>
      <c r="H9142">
        <v>2.6008564042986072E+16</v>
      </c>
      <c r="I9142" t="s">
        <v>3785</v>
      </c>
      <c r="J9142" t="s">
        <v>32805</v>
      </c>
      <c r="K9142">
        <v>1796.79</v>
      </c>
      <c r="L9142">
        <v>417</v>
      </c>
      <c r="M9142">
        <v>6260</v>
      </c>
      <c r="N9142">
        <v>5351</v>
      </c>
      <c r="O9142">
        <v>37</v>
      </c>
      <c r="P9142">
        <v>0</v>
      </c>
      <c r="Q9142">
        <v>5840</v>
      </c>
      <c r="R9142">
        <v>124860</v>
      </c>
      <c r="S9142">
        <v>116587.87</v>
      </c>
      <c r="T9142">
        <v>9248</v>
      </c>
      <c r="U9142" t="s">
        <v>227</v>
      </c>
      <c r="V9142" t="s">
        <v>32798</v>
      </c>
      <c r="W9142" t="s">
        <v>76</v>
      </c>
      <c r="X9142" t="s">
        <v>30182</v>
      </c>
      <c r="Y9142" t="s">
        <v>30183</v>
      </c>
    </row>
    <row r="9143" spans="1:25" x14ac:dyDescent="0.25">
      <c r="A9143" t="s">
        <v>68</v>
      </c>
      <c r="B9143" t="s">
        <v>30184</v>
      </c>
      <c r="C9143" t="s">
        <v>32803</v>
      </c>
      <c r="D9143" t="s">
        <v>32767</v>
      </c>
      <c r="E9143" t="s">
        <v>32807</v>
      </c>
      <c r="F9143" t="b">
        <v>1</v>
      </c>
      <c r="G9143" s="1">
        <v>42232</v>
      </c>
      <c r="H9143">
        <v>2.6006401569430884E+16</v>
      </c>
      <c r="I9143" t="s">
        <v>2186</v>
      </c>
      <c r="J9143" t="s">
        <v>32808</v>
      </c>
      <c r="K9143">
        <v>1384.58</v>
      </c>
      <c r="L9143">
        <v>2921</v>
      </c>
      <c r="M9143">
        <v>6293</v>
      </c>
      <c r="N9143">
        <v>5869</v>
      </c>
      <c r="O9143">
        <v>88</v>
      </c>
      <c r="P9143">
        <v>2</v>
      </c>
      <c r="Q9143">
        <v>9870</v>
      </c>
      <c r="R9143">
        <v>119542</v>
      </c>
      <c r="S9143">
        <v>92655.49</v>
      </c>
      <c r="T9143">
        <v>7997</v>
      </c>
      <c r="U9143" t="s">
        <v>227</v>
      </c>
      <c r="V9143" t="s">
        <v>32798</v>
      </c>
      <c r="W9143" t="s">
        <v>76</v>
      </c>
      <c r="X9143" t="s">
        <v>30185</v>
      </c>
      <c r="Y9143" t="s">
        <v>30186</v>
      </c>
    </row>
    <row r="9144" spans="1:25" x14ac:dyDescent="0.25">
      <c r="A9144" t="s">
        <v>32799</v>
      </c>
      <c r="B9144" t="s">
        <v>30187</v>
      </c>
      <c r="C9144" t="s">
        <v>32801</v>
      </c>
      <c r="D9144" t="s">
        <v>32759</v>
      </c>
      <c r="E9144" t="s">
        <v>32796</v>
      </c>
      <c r="F9144" t="b">
        <v>1</v>
      </c>
      <c r="G9144" s="1">
        <v>42283</v>
      </c>
      <c r="H9144">
        <v>2.6004621991935984E+16</v>
      </c>
      <c r="I9144" t="s">
        <v>7195</v>
      </c>
      <c r="J9144" t="s">
        <v>32805</v>
      </c>
      <c r="K9144">
        <v>1484.95</v>
      </c>
      <c r="L9144">
        <v>3421</v>
      </c>
      <c r="M9144">
        <v>6304</v>
      </c>
      <c r="N9144">
        <v>6525</v>
      </c>
      <c r="O9144">
        <v>7</v>
      </c>
      <c r="P9144">
        <v>8</v>
      </c>
      <c r="Q9144">
        <v>7880</v>
      </c>
      <c r="R9144">
        <v>130166</v>
      </c>
      <c r="S9144">
        <v>86198.51</v>
      </c>
      <c r="T9144">
        <v>5030</v>
      </c>
      <c r="U9144" t="s">
        <v>227</v>
      </c>
      <c r="V9144" t="s">
        <v>32798</v>
      </c>
      <c r="W9144" t="s">
        <v>76</v>
      </c>
      <c r="X9144" t="s">
        <v>30188</v>
      </c>
      <c r="Y9144" t="s">
        <v>30189</v>
      </c>
    </row>
    <row r="9145" spans="1:25" x14ac:dyDescent="0.25">
      <c r="A9145" t="s">
        <v>32799</v>
      </c>
      <c r="B9145" t="s">
        <v>30190</v>
      </c>
      <c r="C9145" t="s">
        <v>32795</v>
      </c>
      <c r="D9145" t="s">
        <v>32767</v>
      </c>
      <c r="E9145" t="s">
        <v>32802</v>
      </c>
      <c r="F9145" t="b">
        <v>0</v>
      </c>
      <c r="G9145" s="1">
        <v>42320</v>
      </c>
      <c r="H9145">
        <v>2.6002093922151424E+16</v>
      </c>
      <c r="I9145" t="s">
        <v>4086</v>
      </c>
      <c r="J9145" t="s">
        <v>32808</v>
      </c>
      <c r="K9145">
        <v>1373.55</v>
      </c>
      <c r="L9145">
        <v>1859</v>
      </c>
      <c r="M9145">
        <v>6786</v>
      </c>
      <c r="N9145">
        <v>6418</v>
      </c>
      <c r="O9145">
        <v>92</v>
      </c>
      <c r="P9145">
        <v>5</v>
      </c>
      <c r="Q9145">
        <v>8800</v>
      </c>
      <c r="R9145">
        <v>114746</v>
      </c>
      <c r="S9145">
        <v>116809.15</v>
      </c>
      <c r="T9145">
        <v>6476</v>
      </c>
      <c r="U9145" t="s">
        <v>227</v>
      </c>
      <c r="V9145" t="s">
        <v>32798</v>
      </c>
      <c r="W9145" t="s">
        <v>76</v>
      </c>
      <c r="X9145" t="s">
        <v>30191</v>
      </c>
      <c r="Y9145" t="s">
        <v>30192</v>
      </c>
    </row>
    <row r="9146" spans="1:25" x14ac:dyDescent="0.25">
      <c r="A9146" t="s">
        <v>68</v>
      </c>
      <c r="B9146" t="s">
        <v>30193</v>
      </c>
      <c r="C9146" t="s">
        <v>32795</v>
      </c>
      <c r="D9146" t="s">
        <v>32767</v>
      </c>
      <c r="E9146" t="s">
        <v>32807</v>
      </c>
      <c r="F9146" t="b">
        <v>1</v>
      </c>
      <c r="G9146" s="1">
        <v>42267</v>
      </c>
      <c r="H9146">
        <v>2.6008411574456824E+16</v>
      </c>
      <c r="I9146" t="s">
        <v>9594</v>
      </c>
      <c r="J9146" t="s">
        <v>32797</v>
      </c>
      <c r="K9146">
        <v>1016.99</v>
      </c>
      <c r="L9146">
        <v>1888</v>
      </c>
      <c r="M9146">
        <v>5606</v>
      </c>
      <c r="N9146">
        <v>5631</v>
      </c>
      <c r="O9146">
        <v>92</v>
      </c>
      <c r="P9146">
        <v>3</v>
      </c>
      <c r="Q9146">
        <v>5889</v>
      </c>
      <c r="R9146">
        <v>177434</v>
      </c>
      <c r="S9146">
        <v>122937.28</v>
      </c>
      <c r="T9146">
        <v>7899</v>
      </c>
      <c r="U9146" t="s">
        <v>791</v>
      </c>
      <c r="V9146" t="s">
        <v>32798</v>
      </c>
      <c r="W9146" t="s">
        <v>76</v>
      </c>
      <c r="X9146" t="s">
        <v>30194</v>
      </c>
      <c r="Y9146" t="s">
        <v>30195</v>
      </c>
    </row>
    <row r="9147" spans="1:25" x14ac:dyDescent="0.25">
      <c r="A9147" t="s">
        <v>32809</v>
      </c>
      <c r="B9147" t="s">
        <v>30196</v>
      </c>
      <c r="C9147" t="s">
        <v>32806</v>
      </c>
      <c r="D9147" t="s">
        <v>32759</v>
      </c>
      <c r="E9147" t="s">
        <v>32804</v>
      </c>
      <c r="F9147" t="b">
        <v>1</v>
      </c>
      <c r="G9147" s="1">
        <v>42068</v>
      </c>
      <c r="H9147">
        <v>2.6006018159290784E+16</v>
      </c>
      <c r="I9147" t="s">
        <v>2394</v>
      </c>
      <c r="J9147" t="s">
        <v>32808</v>
      </c>
      <c r="K9147">
        <v>1675.31</v>
      </c>
      <c r="L9147">
        <v>3001</v>
      </c>
      <c r="M9147">
        <v>6794</v>
      </c>
      <c r="N9147">
        <v>6921</v>
      </c>
      <c r="O9147">
        <v>10</v>
      </c>
      <c r="P9147">
        <v>4</v>
      </c>
      <c r="Q9147">
        <v>6341</v>
      </c>
      <c r="R9147">
        <v>124093</v>
      </c>
      <c r="S9147">
        <v>112776.2</v>
      </c>
      <c r="T9147">
        <v>7654</v>
      </c>
      <c r="U9147" t="s">
        <v>446</v>
      </c>
      <c r="V9147" t="s">
        <v>32768</v>
      </c>
      <c r="W9147" t="s">
        <v>210</v>
      </c>
      <c r="X9147" t="s">
        <v>30197</v>
      </c>
      <c r="Y9147" t="s">
        <v>30198</v>
      </c>
    </row>
    <row r="9148" spans="1:25" x14ac:dyDescent="0.25">
      <c r="A9148" t="s">
        <v>32799</v>
      </c>
      <c r="B9148" t="s">
        <v>30199</v>
      </c>
      <c r="C9148" t="s">
        <v>32803</v>
      </c>
      <c r="D9148" t="s">
        <v>32759</v>
      </c>
      <c r="E9148" t="s">
        <v>32802</v>
      </c>
      <c r="F9148" t="b">
        <v>1</v>
      </c>
      <c r="G9148" s="1">
        <v>42008</v>
      </c>
      <c r="H9148">
        <v>2.6003096829609376E+16</v>
      </c>
      <c r="I9148" t="s">
        <v>4404</v>
      </c>
      <c r="J9148" t="s">
        <v>32805</v>
      </c>
      <c r="K9148">
        <v>1176.96</v>
      </c>
      <c r="L9148">
        <v>318</v>
      </c>
      <c r="M9148">
        <v>5064</v>
      </c>
      <c r="N9148">
        <v>6866</v>
      </c>
      <c r="O9148">
        <v>32</v>
      </c>
      <c r="P9148">
        <v>6</v>
      </c>
      <c r="Q9148">
        <v>7768</v>
      </c>
      <c r="R9148">
        <v>125028</v>
      </c>
      <c r="S9148">
        <v>98351.14</v>
      </c>
      <c r="T9148">
        <v>6400</v>
      </c>
      <c r="U9148" t="s">
        <v>372</v>
      </c>
      <c r="V9148" t="s">
        <v>32798</v>
      </c>
      <c r="W9148" t="s">
        <v>76</v>
      </c>
      <c r="X9148" t="s">
        <v>30200</v>
      </c>
      <c r="Y9148" t="s">
        <v>30201</v>
      </c>
    </row>
    <row r="9149" spans="1:25" x14ac:dyDescent="0.25">
      <c r="A9149" t="s">
        <v>32799</v>
      </c>
      <c r="B9149" t="s">
        <v>30202</v>
      </c>
      <c r="C9149" t="s">
        <v>32795</v>
      </c>
      <c r="D9149" t="s">
        <v>32769</v>
      </c>
      <c r="E9149" t="s">
        <v>32796</v>
      </c>
      <c r="F9149" t="b">
        <v>0</v>
      </c>
      <c r="G9149" s="1">
        <v>42027</v>
      </c>
      <c r="H9149">
        <v>2.6009218581735656E+16</v>
      </c>
      <c r="I9149" t="s">
        <v>5363</v>
      </c>
      <c r="J9149" t="s">
        <v>32805</v>
      </c>
      <c r="K9149">
        <v>1343.98</v>
      </c>
      <c r="L9149">
        <v>1743</v>
      </c>
      <c r="M9149">
        <v>6083</v>
      </c>
      <c r="N9149">
        <v>5453</v>
      </c>
      <c r="O9149">
        <v>40</v>
      </c>
      <c r="P9149">
        <v>5</v>
      </c>
      <c r="Q9149">
        <v>8150</v>
      </c>
      <c r="R9149">
        <v>67633</v>
      </c>
      <c r="S9149">
        <v>53747.9</v>
      </c>
      <c r="T9149">
        <v>8044</v>
      </c>
      <c r="U9149" t="s">
        <v>372</v>
      </c>
      <c r="V9149" t="s">
        <v>32798</v>
      </c>
      <c r="W9149" t="s">
        <v>76</v>
      </c>
      <c r="X9149" t="s">
        <v>30203</v>
      </c>
      <c r="Y9149" t="s">
        <v>30204</v>
      </c>
    </row>
    <row r="9150" spans="1:25" x14ac:dyDescent="0.25">
      <c r="A9150" t="s">
        <v>68</v>
      </c>
      <c r="B9150" t="s">
        <v>30205</v>
      </c>
      <c r="C9150" t="s">
        <v>32806</v>
      </c>
      <c r="D9150" t="s">
        <v>32769</v>
      </c>
      <c r="E9150" t="s">
        <v>32802</v>
      </c>
      <c r="F9150" t="b">
        <v>0</v>
      </c>
      <c r="G9150" s="1">
        <v>42016</v>
      </c>
      <c r="H9150">
        <v>2.600258900663392E+16</v>
      </c>
      <c r="I9150" t="s">
        <v>5500</v>
      </c>
      <c r="J9150" t="s">
        <v>32797</v>
      </c>
      <c r="K9150">
        <v>1899.68</v>
      </c>
      <c r="L9150">
        <v>20</v>
      </c>
      <c r="M9150">
        <v>5992</v>
      </c>
      <c r="N9150">
        <v>5595</v>
      </c>
      <c r="O9150">
        <v>70</v>
      </c>
      <c r="P9150">
        <v>9</v>
      </c>
      <c r="Q9150">
        <v>4838</v>
      </c>
      <c r="R9150">
        <v>135700</v>
      </c>
      <c r="S9150">
        <v>91657.26</v>
      </c>
      <c r="T9150">
        <v>5490</v>
      </c>
      <c r="U9150" t="s">
        <v>372</v>
      </c>
      <c r="V9150" t="s">
        <v>32798</v>
      </c>
      <c r="W9150" t="s">
        <v>76</v>
      </c>
      <c r="X9150" t="s">
        <v>30206</v>
      </c>
      <c r="Y9150" t="s">
        <v>30207</v>
      </c>
    </row>
    <row r="9151" spans="1:25" x14ac:dyDescent="0.25">
      <c r="A9151" t="s">
        <v>32799</v>
      </c>
      <c r="B9151" t="s">
        <v>30208</v>
      </c>
      <c r="C9151" t="s">
        <v>32803</v>
      </c>
      <c r="D9151" t="s">
        <v>32769</v>
      </c>
      <c r="E9151" t="s">
        <v>32796</v>
      </c>
      <c r="F9151" t="b">
        <v>1</v>
      </c>
      <c r="G9151" s="1">
        <v>42084</v>
      </c>
      <c r="H9151">
        <v>2.600298858745702E+16</v>
      </c>
      <c r="I9151" t="s">
        <v>7577</v>
      </c>
      <c r="J9151" t="s">
        <v>32808</v>
      </c>
      <c r="K9151">
        <v>1208.3900000000001</v>
      </c>
      <c r="L9151">
        <v>3916</v>
      </c>
      <c r="M9151">
        <v>5330</v>
      </c>
      <c r="N9151">
        <v>5690</v>
      </c>
      <c r="O9151">
        <v>44</v>
      </c>
      <c r="P9151">
        <v>2</v>
      </c>
      <c r="Q9151">
        <v>3350</v>
      </c>
      <c r="R9151">
        <v>70711</v>
      </c>
      <c r="S9151">
        <v>51424.23</v>
      </c>
      <c r="T9151">
        <v>7763</v>
      </c>
      <c r="U9151" t="s">
        <v>372</v>
      </c>
      <c r="V9151" t="s">
        <v>32798</v>
      </c>
      <c r="W9151" t="s">
        <v>76</v>
      </c>
      <c r="X9151" t="s">
        <v>30209</v>
      </c>
      <c r="Y9151" t="s">
        <v>30210</v>
      </c>
    </row>
    <row r="9152" spans="1:25" x14ac:dyDescent="0.25">
      <c r="A9152" t="s">
        <v>32800</v>
      </c>
      <c r="B9152" t="s">
        <v>30211</v>
      </c>
      <c r="C9152" t="s">
        <v>32806</v>
      </c>
      <c r="D9152" t="s">
        <v>32767</v>
      </c>
      <c r="E9152" t="s">
        <v>32807</v>
      </c>
      <c r="F9152" t="b">
        <v>0</v>
      </c>
      <c r="G9152" s="1">
        <v>42215</v>
      </c>
      <c r="H9152">
        <v>2.6002278611543816E+16</v>
      </c>
      <c r="I9152" t="s">
        <v>4126</v>
      </c>
      <c r="J9152" t="s">
        <v>32797</v>
      </c>
      <c r="K9152">
        <v>1016.76</v>
      </c>
      <c r="L9152">
        <v>4826</v>
      </c>
      <c r="M9152">
        <v>6658</v>
      </c>
      <c r="N9152">
        <v>6285</v>
      </c>
      <c r="O9152">
        <v>14</v>
      </c>
      <c r="P9152">
        <v>6</v>
      </c>
      <c r="Q9152">
        <v>3161</v>
      </c>
      <c r="R9152">
        <v>64202</v>
      </c>
      <c r="S9152">
        <v>69645.259999999995</v>
      </c>
      <c r="T9152">
        <v>9613</v>
      </c>
      <c r="U9152" t="s">
        <v>100</v>
      </c>
      <c r="V9152" t="s">
        <v>32763</v>
      </c>
      <c r="W9152" t="s">
        <v>101</v>
      </c>
      <c r="X9152" t="s">
        <v>30212</v>
      </c>
      <c r="Y9152" t="s">
        <v>30213</v>
      </c>
    </row>
    <row r="9153" spans="1:25" x14ac:dyDescent="0.25">
      <c r="A9153" t="s">
        <v>32800</v>
      </c>
      <c r="B9153" t="s">
        <v>30214</v>
      </c>
      <c r="C9153" t="s">
        <v>32806</v>
      </c>
      <c r="D9153" t="s">
        <v>32769</v>
      </c>
      <c r="E9153" t="s">
        <v>32804</v>
      </c>
      <c r="F9153" t="b">
        <v>0</v>
      </c>
      <c r="G9153" s="1">
        <v>42126</v>
      </c>
      <c r="H9153">
        <v>2.6004721016920084E+16</v>
      </c>
      <c r="I9153" t="s">
        <v>2104</v>
      </c>
      <c r="J9153" t="s">
        <v>32760</v>
      </c>
      <c r="K9153">
        <v>1421.56</v>
      </c>
      <c r="L9153">
        <v>2565</v>
      </c>
      <c r="M9153">
        <v>6939</v>
      </c>
      <c r="N9153">
        <v>6832</v>
      </c>
      <c r="O9153">
        <v>90</v>
      </c>
      <c r="P9153">
        <v>2</v>
      </c>
      <c r="Q9153">
        <v>3600</v>
      </c>
      <c r="R9153">
        <v>53470</v>
      </c>
      <c r="S9153">
        <v>99230.99</v>
      </c>
      <c r="T9153">
        <v>5215</v>
      </c>
      <c r="U9153" t="s">
        <v>106</v>
      </c>
      <c r="V9153" t="s">
        <v>32764</v>
      </c>
      <c r="W9153" t="s">
        <v>107</v>
      </c>
      <c r="X9153" t="s">
        <v>30215</v>
      </c>
      <c r="Y9153" t="s">
        <v>30216</v>
      </c>
    </row>
    <row r="9154" spans="1:25" x14ac:dyDescent="0.25">
      <c r="A9154" t="s">
        <v>32799</v>
      </c>
      <c r="B9154" t="s">
        <v>30217</v>
      </c>
      <c r="C9154" t="s">
        <v>32803</v>
      </c>
      <c r="D9154" t="s">
        <v>32759</v>
      </c>
      <c r="E9154" t="s">
        <v>32802</v>
      </c>
      <c r="F9154" t="b">
        <v>0</v>
      </c>
      <c r="G9154" s="1">
        <v>42007</v>
      </c>
      <c r="H9154">
        <v>2.6004232426565464E+16</v>
      </c>
      <c r="I9154" t="s">
        <v>232</v>
      </c>
      <c r="J9154" t="s">
        <v>32808</v>
      </c>
      <c r="K9154">
        <v>1250.3399999999999</v>
      </c>
      <c r="L9154">
        <v>4676</v>
      </c>
      <c r="M9154">
        <v>5801</v>
      </c>
      <c r="N9154">
        <v>6065</v>
      </c>
      <c r="O9154">
        <v>69</v>
      </c>
      <c r="P9154">
        <v>6</v>
      </c>
      <c r="Q9154">
        <v>4036</v>
      </c>
      <c r="R9154">
        <v>68734</v>
      </c>
      <c r="S9154">
        <v>138666.03</v>
      </c>
      <c r="T9154">
        <v>6069</v>
      </c>
      <c r="U9154" t="s">
        <v>289</v>
      </c>
      <c r="V9154" t="s">
        <v>32766</v>
      </c>
      <c r="W9154" t="s">
        <v>116</v>
      </c>
      <c r="X9154" t="s">
        <v>30218</v>
      </c>
      <c r="Y9154" t="s">
        <v>30219</v>
      </c>
    </row>
    <row r="9155" spans="1:25" x14ac:dyDescent="0.25">
      <c r="A9155" t="s">
        <v>32799</v>
      </c>
      <c r="B9155" t="s">
        <v>30220</v>
      </c>
      <c r="C9155" t="s">
        <v>32801</v>
      </c>
      <c r="D9155" t="s">
        <v>32769</v>
      </c>
      <c r="E9155" t="s">
        <v>32804</v>
      </c>
      <c r="F9155" t="b">
        <v>1</v>
      </c>
      <c r="G9155" s="1">
        <v>42107</v>
      </c>
      <c r="H9155">
        <v>2.6008634330438432E+16</v>
      </c>
      <c r="I9155" t="s">
        <v>15164</v>
      </c>
      <c r="J9155" t="s">
        <v>32805</v>
      </c>
      <c r="K9155">
        <v>1305.8</v>
      </c>
      <c r="L9155">
        <v>4818</v>
      </c>
      <c r="M9155">
        <v>6371</v>
      </c>
      <c r="N9155">
        <v>6587</v>
      </c>
      <c r="O9155">
        <v>86</v>
      </c>
      <c r="P9155">
        <v>9</v>
      </c>
      <c r="Q9155">
        <v>555</v>
      </c>
      <c r="R9155">
        <v>187568</v>
      </c>
      <c r="S9155">
        <v>148837.56</v>
      </c>
      <c r="T9155">
        <v>5915</v>
      </c>
      <c r="U9155" t="s">
        <v>677</v>
      </c>
      <c r="V9155" t="s">
        <v>32798</v>
      </c>
      <c r="W9155" t="s">
        <v>76</v>
      </c>
      <c r="X9155" t="s">
        <v>30221</v>
      </c>
      <c r="Y9155" t="s">
        <v>30222</v>
      </c>
    </row>
    <row r="9156" spans="1:25" x14ac:dyDescent="0.25">
      <c r="A9156" t="s">
        <v>32809</v>
      </c>
      <c r="B9156" t="s">
        <v>30223</v>
      </c>
      <c r="C9156" t="s">
        <v>32803</v>
      </c>
      <c r="D9156" t="s">
        <v>32759</v>
      </c>
      <c r="E9156" t="s">
        <v>32807</v>
      </c>
      <c r="F9156" t="b">
        <v>1</v>
      </c>
      <c r="G9156" s="1">
        <v>42081</v>
      </c>
      <c r="H9156">
        <v>2.6007017237295464E+16</v>
      </c>
      <c r="I9156" t="s">
        <v>2209</v>
      </c>
      <c r="J9156" t="s">
        <v>32760</v>
      </c>
      <c r="K9156">
        <v>1226.6600000000001</v>
      </c>
      <c r="L9156">
        <v>1100</v>
      </c>
      <c r="M9156">
        <v>5836</v>
      </c>
      <c r="N9156">
        <v>5772</v>
      </c>
      <c r="O9156">
        <v>28</v>
      </c>
      <c r="P9156">
        <v>2</v>
      </c>
      <c r="Q9156">
        <v>2824</v>
      </c>
      <c r="R9156">
        <v>61385</v>
      </c>
      <c r="S9156">
        <v>72538.84</v>
      </c>
      <c r="T9156">
        <v>7306</v>
      </c>
      <c r="U9156" t="s">
        <v>945</v>
      </c>
      <c r="V9156" t="s">
        <v>32768</v>
      </c>
      <c r="W9156" t="s">
        <v>210</v>
      </c>
      <c r="X9156" t="s">
        <v>30224</v>
      </c>
      <c r="Y9156" t="s">
        <v>30225</v>
      </c>
    </row>
    <row r="9157" spans="1:25" x14ac:dyDescent="0.25">
      <c r="A9157" t="s">
        <v>32809</v>
      </c>
      <c r="B9157" t="s">
        <v>30226</v>
      </c>
      <c r="C9157" t="s">
        <v>32801</v>
      </c>
      <c r="D9157" t="s">
        <v>32767</v>
      </c>
      <c r="E9157" t="s">
        <v>32796</v>
      </c>
      <c r="F9157" t="b">
        <v>1</v>
      </c>
      <c r="G9157" s="1">
        <v>42048</v>
      </c>
      <c r="H9157">
        <v>2.6003086106098608E+16</v>
      </c>
      <c r="I9157" t="s">
        <v>4421</v>
      </c>
      <c r="J9157" t="s">
        <v>32808</v>
      </c>
      <c r="K9157">
        <v>1707.27</v>
      </c>
      <c r="L9157">
        <v>2593</v>
      </c>
      <c r="M9157">
        <v>5646</v>
      </c>
      <c r="N9157">
        <v>6672</v>
      </c>
      <c r="O9157">
        <v>47</v>
      </c>
      <c r="P9157">
        <v>1</v>
      </c>
      <c r="Q9157">
        <v>4649</v>
      </c>
      <c r="R9157">
        <v>97466</v>
      </c>
      <c r="S9157">
        <v>142356.16</v>
      </c>
      <c r="T9157">
        <v>5165</v>
      </c>
      <c r="U9157" t="s">
        <v>207</v>
      </c>
      <c r="V9157" t="s">
        <v>32768</v>
      </c>
      <c r="W9157" t="s">
        <v>210</v>
      </c>
      <c r="X9157" t="s">
        <v>30227</v>
      </c>
      <c r="Y9157" t="s">
        <v>30228</v>
      </c>
    </row>
    <row r="9158" spans="1:25" x14ac:dyDescent="0.25">
      <c r="A9158" t="s">
        <v>32809</v>
      </c>
      <c r="B9158" t="s">
        <v>30229</v>
      </c>
      <c r="C9158" t="s">
        <v>32803</v>
      </c>
      <c r="D9158" t="s">
        <v>32769</v>
      </c>
      <c r="E9158" t="s">
        <v>32802</v>
      </c>
      <c r="F9158" t="b">
        <v>1</v>
      </c>
      <c r="G9158" s="1">
        <v>42008</v>
      </c>
      <c r="H9158">
        <v>2.600716633711132E+16</v>
      </c>
      <c r="I9158" t="s">
        <v>6593</v>
      </c>
      <c r="J9158" t="s">
        <v>32760</v>
      </c>
      <c r="K9158">
        <v>1683.34</v>
      </c>
      <c r="L9158">
        <v>1659</v>
      </c>
      <c r="M9158">
        <v>6608</v>
      </c>
      <c r="N9158">
        <v>5716</v>
      </c>
      <c r="O9158">
        <v>76</v>
      </c>
      <c r="P9158">
        <v>9</v>
      </c>
      <c r="Q9158">
        <v>387</v>
      </c>
      <c r="R9158">
        <v>186898</v>
      </c>
      <c r="S9158">
        <v>52838</v>
      </c>
      <c r="T9158">
        <v>5964</v>
      </c>
      <c r="U9158" t="s">
        <v>207</v>
      </c>
      <c r="V9158" t="s">
        <v>32768</v>
      </c>
      <c r="W9158" t="s">
        <v>210</v>
      </c>
      <c r="X9158" t="s">
        <v>30230</v>
      </c>
      <c r="Y9158" t="s">
        <v>30231</v>
      </c>
    </row>
    <row r="9159" spans="1:25" x14ac:dyDescent="0.25">
      <c r="A9159" t="s">
        <v>32800</v>
      </c>
      <c r="B9159" t="s">
        <v>30232</v>
      </c>
      <c r="C9159" t="s">
        <v>32795</v>
      </c>
      <c r="D9159" t="s">
        <v>32767</v>
      </c>
      <c r="E9159" t="s">
        <v>32796</v>
      </c>
      <c r="F9159" t="b">
        <v>1</v>
      </c>
      <c r="G9159" s="1">
        <v>42272</v>
      </c>
      <c r="H9159">
        <v>2.6006775423866156E+16</v>
      </c>
      <c r="I9159" t="s">
        <v>5661</v>
      </c>
      <c r="J9159" t="s">
        <v>32805</v>
      </c>
      <c r="K9159">
        <v>1970.81</v>
      </c>
      <c r="L9159">
        <v>3399</v>
      </c>
      <c r="M9159">
        <v>5785</v>
      </c>
      <c r="N9159">
        <v>6503</v>
      </c>
      <c r="O9159">
        <v>64</v>
      </c>
      <c r="P9159">
        <v>6</v>
      </c>
      <c r="Q9159">
        <v>7214</v>
      </c>
      <c r="R9159">
        <v>119279</v>
      </c>
      <c r="S9159">
        <v>127934.36</v>
      </c>
      <c r="T9159">
        <v>9999</v>
      </c>
      <c r="U9159" t="s">
        <v>207</v>
      </c>
      <c r="V9159" t="s">
        <v>32768</v>
      </c>
      <c r="W9159" t="s">
        <v>210</v>
      </c>
      <c r="X9159" t="s">
        <v>30233</v>
      </c>
      <c r="Y9159" t="s">
        <v>30234</v>
      </c>
    </row>
    <row r="9160" spans="1:25" x14ac:dyDescent="0.25">
      <c r="A9160" t="s">
        <v>32800</v>
      </c>
      <c r="B9160" t="s">
        <v>30235</v>
      </c>
      <c r="C9160" t="s">
        <v>32801</v>
      </c>
      <c r="D9160" t="s">
        <v>32769</v>
      </c>
      <c r="E9160" t="s">
        <v>32804</v>
      </c>
      <c r="F9160" t="b">
        <v>0</v>
      </c>
      <c r="G9160" s="1">
        <v>42113</v>
      </c>
      <c r="H9160">
        <v>2.6001609937859376E+16</v>
      </c>
      <c r="I9160" t="s">
        <v>3229</v>
      </c>
      <c r="J9160" t="s">
        <v>32760</v>
      </c>
      <c r="K9160">
        <v>1167.79</v>
      </c>
      <c r="L9160">
        <v>1907</v>
      </c>
      <c r="M9160">
        <v>5600</v>
      </c>
      <c r="N9160">
        <v>6151</v>
      </c>
      <c r="O9160">
        <v>60</v>
      </c>
      <c r="P9160">
        <v>1</v>
      </c>
      <c r="Q9160">
        <v>2784</v>
      </c>
      <c r="R9160">
        <v>135065</v>
      </c>
      <c r="S9160">
        <v>111283.39</v>
      </c>
      <c r="T9160">
        <v>7426</v>
      </c>
      <c r="U9160" t="s">
        <v>100</v>
      </c>
      <c r="V9160" t="s">
        <v>32763</v>
      </c>
      <c r="W9160" t="s">
        <v>101</v>
      </c>
      <c r="X9160" t="s">
        <v>30236</v>
      </c>
      <c r="Y9160" t="s">
        <v>30237</v>
      </c>
    </row>
    <row r="9161" spans="1:25" x14ac:dyDescent="0.25">
      <c r="A9161" t="s">
        <v>68</v>
      </c>
      <c r="B9161" t="s">
        <v>30238</v>
      </c>
      <c r="C9161" t="s">
        <v>32803</v>
      </c>
      <c r="D9161" t="s">
        <v>32769</v>
      </c>
      <c r="E9161" t="s">
        <v>32807</v>
      </c>
      <c r="F9161" t="b">
        <v>0</v>
      </c>
      <c r="G9161" s="1">
        <v>42058</v>
      </c>
      <c r="H9161">
        <v>2.6008592302050928E+16</v>
      </c>
      <c r="I9161" t="s">
        <v>4335</v>
      </c>
      <c r="J9161" t="s">
        <v>32797</v>
      </c>
      <c r="K9161">
        <v>1454.04</v>
      </c>
      <c r="L9161">
        <v>651</v>
      </c>
      <c r="M9161">
        <v>5415</v>
      </c>
      <c r="N9161">
        <v>6402</v>
      </c>
      <c r="O9161">
        <v>25</v>
      </c>
      <c r="P9161">
        <v>8</v>
      </c>
      <c r="Q9161">
        <v>2967</v>
      </c>
      <c r="R9161">
        <v>87930</v>
      </c>
      <c r="S9161">
        <v>50298.43</v>
      </c>
      <c r="T9161">
        <v>7856</v>
      </c>
      <c r="U9161" t="s">
        <v>106</v>
      </c>
      <c r="V9161" t="s">
        <v>32764</v>
      </c>
      <c r="W9161" t="s">
        <v>107</v>
      </c>
      <c r="X9161" t="s">
        <v>30239</v>
      </c>
      <c r="Y9161" t="s">
        <v>30240</v>
      </c>
    </row>
    <row r="9162" spans="1:25" x14ac:dyDescent="0.25">
      <c r="A9162" t="s">
        <v>68</v>
      </c>
      <c r="B9162" t="s">
        <v>30241</v>
      </c>
      <c r="C9162" t="s">
        <v>32801</v>
      </c>
      <c r="D9162" t="s">
        <v>32759</v>
      </c>
      <c r="E9162" t="s">
        <v>32796</v>
      </c>
      <c r="F9162" t="b">
        <v>1</v>
      </c>
      <c r="G9162" s="1">
        <v>42037</v>
      </c>
      <c r="H9162">
        <v>2.6002817495336956E+16</v>
      </c>
      <c r="I9162" t="s">
        <v>10849</v>
      </c>
      <c r="J9162" t="s">
        <v>32808</v>
      </c>
      <c r="K9162">
        <v>1584.68</v>
      </c>
      <c r="L9162">
        <v>1057</v>
      </c>
      <c r="M9162">
        <v>6509</v>
      </c>
      <c r="N9162">
        <v>5640</v>
      </c>
      <c r="O9162">
        <v>69</v>
      </c>
      <c r="P9162">
        <v>5</v>
      </c>
      <c r="Q9162">
        <v>6857</v>
      </c>
      <c r="R9162">
        <v>163237</v>
      </c>
      <c r="S9162">
        <v>57017.08</v>
      </c>
      <c r="T9162">
        <v>7624</v>
      </c>
      <c r="U9162" t="s">
        <v>100</v>
      </c>
      <c r="V9162" t="s">
        <v>32763</v>
      </c>
      <c r="W9162" t="s">
        <v>101</v>
      </c>
      <c r="X9162" t="s">
        <v>30242</v>
      </c>
      <c r="Y9162" t="s">
        <v>30243</v>
      </c>
    </row>
    <row r="9163" spans="1:25" x14ac:dyDescent="0.25">
      <c r="A9163" t="s">
        <v>32800</v>
      </c>
      <c r="B9163" t="s">
        <v>30244</v>
      </c>
      <c r="C9163" t="s">
        <v>32803</v>
      </c>
      <c r="D9163" t="s">
        <v>32769</v>
      </c>
      <c r="E9163" t="s">
        <v>32802</v>
      </c>
      <c r="F9163" t="b">
        <v>0</v>
      </c>
      <c r="G9163" s="1">
        <v>42271</v>
      </c>
      <c r="H9163">
        <v>2.6009336858058488E+16</v>
      </c>
      <c r="I9163" t="s">
        <v>2588</v>
      </c>
      <c r="J9163" t="s">
        <v>32760</v>
      </c>
      <c r="K9163">
        <v>1422.5</v>
      </c>
      <c r="L9163">
        <v>2289</v>
      </c>
      <c r="M9163">
        <v>5419</v>
      </c>
      <c r="N9163">
        <v>6824</v>
      </c>
      <c r="O9163">
        <v>54</v>
      </c>
      <c r="P9163">
        <v>9</v>
      </c>
      <c r="Q9163">
        <v>9675</v>
      </c>
      <c r="R9163">
        <v>163112</v>
      </c>
      <c r="S9163">
        <v>62535.09</v>
      </c>
      <c r="T9163">
        <v>5092</v>
      </c>
      <c r="U9163" t="s">
        <v>106</v>
      </c>
      <c r="V9163" t="s">
        <v>32764</v>
      </c>
      <c r="W9163" t="s">
        <v>107</v>
      </c>
      <c r="X9163" t="s">
        <v>30245</v>
      </c>
      <c r="Y9163" t="s">
        <v>30246</v>
      </c>
    </row>
    <row r="9164" spans="1:25" x14ac:dyDescent="0.25">
      <c r="A9164" t="s">
        <v>32799</v>
      </c>
      <c r="B9164" t="s">
        <v>30247</v>
      </c>
      <c r="C9164" t="s">
        <v>32801</v>
      </c>
      <c r="D9164" t="s">
        <v>32769</v>
      </c>
      <c r="E9164" t="s">
        <v>32804</v>
      </c>
      <c r="F9164" t="b">
        <v>0</v>
      </c>
      <c r="G9164" s="1">
        <v>42061</v>
      </c>
      <c r="H9164">
        <v>2.6001031723049912E+16</v>
      </c>
      <c r="I9164" t="s">
        <v>4010</v>
      </c>
      <c r="J9164" t="s">
        <v>32808</v>
      </c>
      <c r="K9164">
        <v>1410.35</v>
      </c>
      <c r="L9164">
        <v>65</v>
      </c>
      <c r="M9164">
        <v>6439</v>
      </c>
      <c r="N9164">
        <v>6022</v>
      </c>
      <c r="O9164">
        <v>93</v>
      </c>
      <c r="P9164">
        <v>7</v>
      </c>
      <c r="Q9164">
        <v>2432</v>
      </c>
      <c r="R9164">
        <v>173307</v>
      </c>
      <c r="S9164">
        <v>92133.4</v>
      </c>
      <c r="T9164">
        <v>7141</v>
      </c>
      <c r="U9164" t="s">
        <v>588</v>
      </c>
      <c r="V9164" t="s">
        <v>32798</v>
      </c>
      <c r="W9164" t="s">
        <v>76</v>
      </c>
      <c r="X9164" t="s">
        <v>30248</v>
      </c>
      <c r="Y9164" t="s">
        <v>30249</v>
      </c>
    </row>
    <row r="9165" spans="1:25" x14ac:dyDescent="0.25">
      <c r="A9165" t="s">
        <v>32799</v>
      </c>
      <c r="B9165" t="s">
        <v>30250</v>
      </c>
      <c r="C9165" t="s">
        <v>32795</v>
      </c>
      <c r="D9165" t="s">
        <v>32767</v>
      </c>
      <c r="E9165" t="s">
        <v>32804</v>
      </c>
      <c r="F9165" t="b">
        <v>1</v>
      </c>
      <c r="G9165" s="1">
        <v>42014</v>
      </c>
      <c r="H9165">
        <v>2.60054349492042E+16</v>
      </c>
      <c r="I9165" t="s">
        <v>4150</v>
      </c>
      <c r="J9165" t="s">
        <v>32797</v>
      </c>
      <c r="K9165">
        <v>1072.2</v>
      </c>
      <c r="L9165">
        <v>554</v>
      </c>
      <c r="M9165">
        <v>5787</v>
      </c>
      <c r="N9165">
        <v>6856</v>
      </c>
      <c r="O9165">
        <v>11</v>
      </c>
      <c r="P9165">
        <v>4</v>
      </c>
      <c r="Q9165">
        <v>4956</v>
      </c>
      <c r="R9165">
        <v>136796</v>
      </c>
      <c r="S9165">
        <v>121428.09</v>
      </c>
      <c r="T9165">
        <v>5891</v>
      </c>
      <c r="U9165" t="s">
        <v>459</v>
      </c>
      <c r="V9165" t="s">
        <v>32768</v>
      </c>
      <c r="W9165" t="s">
        <v>210</v>
      </c>
      <c r="X9165" t="s">
        <v>30251</v>
      </c>
      <c r="Y9165" t="s">
        <v>30252</v>
      </c>
    </row>
    <row r="9166" spans="1:25" x14ac:dyDescent="0.25">
      <c r="A9166" t="s">
        <v>32799</v>
      </c>
      <c r="B9166" t="s">
        <v>30253</v>
      </c>
      <c r="C9166" t="s">
        <v>32806</v>
      </c>
      <c r="D9166" t="s">
        <v>32759</v>
      </c>
      <c r="E9166" t="s">
        <v>32804</v>
      </c>
      <c r="F9166" t="b">
        <v>1</v>
      </c>
      <c r="G9166" s="1">
        <v>42242</v>
      </c>
      <c r="H9166">
        <v>2.600272069178262E+16</v>
      </c>
      <c r="I9166" t="s">
        <v>15255</v>
      </c>
      <c r="J9166" t="s">
        <v>32760</v>
      </c>
      <c r="K9166">
        <v>1307.29</v>
      </c>
      <c r="L9166">
        <v>400</v>
      </c>
      <c r="M9166">
        <v>5383</v>
      </c>
      <c r="N9166">
        <v>5642</v>
      </c>
      <c r="O9166">
        <v>18</v>
      </c>
      <c r="P9166">
        <v>4</v>
      </c>
      <c r="Q9166">
        <v>53</v>
      </c>
      <c r="R9166">
        <v>91236</v>
      </c>
      <c r="S9166">
        <v>55825.73</v>
      </c>
      <c r="T9166">
        <v>9319</v>
      </c>
      <c r="U9166" t="s">
        <v>289</v>
      </c>
      <c r="V9166" t="s">
        <v>32766</v>
      </c>
      <c r="W9166" t="s">
        <v>116</v>
      </c>
      <c r="X9166" t="s">
        <v>30254</v>
      </c>
      <c r="Y9166" t="s">
        <v>30255</v>
      </c>
    </row>
    <row r="9167" spans="1:25" x14ac:dyDescent="0.25">
      <c r="A9167" t="s">
        <v>32799</v>
      </c>
      <c r="B9167" t="s">
        <v>30256</v>
      </c>
      <c r="C9167" t="s">
        <v>32803</v>
      </c>
      <c r="D9167" t="s">
        <v>32759</v>
      </c>
      <c r="E9167" t="s">
        <v>32796</v>
      </c>
      <c r="F9167" t="b">
        <v>0</v>
      </c>
      <c r="G9167" s="1">
        <v>42010</v>
      </c>
      <c r="H9167">
        <v>2.6008239929027156E+16</v>
      </c>
      <c r="I9167" t="s">
        <v>2801</v>
      </c>
      <c r="J9167" t="s">
        <v>32797</v>
      </c>
      <c r="K9167">
        <v>1724.83</v>
      </c>
      <c r="L9167">
        <v>3269</v>
      </c>
      <c r="M9167">
        <v>5422</v>
      </c>
      <c r="N9167">
        <v>5949</v>
      </c>
      <c r="O9167">
        <v>5</v>
      </c>
      <c r="P9167">
        <v>3</v>
      </c>
      <c r="Q9167">
        <v>993</v>
      </c>
      <c r="R9167">
        <v>111971</v>
      </c>
      <c r="S9167">
        <v>125962.97</v>
      </c>
      <c r="T9167">
        <v>8617</v>
      </c>
      <c r="U9167" t="s">
        <v>670</v>
      </c>
      <c r="V9167" t="s">
        <v>32768</v>
      </c>
      <c r="W9167" t="s">
        <v>210</v>
      </c>
      <c r="X9167" t="s">
        <v>30257</v>
      </c>
      <c r="Y9167" t="s">
        <v>30258</v>
      </c>
    </row>
    <row r="9168" spans="1:25" x14ac:dyDescent="0.25">
      <c r="A9168" t="s">
        <v>32809</v>
      </c>
      <c r="B9168" t="s">
        <v>30259</v>
      </c>
      <c r="C9168" t="s">
        <v>32801</v>
      </c>
      <c r="D9168" t="s">
        <v>32759</v>
      </c>
      <c r="E9168" t="s">
        <v>32802</v>
      </c>
      <c r="F9168" t="b">
        <v>1</v>
      </c>
      <c r="G9168" s="1">
        <v>42105</v>
      </c>
      <c r="H9168">
        <v>2.6004514733554152E+16</v>
      </c>
      <c r="I9168" t="s">
        <v>6631</v>
      </c>
      <c r="J9168" t="s">
        <v>32760</v>
      </c>
      <c r="K9168">
        <v>1335.76</v>
      </c>
      <c r="L9168">
        <v>2444</v>
      </c>
      <c r="M9168">
        <v>5715</v>
      </c>
      <c r="N9168">
        <v>5971</v>
      </c>
      <c r="O9168">
        <v>80</v>
      </c>
      <c r="P9168">
        <v>4</v>
      </c>
      <c r="Q9168">
        <v>1444</v>
      </c>
      <c r="R9168">
        <v>54016</v>
      </c>
      <c r="S9168">
        <v>55859.91</v>
      </c>
      <c r="T9168">
        <v>9992</v>
      </c>
      <c r="U9168" t="s">
        <v>352</v>
      </c>
      <c r="V9168" t="s">
        <v>32768</v>
      </c>
      <c r="W9168" t="s">
        <v>210</v>
      </c>
      <c r="X9168" t="s">
        <v>30260</v>
      </c>
      <c r="Y9168" t="s">
        <v>30261</v>
      </c>
    </row>
    <row r="9169" spans="1:25" x14ac:dyDescent="0.25">
      <c r="A9169" t="s">
        <v>32800</v>
      </c>
      <c r="B9169" t="s">
        <v>30262</v>
      </c>
      <c r="C9169" t="s">
        <v>32806</v>
      </c>
      <c r="D9169" t="s">
        <v>32759</v>
      </c>
      <c r="E9169" t="s">
        <v>32804</v>
      </c>
      <c r="F9169" t="b">
        <v>1</v>
      </c>
      <c r="G9169" s="1">
        <v>42279</v>
      </c>
      <c r="H9169">
        <v>2.600206641200592E+16</v>
      </c>
      <c r="I9169" t="s">
        <v>4561</v>
      </c>
      <c r="J9169" t="s">
        <v>32808</v>
      </c>
      <c r="K9169">
        <v>1868.94</v>
      </c>
      <c r="L9169">
        <v>333</v>
      </c>
      <c r="M9169">
        <v>5492</v>
      </c>
      <c r="N9169">
        <v>6980</v>
      </c>
      <c r="O9169">
        <v>37</v>
      </c>
      <c r="P9169">
        <v>3</v>
      </c>
      <c r="Q9169">
        <v>5666</v>
      </c>
      <c r="R9169">
        <v>194849</v>
      </c>
      <c r="S9169">
        <v>84198.04</v>
      </c>
      <c r="T9169">
        <v>7377</v>
      </c>
      <c r="U9169" t="s">
        <v>616</v>
      </c>
      <c r="V9169" t="s">
        <v>32768</v>
      </c>
      <c r="W9169" t="s">
        <v>210</v>
      </c>
      <c r="X9169" t="s">
        <v>30263</v>
      </c>
      <c r="Y9169" t="s">
        <v>30264</v>
      </c>
    </row>
    <row r="9170" spans="1:25" x14ac:dyDescent="0.25">
      <c r="A9170" t="s">
        <v>32799</v>
      </c>
      <c r="B9170" t="s">
        <v>30265</v>
      </c>
      <c r="C9170" t="s">
        <v>32803</v>
      </c>
      <c r="D9170" t="s">
        <v>32769</v>
      </c>
      <c r="E9170" t="s">
        <v>32802</v>
      </c>
      <c r="F9170" t="b">
        <v>0</v>
      </c>
      <c r="G9170" s="1">
        <v>42222</v>
      </c>
      <c r="H9170">
        <v>2.6002798177627196E+16</v>
      </c>
      <c r="I9170" t="s">
        <v>2287</v>
      </c>
      <c r="J9170" t="s">
        <v>32797</v>
      </c>
      <c r="K9170">
        <v>1433.4</v>
      </c>
      <c r="L9170">
        <v>1044</v>
      </c>
      <c r="M9170">
        <v>5049</v>
      </c>
      <c r="N9170">
        <v>5007</v>
      </c>
      <c r="O9170">
        <v>8</v>
      </c>
      <c r="P9170">
        <v>0</v>
      </c>
      <c r="Q9170">
        <v>4145</v>
      </c>
      <c r="R9170">
        <v>187821</v>
      </c>
      <c r="S9170">
        <v>112898.62</v>
      </c>
      <c r="T9170">
        <v>8575</v>
      </c>
      <c r="U9170" t="s">
        <v>616</v>
      </c>
      <c r="V9170" t="s">
        <v>32768</v>
      </c>
      <c r="W9170" t="s">
        <v>210</v>
      </c>
      <c r="X9170" t="s">
        <v>30266</v>
      </c>
      <c r="Y9170" t="s">
        <v>30267</v>
      </c>
    </row>
    <row r="9171" spans="1:25" x14ac:dyDescent="0.25">
      <c r="A9171" t="s">
        <v>32800</v>
      </c>
      <c r="B9171" t="s">
        <v>30268</v>
      </c>
      <c r="C9171" t="s">
        <v>32801</v>
      </c>
      <c r="D9171" t="s">
        <v>32759</v>
      </c>
      <c r="E9171" t="s">
        <v>32796</v>
      </c>
      <c r="F9171" t="b">
        <v>1</v>
      </c>
      <c r="G9171" s="1">
        <v>42294</v>
      </c>
      <c r="H9171">
        <v>2.6004037126486644E+16</v>
      </c>
      <c r="I9171" t="s">
        <v>6068</v>
      </c>
      <c r="J9171" t="s">
        <v>32808</v>
      </c>
      <c r="K9171">
        <v>1668.53</v>
      </c>
      <c r="L9171">
        <v>487</v>
      </c>
      <c r="M9171">
        <v>5072</v>
      </c>
      <c r="N9171">
        <v>6046</v>
      </c>
      <c r="O9171">
        <v>5</v>
      </c>
      <c r="P9171">
        <v>1</v>
      </c>
      <c r="Q9171">
        <v>6905</v>
      </c>
      <c r="R9171">
        <v>105355</v>
      </c>
      <c r="S9171">
        <v>65306.49</v>
      </c>
      <c r="T9171">
        <v>7995</v>
      </c>
      <c r="U9171" t="s">
        <v>616</v>
      </c>
      <c r="V9171" t="s">
        <v>32768</v>
      </c>
      <c r="W9171" t="s">
        <v>210</v>
      </c>
      <c r="X9171" t="s">
        <v>30269</v>
      </c>
      <c r="Y9171" t="s">
        <v>30270</v>
      </c>
    </row>
    <row r="9172" spans="1:25" x14ac:dyDescent="0.25">
      <c r="A9172" t="s">
        <v>32800</v>
      </c>
      <c r="B9172" t="s">
        <v>30271</v>
      </c>
      <c r="C9172" t="s">
        <v>32806</v>
      </c>
      <c r="D9172" t="s">
        <v>32767</v>
      </c>
      <c r="E9172" t="s">
        <v>32802</v>
      </c>
      <c r="F9172" t="b">
        <v>1</v>
      </c>
      <c r="G9172" s="1">
        <v>42280</v>
      </c>
      <c r="H9172">
        <v>2.6004117196445916E+16</v>
      </c>
      <c r="I9172" t="s">
        <v>3377</v>
      </c>
      <c r="J9172" t="s">
        <v>32760</v>
      </c>
      <c r="K9172">
        <v>1562.89</v>
      </c>
      <c r="L9172">
        <v>4712</v>
      </c>
      <c r="M9172">
        <v>6034</v>
      </c>
      <c r="N9172">
        <v>6065</v>
      </c>
      <c r="O9172">
        <v>63</v>
      </c>
      <c r="P9172">
        <v>8</v>
      </c>
      <c r="Q9172">
        <v>1823</v>
      </c>
      <c r="R9172">
        <v>107209</v>
      </c>
      <c r="S9172">
        <v>73729.14</v>
      </c>
      <c r="T9172">
        <v>9559</v>
      </c>
      <c r="U9172" t="s">
        <v>616</v>
      </c>
      <c r="V9172" t="s">
        <v>32768</v>
      </c>
      <c r="W9172" t="s">
        <v>210</v>
      </c>
      <c r="X9172" t="s">
        <v>30272</v>
      </c>
      <c r="Y9172" t="s">
        <v>30273</v>
      </c>
    </row>
    <row r="9173" spans="1:25" x14ac:dyDescent="0.25">
      <c r="A9173" t="s">
        <v>68</v>
      </c>
      <c r="B9173" t="s">
        <v>30274</v>
      </c>
      <c r="C9173" t="s">
        <v>32803</v>
      </c>
      <c r="D9173" t="s">
        <v>32759</v>
      </c>
      <c r="E9173" t="s">
        <v>32807</v>
      </c>
      <c r="F9173" t="b">
        <v>0</v>
      </c>
      <c r="G9173" s="1">
        <v>42055</v>
      </c>
      <c r="H9173">
        <v>2.6008710752542248E+16</v>
      </c>
      <c r="I9173" t="s">
        <v>10113</v>
      </c>
      <c r="J9173" t="s">
        <v>32797</v>
      </c>
      <c r="K9173">
        <v>1281.23</v>
      </c>
      <c r="L9173">
        <v>3264</v>
      </c>
      <c r="M9173">
        <v>5841</v>
      </c>
      <c r="N9173">
        <v>5852</v>
      </c>
      <c r="O9173">
        <v>45</v>
      </c>
      <c r="P9173">
        <v>2</v>
      </c>
      <c r="Q9173">
        <v>7262</v>
      </c>
      <c r="R9173">
        <v>182623</v>
      </c>
      <c r="S9173">
        <v>71089.350000000006</v>
      </c>
      <c r="T9173">
        <v>6301</v>
      </c>
      <c r="U9173" t="s">
        <v>616</v>
      </c>
      <c r="V9173" t="s">
        <v>32768</v>
      </c>
      <c r="W9173" t="s">
        <v>210</v>
      </c>
      <c r="X9173" t="s">
        <v>30275</v>
      </c>
      <c r="Y9173" t="s">
        <v>30276</v>
      </c>
    </row>
    <row r="9174" spans="1:25" x14ac:dyDescent="0.25">
      <c r="A9174" t="s">
        <v>32800</v>
      </c>
      <c r="B9174" t="s">
        <v>30277</v>
      </c>
      <c r="C9174" t="s">
        <v>32795</v>
      </c>
      <c r="D9174" t="s">
        <v>32769</v>
      </c>
      <c r="E9174" t="s">
        <v>32802</v>
      </c>
      <c r="F9174" t="b">
        <v>0</v>
      </c>
      <c r="G9174" s="1">
        <v>42107</v>
      </c>
      <c r="H9174">
        <v>2.6006647515429296E+16</v>
      </c>
      <c r="I9174" t="s">
        <v>4537</v>
      </c>
      <c r="J9174" t="s">
        <v>32805</v>
      </c>
      <c r="K9174">
        <v>1214.5899999999999</v>
      </c>
      <c r="L9174">
        <v>2189</v>
      </c>
      <c r="M9174">
        <v>5797</v>
      </c>
      <c r="N9174">
        <v>6897</v>
      </c>
      <c r="O9174">
        <v>7</v>
      </c>
      <c r="P9174">
        <v>0</v>
      </c>
      <c r="Q9174">
        <v>9346</v>
      </c>
      <c r="R9174">
        <v>63255</v>
      </c>
      <c r="S9174">
        <v>147079.4</v>
      </c>
      <c r="T9174">
        <v>6836</v>
      </c>
      <c r="U9174" t="s">
        <v>616</v>
      </c>
      <c r="V9174" t="s">
        <v>32768</v>
      </c>
      <c r="W9174" t="s">
        <v>210</v>
      </c>
      <c r="X9174" t="s">
        <v>30278</v>
      </c>
      <c r="Y9174" t="s">
        <v>30279</v>
      </c>
    </row>
    <row r="9175" spans="1:25" x14ac:dyDescent="0.25">
      <c r="A9175" t="s">
        <v>68</v>
      </c>
      <c r="B9175" t="s">
        <v>30280</v>
      </c>
      <c r="C9175" t="s">
        <v>32795</v>
      </c>
      <c r="D9175" t="s">
        <v>32759</v>
      </c>
      <c r="E9175" t="s">
        <v>32796</v>
      </c>
      <c r="F9175" t="b">
        <v>0</v>
      </c>
      <c r="G9175" s="1">
        <v>42321</v>
      </c>
      <c r="H9175">
        <v>2.6001485730845864E+16</v>
      </c>
      <c r="I9175" t="s">
        <v>913</v>
      </c>
      <c r="J9175" t="s">
        <v>32797</v>
      </c>
      <c r="K9175">
        <v>1151.05</v>
      </c>
      <c r="L9175">
        <v>4146</v>
      </c>
      <c r="M9175">
        <v>5269</v>
      </c>
      <c r="N9175">
        <v>6521</v>
      </c>
      <c r="O9175">
        <v>67</v>
      </c>
      <c r="P9175">
        <v>7</v>
      </c>
      <c r="Q9175">
        <v>8145</v>
      </c>
      <c r="R9175">
        <v>150754</v>
      </c>
      <c r="S9175">
        <v>99602.95</v>
      </c>
      <c r="T9175">
        <v>7395</v>
      </c>
      <c r="U9175" t="s">
        <v>616</v>
      </c>
      <c r="V9175" t="s">
        <v>32768</v>
      </c>
      <c r="W9175" t="s">
        <v>210</v>
      </c>
      <c r="X9175" t="s">
        <v>30281</v>
      </c>
      <c r="Y9175" t="s">
        <v>30282</v>
      </c>
    </row>
    <row r="9176" spans="1:25" x14ac:dyDescent="0.25">
      <c r="A9176" t="s">
        <v>32800</v>
      </c>
      <c r="B9176" t="s">
        <v>30283</v>
      </c>
      <c r="C9176" t="s">
        <v>32803</v>
      </c>
      <c r="D9176" t="s">
        <v>32769</v>
      </c>
      <c r="E9176" t="s">
        <v>32807</v>
      </c>
      <c r="F9176" t="b">
        <v>0</v>
      </c>
      <c r="G9176" s="1">
        <v>42204</v>
      </c>
      <c r="H9176">
        <v>2.6007975110662388E+16</v>
      </c>
      <c r="I9176" t="s">
        <v>4957</v>
      </c>
      <c r="J9176" t="s">
        <v>32797</v>
      </c>
      <c r="K9176">
        <v>1583.46</v>
      </c>
      <c r="L9176">
        <v>3675</v>
      </c>
      <c r="M9176">
        <v>6534</v>
      </c>
      <c r="N9176">
        <v>5758</v>
      </c>
      <c r="O9176">
        <v>50</v>
      </c>
      <c r="P9176">
        <v>2</v>
      </c>
      <c r="Q9176">
        <v>1997</v>
      </c>
      <c r="R9176">
        <v>129832</v>
      </c>
      <c r="S9176">
        <v>86847.99</v>
      </c>
      <c r="T9176">
        <v>9604</v>
      </c>
      <c r="U9176" t="s">
        <v>289</v>
      </c>
      <c r="V9176" t="s">
        <v>32766</v>
      </c>
      <c r="W9176" t="s">
        <v>116</v>
      </c>
      <c r="X9176" t="s">
        <v>30284</v>
      </c>
      <c r="Y9176" t="s">
        <v>30285</v>
      </c>
    </row>
    <row r="9177" spans="1:25" x14ac:dyDescent="0.25">
      <c r="A9177" t="s">
        <v>32800</v>
      </c>
      <c r="B9177" t="s">
        <v>30286</v>
      </c>
      <c r="C9177" t="s">
        <v>32803</v>
      </c>
      <c r="D9177" t="s">
        <v>32759</v>
      </c>
      <c r="E9177" t="s">
        <v>32796</v>
      </c>
      <c r="F9177" t="b">
        <v>1</v>
      </c>
      <c r="G9177" s="1">
        <v>42352</v>
      </c>
      <c r="H9177">
        <v>2.6003250692306664E+16</v>
      </c>
      <c r="I9177" t="s">
        <v>3114</v>
      </c>
      <c r="J9177" t="s">
        <v>32760</v>
      </c>
      <c r="K9177">
        <v>1438.83</v>
      </c>
      <c r="L9177">
        <v>4335</v>
      </c>
      <c r="M9177">
        <v>6766</v>
      </c>
      <c r="N9177">
        <v>5318</v>
      </c>
      <c r="O9177">
        <v>94</v>
      </c>
      <c r="P9177">
        <v>9</v>
      </c>
      <c r="Q9177">
        <v>9756</v>
      </c>
      <c r="R9177">
        <v>65936</v>
      </c>
      <c r="S9177">
        <v>53204.77</v>
      </c>
      <c r="T9177">
        <v>8273</v>
      </c>
      <c r="U9177" t="s">
        <v>352</v>
      </c>
      <c r="V9177" t="s">
        <v>32768</v>
      </c>
      <c r="W9177" t="s">
        <v>210</v>
      </c>
      <c r="X9177" t="s">
        <v>30287</v>
      </c>
      <c r="Y9177" t="s">
        <v>30288</v>
      </c>
    </row>
    <row r="9178" spans="1:25" x14ac:dyDescent="0.25">
      <c r="A9178" t="s">
        <v>32799</v>
      </c>
      <c r="B9178" t="s">
        <v>30289</v>
      </c>
      <c r="C9178" t="s">
        <v>32803</v>
      </c>
      <c r="D9178" t="s">
        <v>32769</v>
      </c>
      <c r="E9178" t="s">
        <v>32804</v>
      </c>
      <c r="F9178" t="b">
        <v>0</v>
      </c>
      <c r="G9178" s="1">
        <v>42196</v>
      </c>
      <c r="H9178">
        <v>2.6005259529603156E+16</v>
      </c>
      <c r="I9178" t="s">
        <v>962</v>
      </c>
      <c r="J9178" t="s">
        <v>32760</v>
      </c>
      <c r="K9178">
        <v>1278.42</v>
      </c>
      <c r="L9178">
        <v>2541</v>
      </c>
      <c r="M9178">
        <v>6278</v>
      </c>
      <c r="N9178">
        <v>6291</v>
      </c>
      <c r="O9178">
        <v>57</v>
      </c>
      <c r="P9178">
        <v>7</v>
      </c>
      <c r="Q9178">
        <v>317</v>
      </c>
      <c r="R9178">
        <v>64093</v>
      </c>
      <c r="S9178">
        <v>129774.47</v>
      </c>
      <c r="T9178">
        <v>5275</v>
      </c>
      <c r="U9178" t="s">
        <v>616</v>
      </c>
      <c r="V9178" t="s">
        <v>32768</v>
      </c>
      <c r="W9178" t="s">
        <v>210</v>
      </c>
      <c r="X9178" t="s">
        <v>30290</v>
      </c>
      <c r="Y9178" t="s">
        <v>30291</v>
      </c>
    </row>
    <row r="9179" spans="1:25" x14ac:dyDescent="0.25">
      <c r="A9179" t="s">
        <v>68</v>
      </c>
      <c r="B9179" t="s">
        <v>30292</v>
      </c>
      <c r="C9179" t="s">
        <v>32795</v>
      </c>
      <c r="D9179" t="s">
        <v>32769</v>
      </c>
      <c r="E9179" t="s">
        <v>32802</v>
      </c>
      <c r="F9179" t="b">
        <v>1</v>
      </c>
      <c r="G9179" s="1">
        <v>42096</v>
      </c>
      <c r="H9179">
        <v>2.600135682196578E+16</v>
      </c>
      <c r="I9179" t="s">
        <v>5074</v>
      </c>
      <c r="J9179" t="s">
        <v>32808</v>
      </c>
      <c r="K9179">
        <v>1904.78</v>
      </c>
      <c r="L9179">
        <v>3548</v>
      </c>
      <c r="M9179">
        <v>5906</v>
      </c>
      <c r="N9179">
        <v>5172</v>
      </c>
      <c r="O9179">
        <v>31</v>
      </c>
      <c r="P9179">
        <v>3</v>
      </c>
      <c r="Q9179">
        <v>6049</v>
      </c>
      <c r="R9179">
        <v>60419</v>
      </c>
      <c r="S9179">
        <v>146431.43</v>
      </c>
      <c r="T9179">
        <v>7149</v>
      </c>
      <c r="U9179" t="s">
        <v>616</v>
      </c>
      <c r="V9179" t="s">
        <v>32768</v>
      </c>
      <c r="W9179" t="s">
        <v>210</v>
      </c>
      <c r="X9179" t="s">
        <v>30293</v>
      </c>
      <c r="Y9179" t="s">
        <v>30294</v>
      </c>
    </row>
    <row r="9180" spans="1:25" x14ac:dyDescent="0.25">
      <c r="A9180" t="s">
        <v>32799</v>
      </c>
      <c r="B9180" t="s">
        <v>30295</v>
      </c>
      <c r="C9180" t="s">
        <v>32801</v>
      </c>
      <c r="D9180" t="s">
        <v>32759</v>
      </c>
      <c r="E9180" t="s">
        <v>32807</v>
      </c>
      <c r="F9180" t="b">
        <v>1</v>
      </c>
      <c r="G9180" s="1">
        <v>42113</v>
      </c>
      <c r="H9180">
        <v>2.6003700970273148E+16</v>
      </c>
      <c r="I9180" t="s">
        <v>2100</v>
      </c>
      <c r="J9180" t="s">
        <v>32760</v>
      </c>
      <c r="K9180">
        <v>1128.72</v>
      </c>
      <c r="L9180">
        <v>3246</v>
      </c>
      <c r="M9180">
        <v>5050</v>
      </c>
      <c r="N9180">
        <v>6676</v>
      </c>
      <c r="O9180">
        <v>26</v>
      </c>
      <c r="P9180">
        <v>1</v>
      </c>
      <c r="Q9180">
        <v>9319</v>
      </c>
      <c r="R9180">
        <v>64390</v>
      </c>
      <c r="S9180">
        <v>111916.57</v>
      </c>
      <c r="T9180">
        <v>6780</v>
      </c>
      <c r="U9180" t="s">
        <v>616</v>
      </c>
      <c r="V9180" t="s">
        <v>32768</v>
      </c>
      <c r="W9180" t="s">
        <v>210</v>
      </c>
      <c r="X9180" t="s">
        <v>30296</v>
      </c>
      <c r="Y9180" t="s">
        <v>30297</v>
      </c>
    </row>
    <row r="9181" spans="1:25" x14ac:dyDescent="0.25">
      <c r="A9181" t="s">
        <v>32800</v>
      </c>
      <c r="B9181" t="s">
        <v>30298</v>
      </c>
      <c r="C9181" t="s">
        <v>32795</v>
      </c>
      <c r="D9181" t="s">
        <v>32767</v>
      </c>
      <c r="E9181" t="s">
        <v>32796</v>
      </c>
      <c r="F9181" t="b">
        <v>0</v>
      </c>
      <c r="G9181" s="1">
        <v>42072</v>
      </c>
      <c r="H9181">
        <v>2.6008940538070848E+16</v>
      </c>
      <c r="I9181" t="s">
        <v>3385</v>
      </c>
      <c r="J9181" t="s">
        <v>32808</v>
      </c>
      <c r="K9181">
        <v>1022.49</v>
      </c>
      <c r="L9181">
        <v>2391</v>
      </c>
      <c r="M9181">
        <v>6669</v>
      </c>
      <c r="N9181">
        <v>5675</v>
      </c>
      <c r="O9181">
        <v>60</v>
      </c>
      <c r="P9181">
        <v>3</v>
      </c>
      <c r="Q9181">
        <v>694</v>
      </c>
      <c r="R9181">
        <v>199654</v>
      </c>
      <c r="S9181">
        <v>88709.53</v>
      </c>
      <c r="T9181">
        <v>6176</v>
      </c>
      <c r="U9181" t="s">
        <v>616</v>
      </c>
      <c r="V9181" t="s">
        <v>32768</v>
      </c>
      <c r="W9181" t="s">
        <v>210</v>
      </c>
      <c r="X9181" t="s">
        <v>30299</v>
      </c>
      <c r="Y9181" t="s">
        <v>30300</v>
      </c>
    </row>
    <row r="9182" spans="1:25" x14ac:dyDescent="0.25">
      <c r="A9182" t="s">
        <v>32800</v>
      </c>
      <c r="B9182" t="s">
        <v>30301</v>
      </c>
      <c r="C9182" t="s">
        <v>32795</v>
      </c>
      <c r="D9182" t="s">
        <v>32769</v>
      </c>
      <c r="E9182" t="s">
        <v>32804</v>
      </c>
      <c r="F9182" t="b">
        <v>0</v>
      </c>
      <c r="G9182" s="1">
        <v>42254</v>
      </c>
      <c r="H9182">
        <v>2.6005657668135616E+16</v>
      </c>
      <c r="I9182" t="s">
        <v>6068</v>
      </c>
      <c r="J9182" t="s">
        <v>32760</v>
      </c>
      <c r="K9182">
        <v>1204.96</v>
      </c>
      <c r="L9182">
        <v>4568</v>
      </c>
      <c r="M9182">
        <v>6434</v>
      </c>
      <c r="N9182">
        <v>5209</v>
      </c>
      <c r="O9182">
        <v>35</v>
      </c>
      <c r="P9182">
        <v>3</v>
      </c>
      <c r="Q9182">
        <v>1568</v>
      </c>
      <c r="R9182">
        <v>163065</v>
      </c>
      <c r="S9182">
        <v>91927.21</v>
      </c>
      <c r="T9182">
        <v>8081</v>
      </c>
      <c r="U9182" t="s">
        <v>616</v>
      </c>
      <c r="V9182" t="s">
        <v>32768</v>
      </c>
      <c r="W9182" t="s">
        <v>210</v>
      </c>
      <c r="X9182" t="s">
        <v>30302</v>
      </c>
      <c r="Y9182" t="s">
        <v>30303</v>
      </c>
    </row>
    <row r="9183" spans="1:25" x14ac:dyDescent="0.25">
      <c r="A9183" t="s">
        <v>32809</v>
      </c>
      <c r="B9183" t="s">
        <v>30304</v>
      </c>
      <c r="C9183" t="s">
        <v>32803</v>
      </c>
      <c r="D9183" t="s">
        <v>32759</v>
      </c>
      <c r="E9183" t="s">
        <v>32802</v>
      </c>
      <c r="F9183" t="b">
        <v>0</v>
      </c>
      <c r="G9183" s="1">
        <v>42267</v>
      </c>
      <c r="H9183">
        <v>2.600780513092868E+16</v>
      </c>
      <c r="I9183" t="s">
        <v>11843</v>
      </c>
      <c r="J9183" t="s">
        <v>32797</v>
      </c>
      <c r="K9183">
        <v>1370.13</v>
      </c>
      <c r="L9183">
        <v>4271</v>
      </c>
      <c r="M9183">
        <v>6106</v>
      </c>
      <c r="N9183">
        <v>6182</v>
      </c>
      <c r="O9183">
        <v>98</v>
      </c>
      <c r="P9183">
        <v>4</v>
      </c>
      <c r="Q9183">
        <v>2709</v>
      </c>
      <c r="R9183">
        <v>166150</v>
      </c>
      <c r="S9183">
        <v>114993.41</v>
      </c>
      <c r="T9183">
        <v>9847</v>
      </c>
      <c r="U9183" t="s">
        <v>100</v>
      </c>
      <c r="V9183" t="s">
        <v>32763</v>
      </c>
      <c r="W9183" t="s">
        <v>101</v>
      </c>
      <c r="X9183" t="s">
        <v>30305</v>
      </c>
      <c r="Y9183" t="s">
        <v>30306</v>
      </c>
    </row>
    <row r="9184" spans="1:25" x14ac:dyDescent="0.25">
      <c r="A9184" t="s">
        <v>32799</v>
      </c>
      <c r="B9184" t="s">
        <v>30307</v>
      </c>
      <c r="C9184" t="s">
        <v>32795</v>
      </c>
      <c r="D9184" t="s">
        <v>32759</v>
      </c>
      <c r="E9184" t="s">
        <v>32796</v>
      </c>
      <c r="F9184" t="b">
        <v>0</v>
      </c>
      <c r="G9184" s="1">
        <v>42285</v>
      </c>
      <c r="H9184">
        <v>2.6003384553241544E+16</v>
      </c>
      <c r="I9184" t="s">
        <v>6907</v>
      </c>
      <c r="J9184" t="s">
        <v>32808</v>
      </c>
      <c r="K9184">
        <v>1452.98</v>
      </c>
      <c r="L9184">
        <v>2105</v>
      </c>
      <c r="M9184">
        <v>5030</v>
      </c>
      <c r="N9184">
        <v>5271</v>
      </c>
      <c r="O9184">
        <v>51</v>
      </c>
      <c r="P9184">
        <v>8</v>
      </c>
      <c r="Q9184">
        <v>1047</v>
      </c>
      <c r="R9184">
        <v>89414</v>
      </c>
      <c r="S9184">
        <v>86088.56</v>
      </c>
      <c r="T9184">
        <v>6235</v>
      </c>
      <c r="U9184" t="s">
        <v>106</v>
      </c>
      <c r="V9184" t="s">
        <v>32764</v>
      </c>
      <c r="W9184" t="s">
        <v>107</v>
      </c>
      <c r="X9184" t="s">
        <v>30308</v>
      </c>
      <c r="Y9184" t="s">
        <v>30309</v>
      </c>
    </row>
    <row r="9185" spans="1:25" x14ac:dyDescent="0.25">
      <c r="A9185" t="s">
        <v>32809</v>
      </c>
      <c r="B9185" t="s">
        <v>30310</v>
      </c>
      <c r="C9185" t="s">
        <v>32806</v>
      </c>
      <c r="D9185" t="s">
        <v>32767</v>
      </c>
      <c r="E9185" t="s">
        <v>32804</v>
      </c>
      <c r="F9185" t="b">
        <v>0</v>
      </c>
      <c r="G9185" s="1">
        <v>42162</v>
      </c>
      <c r="H9185">
        <v>2.600500979583926E+16</v>
      </c>
      <c r="I9185" t="s">
        <v>7577</v>
      </c>
      <c r="J9185" t="s">
        <v>32805</v>
      </c>
      <c r="K9185">
        <v>1057.1300000000001</v>
      </c>
      <c r="L9185">
        <v>4750</v>
      </c>
      <c r="M9185">
        <v>6314</v>
      </c>
      <c r="N9185">
        <v>6451</v>
      </c>
      <c r="O9185">
        <v>87</v>
      </c>
      <c r="P9185">
        <v>5</v>
      </c>
      <c r="Q9185">
        <v>595</v>
      </c>
      <c r="R9185">
        <v>183696</v>
      </c>
      <c r="S9185">
        <v>141849.20000000001</v>
      </c>
      <c r="T9185">
        <v>9047</v>
      </c>
      <c r="U9185" t="s">
        <v>928</v>
      </c>
      <c r="V9185" t="s">
        <v>32768</v>
      </c>
      <c r="W9185" t="s">
        <v>210</v>
      </c>
      <c r="X9185" t="s">
        <v>30311</v>
      </c>
      <c r="Y9185" t="s">
        <v>30312</v>
      </c>
    </row>
    <row r="9186" spans="1:25" x14ac:dyDescent="0.25">
      <c r="A9186" t="s">
        <v>32799</v>
      </c>
      <c r="B9186" t="s">
        <v>30313</v>
      </c>
      <c r="C9186" t="s">
        <v>32795</v>
      </c>
      <c r="D9186" t="s">
        <v>32759</v>
      </c>
      <c r="E9186" t="s">
        <v>32796</v>
      </c>
      <c r="F9186" t="b">
        <v>0</v>
      </c>
      <c r="G9186" s="1">
        <v>42226</v>
      </c>
      <c r="H9186">
        <v>2.60078075712598E+16</v>
      </c>
      <c r="I9186" t="s">
        <v>9210</v>
      </c>
      <c r="J9186" t="s">
        <v>32797</v>
      </c>
      <c r="K9186">
        <v>1737</v>
      </c>
      <c r="L9186">
        <v>3595</v>
      </c>
      <c r="M9186">
        <v>5535</v>
      </c>
      <c r="N9186">
        <v>6236</v>
      </c>
      <c r="O9186">
        <v>30</v>
      </c>
      <c r="P9186">
        <v>2</v>
      </c>
      <c r="Q9186">
        <v>9827</v>
      </c>
      <c r="R9186">
        <v>93276</v>
      </c>
      <c r="S9186">
        <v>113688.9</v>
      </c>
      <c r="T9186">
        <v>6096</v>
      </c>
      <c r="U9186" t="s">
        <v>100</v>
      </c>
      <c r="V9186" t="s">
        <v>32763</v>
      </c>
      <c r="W9186" t="s">
        <v>101</v>
      </c>
      <c r="X9186" t="s">
        <v>30314</v>
      </c>
      <c r="Y9186" t="s">
        <v>30315</v>
      </c>
    </row>
    <row r="9187" spans="1:25" x14ac:dyDescent="0.25">
      <c r="A9187" t="s">
        <v>32799</v>
      </c>
      <c r="B9187" t="s">
        <v>30316</v>
      </c>
      <c r="C9187" t="s">
        <v>32795</v>
      </c>
      <c r="D9187" t="s">
        <v>32767</v>
      </c>
      <c r="E9187" t="s">
        <v>32804</v>
      </c>
      <c r="F9187" t="b">
        <v>1</v>
      </c>
      <c r="G9187" s="1">
        <v>42200</v>
      </c>
      <c r="H9187">
        <v>2.6006906064631048E+16</v>
      </c>
      <c r="I9187" t="s">
        <v>6871</v>
      </c>
      <c r="J9187" t="s">
        <v>32808</v>
      </c>
      <c r="K9187">
        <v>1209.03</v>
      </c>
      <c r="L9187">
        <v>4414</v>
      </c>
      <c r="M9187">
        <v>5484</v>
      </c>
      <c r="N9187">
        <v>6206</v>
      </c>
      <c r="O9187">
        <v>12</v>
      </c>
      <c r="P9187">
        <v>2</v>
      </c>
      <c r="Q9187">
        <v>4342</v>
      </c>
      <c r="R9187">
        <v>153824</v>
      </c>
      <c r="S9187">
        <v>53106.05</v>
      </c>
      <c r="T9187">
        <v>8025</v>
      </c>
      <c r="U9187" t="s">
        <v>106</v>
      </c>
      <c r="V9187" t="s">
        <v>32764</v>
      </c>
      <c r="W9187" t="s">
        <v>107</v>
      </c>
      <c r="X9187" t="s">
        <v>30317</v>
      </c>
      <c r="Y9187" t="s">
        <v>30318</v>
      </c>
    </row>
    <row r="9188" spans="1:25" x14ac:dyDescent="0.25">
      <c r="A9188" t="s">
        <v>32800</v>
      </c>
      <c r="B9188" t="s">
        <v>30319</v>
      </c>
      <c r="C9188" t="s">
        <v>32795</v>
      </c>
      <c r="D9188" t="s">
        <v>32759</v>
      </c>
      <c r="E9188" t="s">
        <v>32804</v>
      </c>
      <c r="F9188" t="b">
        <v>0</v>
      </c>
      <c r="G9188" s="1">
        <v>42349</v>
      </c>
      <c r="H9188">
        <v>2.6002273197019956E+16</v>
      </c>
      <c r="I9188" t="s">
        <v>7573</v>
      </c>
      <c r="J9188" t="s">
        <v>32805</v>
      </c>
      <c r="K9188">
        <v>1097.1600000000001</v>
      </c>
      <c r="L9188">
        <v>240</v>
      </c>
      <c r="M9188">
        <v>5051</v>
      </c>
      <c r="N9188">
        <v>5934</v>
      </c>
      <c r="O9188">
        <v>46</v>
      </c>
      <c r="P9188">
        <v>1</v>
      </c>
      <c r="Q9188">
        <v>2076</v>
      </c>
      <c r="R9188">
        <v>54845</v>
      </c>
      <c r="S9188">
        <v>80676.929999999993</v>
      </c>
      <c r="T9188">
        <v>6544</v>
      </c>
      <c r="U9188" t="s">
        <v>113</v>
      </c>
      <c r="V9188" t="s">
        <v>32766</v>
      </c>
      <c r="W9188" t="s">
        <v>116</v>
      </c>
      <c r="X9188" t="s">
        <v>30320</v>
      </c>
      <c r="Y9188" t="s">
        <v>30321</v>
      </c>
    </row>
    <row r="9189" spans="1:25" x14ac:dyDescent="0.25">
      <c r="A9189" t="s">
        <v>32799</v>
      </c>
      <c r="B9189" t="s">
        <v>30322</v>
      </c>
      <c r="C9189" t="s">
        <v>32806</v>
      </c>
      <c r="D9189" t="s">
        <v>32769</v>
      </c>
      <c r="E9189" t="s">
        <v>32804</v>
      </c>
      <c r="F9189" t="b">
        <v>1</v>
      </c>
      <c r="G9189" s="1">
        <v>42314</v>
      </c>
      <c r="H9189">
        <v>2.6002961201354748E+16</v>
      </c>
      <c r="I9189" t="s">
        <v>4142</v>
      </c>
      <c r="J9189" t="s">
        <v>32808</v>
      </c>
      <c r="K9189">
        <v>1059.6199999999999</v>
      </c>
      <c r="L9189">
        <v>3874</v>
      </c>
      <c r="M9189">
        <v>6265</v>
      </c>
      <c r="N9189">
        <v>6807</v>
      </c>
      <c r="O9189">
        <v>65</v>
      </c>
      <c r="P9189">
        <v>5</v>
      </c>
      <c r="Q9189">
        <v>6422</v>
      </c>
      <c r="R9189">
        <v>80670</v>
      </c>
      <c r="S9189">
        <v>57848.05</v>
      </c>
      <c r="T9189">
        <v>8883</v>
      </c>
      <c r="U9189" t="s">
        <v>113</v>
      </c>
      <c r="V9189" t="s">
        <v>32766</v>
      </c>
      <c r="W9189" t="s">
        <v>116</v>
      </c>
      <c r="X9189" t="s">
        <v>30323</v>
      </c>
      <c r="Y9189" t="s">
        <v>30324</v>
      </c>
    </row>
    <row r="9190" spans="1:25" x14ac:dyDescent="0.25">
      <c r="A9190" t="s">
        <v>32809</v>
      </c>
      <c r="B9190" t="s">
        <v>30325</v>
      </c>
      <c r="C9190" t="s">
        <v>32801</v>
      </c>
      <c r="D9190" t="s">
        <v>32767</v>
      </c>
      <c r="E9190" t="s">
        <v>32802</v>
      </c>
      <c r="F9190" t="b">
        <v>1</v>
      </c>
      <c r="G9190" s="1">
        <v>42148</v>
      </c>
      <c r="H9190">
        <v>2.60043998784427E+16</v>
      </c>
      <c r="I9190" t="s">
        <v>962</v>
      </c>
      <c r="J9190" t="s">
        <v>32808</v>
      </c>
      <c r="K9190">
        <v>1399.32</v>
      </c>
      <c r="L9190">
        <v>4269</v>
      </c>
      <c r="M9190">
        <v>5546</v>
      </c>
      <c r="N9190">
        <v>5571</v>
      </c>
      <c r="O9190">
        <v>22</v>
      </c>
      <c r="P9190">
        <v>9</v>
      </c>
      <c r="Q9190">
        <v>2704</v>
      </c>
      <c r="R9190">
        <v>58669</v>
      </c>
      <c r="S9190">
        <v>79484.789999999994</v>
      </c>
      <c r="T9190">
        <v>6560</v>
      </c>
      <c r="U9190" t="s">
        <v>478</v>
      </c>
      <c r="V9190" t="s">
        <v>32798</v>
      </c>
      <c r="W9190" t="s">
        <v>76</v>
      </c>
      <c r="X9190" t="s">
        <v>30326</v>
      </c>
      <c r="Y9190" t="s">
        <v>30327</v>
      </c>
    </row>
    <row r="9191" spans="1:25" x14ac:dyDescent="0.25">
      <c r="A9191" t="s">
        <v>32809</v>
      </c>
      <c r="B9191" t="s">
        <v>30328</v>
      </c>
      <c r="C9191" t="s">
        <v>32806</v>
      </c>
      <c r="D9191" t="s">
        <v>32769</v>
      </c>
      <c r="E9191" t="s">
        <v>32804</v>
      </c>
      <c r="F9191" t="b">
        <v>1</v>
      </c>
      <c r="G9191" s="1">
        <v>42298</v>
      </c>
      <c r="H9191">
        <v>2.60062433209763E+16</v>
      </c>
      <c r="I9191" t="s">
        <v>5038</v>
      </c>
      <c r="J9191" t="s">
        <v>32760</v>
      </c>
      <c r="K9191">
        <v>1186.3900000000001</v>
      </c>
      <c r="L9191">
        <v>4217</v>
      </c>
      <c r="M9191">
        <v>5819</v>
      </c>
      <c r="N9191">
        <v>6637</v>
      </c>
      <c r="O9191">
        <v>3</v>
      </c>
      <c r="P9191">
        <v>5</v>
      </c>
      <c r="Q9191">
        <v>4491</v>
      </c>
      <c r="R9191">
        <v>92561</v>
      </c>
      <c r="S9191">
        <v>147713.93</v>
      </c>
      <c r="T9191">
        <v>9195</v>
      </c>
      <c r="U9191" t="s">
        <v>699</v>
      </c>
      <c r="V9191" t="s">
        <v>32798</v>
      </c>
      <c r="W9191" t="s">
        <v>76</v>
      </c>
      <c r="X9191" t="s">
        <v>30329</v>
      </c>
      <c r="Y9191" t="s">
        <v>30330</v>
      </c>
    </row>
    <row r="9192" spans="1:25" x14ac:dyDescent="0.25">
      <c r="A9192" t="s">
        <v>32799</v>
      </c>
      <c r="B9192" t="s">
        <v>2477</v>
      </c>
      <c r="C9192" t="s">
        <v>32801</v>
      </c>
      <c r="D9192" t="s">
        <v>32759</v>
      </c>
      <c r="E9192" t="s">
        <v>32796</v>
      </c>
      <c r="F9192" t="b">
        <v>0</v>
      </c>
      <c r="G9192" s="1">
        <v>42326</v>
      </c>
      <c r="H9192">
        <v>2.6006221671593656E+16</v>
      </c>
      <c r="I9192" t="s">
        <v>2841</v>
      </c>
      <c r="J9192" t="s">
        <v>32805</v>
      </c>
      <c r="K9192">
        <v>1047.08</v>
      </c>
      <c r="L9192">
        <v>1422</v>
      </c>
      <c r="M9192">
        <v>6222</v>
      </c>
      <c r="N9192">
        <v>6931</v>
      </c>
      <c r="O9192">
        <v>43</v>
      </c>
      <c r="P9192">
        <v>1</v>
      </c>
      <c r="Q9192">
        <v>4674</v>
      </c>
      <c r="R9192">
        <v>101396</v>
      </c>
      <c r="S9192">
        <v>56076.639999999999</v>
      </c>
      <c r="T9192">
        <v>7685</v>
      </c>
      <c r="U9192" t="s">
        <v>273</v>
      </c>
      <c r="V9192" t="s">
        <v>32768</v>
      </c>
      <c r="W9192" t="s">
        <v>210</v>
      </c>
      <c r="X9192" t="s">
        <v>30331</v>
      </c>
      <c r="Y9192" t="s">
        <v>30332</v>
      </c>
    </row>
    <row r="9193" spans="1:25" x14ac:dyDescent="0.25">
      <c r="A9193" t="s">
        <v>32800</v>
      </c>
      <c r="B9193" t="s">
        <v>30333</v>
      </c>
      <c r="C9193" t="s">
        <v>32806</v>
      </c>
      <c r="D9193" t="s">
        <v>32759</v>
      </c>
      <c r="E9193" t="s">
        <v>32796</v>
      </c>
      <c r="F9193" t="b">
        <v>0</v>
      </c>
      <c r="G9193" s="1">
        <v>42212</v>
      </c>
      <c r="H9193">
        <v>2.6003971765868656E+16</v>
      </c>
      <c r="I9193" t="s">
        <v>6458</v>
      </c>
      <c r="J9193" t="s">
        <v>32797</v>
      </c>
      <c r="K9193">
        <v>1611.92</v>
      </c>
      <c r="L9193">
        <v>4193</v>
      </c>
      <c r="M9193">
        <v>6144</v>
      </c>
      <c r="N9193">
        <v>6990</v>
      </c>
      <c r="O9193">
        <v>63</v>
      </c>
      <c r="P9193">
        <v>1</v>
      </c>
      <c r="Q9193">
        <v>9382</v>
      </c>
      <c r="R9193">
        <v>176445</v>
      </c>
      <c r="S9193">
        <v>90829.32</v>
      </c>
      <c r="T9193">
        <v>5902</v>
      </c>
      <c r="U9193" t="s">
        <v>757</v>
      </c>
      <c r="V9193" t="s">
        <v>32798</v>
      </c>
      <c r="W9193" t="s">
        <v>76</v>
      </c>
      <c r="X9193" t="s">
        <v>30334</v>
      </c>
      <c r="Y9193" t="s">
        <v>30335</v>
      </c>
    </row>
    <row r="9194" spans="1:25" x14ac:dyDescent="0.25">
      <c r="A9194" t="s">
        <v>32809</v>
      </c>
      <c r="B9194" t="s">
        <v>30336</v>
      </c>
      <c r="C9194" t="s">
        <v>32803</v>
      </c>
      <c r="D9194" t="s">
        <v>32759</v>
      </c>
      <c r="E9194" t="s">
        <v>32807</v>
      </c>
      <c r="F9194" t="b">
        <v>0</v>
      </c>
      <c r="G9194" s="1">
        <v>42036</v>
      </c>
      <c r="H9194">
        <v>2.6007801774751224E+16</v>
      </c>
      <c r="I9194" t="s">
        <v>7433</v>
      </c>
      <c r="J9194" t="s">
        <v>32797</v>
      </c>
      <c r="K9194">
        <v>1083.3599999999999</v>
      </c>
      <c r="L9194">
        <v>1970</v>
      </c>
      <c r="M9194">
        <v>6272</v>
      </c>
      <c r="N9194">
        <v>6024</v>
      </c>
      <c r="O9194">
        <v>70</v>
      </c>
      <c r="P9194">
        <v>1</v>
      </c>
      <c r="Q9194">
        <v>3295</v>
      </c>
      <c r="R9194">
        <v>135190</v>
      </c>
      <c r="S9194">
        <v>51445.85</v>
      </c>
      <c r="T9194">
        <v>7752</v>
      </c>
      <c r="U9194" t="s">
        <v>225</v>
      </c>
      <c r="V9194" t="s">
        <v>32798</v>
      </c>
      <c r="W9194" t="s">
        <v>76</v>
      </c>
      <c r="X9194" t="s">
        <v>30337</v>
      </c>
      <c r="Y9194" t="s">
        <v>30338</v>
      </c>
    </row>
    <row r="9195" spans="1:25" x14ac:dyDescent="0.25">
      <c r="A9195" t="s">
        <v>32799</v>
      </c>
      <c r="B9195" t="s">
        <v>30339</v>
      </c>
      <c r="C9195" t="s">
        <v>32803</v>
      </c>
      <c r="D9195" t="s">
        <v>32759</v>
      </c>
      <c r="E9195" t="s">
        <v>32804</v>
      </c>
      <c r="F9195" t="b">
        <v>0</v>
      </c>
      <c r="G9195" s="1">
        <v>42284</v>
      </c>
      <c r="H9195">
        <v>2.6007102698740448E+16</v>
      </c>
      <c r="I9195" t="s">
        <v>828</v>
      </c>
      <c r="J9195" t="s">
        <v>32805</v>
      </c>
      <c r="K9195">
        <v>1270.95</v>
      </c>
      <c r="L9195">
        <v>3547</v>
      </c>
      <c r="M9195">
        <v>5626</v>
      </c>
      <c r="N9195">
        <v>5441</v>
      </c>
      <c r="O9195">
        <v>20</v>
      </c>
      <c r="P9195">
        <v>5</v>
      </c>
      <c r="Q9195">
        <v>2775</v>
      </c>
      <c r="R9195">
        <v>83431</v>
      </c>
      <c r="S9195">
        <v>55860.83</v>
      </c>
      <c r="T9195">
        <v>6912</v>
      </c>
      <c r="U9195" t="s">
        <v>100</v>
      </c>
      <c r="V9195" t="s">
        <v>32763</v>
      </c>
      <c r="W9195" t="s">
        <v>101</v>
      </c>
      <c r="X9195" t="s">
        <v>30340</v>
      </c>
      <c r="Y9195" t="s">
        <v>30341</v>
      </c>
    </row>
    <row r="9196" spans="1:25" x14ac:dyDescent="0.25">
      <c r="A9196" t="s">
        <v>32809</v>
      </c>
      <c r="B9196" t="s">
        <v>30342</v>
      </c>
      <c r="C9196" t="s">
        <v>32795</v>
      </c>
      <c r="D9196" t="s">
        <v>32759</v>
      </c>
      <c r="E9196" t="s">
        <v>32804</v>
      </c>
      <c r="F9196" t="b">
        <v>1</v>
      </c>
      <c r="G9196" s="1">
        <v>42194</v>
      </c>
      <c r="H9196">
        <v>2.6006328979749064E+16</v>
      </c>
      <c r="I9196" t="s">
        <v>2021</v>
      </c>
      <c r="J9196" t="s">
        <v>32760</v>
      </c>
      <c r="K9196">
        <v>1283.95</v>
      </c>
      <c r="L9196">
        <v>1257</v>
      </c>
      <c r="M9196">
        <v>5441</v>
      </c>
      <c r="N9196">
        <v>5874</v>
      </c>
      <c r="O9196">
        <v>97</v>
      </c>
      <c r="P9196">
        <v>4</v>
      </c>
      <c r="Q9196">
        <v>8609</v>
      </c>
      <c r="R9196">
        <v>116659</v>
      </c>
      <c r="S9196">
        <v>110091</v>
      </c>
      <c r="T9196">
        <v>7879</v>
      </c>
      <c r="U9196" t="s">
        <v>100</v>
      </c>
      <c r="V9196" t="s">
        <v>32763</v>
      </c>
      <c r="W9196" t="s">
        <v>101</v>
      </c>
      <c r="X9196" t="s">
        <v>30343</v>
      </c>
      <c r="Y9196" t="s">
        <v>30344</v>
      </c>
    </row>
    <row r="9197" spans="1:25" x14ac:dyDescent="0.25">
      <c r="A9197" t="s">
        <v>32799</v>
      </c>
      <c r="B9197" t="s">
        <v>6867</v>
      </c>
      <c r="C9197" t="s">
        <v>32795</v>
      </c>
      <c r="D9197" t="s">
        <v>32769</v>
      </c>
      <c r="E9197" t="s">
        <v>32802</v>
      </c>
      <c r="F9197" t="b">
        <v>0</v>
      </c>
      <c r="G9197" s="1">
        <v>42218</v>
      </c>
      <c r="H9197">
        <v>2.6003815702532388E+16</v>
      </c>
      <c r="I9197" t="s">
        <v>5923</v>
      </c>
      <c r="J9197" t="s">
        <v>32805</v>
      </c>
      <c r="K9197">
        <v>1837.79</v>
      </c>
      <c r="L9197">
        <v>2968</v>
      </c>
      <c r="M9197">
        <v>6268</v>
      </c>
      <c r="N9197">
        <v>5685</v>
      </c>
      <c r="O9197">
        <v>27</v>
      </c>
      <c r="P9197">
        <v>9</v>
      </c>
      <c r="Q9197">
        <v>6490</v>
      </c>
      <c r="R9197">
        <v>179079</v>
      </c>
      <c r="S9197">
        <v>64765.96</v>
      </c>
      <c r="T9197">
        <v>6426</v>
      </c>
      <c r="U9197" t="s">
        <v>106</v>
      </c>
      <c r="V9197" t="s">
        <v>32764</v>
      </c>
      <c r="W9197" t="s">
        <v>107</v>
      </c>
      <c r="X9197" t="s">
        <v>30345</v>
      </c>
      <c r="Y9197" t="s">
        <v>30346</v>
      </c>
    </row>
    <row r="9198" spans="1:25" x14ac:dyDescent="0.25">
      <c r="A9198" t="s">
        <v>68</v>
      </c>
      <c r="B9198" t="s">
        <v>30347</v>
      </c>
      <c r="C9198" t="s">
        <v>32795</v>
      </c>
      <c r="D9198" t="s">
        <v>32767</v>
      </c>
      <c r="E9198" t="s">
        <v>32807</v>
      </c>
      <c r="F9198" t="b">
        <v>0</v>
      </c>
      <c r="G9198" s="1">
        <v>42057</v>
      </c>
      <c r="H9198">
        <v>2.6003339539410924E+16</v>
      </c>
      <c r="I9198" t="s">
        <v>2731</v>
      </c>
      <c r="J9198" t="s">
        <v>32805</v>
      </c>
      <c r="K9198">
        <v>1705.64</v>
      </c>
      <c r="L9198">
        <v>4599</v>
      </c>
      <c r="M9198">
        <v>5285</v>
      </c>
      <c r="N9198">
        <v>6371</v>
      </c>
      <c r="O9198">
        <v>61</v>
      </c>
      <c r="P9198">
        <v>1</v>
      </c>
      <c r="Q9198">
        <v>7578</v>
      </c>
      <c r="R9198">
        <v>135352</v>
      </c>
      <c r="S9198">
        <v>127209.95</v>
      </c>
      <c r="T9198">
        <v>8082</v>
      </c>
      <c r="U9198" t="s">
        <v>106</v>
      </c>
      <c r="V9198" t="s">
        <v>32764</v>
      </c>
      <c r="W9198" t="s">
        <v>107</v>
      </c>
      <c r="X9198" t="s">
        <v>30348</v>
      </c>
      <c r="Y9198" t="s">
        <v>30349</v>
      </c>
    </row>
    <row r="9199" spans="1:25" x14ac:dyDescent="0.25">
      <c r="A9199" t="s">
        <v>68</v>
      </c>
      <c r="B9199" t="s">
        <v>30350</v>
      </c>
      <c r="C9199" t="s">
        <v>32806</v>
      </c>
      <c r="D9199" t="s">
        <v>32769</v>
      </c>
      <c r="E9199" t="s">
        <v>32807</v>
      </c>
      <c r="F9199" t="b">
        <v>1</v>
      </c>
      <c r="G9199" s="1">
        <v>42165</v>
      </c>
      <c r="H9199">
        <v>2.600301239937812E+16</v>
      </c>
      <c r="I9199" t="s">
        <v>397</v>
      </c>
      <c r="J9199" t="s">
        <v>32760</v>
      </c>
      <c r="K9199">
        <v>1796.51</v>
      </c>
      <c r="L9199">
        <v>4526</v>
      </c>
      <c r="M9199">
        <v>5896</v>
      </c>
      <c r="N9199">
        <v>6949</v>
      </c>
      <c r="O9199">
        <v>51</v>
      </c>
      <c r="P9199">
        <v>2</v>
      </c>
      <c r="Q9199">
        <v>3560</v>
      </c>
      <c r="R9199">
        <v>197782</v>
      </c>
      <c r="S9199">
        <v>136075.38</v>
      </c>
      <c r="T9199">
        <v>9044</v>
      </c>
      <c r="U9199" t="s">
        <v>322</v>
      </c>
      <c r="V9199" t="s">
        <v>32798</v>
      </c>
      <c r="W9199" t="s">
        <v>76</v>
      </c>
      <c r="X9199" t="s">
        <v>30351</v>
      </c>
      <c r="Y9199" t="s">
        <v>30352</v>
      </c>
    </row>
    <row r="9200" spans="1:25" x14ac:dyDescent="0.25">
      <c r="A9200" t="s">
        <v>32799</v>
      </c>
      <c r="B9200" t="s">
        <v>30353</v>
      </c>
      <c r="C9200" t="s">
        <v>32795</v>
      </c>
      <c r="D9200" t="s">
        <v>32767</v>
      </c>
      <c r="E9200" t="s">
        <v>32796</v>
      </c>
      <c r="F9200" t="b">
        <v>1</v>
      </c>
      <c r="G9200" s="1">
        <v>42228</v>
      </c>
      <c r="H9200">
        <v>2.6009399789717712E+16</v>
      </c>
      <c r="I9200" t="s">
        <v>4101</v>
      </c>
      <c r="J9200" t="s">
        <v>32760</v>
      </c>
      <c r="K9200">
        <v>1278.1300000000001</v>
      </c>
      <c r="L9200">
        <v>1731</v>
      </c>
      <c r="M9200">
        <v>5210</v>
      </c>
      <c r="N9200">
        <v>5138</v>
      </c>
      <c r="O9200">
        <v>63</v>
      </c>
      <c r="P9200">
        <v>5</v>
      </c>
      <c r="Q9200">
        <v>4464</v>
      </c>
      <c r="R9200">
        <v>110652</v>
      </c>
      <c r="S9200">
        <v>148030.39999999999</v>
      </c>
      <c r="T9200">
        <v>7824</v>
      </c>
      <c r="U9200" t="s">
        <v>699</v>
      </c>
      <c r="V9200" t="s">
        <v>32798</v>
      </c>
      <c r="W9200" t="s">
        <v>76</v>
      </c>
      <c r="X9200" t="s">
        <v>30354</v>
      </c>
      <c r="Y9200" t="s">
        <v>30355</v>
      </c>
    </row>
    <row r="9201" spans="1:25" x14ac:dyDescent="0.25">
      <c r="A9201" t="s">
        <v>68</v>
      </c>
      <c r="B9201" t="s">
        <v>30356</v>
      </c>
      <c r="C9201" t="s">
        <v>32806</v>
      </c>
      <c r="D9201" t="s">
        <v>32767</v>
      </c>
      <c r="E9201" t="s">
        <v>32796</v>
      </c>
      <c r="F9201" t="b">
        <v>0</v>
      </c>
      <c r="G9201" s="1">
        <v>42334</v>
      </c>
      <c r="H9201">
        <v>2.6006713730766772E+16</v>
      </c>
      <c r="I9201" t="s">
        <v>9365</v>
      </c>
      <c r="J9201" t="s">
        <v>32760</v>
      </c>
      <c r="K9201">
        <v>1193.52</v>
      </c>
      <c r="L9201">
        <v>4999</v>
      </c>
      <c r="M9201">
        <v>6635</v>
      </c>
      <c r="N9201">
        <v>5627</v>
      </c>
      <c r="O9201">
        <v>19</v>
      </c>
      <c r="P9201">
        <v>5</v>
      </c>
      <c r="Q9201">
        <v>4079</v>
      </c>
      <c r="R9201">
        <v>90736</v>
      </c>
      <c r="S9201">
        <v>76971</v>
      </c>
      <c r="T9201">
        <v>8859</v>
      </c>
      <c r="U9201" t="s">
        <v>289</v>
      </c>
      <c r="V9201" t="s">
        <v>32766</v>
      </c>
      <c r="W9201" t="s">
        <v>116</v>
      </c>
      <c r="X9201" t="s">
        <v>30357</v>
      </c>
      <c r="Y9201" t="s">
        <v>30358</v>
      </c>
    </row>
    <row r="9202" spans="1:25" x14ac:dyDescent="0.25">
      <c r="A9202" t="s">
        <v>32799</v>
      </c>
      <c r="B9202" t="s">
        <v>30359</v>
      </c>
      <c r="C9202" t="s">
        <v>32806</v>
      </c>
      <c r="D9202" t="s">
        <v>32767</v>
      </c>
      <c r="E9202" t="s">
        <v>32804</v>
      </c>
      <c r="F9202" t="b">
        <v>1</v>
      </c>
      <c r="G9202" s="1">
        <v>42032</v>
      </c>
      <c r="H9202">
        <v>2.6007863590584464E+16</v>
      </c>
      <c r="I9202" t="s">
        <v>10325</v>
      </c>
      <c r="J9202" t="s">
        <v>32808</v>
      </c>
      <c r="K9202">
        <v>1725.83</v>
      </c>
      <c r="L9202">
        <v>2440</v>
      </c>
      <c r="M9202">
        <v>6189</v>
      </c>
      <c r="N9202">
        <v>6057</v>
      </c>
      <c r="O9202">
        <v>73</v>
      </c>
      <c r="P9202">
        <v>4</v>
      </c>
      <c r="Q9202">
        <v>9306</v>
      </c>
      <c r="R9202">
        <v>193270</v>
      </c>
      <c r="S9202">
        <v>148118.47</v>
      </c>
      <c r="T9202">
        <v>6924</v>
      </c>
      <c r="U9202" t="s">
        <v>289</v>
      </c>
      <c r="V9202" t="s">
        <v>32766</v>
      </c>
      <c r="W9202" t="s">
        <v>116</v>
      </c>
      <c r="X9202" t="s">
        <v>30360</v>
      </c>
      <c r="Y9202" t="s">
        <v>30361</v>
      </c>
    </row>
    <row r="9203" spans="1:25" x14ac:dyDescent="0.25">
      <c r="A9203" t="s">
        <v>32799</v>
      </c>
      <c r="B9203" t="s">
        <v>30362</v>
      </c>
      <c r="C9203" t="s">
        <v>32801</v>
      </c>
      <c r="D9203" t="s">
        <v>32769</v>
      </c>
      <c r="E9203" t="s">
        <v>32807</v>
      </c>
      <c r="F9203" t="b">
        <v>1</v>
      </c>
      <c r="G9203" s="1">
        <v>42221</v>
      </c>
      <c r="H9203">
        <v>2.6003486503825752E+16</v>
      </c>
      <c r="I9203" t="s">
        <v>5702</v>
      </c>
      <c r="J9203" t="s">
        <v>32797</v>
      </c>
      <c r="K9203">
        <v>1561.79</v>
      </c>
      <c r="L9203">
        <v>2088</v>
      </c>
      <c r="M9203">
        <v>6450</v>
      </c>
      <c r="N9203">
        <v>6593</v>
      </c>
      <c r="O9203">
        <v>84</v>
      </c>
      <c r="P9203">
        <v>9</v>
      </c>
      <c r="Q9203">
        <v>6041</v>
      </c>
      <c r="R9203">
        <v>177307</v>
      </c>
      <c r="S9203">
        <v>95319.22</v>
      </c>
      <c r="T9203">
        <v>8167</v>
      </c>
      <c r="U9203" t="s">
        <v>289</v>
      </c>
      <c r="V9203" t="s">
        <v>32766</v>
      </c>
      <c r="W9203" t="s">
        <v>116</v>
      </c>
      <c r="X9203" t="s">
        <v>30363</v>
      </c>
      <c r="Y9203" t="s">
        <v>30364</v>
      </c>
    </row>
    <row r="9204" spans="1:25" x14ac:dyDescent="0.25">
      <c r="A9204" t="s">
        <v>32799</v>
      </c>
      <c r="B9204" t="s">
        <v>30365</v>
      </c>
      <c r="C9204" t="s">
        <v>32806</v>
      </c>
      <c r="D9204" t="s">
        <v>32759</v>
      </c>
      <c r="E9204" t="s">
        <v>32804</v>
      </c>
      <c r="F9204" t="b">
        <v>0</v>
      </c>
      <c r="G9204" s="1">
        <v>42014</v>
      </c>
      <c r="H9204">
        <v>2.6005898259777668E+16</v>
      </c>
      <c r="I9204" t="s">
        <v>8043</v>
      </c>
      <c r="J9204" t="s">
        <v>32808</v>
      </c>
      <c r="K9204">
        <v>1658.63</v>
      </c>
      <c r="L9204">
        <v>4145</v>
      </c>
      <c r="M9204">
        <v>5903</v>
      </c>
      <c r="N9204">
        <v>6326</v>
      </c>
      <c r="O9204">
        <v>20</v>
      </c>
      <c r="P9204">
        <v>3</v>
      </c>
      <c r="Q9204">
        <v>190</v>
      </c>
      <c r="R9204">
        <v>146585</v>
      </c>
      <c r="S9204">
        <v>70034.64</v>
      </c>
      <c r="T9204">
        <v>9748</v>
      </c>
      <c r="U9204" t="s">
        <v>289</v>
      </c>
      <c r="V9204" t="s">
        <v>32766</v>
      </c>
      <c r="W9204" t="s">
        <v>116</v>
      </c>
      <c r="X9204" t="s">
        <v>30366</v>
      </c>
      <c r="Y9204" t="s">
        <v>30367</v>
      </c>
    </row>
    <row r="9205" spans="1:25" x14ac:dyDescent="0.25">
      <c r="A9205" t="s">
        <v>68</v>
      </c>
      <c r="B9205" t="s">
        <v>30368</v>
      </c>
      <c r="C9205" t="s">
        <v>32801</v>
      </c>
      <c r="D9205" t="s">
        <v>32767</v>
      </c>
      <c r="E9205" t="s">
        <v>32796</v>
      </c>
      <c r="F9205" t="b">
        <v>1</v>
      </c>
      <c r="G9205" s="1">
        <v>42233</v>
      </c>
      <c r="H9205">
        <v>2.6001402099992768E+16</v>
      </c>
      <c r="I9205" t="s">
        <v>7790</v>
      </c>
      <c r="J9205" t="s">
        <v>32760</v>
      </c>
      <c r="K9205">
        <v>1556.18</v>
      </c>
      <c r="L9205">
        <v>1567</v>
      </c>
      <c r="M9205">
        <v>5647</v>
      </c>
      <c r="N9205">
        <v>6651</v>
      </c>
      <c r="O9205">
        <v>75</v>
      </c>
      <c r="P9205">
        <v>2</v>
      </c>
      <c r="Q9205">
        <v>4051</v>
      </c>
      <c r="R9205">
        <v>139590</v>
      </c>
      <c r="S9205">
        <v>111298.81</v>
      </c>
      <c r="T9205">
        <v>9399</v>
      </c>
      <c r="U9205" t="s">
        <v>289</v>
      </c>
      <c r="V9205" t="s">
        <v>32766</v>
      </c>
      <c r="W9205" t="s">
        <v>116</v>
      </c>
      <c r="X9205" t="s">
        <v>30369</v>
      </c>
      <c r="Y9205" t="s">
        <v>30370</v>
      </c>
    </row>
    <row r="9206" spans="1:25" x14ac:dyDescent="0.25">
      <c r="A9206" t="s">
        <v>68</v>
      </c>
      <c r="B9206" t="s">
        <v>30371</v>
      </c>
      <c r="C9206" t="s">
        <v>32806</v>
      </c>
      <c r="D9206" t="s">
        <v>32767</v>
      </c>
      <c r="E9206" t="s">
        <v>32804</v>
      </c>
      <c r="F9206" t="b">
        <v>1</v>
      </c>
      <c r="G9206" s="1">
        <v>42043</v>
      </c>
      <c r="H9206">
        <v>2.6005992678702556E+16</v>
      </c>
      <c r="I9206" t="s">
        <v>16238</v>
      </c>
      <c r="J9206" t="s">
        <v>32797</v>
      </c>
      <c r="K9206">
        <v>1301.54</v>
      </c>
      <c r="L9206">
        <v>3144</v>
      </c>
      <c r="M9206">
        <v>6787</v>
      </c>
      <c r="N9206">
        <v>5870</v>
      </c>
      <c r="O9206">
        <v>24</v>
      </c>
      <c r="P9206">
        <v>3</v>
      </c>
      <c r="Q9206">
        <v>8851</v>
      </c>
      <c r="R9206">
        <v>179789</v>
      </c>
      <c r="S9206">
        <v>109566.62</v>
      </c>
      <c r="T9206">
        <v>6564</v>
      </c>
      <c r="U9206" t="s">
        <v>289</v>
      </c>
      <c r="V9206" t="s">
        <v>32766</v>
      </c>
      <c r="W9206" t="s">
        <v>116</v>
      </c>
      <c r="X9206" t="s">
        <v>30372</v>
      </c>
      <c r="Y9206" t="s">
        <v>30373</v>
      </c>
    </row>
    <row r="9207" spans="1:25" x14ac:dyDescent="0.25">
      <c r="A9207" t="s">
        <v>32800</v>
      </c>
      <c r="B9207" t="s">
        <v>30374</v>
      </c>
      <c r="C9207" t="s">
        <v>32795</v>
      </c>
      <c r="D9207" t="s">
        <v>32767</v>
      </c>
      <c r="E9207" t="s">
        <v>32802</v>
      </c>
      <c r="F9207" t="b">
        <v>1</v>
      </c>
      <c r="G9207" s="1">
        <v>42296</v>
      </c>
      <c r="H9207">
        <v>2.6006967581258312E+16</v>
      </c>
      <c r="I9207" t="s">
        <v>15956</v>
      </c>
      <c r="J9207" t="s">
        <v>32760</v>
      </c>
      <c r="K9207">
        <v>1529.05</v>
      </c>
      <c r="L9207">
        <v>708</v>
      </c>
      <c r="M9207">
        <v>5432</v>
      </c>
      <c r="N9207">
        <v>6969</v>
      </c>
      <c r="O9207">
        <v>66</v>
      </c>
      <c r="P9207">
        <v>1</v>
      </c>
      <c r="Q9207">
        <v>7995</v>
      </c>
      <c r="R9207">
        <v>143308</v>
      </c>
      <c r="S9207">
        <v>56892.82</v>
      </c>
      <c r="T9207">
        <v>7535</v>
      </c>
      <c r="U9207" t="s">
        <v>289</v>
      </c>
      <c r="V9207" t="s">
        <v>32766</v>
      </c>
      <c r="W9207" t="s">
        <v>116</v>
      </c>
      <c r="X9207" t="s">
        <v>30375</v>
      </c>
      <c r="Y9207" t="s">
        <v>30376</v>
      </c>
    </row>
    <row r="9208" spans="1:25" x14ac:dyDescent="0.25">
      <c r="A9208" t="s">
        <v>32799</v>
      </c>
      <c r="B9208" t="s">
        <v>30377</v>
      </c>
      <c r="C9208" t="s">
        <v>32795</v>
      </c>
      <c r="D9208" t="s">
        <v>32759</v>
      </c>
      <c r="E9208" t="s">
        <v>32804</v>
      </c>
      <c r="F9208" t="b">
        <v>0</v>
      </c>
      <c r="G9208" s="1">
        <v>42367</v>
      </c>
      <c r="H9208">
        <v>2.6009164540222464E+16</v>
      </c>
      <c r="I9208" t="s">
        <v>3736</v>
      </c>
      <c r="J9208" t="s">
        <v>32808</v>
      </c>
      <c r="K9208">
        <v>1019.69</v>
      </c>
      <c r="L9208">
        <v>3899</v>
      </c>
      <c r="M9208">
        <v>6782</v>
      </c>
      <c r="N9208">
        <v>6358</v>
      </c>
      <c r="O9208">
        <v>40</v>
      </c>
      <c r="P9208">
        <v>3</v>
      </c>
      <c r="Q9208">
        <v>3040</v>
      </c>
      <c r="R9208">
        <v>58680</v>
      </c>
      <c r="S9208">
        <v>110562.08</v>
      </c>
      <c r="T9208">
        <v>6265</v>
      </c>
      <c r="U9208" t="s">
        <v>394</v>
      </c>
      <c r="V9208" t="s">
        <v>32768</v>
      </c>
      <c r="W9208" t="s">
        <v>210</v>
      </c>
      <c r="X9208" t="s">
        <v>30378</v>
      </c>
      <c r="Y9208" t="s">
        <v>30379</v>
      </c>
    </row>
    <row r="9209" spans="1:25" x14ac:dyDescent="0.25">
      <c r="A9209" t="s">
        <v>68</v>
      </c>
      <c r="B9209" t="s">
        <v>30380</v>
      </c>
      <c r="C9209" t="s">
        <v>32806</v>
      </c>
      <c r="D9209" t="s">
        <v>32767</v>
      </c>
      <c r="E9209" t="s">
        <v>32796</v>
      </c>
      <c r="F9209" t="b">
        <v>0</v>
      </c>
      <c r="G9209" s="1">
        <v>42203</v>
      </c>
      <c r="H9209">
        <v>2.6005736016947632E+16</v>
      </c>
      <c r="I9209" t="s">
        <v>2758</v>
      </c>
      <c r="J9209" t="s">
        <v>32797</v>
      </c>
      <c r="K9209">
        <v>1396.53</v>
      </c>
      <c r="L9209">
        <v>3844</v>
      </c>
      <c r="M9209">
        <v>5829</v>
      </c>
      <c r="N9209">
        <v>6686</v>
      </c>
      <c r="O9209">
        <v>83</v>
      </c>
      <c r="P9209">
        <v>7</v>
      </c>
      <c r="Q9209">
        <v>7736</v>
      </c>
      <c r="R9209">
        <v>106596</v>
      </c>
      <c r="S9209">
        <v>141763.38</v>
      </c>
      <c r="T9209">
        <v>7045</v>
      </c>
      <c r="U9209" t="s">
        <v>394</v>
      </c>
      <c r="V9209" t="s">
        <v>32768</v>
      </c>
      <c r="W9209" t="s">
        <v>210</v>
      </c>
      <c r="X9209" t="s">
        <v>30381</v>
      </c>
      <c r="Y9209" t="s">
        <v>30382</v>
      </c>
    </row>
    <row r="9210" spans="1:25" x14ac:dyDescent="0.25">
      <c r="A9210" t="s">
        <v>32809</v>
      </c>
      <c r="B9210" t="s">
        <v>30383</v>
      </c>
      <c r="C9210" t="s">
        <v>32806</v>
      </c>
      <c r="D9210" t="s">
        <v>32769</v>
      </c>
      <c r="E9210" t="s">
        <v>32804</v>
      </c>
      <c r="F9210" t="b">
        <v>0</v>
      </c>
      <c r="G9210" s="1">
        <v>42036</v>
      </c>
      <c r="H9210">
        <v>2.6001805720188392E+16</v>
      </c>
      <c r="I9210" t="s">
        <v>2984</v>
      </c>
      <c r="J9210" t="s">
        <v>32797</v>
      </c>
      <c r="K9210">
        <v>1340.48</v>
      </c>
      <c r="L9210">
        <v>1369</v>
      </c>
      <c r="M9210">
        <v>5837</v>
      </c>
      <c r="N9210">
        <v>6481</v>
      </c>
      <c r="O9210">
        <v>97</v>
      </c>
      <c r="P9210">
        <v>0</v>
      </c>
      <c r="Q9210">
        <v>9742</v>
      </c>
      <c r="R9210">
        <v>125979</v>
      </c>
      <c r="S9210">
        <v>113853.46</v>
      </c>
      <c r="T9210">
        <v>7856</v>
      </c>
      <c r="U9210" t="s">
        <v>265</v>
      </c>
      <c r="V9210" t="s">
        <v>32771</v>
      </c>
      <c r="W9210" t="s">
        <v>266</v>
      </c>
      <c r="X9210" t="s">
        <v>30384</v>
      </c>
      <c r="Y9210" t="s">
        <v>30385</v>
      </c>
    </row>
    <row r="9211" spans="1:25" x14ac:dyDescent="0.25">
      <c r="A9211" t="s">
        <v>32809</v>
      </c>
      <c r="B9211" t="s">
        <v>30386</v>
      </c>
      <c r="C9211" t="s">
        <v>32803</v>
      </c>
      <c r="D9211" t="s">
        <v>32759</v>
      </c>
      <c r="E9211" t="s">
        <v>32802</v>
      </c>
      <c r="F9211" t="b">
        <v>0</v>
      </c>
      <c r="G9211" s="1">
        <v>42023</v>
      </c>
      <c r="H9211">
        <v>2.600865833540046E+16</v>
      </c>
      <c r="I9211" t="s">
        <v>6433</v>
      </c>
      <c r="J9211" t="s">
        <v>32760</v>
      </c>
      <c r="K9211">
        <v>1108.8499999999999</v>
      </c>
      <c r="L9211">
        <v>4026</v>
      </c>
      <c r="M9211">
        <v>5413</v>
      </c>
      <c r="N9211">
        <v>6619</v>
      </c>
      <c r="O9211">
        <v>80</v>
      </c>
      <c r="P9211">
        <v>7</v>
      </c>
      <c r="Q9211">
        <v>1884</v>
      </c>
      <c r="R9211">
        <v>88468</v>
      </c>
      <c r="S9211">
        <v>142985.29</v>
      </c>
      <c r="T9211">
        <v>9551</v>
      </c>
      <c r="U9211" t="s">
        <v>265</v>
      </c>
      <c r="V9211" t="s">
        <v>32771</v>
      </c>
      <c r="W9211" t="s">
        <v>266</v>
      </c>
      <c r="X9211" t="s">
        <v>30387</v>
      </c>
      <c r="Y9211" t="s">
        <v>30388</v>
      </c>
    </row>
    <row r="9212" spans="1:25" x14ac:dyDescent="0.25">
      <c r="A9212" t="s">
        <v>32799</v>
      </c>
      <c r="B9212" t="s">
        <v>30389</v>
      </c>
      <c r="C9212" t="s">
        <v>32806</v>
      </c>
      <c r="D9212" t="s">
        <v>32759</v>
      </c>
      <c r="E9212" t="s">
        <v>32804</v>
      </c>
      <c r="F9212" t="b">
        <v>1</v>
      </c>
      <c r="G9212" s="1">
        <v>42096</v>
      </c>
      <c r="H9212">
        <v>2.60025583496854E+16</v>
      </c>
      <c r="I9212" t="s">
        <v>2708</v>
      </c>
      <c r="J9212" t="s">
        <v>32805</v>
      </c>
      <c r="K9212">
        <v>1815.72</v>
      </c>
      <c r="L9212">
        <v>4490</v>
      </c>
      <c r="M9212">
        <v>5217</v>
      </c>
      <c r="N9212">
        <v>6922</v>
      </c>
      <c r="O9212">
        <v>44</v>
      </c>
      <c r="P9212">
        <v>4</v>
      </c>
      <c r="Q9212">
        <v>6615</v>
      </c>
      <c r="R9212">
        <v>118823</v>
      </c>
      <c r="S9212">
        <v>117867.2</v>
      </c>
      <c r="T9212">
        <v>8997</v>
      </c>
      <c r="U9212" t="s">
        <v>265</v>
      </c>
      <c r="V9212" t="s">
        <v>32771</v>
      </c>
      <c r="W9212" t="s">
        <v>266</v>
      </c>
      <c r="X9212" t="s">
        <v>30390</v>
      </c>
      <c r="Y9212" t="s">
        <v>30391</v>
      </c>
    </row>
    <row r="9213" spans="1:25" x14ac:dyDescent="0.25">
      <c r="A9213" t="s">
        <v>32809</v>
      </c>
      <c r="B9213" t="s">
        <v>30392</v>
      </c>
      <c r="C9213" t="s">
        <v>32803</v>
      </c>
      <c r="D9213" t="s">
        <v>32759</v>
      </c>
      <c r="E9213" t="s">
        <v>32796</v>
      </c>
      <c r="F9213" t="b">
        <v>0</v>
      </c>
      <c r="G9213" s="1">
        <v>42209</v>
      </c>
      <c r="H9213">
        <v>2.600751756515628E+16</v>
      </c>
      <c r="I9213" t="s">
        <v>9248</v>
      </c>
      <c r="J9213" t="s">
        <v>32808</v>
      </c>
      <c r="K9213">
        <v>1600.67</v>
      </c>
      <c r="L9213">
        <v>1156</v>
      </c>
      <c r="M9213">
        <v>5177</v>
      </c>
      <c r="N9213">
        <v>6537</v>
      </c>
      <c r="O9213">
        <v>41</v>
      </c>
      <c r="P9213">
        <v>6</v>
      </c>
      <c r="Q9213">
        <v>6252</v>
      </c>
      <c r="R9213">
        <v>51878</v>
      </c>
      <c r="S9213">
        <v>66974.600000000006</v>
      </c>
      <c r="T9213">
        <v>5595</v>
      </c>
      <c r="U9213" t="s">
        <v>265</v>
      </c>
      <c r="V9213" t="s">
        <v>32771</v>
      </c>
      <c r="W9213" t="s">
        <v>266</v>
      </c>
      <c r="X9213" t="s">
        <v>30393</v>
      </c>
      <c r="Y9213" t="s">
        <v>30394</v>
      </c>
    </row>
    <row r="9214" spans="1:25" x14ac:dyDescent="0.25">
      <c r="A9214" t="s">
        <v>68</v>
      </c>
      <c r="B9214" t="s">
        <v>30395</v>
      </c>
      <c r="C9214" t="s">
        <v>32806</v>
      </c>
      <c r="D9214" t="s">
        <v>32759</v>
      </c>
      <c r="E9214" t="s">
        <v>32802</v>
      </c>
      <c r="F9214" t="b">
        <v>0</v>
      </c>
      <c r="G9214" s="1">
        <v>42198</v>
      </c>
      <c r="H9214">
        <v>2.6009104265291752E+16</v>
      </c>
      <c r="I9214" t="s">
        <v>8144</v>
      </c>
      <c r="J9214" t="s">
        <v>32805</v>
      </c>
      <c r="K9214">
        <v>1028.1199999999999</v>
      </c>
      <c r="L9214">
        <v>2796</v>
      </c>
      <c r="M9214">
        <v>6054</v>
      </c>
      <c r="N9214">
        <v>5850</v>
      </c>
      <c r="O9214">
        <v>7</v>
      </c>
      <c r="P9214">
        <v>3</v>
      </c>
      <c r="Q9214">
        <v>4462</v>
      </c>
      <c r="R9214">
        <v>185065</v>
      </c>
      <c r="S9214">
        <v>62778.12</v>
      </c>
      <c r="T9214">
        <v>7915</v>
      </c>
      <c r="U9214" t="s">
        <v>265</v>
      </c>
      <c r="V9214" t="s">
        <v>32771</v>
      </c>
      <c r="W9214" t="s">
        <v>266</v>
      </c>
      <c r="X9214" t="s">
        <v>30396</v>
      </c>
      <c r="Y9214" t="s">
        <v>30397</v>
      </c>
    </row>
    <row r="9215" spans="1:25" x14ac:dyDescent="0.25">
      <c r="A9215" t="s">
        <v>32799</v>
      </c>
      <c r="B9215" t="s">
        <v>24918</v>
      </c>
      <c r="C9215" t="s">
        <v>32801</v>
      </c>
      <c r="D9215" t="s">
        <v>32767</v>
      </c>
      <c r="E9215" t="s">
        <v>32807</v>
      </c>
      <c r="F9215" t="b">
        <v>0</v>
      </c>
      <c r="G9215" s="1">
        <v>42087</v>
      </c>
      <c r="H9215">
        <v>2.6001080583600056E+16</v>
      </c>
      <c r="I9215" t="s">
        <v>7390</v>
      </c>
      <c r="J9215" t="s">
        <v>32808</v>
      </c>
      <c r="K9215">
        <v>1383.71</v>
      </c>
      <c r="L9215">
        <v>3273</v>
      </c>
      <c r="M9215">
        <v>6838</v>
      </c>
      <c r="N9215">
        <v>5112</v>
      </c>
      <c r="O9215">
        <v>87</v>
      </c>
      <c r="P9215">
        <v>0</v>
      </c>
      <c r="Q9215">
        <v>4631</v>
      </c>
      <c r="R9215">
        <v>144534</v>
      </c>
      <c r="S9215">
        <v>146637.89000000001</v>
      </c>
      <c r="T9215">
        <v>8043</v>
      </c>
      <c r="U9215" t="s">
        <v>265</v>
      </c>
      <c r="V9215" t="s">
        <v>32771</v>
      </c>
      <c r="W9215" t="s">
        <v>266</v>
      </c>
      <c r="X9215" t="s">
        <v>30398</v>
      </c>
      <c r="Y9215" t="s">
        <v>30399</v>
      </c>
    </row>
    <row r="9216" spans="1:25" x14ac:dyDescent="0.25">
      <c r="A9216" t="s">
        <v>32799</v>
      </c>
      <c r="B9216" t="s">
        <v>30400</v>
      </c>
      <c r="C9216" t="s">
        <v>32806</v>
      </c>
      <c r="D9216" t="s">
        <v>32769</v>
      </c>
      <c r="E9216" t="s">
        <v>32796</v>
      </c>
      <c r="F9216" t="b">
        <v>0</v>
      </c>
      <c r="G9216" s="1">
        <v>42239</v>
      </c>
      <c r="H9216">
        <v>2.6005230543477328E+16</v>
      </c>
      <c r="I9216" t="s">
        <v>2032</v>
      </c>
      <c r="J9216" t="s">
        <v>32808</v>
      </c>
      <c r="K9216">
        <v>1917.39</v>
      </c>
      <c r="L9216">
        <v>2828</v>
      </c>
      <c r="M9216">
        <v>5118</v>
      </c>
      <c r="N9216">
        <v>5659</v>
      </c>
      <c r="O9216">
        <v>70</v>
      </c>
      <c r="P9216">
        <v>6</v>
      </c>
      <c r="Q9216">
        <v>7032</v>
      </c>
      <c r="R9216">
        <v>140231</v>
      </c>
      <c r="S9216">
        <v>89902.67</v>
      </c>
      <c r="T9216">
        <v>9392</v>
      </c>
      <c r="U9216" t="s">
        <v>265</v>
      </c>
      <c r="V9216" t="s">
        <v>32771</v>
      </c>
      <c r="W9216" t="s">
        <v>266</v>
      </c>
      <c r="X9216" t="s">
        <v>30401</v>
      </c>
      <c r="Y9216" t="s">
        <v>30402</v>
      </c>
    </row>
    <row r="9217" spans="1:25" x14ac:dyDescent="0.25">
      <c r="A9217" t="s">
        <v>32809</v>
      </c>
      <c r="B9217" t="s">
        <v>30403</v>
      </c>
      <c r="C9217" t="s">
        <v>32795</v>
      </c>
      <c r="D9217" t="s">
        <v>32759</v>
      </c>
      <c r="E9217" t="s">
        <v>32796</v>
      </c>
      <c r="F9217" t="b">
        <v>0</v>
      </c>
      <c r="G9217" s="1">
        <v>42333</v>
      </c>
      <c r="H9217">
        <v>2.6007603417984528E+16</v>
      </c>
      <c r="I9217" t="s">
        <v>3088</v>
      </c>
      <c r="J9217" t="s">
        <v>32808</v>
      </c>
      <c r="K9217">
        <v>1899.1</v>
      </c>
      <c r="L9217">
        <v>1084</v>
      </c>
      <c r="M9217">
        <v>6743</v>
      </c>
      <c r="N9217">
        <v>6164</v>
      </c>
      <c r="O9217">
        <v>10</v>
      </c>
      <c r="P9217">
        <v>1</v>
      </c>
      <c r="Q9217">
        <v>3715</v>
      </c>
      <c r="R9217">
        <v>112525</v>
      </c>
      <c r="S9217">
        <v>142398.63</v>
      </c>
      <c r="T9217">
        <v>8840</v>
      </c>
      <c r="U9217" t="s">
        <v>265</v>
      </c>
      <c r="V9217" t="s">
        <v>32771</v>
      </c>
      <c r="W9217" t="s">
        <v>266</v>
      </c>
      <c r="X9217" t="s">
        <v>30404</v>
      </c>
      <c r="Y9217" t="s">
        <v>30405</v>
      </c>
    </row>
    <row r="9218" spans="1:25" x14ac:dyDescent="0.25">
      <c r="A9218" t="s">
        <v>32800</v>
      </c>
      <c r="B9218" t="s">
        <v>30406</v>
      </c>
      <c r="C9218" t="s">
        <v>32803</v>
      </c>
      <c r="D9218" t="s">
        <v>32759</v>
      </c>
      <c r="E9218" t="s">
        <v>32807</v>
      </c>
      <c r="F9218" t="b">
        <v>0</v>
      </c>
      <c r="G9218" s="1">
        <v>42028</v>
      </c>
      <c r="H9218">
        <v>2.6001612589718488E+16</v>
      </c>
      <c r="I9218" t="s">
        <v>3420</v>
      </c>
      <c r="J9218" t="s">
        <v>32805</v>
      </c>
      <c r="K9218">
        <v>1392.93</v>
      </c>
      <c r="L9218">
        <v>1005</v>
      </c>
      <c r="M9218">
        <v>5414</v>
      </c>
      <c r="N9218">
        <v>6007</v>
      </c>
      <c r="O9218">
        <v>33</v>
      </c>
      <c r="P9218">
        <v>6</v>
      </c>
      <c r="Q9218">
        <v>8269</v>
      </c>
      <c r="R9218">
        <v>107324</v>
      </c>
      <c r="S9218">
        <v>138064.91</v>
      </c>
      <c r="T9218">
        <v>7572</v>
      </c>
      <c r="U9218" t="s">
        <v>376</v>
      </c>
      <c r="V9218" t="s">
        <v>32798</v>
      </c>
      <c r="W9218" t="s">
        <v>76</v>
      </c>
      <c r="X9218" t="s">
        <v>30407</v>
      </c>
      <c r="Y9218" t="s">
        <v>30408</v>
      </c>
    </row>
    <row r="9219" spans="1:25" x14ac:dyDescent="0.25">
      <c r="A9219" t="s">
        <v>32809</v>
      </c>
      <c r="B9219" t="s">
        <v>30409</v>
      </c>
      <c r="C9219" t="s">
        <v>32806</v>
      </c>
      <c r="D9219" t="s">
        <v>32769</v>
      </c>
      <c r="E9219" t="s">
        <v>32807</v>
      </c>
      <c r="F9219" t="b">
        <v>0</v>
      </c>
      <c r="G9219" s="1">
        <v>42287</v>
      </c>
      <c r="H9219">
        <v>2.6007945635830208E+16</v>
      </c>
      <c r="I9219" t="s">
        <v>4168</v>
      </c>
      <c r="J9219" t="s">
        <v>32797</v>
      </c>
      <c r="K9219">
        <v>1272.06</v>
      </c>
      <c r="L9219">
        <v>4646</v>
      </c>
      <c r="M9219">
        <v>6688</v>
      </c>
      <c r="N9219">
        <v>6936</v>
      </c>
      <c r="O9219">
        <v>39</v>
      </c>
      <c r="P9219">
        <v>7</v>
      </c>
      <c r="Q9219">
        <v>7133</v>
      </c>
      <c r="R9219">
        <v>185116</v>
      </c>
      <c r="S9219">
        <v>68136.94</v>
      </c>
      <c r="T9219">
        <v>5800</v>
      </c>
      <c r="U9219" t="s">
        <v>376</v>
      </c>
      <c r="V9219" t="s">
        <v>32798</v>
      </c>
      <c r="W9219" t="s">
        <v>76</v>
      </c>
      <c r="X9219" t="s">
        <v>30410</v>
      </c>
      <c r="Y9219" t="s">
        <v>30411</v>
      </c>
    </row>
    <row r="9220" spans="1:25" x14ac:dyDescent="0.25">
      <c r="A9220" t="s">
        <v>68</v>
      </c>
      <c r="B9220" t="s">
        <v>30412</v>
      </c>
      <c r="C9220" t="s">
        <v>32801</v>
      </c>
      <c r="D9220" t="s">
        <v>32767</v>
      </c>
      <c r="E9220" t="s">
        <v>32807</v>
      </c>
      <c r="F9220" t="b">
        <v>0</v>
      </c>
      <c r="G9220" s="1">
        <v>42052</v>
      </c>
      <c r="H9220">
        <v>2.6008166057254824E+16</v>
      </c>
      <c r="I9220" t="s">
        <v>2489</v>
      </c>
      <c r="J9220" t="s">
        <v>32805</v>
      </c>
      <c r="K9220">
        <v>1761.61</v>
      </c>
      <c r="L9220">
        <v>4042</v>
      </c>
      <c r="M9220">
        <v>5599</v>
      </c>
      <c r="N9220">
        <v>5407</v>
      </c>
      <c r="O9220">
        <v>90</v>
      </c>
      <c r="P9220">
        <v>9</v>
      </c>
      <c r="Q9220">
        <v>913</v>
      </c>
      <c r="R9220">
        <v>146016</v>
      </c>
      <c r="S9220">
        <v>132882.42000000001</v>
      </c>
      <c r="T9220">
        <v>9695</v>
      </c>
      <c r="U9220" t="s">
        <v>408</v>
      </c>
      <c r="V9220" t="s">
        <v>32798</v>
      </c>
      <c r="W9220" t="s">
        <v>76</v>
      </c>
      <c r="X9220" t="s">
        <v>30413</v>
      </c>
      <c r="Y9220" t="s">
        <v>30414</v>
      </c>
    </row>
    <row r="9221" spans="1:25" x14ac:dyDescent="0.25">
      <c r="A9221" t="s">
        <v>32799</v>
      </c>
      <c r="B9221" t="s">
        <v>30415</v>
      </c>
      <c r="C9221" t="s">
        <v>32806</v>
      </c>
      <c r="D9221" t="s">
        <v>32759</v>
      </c>
      <c r="E9221" t="s">
        <v>32796</v>
      </c>
      <c r="F9221" t="b">
        <v>0</v>
      </c>
      <c r="G9221" s="1">
        <v>42035</v>
      </c>
      <c r="H9221">
        <v>2.6001492335157272E+16</v>
      </c>
      <c r="I9221" t="s">
        <v>5302</v>
      </c>
      <c r="J9221" t="s">
        <v>32797</v>
      </c>
      <c r="K9221">
        <v>1034.8499999999999</v>
      </c>
      <c r="L9221">
        <v>357</v>
      </c>
      <c r="M9221">
        <v>5719</v>
      </c>
      <c r="N9221">
        <v>6528</v>
      </c>
      <c r="O9221">
        <v>67</v>
      </c>
      <c r="P9221">
        <v>8</v>
      </c>
      <c r="Q9221">
        <v>2906</v>
      </c>
      <c r="R9221">
        <v>166980</v>
      </c>
      <c r="S9221">
        <v>66357.039999999994</v>
      </c>
      <c r="T9221">
        <v>5420</v>
      </c>
      <c r="U9221" t="s">
        <v>408</v>
      </c>
      <c r="V9221" t="s">
        <v>32798</v>
      </c>
      <c r="W9221" t="s">
        <v>76</v>
      </c>
      <c r="X9221" t="s">
        <v>30416</v>
      </c>
      <c r="Y9221" t="s">
        <v>30417</v>
      </c>
    </row>
    <row r="9222" spans="1:25" x14ac:dyDescent="0.25">
      <c r="A9222" t="s">
        <v>68</v>
      </c>
      <c r="B9222" t="s">
        <v>30418</v>
      </c>
      <c r="C9222" t="s">
        <v>32806</v>
      </c>
      <c r="D9222" t="s">
        <v>32769</v>
      </c>
      <c r="E9222" t="s">
        <v>32807</v>
      </c>
      <c r="F9222" t="b">
        <v>1</v>
      </c>
      <c r="G9222" s="1">
        <v>42064</v>
      </c>
      <c r="H9222">
        <v>2.6009266922117844E+16</v>
      </c>
      <c r="I9222" t="s">
        <v>4947</v>
      </c>
      <c r="J9222" t="s">
        <v>32805</v>
      </c>
      <c r="K9222">
        <v>1720.69</v>
      </c>
      <c r="L9222">
        <v>1481</v>
      </c>
      <c r="M9222">
        <v>5767</v>
      </c>
      <c r="N9222">
        <v>5561</v>
      </c>
      <c r="O9222">
        <v>14</v>
      </c>
      <c r="P9222">
        <v>0</v>
      </c>
      <c r="Q9222">
        <v>566</v>
      </c>
      <c r="R9222">
        <v>135115</v>
      </c>
      <c r="S9222">
        <v>90089.3</v>
      </c>
      <c r="T9222">
        <v>8434</v>
      </c>
      <c r="U9222" t="s">
        <v>408</v>
      </c>
      <c r="V9222" t="s">
        <v>32798</v>
      </c>
      <c r="W9222" t="s">
        <v>76</v>
      </c>
      <c r="X9222" t="s">
        <v>30419</v>
      </c>
      <c r="Y9222" t="s">
        <v>30420</v>
      </c>
    </row>
    <row r="9223" spans="1:25" x14ac:dyDescent="0.25">
      <c r="A9223" t="s">
        <v>32809</v>
      </c>
      <c r="B9223" t="s">
        <v>30421</v>
      </c>
      <c r="C9223" t="s">
        <v>32795</v>
      </c>
      <c r="D9223" t="s">
        <v>32769</v>
      </c>
      <c r="E9223" t="s">
        <v>32807</v>
      </c>
      <c r="F9223" t="b">
        <v>1</v>
      </c>
      <c r="G9223" s="1">
        <v>42059</v>
      </c>
      <c r="H9223">
        <v>2.6009243561583472E+16</v>
      </c>
      <c r="I9223" t="s">
        <v>9129</v>
      </c>
      <c r="J9223" t="s">
        <v>32805</v>
      </c>
      <c r="K9223">
        <v>1960.43</v>
      </c>
      <c r="L9223">
        <v>1261</v>
      </c>
      <c r="M9223">
        <v>6998</v>
      </c>
      <c r="N9223">
        <v>6661</v>
      </c>
      <c r="O9223">
        <v>59</v>
      </c>
      <c r="P9223">
        <v>6</v>
      </c>
      <c r="Q9223">
        <v>4741</v>
      </c>
      <c r="R9223">
        <v>108810</v>
      </c>
      <c r="S9223">
        <v>141215.94</v>
      </c>
      <c r="T9223">
        <v>6722</v>
      </c>
      <c r="U9223" t="s">
        <v>699</v>
      </c>
      <c r="V9223" t="s">
        <v>32798</v>
      </c>
      <c r="W9223" t="s">
        <v>76</v>
      </c>
      <c r="X9223" t="s">
        <v>30422</v>
      </c>
      <c r="Y9223" t="s">
        <v>30423</v>
      </c>
    </row>
    <row r="9224" spans="1:25" x14ac:dyDescent="0.25">
      <c r="A9224" t="s">
        <v>32799</v>
      </c>
      <c r="B9224" t="s">
        <v>30424</v>
      </c>
      <c r="C9224" t="s">
        <v>32803</v>
      </c>
      <c r="D9224" t="s">
        <v>32769</v>
      </c>
      <c r="E9224" t="s">
        <v>32802</v>
      </c>
      <c r="F9224" t="b">
        <v>0</v>
      </c>
      <c r="G9224" s="1">
        <v>42313</v>
      </c>
      <c r="H9224">
        <v>2.6008448036028944E+16</v>
      </c>
      <c r="I9224" t="s">
        <v>2815</v>
      </c>
      <c r="J9224" t="s">
        <v>32808</v>
      </c>
      <c r="K9224">
        <v>1070.25</v>
      </c>
      <c r="L9224">
        <v>3052</v>
      </c>
      <c r="M9224">
        <v>6544</v>
      </c>
      <c r="N9224">
        <v>6881</v>
      </c>
      <c r="O9224">
        <v>51</v>
      </c>
      <c r="P9224">
        <v>4</v>
      </c>
      <c r="Q9224">
        <v>52</v>
      </c>
      <c r="R9224">
        <v>171819</v>
      </c>
      <c r="S9224">
        <v>93062.77</v>
      </c>
      <c r="T9224">
        <v>8116</v>
      </c>
      <c r="U9224" t="s">
        <v>446</v>
      </c>
      <c r="V9224" t="s">
        <v>32768</v>
      </c>
      <c r="W9224" t="s">
        <v>210</v>
      </c>
      <c r="X9224" t="s">
        <v>30425</v>
      </c>
      <c r="Y9224" t="s">
        <v>30426</v>
      </c>
    </row>
    <row r="9225" spans="1:25" x14ac:dyDescent="0.25">
      <c r="A9225" t="s">
        <v>32809</v>
      </c>
      <c r="B9225" t="s">
        <v>30427</v>
      </c>
      <c r="C9225" t="s">
        <v>32806</v>
      </c>
      <c r="D9225" t="s">
        <v>32759</v>
      </c>
      <c r="E9225" t="s">
        <v>32802</v>
      </c>
      <c r="F9225" t="b">
        <v>1</v>
      </c>
      <c r="G9225" s="1">
        <v>42306</v>
      </c>
      <c r="H9225">
        <v>2.6003230027258232E+16</v>
      </c>
      <c r="I9225" t="s">
        <v>9523</v>
      </c>
      <c r="J9225" t="s">
        <v>32805</v>
      </c>
      <c r="K9225">
        <v>1491.7</v>
      </c>
      <c r="L9225">
        <v>1173</v>
      </c>
      <c r="M9225">
        <v>5010</v>
      </c>
      <c r="N9225">
        <v>5509</v>
      </c>
      <c r="O9225">
        <v>62</v>
      </c>
      <c r="P9225">
        <v>0</v>
      </c>
      <c r="Q9225">
        <v>5670</v>
      </c>
      <c r="R9225">
        <v>141629</v>
      </c>
      <c r="S9225">
        <v>57050.43</v>
      </c>
      <c r="T9225">
        <v>7983</v>
      </c>
      <c r="U9225" t="s">
        <v>100</v>
      </c>
      <c r="V9225" t="s">
        <v>32763</v>
      </c>
      <c r="W9225" t="s">
        <v>101</v>
      </c>
      <c r="X9225" t="s">
        <v>30428</v>
      </c>
      <c r="Y9225" t="s">
        <v>30429</v>
      </c>
    </row>
    <row r="9226" spans="1:25" x14ac:dyDescent="0.25">
      <c r="A9226" t="s">
        <v>32799</v>
      </c>
      <c r="B9226" t="s">
        <v>30430</v>
      </c>
      <c r="C9226" t="s">
        <v>32795</v>
      </c>
      <c r="D9226" t="s">
        <v>32767</v>
      </c>
      <c r="E9226" t="s">
        <v>32796</v>
      </c>
      <c r="F9226" t="b">
        <v>0</v>
      </c>
      <c r="G9226" s="1">
        <v>42251</v>
      </c>
      <c r="H9226">
        <v>2.6008847489496772E+16</v>
      </c>
      <c r="I9226" t="s">
        <v>2182</v>
      </c>
      <c r="J9226" t="s">
        <v>32760</v>
      </c>
      <c r="K9226">
        <v>1824.57</v>
      </c>
      <c r="L9226">
        <v>769</v>
      </c>
      <c r="M9226">
        <v>6767</v>
      </c>
      <c r="N9226">
        <v>6688</v>
      </c>
      <c r="O9226">
        <v>61</v>
      </c>
      <c r="P9226">
        <v>8</v>
      </c>
      <c r="Q9226">
        <v>3886</v>
      </c>
      <c r="R9226">
        <v>75055</v>
      </c>
      <c r="S9226">
        <v>130467.82</v>
      </c>
      <c r="T9226">
        <v>7991</v>
      </c>
      <c r="U9226" t="s">
        <v>106</v>
      </c>
      <c r="V9226" t="s">
        <v>32764</v>
      </c>
      <c r="W9226" t="s">
        <v>107</v>
      </c>
      <c r="X9226" t="s">
        <v>30431</v>
      </c>
      <c r="Y9226" t="s">
        <v>30432</v>
      </c>
    </row>
    <row r="9227" spans="1:25" x14ac:dyDescent="0.25">
      <c r="A9227" t="s">
        <v>68</v>
      </c>
      <c r="B9227" t="s">
        <v>30433</v>
      </c>
      <c r="C9227" t="s">
        <v>32801</v>
      </c>
      <c r="D9227" t="s">
        <v>32769</v>
      </c>
      <c r="E9227" t="s">
        <v>32807</v>
      </c>
      <c r="F9227" t="b">
        <v>0</v>
      </c>
      <c r="G9227" s="1">
        <v>42220</v>
      </c>
      <c r="H9227">
        <v>2.6002212157925856E+16</v>
      </c>
      <c r="I9227" t="s">
        <v>3996</v>
      </c>
      <c r="J9227" t="s">
        <v>32805</v>
      </c>
      <c r="K9227">
        <v>1104.3599999999999</v>
      </c>
      <c r="L9227">
        <v>4020</v>
      </c>
      <c r="M9227">
        <v>6566</v>
      </c>
      <c r="N9227">
        <v>6736</v>
      </c>
      <c r="O9227">
        <v>13</v>
      </c>
      <c r="P9227">
        <v>0</v>
      </c>
      <c r="Q9227">
        <v>8938</v>
      </c>
      <c r="R9227">
        <v>104844</v>
      </c>
      <c r="S9227">
        <v>80183.25</v>
      </c>
      <c r="T9227">
        <v>9574</v>
      </c>
      <c r="U9227" t="s">
        <v>757</v>
      </c>
      <c r="V9227" t="s">
        <v>32798</v>
      </c>
      <c r="W9227" t="s">
        <v>76</v>
      </c>
      <c r="X9227" t="s">
        <v>30434</v>
      </c>
      <c r="Y9227" t="s">
        <v>30435</v>
      </c>
    </row>
    <row r="9228" spans="1:25" x14ac:dyDescent="0.25">
      <c r="A9228" t="s">
        <v>32800</v>
      </c>
      <c r="B9228" t="s">
        <v>30436</v>
      </c>
      <c r="C9228" t="s">
        <v>32795</v>
      </c>
      <c r="D9228" t="s">
        <v>32759</v>
      </c>
      <c r="E9228" t="s">
        <v>32804</v>
      </c>
      <c r="F9228" t="b">
        <v>1</v>
      </c>
      <c r="G9228" s="1">
        <v>42279</v>
      </c>
      <c r="H9228">
        <v>2.6008154312866704E+16</v>
      </c>
      <c r="I9228" t="s">
        <v>7973</v>
      </c>
      <c r="J9228" t="s">
        <v>32808</v>
      </c>
      <c r="K9228">
        <v>1203.3800000000001</v>
      </c>
      <c r="L9228">
        <v>1388</v>
      </c>
      <c r="M9228">
        <v>6042</v>
      </c>
      <c r="N9228">
        <v>5871</v>
      </c>
      <c r="O9228">
        <v>12</v>
      </c>
      <c r="P9228">
        <v>3</v>
      </c>
      <c r="Q9228">
        <v>6302</v>
      </c>
      <c r="R9228">
        <v>118555</v>
      </c>
      <c r="S9228">
        <v>147375.20000000001</v>
      </c>
      <c r="T9228">
        <v>7770</v>
      </c>
      <c r="U9228" t="s">
        <v>408</v>
      </c>
      <c r="V9228" t="s">
        <v>32798</v>
      </c>
      <c r="W9228" t="s">
        <v>76</v>
      </c>
      <c r="X9228" t="s">
        <v>30437</v>
      </c>
      <c r="Y9228" t="s">
        <v>30438</v>
      </c>
    </row>
    <row r="9229" spans="1:25" x14ac:dyDescent="0.25">
      <c r="A9229" t="s">
        <v>32799</v>
      </c>
      <c r="B9229" t="s">
        <v>30439</v>
      </c>
      <c r="C9229" t="s">
        <v>32795</v>
      </c>
      <c r="D9229" t="s">
        <v>32759</v>
      </c>
      <c r="E9229" t="s">
        <v>32796</v>
      </c>
      <c r="F9229" t="b">
        <v>1</v>
      </c>
      <c r="G9229" s="1">
        <v>42171</v>
      </c>
      <c r="H9229">
        <v>2.6006748021657688E+16</v>
      </c>
      <c r="I9229" t="s">
        <v>11519</v>
      </c>
      <c r="J9229" t="s">
        <v>32797</v>
      </c>
      <c r="K9229">
        <v>1034.21</v>
      </c>
      <c r="L9229">
        <v>3245</v>
      </c>
      <c r="M9229">
        <v>6506</v>
      </c>
      <c r="N9229">
        <v>6510</v>
      </c>
      <c r="O9229">
        <v>72</v>
      </c>
      <c r="P9229">
        <v>7</v>
      </c>
      <c r="Q9229">
        <v>1710</v>
      </c>
      <c r="R9229">
        <v>106044</v>
      </c>
      <c r="S9229">
        <v>139688.20000000001</v>
      </c>
      <c r="T9229">
        <v>5015</v>
      </c>
      <c r="U9229" t="s">
        <v>408</v>
      </c>
      <c r="V9229" t="s">
        <v>32798</v>
      </c>
      <c r="W9229" t="s">
        <v>76</v>
      </c>
      <c r="X9229" t="s">
        <v>30440</v>
      </c>
      <c r="Y9229" t="s">
        <v>30441</v>
      </c>
    </row>
    <row r="9230" spans="1:25" x14ac:dyDescent="0.25">
      <c r="A9230" t="s">
        <v>68</v>
      </c>
      <c r="B9230" t="s">
        <v>30442</v>
      </c>
      <c r="C9230" t="s">
        <v>32795</v>
      </c>
      <c r="D9230" t="s">
        <v>32769</v>
      </c>
      <c r="E9230" t="s">
        <v>32802</v>
      </c>
      <c r="F9230" t="b">
        <v>1</v>
      </c>
      <c r="G9230" s="1">
        <v>42104</v>
      </c>
      <c r="H9230">
        <v>2.6009322264732688E+16</v>
      </c>
      <c r="I9230" t="s">
        <v>4830</v>
      </c>
      <c r="J9230" t="s">
        <v>32760</v>
      </c>
      <c r="K9230">
        <v>1339.16</v>
      </c>
      <c r="L9230">
        <v>3571</v>
      </c>
      <c r="M9230">
        <v>6981</v>
      </c>
      <c r="N9230">
        <v>6415</v>
      </c>
      <c r="O9230">
        <v>53</v>
      </c>
      <c r="P9230">
        <v>4</v>
      </c>
      <c r="Q9230">
        <v>1293</v>
      </c>
      <c r="R9230">
        <v>173665</v>
      </c>
      <c r="S9230">
        <v>71624.83</v>
      </c>
      <c r="T9230">
        <v>6124</v>
      </c>
      <c r="U9230" t="s">
        <v>408</v>
      </c>
      <c r="V9230" t="s">
        <v>32798</v>
      </c>
      <c r="W9230" t="s">
        <v>76</v>
      </c>
      <c r="X9230" t="s">
        <v>30443</v>
      </c>
      <c r="Y9230" t="s">
        <v>30444</v>
      </c>
    </row>
    <row r="9231" spans="1:25" x14ac:dyDescent="0.25">
      <c r="A9231" t="s">
        <v>32809</v>
      </c>
      <c r="B9231" t="s">
        <v>30445</v>
      </c>
      <c r="C9231" t="s">
        <v>32806</v>
      </c>
      <c r="D9231" t="s">
        <v>32769</v>
      </c>
      <c r="E9231" t="s">
        <v>32796</v>
      </c>
      <c r="F9231" t="b">
        <v>1</v>
      </c>
      <c r="G9231" s="1">
        <v>42359</v>
      </c>
      <c r="H9231">
        <v>2.6005302043105696E+16</v>
      </c>
      <c r="I9231" t="s">
        <v>2612</v>
      </c>
      <c r="J9231" t="s">
        <v>32808</v>
      </c>
      <c r="K9231">
        <v>1443.66</v>
      </c>
      <c r="L9231">
        <v>110</v>
      </c>
      <c r="M9231">
        <v>5405</v>
      </c>
      <c r="N9231">
        <v>6796</v>
      </c>
      <c r="O9231">
        <v>18</v>
      </c>
      <c r="P9231">
        <v>9</v>
      </c>
      <c r="Q9231">
        <v>9664</v>
      </c>
      <c r="R9231">
        <v>133755</v>
      </c>
      <c r="S9231">
        <v>147230.76</v>
      </c>
      <c r="T9231">
        <v>5661</v>
      </c>
      <c r="U9231" t="s">
        <v>1455</v>
      </c>
      <c r="V9231" t="s">
        <v>32798</v>
      </c>
      <c r="W9231" t="s">
        <v>76</v>
      </c>
      <c r="X9231" t="s">
        <v>30446</v>
      </c>
      <c r="Y9231" t="s">
        <v>30447</v>
      </c>
    </row>
    <row r="9232" spans="1:25" x14ac:dyDescent="0.25">
      <c r="A9232" t="s">
        <v>32809</v>
      </c>
      <c r="B9232" t="s">
        <v>30448</v>
      </c>
      <c r="C9232" t="s">
        <v>32806</v>
      </c>
      <c r="D9232" t="s">
        <v>32759</v>
      </c>
      <c r="E9232" t="s">
        <v>32807</v>
      </c>
      <c r="F9232" t="b">
        <v>1</v>
      </c>
      <c r="G9232" s="1">
        <v>42039</v>
      </c>
      <c r="H9232">
        <v>2.6007314710033472E+16</v>
      </c>
      <c r="I9232" t="s">
        <v>8144</v>
      </c>
      <c r="J9232" t="s">
        <v>32797</v>
      </c>
      <c r="K9232">
        <v>1717.42</v>
      </c>
      <c r="L9232">
        <v>4174</v>
      </c>
      <c r="M9232">
        <v>5608</v>
      </c>
      <c r="N9232">
        <v>6299</v>
      </c>
      <c r="O9232">
        <v>71</v>
      </c>
      <c r="P9232">
        <v>4</v>
      </c>
      <c r="Q9232">
        <v>376</v>
      </c>
      <c r="R9232">
        <v>156042</v>
      </c>
      <c r="S9232">
        <v>130495.18</v>
      </c>
      <c r="T9232">
        <v>6053</v>
      </c>
      <c r="U9232" t="s">
        <v>769</v>
      </c>
      <c r="V9232" t="s">
        <v>32768</v>
      </c>
      <c r="W9232" t="s">
        <v>210</v>
      </c>
      <c r="X9232" t="s">
        <v>30449</v>
      </c>
      <c r="Y9232" t="s">
        <v>30450</v>
      </c>
    </row>
    <row r="9233" spans="1:25" x14ac:dyDescent="0.25">
      <c r="A9233" t="s">
        <v>32800</v>
      </c>
      <c r="B9233" t="s">
        <v>30451</v>
      </c>
      <c r="C9233" t="s">
        <v>32795</v>
      </c>
      <c r="D9233" t="s">
        <v>32769</v>
      </c>
      <c r="E9233" t="s">
        <v>32802</v>
      </c>
      <c r="F9233" t="b">
        <v>1</v>
      </c>
      <c r="G9233" s="1">
        <v>42204</v>
      </c>
      <c r="H9233">
        <v>2.6003502474276748E+16</v>
      </c>
      <c r="I9233" t="s">
        <v>2267</v>
      </c>
      <c r="J9233" t="s">
        <v>32808</v>
      </c>
      <c r="K9233">
        <v>1959.39</v>
      </c>
      <c r="L9233">
        <v>418</v>
      </c>
      <c r="M9233">
        <v>5123</v>
      </c>
      <c r="N9233">
        <v>6918</v>
      </c>
      <c r="O9233">
        <v>37</v>
      </c>
      <c r="P9233">
        <v>4</v>
      </c>
      <c r="Q9233">
        <v>3790</v>
      </c>
      <c r="R9233">
        <v>96258</v>
      </c>
      <c r="S9233">
        <v>93890.6</v>
      </c>
      <c r="T9233">
        <v>6731</v>
      </c>
      <c r="U9233" t="s">
        <v>718</v>
      </c>
      <c r="V9233" t="s">
        <v>32798</v>
      </c>
      <c r="W9233" t="s">
        <v>76</v>
      </c>
      <c r="X9233" t="s">
        <v>30452</v>
      </c>
      <c r="Y9233" t="s">
        <v>30453</v>
      </c>
    </row>
    <row r="9234" spans="1:25" x14ac:dyDescent="0.25">
      <c r="A9234" t="s">
        <v>68</v>
      </c>
      <c r="B9234" t="s">
        <v>30454</v>
      </c>
      <c r="C9234" t="s">
        <v>32795</v>
      </c>
      <c r="D9234" t="s">
        <v>32769</v>
      </c>
      <c r="E9234" t="s">
        <v>32804</v>
      </c>
      <c r="F9234" t="b">
        <v>1</v>
      </c>
      <c r="G9234" s="1">
        <v>42237</v>
      </c>
      <c r="H9234">
        <v>2.6008899005959988E+16</v>
      </c>
      <c r="I9234" t="s">
        <v>5042</v>
      </c>
      <c r="J9234" t="s">
        <v>32808</v>
      </c>
      <c r="K9234">
        <v>1843.61</v>
      </c>
      <c r="L9234">
        <v>4118</v>
      </c>
      <c r="M9234">
        <v>5571</v>
      </c>
      <c r="N9234">
        <v>6543</v>
      </c>
      <c r="O9234">
        <v>70</v>
      </c>
      <c r="P9234">
        <v>2</v>
      </c>
      <c r="Q9234">
        <v>3612</v>
      </c>
      <c r="R9234">
        <v>132225</v>
      </c>
      <c r="S9234">
        <v>138885.18</v>
      </c>
      <c r="T9234">
        <v>6003</v>
      </c>
      <c r="U9234" t="s">
        <v>718</v>
      </c>
      <c r="V9234" t="s">
        <v>32798</v>
      </c>
      <c r="W9234" t="s">
        <v>76</v>
      </c>
      <c r="X9234" t="s">
        <v>30455</v>
      </c>
      <c r="Y9234" t="s">
        <v>30456</v>
      </c>
    </row>
    <row r="9235" spans="1:25" x14ac:dyDescent="0.25">
      <c r="A9235" t="s">
        <v>32799</v>
      </c>
      <c r="B9235" t="s">
        <v>30457</v>
      </c>
      <c r="C9235" t="s">
        <v>32801</v>
      </c>
      <c r="D9235" t="s">
        <v>32767</v>
      </c>
      <c r="E9235" t="s">
        <v>32802</v>
      </c>
      <c r="F9235" t="b">
        <v>1</v>
      </c>
      <c r="G9235" s="1">
        <v>42038</v>
      </c>
      <c r="H9235">
        <v>2.6007142303727504E+16</v>
      </c>
      <c r="I9235" t="s">
        <v>5702</v>
      </c>
      <c r="J9235" t="s">
        <v>32805</v>
      </c>
      <c r="K9235">
        <v>1890.82</v>
      </c>
      <c r="L9235">
        <v>2319</v>
      </c>
      <c r="M9235">
        <v>6225</v>
      </c>
      <c r="N9235">
        <v>6721</v>
      </c>
      <c r="O9235">
        <v>15</v>
      </c>
      <c r="P9235">
        <v>0</v>
      </c>
      <c r="Q9235">
        <v>6705</v>
      </c>
      <c r="R9235">
        <v>168894</v>
      </c>
      <c r="S9235">
        <v>74868.259999999995</v>
      </c>
      <c r="T9235">
        <v>8391</v>
      </c>
      <c r="U9235" t="s">
        <v>113</v>
      </c>
      <c r="V9235" t="s">
        <v>32766</v>
      </c>
      <c r="W9235" t="s">
        <v>116</v>
      </c>
      <c r="X9235" t="s">
        <v>30458</v>
      </c>
      <c r="Y9235" t="s">
        <v>30459</v>
      </c>
    </row>
    <row r="9236" spans="1:25" x14ac:dyDescent="0.25">
      <c r="A9236" t="s">
        <v>32799</v>
      </c>
      <c r="B9236" t="s">
        <v>30460</v>
      </c>
      <c r="C9236" t="s">
        <v>32801</v>
      </c>
      <c r="D9236" t="s">
        <v>32769</v>
      </c>
      <c r="E9236" t="s">
        <v>32802</v>
      </c>
      <c r="F9236" t="b">
        <v>1</v>
      </c>
      <c r="G9236" s="1">
        <v>42293</v>
      </c>
      <c r="H9236">
        <v>2.6009674834629416E+16</v>
      </c>
      <c r="I9236" t="s">
        <v>2532</v>
      </c>
      <c r="J9236" t="s">
        <v>32808</v>
      </c>
      <c r="K9236">
        <v>1281.21</v>
      </c>
      <c r="L9236">
        <v>4047</v>
      </c>
      <c r="M9236">
        <v>5037</v>
      </c>
      <c r="N9236">
        <v>6270</v>
      </c>
      <c r="O9236">
        <v>17</v>
      </c>
      <c r="P9236">
        <v>8</v>
      </c>
      <c r="Q9236">
        <v>3442</v>
      </c>
      <c r="R9236">
        <v>199765</v>
      </c>
      <c r="S9236">
        <v>109090.59</v>
      </c>
      <c r="T9236">
        <v>6649</v>
      </c>
      <c r="U9236" t="s">
        <v>100</v>
      </c>
      <c r="V9236" t="s">
        <v>32763</v>
      </c>
      <c r="W9236" t="s">
        <v>101</v>
      </c>
      <c r="X9236" t="s">
        <v>30461</v>
      </c>
      <c r="Y9236" t="s">
        <v>30462</v>
      </c>
    </row>
    <row r="9237" spans="1:25" x14ac:dyDescent="0.25">
      <c r="A9237" t="s">
        <v>32800</v>
      </c>
      <c r="B9237" t="s">
        <v>30463</v>
      </c>
      <c r="C9237" t="s">
        <v>32795</v>
      </c>
      <c r="D9237" t="s">
        <v>32767</v>
      </c>
      <c r="E9237" t="s">
        <v>32804</v>
      </c>
      <c r="F9237" t="b">
        <v>1</v>
      </c>
      <c r="G9237" s="1">
        <v>42207</v>
      </c>
      <c r="H9237">
        <v>2.6003150578217776E+16</v>
      </c>
      <c r="I9237" t="s">
        <v>5383</v>
      </c>
      <c r="J9237" t="s">
        <v>32808</v>
      </c>
      <c r="K9237">
        <v>1667.47</v>
      </c>
      <c r="L9237">
        <v>1171</v>
      </c>
      <c r="M9237">
        <v>6511</v>
      </c>
      <c r="N9237">
        <v>5074</v>
      </c>
      <c r="O9237">
        <v>47</v>
      </c>
      <c r="P9237">
        <v>5</v>
      </c>
      <c r="Q9237">
        <v>6085</v>
      </c>
      <c r="R9237">
        <v>71997</v>
      </c>
      <c r="S9237">
        <v>107000.26</v>
      </c>
      <c r="T9237">
        <v>7424</v>
      </c>
      <c r="U9237" t="s">
        <v>106</v>
      </c>
      <c r="V9237" t="s">
        <v>32764</v>
      </c>
      <c r="W9237" t="s">
        <v>107</v>
      </c>
      <c r="X9237" t="s">
        <v>30464</v>
      </c>
      <c r="Y9237" t="s">
        <v>30465</v>
      </c>
    </row>
    <row r="9238" spans="1:25" x14ac:dyDescent="0.25">
      <c r="A9238" t="s">
        <v>32799</v>
      </c>
      <c r="B9238" t="s">
        <v>30466</v>
      </c>
      <c r="C9238" t="s">
        <v>32806</v>
      </c>
      <c r="D9238" t="s">
        <v>32767</v>
      </c>
      <c r="E9238" t="s">
        <v>32807</v>
      </c>
      <c r="F9238" t="b">
        <v>1</v>
      </c>
      <c r="G9238" s="1">
        <v>42325</v>
      </c>
      <c r="H9238">
        <v>2.6003757459778288E+16</v>
      </c>
      <c r="I9238" t="s">
        <v>10941</v>
      </c>
      <c r="J9238" t="s">
        <v>32808</v>
      </c>
      <c r="K9238">
        <v>1638.58</v>
      </c>
      <c r="L9238">
        <v>2665</v>
      </c>
      <c r="M9238">
        <v>5338</v>
      </c>
      <c r="N9238">
        <v>5294</v>
      </c>
      <c r="O9238">
        <v>65</v>
      </c>
      <c r="P9238">
        <v>7</v>
      </c>
      <c r="Q9238">
        <v>1176</v>
      </c>
      <c r="R9238">
        <v>114525</v>
      </c>
      <c r="S9238">
        <v>146248.79</v>
      </c>
      <c r="T9238">
        <v>5136</v>
      </c>
      <c r="U9238" t="s">
        <v>386</v>
      </c>
      <c r="V9238" t="s">
        <v>32798</v>
      </c>
      <c r="W9238" t="s">
        <v>76</v>
      </c>
      <c r="X9238" t="s">
        <v>30467</v>
      </c>
      <c r="Y9238" t="s">
        <v>30468</v>
      </c>
    </row>
    <row r="9239" spans="1:25" x14ac:dyDescent="0.25">
      <c r="A9239" t="s">
        <v>32809</v>
      </c>
      <c r="B9239" t="s">
        <v>30469</v>
      </c>
      <c r="C9239" t="s">
        <v>32801</v>
      </c>
      <c r="D9239" t="s">
        <v>32769</v>
      </c>
      <c r="E9239" t="s">
        <v>32804</v>
      </c>
      <c r="F9239" t="b">
        <v>0</v>
      </c>
      <c r="G9239" s="1">
        <v>42179</v>
      </c>
      <c r="H9239">
        <v>2.600271188718648E+16</v>
      </c>
      <c r="I9239" t="s">
        <v>5507</v>
      </c>
      <c r="J9239" t="s">
        <v>32805</v>
      </c>
      <c r="K9239">
        <v>1089.6500000000001</v>
      </c>
      <c r="L9239">
        <v>1339</v>
      </c>
      <c r="M9239">
        <v>5420</v>
      </c>
      <c r="N9239">
        <v>5537</v>
      </c>
      <c r="O9239">
        <v>45</v>
      </c>
      <c r="P9239">
        <v>2</v>
      </c>
      <c r="Q9239">
        <v>9555</v>
      </c>
      <c r="R9239">
        <v>170179</v>
      </c>
      <c r="S9239">
        <v>92552.56</v>
      </c>
      <c r="T9239">
        <v>7855</v>
      </c>
      <c r="U9239" t="s">
        <v>408</v>
      </c>
      <c r="V9239" t="s">
        <v>32798</v>
      </c>
      <c r="W9239" t="s">
        <v>76</v>
      </c>
      <c r="X9239" t="s">
        <v>30470</v>
      </c>
      <c r="Y9239" t="s">
        <v>30471</v>
      </c>
    </row>
    <row r="9240" spans="1:25" x14ac:dyDescent="0.25">
      <c r="A9240" t="s">
        <v>32809</v>
      </c>
      <c r="B9240" t="s">
        <v>30472</v>
      </c>
      <c r="C9240" t="s">
        <v>32803</v>
      </c>
      <c r="D9240" t="s">
        <v>32767</v>
      </c>
      <c r="E9240" t="s">
        <v>32796</v>
      </c>
      <c r="F9240" t="b">
        <v>1</v>
      </c>
      <c r="G9240" s="1">
        <v>42114</v>
      </c>
      <c r="H9240">
        <v>2.6007535564552008E+16</v>
      </c>
      <c r="I9240" t="s">
        <v>2111</v>
      </c>
      <c r="J9240" t="s">
        <v>32805</v>
      </c>
      <c r="K9240">
        <v>1013.86</v>
      </c>
      <c r="L9240">
        <v>4472</v>
      </c>
      <c r="M9240">
        <v>5487</v>
      </c>
      <c r="N9240">
        <v>6543</v>
      </c>
      <c r="O9240">
        <v>65</v>
      </c>
      <c r="P9240">
        <v>8</v>
      </c>
      <c r="Q9240">
        <v>2982</v>
      </c>
      <c r="R9240">
        <v>120404</v>
      </c>
      <c r="S9240">
        <v>104996.3</v>
      </c>
      <c r="T9240">
        <v>5069</v>
      </c>
      <c r="U9240" t="s">
        <v>408</v>
      </c>
      <c r="V9240" t="s">
        <v>32798</v>
      </c>
      <c r="W9240" t="s">
        <v>76</v>
      </c>
      <c r="X9240" t="s">
        <v>30473</v>
      </c>
      <c r="Y9240" t="s">
        <v>30474</v>
      </c>
    </row>
    <row r="9241" spans="1:25" x14ac:dyDescent="0.25">
      <c r="A9241" t="s">
        <v>32800</v>
      </c>
      <c r="B9241" t="s">
        <v>30475</v>
      </c>
      <c r="C9241" t="s">
        <v>32801</v>
      </c>
      <c r="D9241" t="s">
        <v>32769</v>
      </c>
      <c r="E9241" t="s">
        <v>32807</v>
      </c>
      <c r="F9241" t="b">
        <v>1</v>
      </c>
      <c r="G9241" s="1">
        <v>42285</v>
      </c>
      <c r="H9241">
        <v>2.600714227548484E+16</v>
      </c>
      <c r="I9241" t="s">
        <v>2670</v>
      </c>
      <c r="J9241" t="s">
        <v>32805</v>
      </c>
      <c r="K9241">
        <v>1058.23</v>
      </c>
      <c r="L9241">
        <v>1940</v>
      </c>
      <c r="M9241">
        <v>5063</v>
      </c>
      <c r="N9241">
        <v>5946</v>
      </c>
      <c r="O9241">
        <v>38</v>
      </c>
      <c r="P9241">
        <v>4</v>
      </c>
      <c r="Q9241">
        <v>7279</v>
      </c>
      <c r="R9241">
        <v>91813</v>
      </c>
      <c r="S9241">
        <v>89129.22</v>
      </c>
      <c r="T9241">
        <v>8006</v>
      </c>
      <c r="U9241" t="s">
        <v>408</v>
      </c>
      <c r="V9241" t="s">
        <v>32798</v>
      </c>
      <c r="W9241" t="s">
        <v>76</v>
      </c>
      <c r="X9241" t="s">
        <v>30476</v>
      </c>
      <c r="Y9241" t="s">
        <v>30477</v>
      </c>
    </row>
    <row r="9242" spans="1:25" x14ac:dyDescent="0.25">
      <c r="A9242" t="s">
        <v>32800</v>
      </c>
      <c r="B9242" t="s">
        <v>30478</v>
      </c>
      <c r="C9242" t="s">
        <v>32803</v>
      </c>
      <c r="D9242" t="s">
        <v>32767</v>
      </c>
      <c r="E9242" t="s">
        <v>32796</v>
      </c>
      <c r="F9242" t="b">
        <v>1</v>
      </c>
      <c r="G9242" s="1">
        <v>42198</v>
      </c>
      <c r="H9242">
        <v>2.6004880606008044E+16</v>
      </c>
      <c r="I9242" t="s">
        <v>1991</v>
      </c>
      <c r="J9242" t="s">
        <v>32805</v>
      </c>
      <c r="K9242">
        <v>1163.1199999999999</v>
      </c>
      <c r="L9242">
        <v>1609</v>
      </c>
      <c r="M9242">
        <v>5628</v>
      </c>
      <c r="N9242">
        <v>6133</v>
      </c>
      <c r="O9242">
        <v>47</v>
      </c>
      <c r="P9242">
        <v>7</v>
      </c>
      <c r="Q9242">
        <v>4059</v>
      </c>
      <c r="R9242">
        <v>117198</v>
      </c>
      <c r="S9242">
        <v>77819.19</v>
      </c>
      <c r="T9242">
        <v>9154</v>
      </c>
      <c r="U9242" t="s">
        <v>408</v>
      </c>
      <c r="V9242" t="s">
        <v>32798</v>
      </c>
      <c r="W9242" t="s">
        <v>76</v>
      </c>
      <c r="X9242" t="s">
        <v>30479</v>
      </c>
      <c r="Y9242" t="s">
        <v>30480</v>
      </c>
    </row>
    <row r="9243" spans="1:25" x14ac:dyDescent="0.25">
      <c r="A9243" t="s">
        <v>32799</v>
      </c>
      <c r="B9243" t="s">
        <v>30481</v>
      </c>
      <c r="C9243" t="s">
        <v>32803</v>
      </c>
      <c r="D9243" t="s">
        <v>32759</v>
      </c>
      <c r="E9243" t="s">
        <v>32802</v>
      </c>
      <c r="F9243" t="b">
        <v>0</v>
      </c>
      <c r="G9243" s="1">
        <v>42096</v>
      </c>
      <c r="H9243">
        <v>2.6002786644605916E+16</v>
      </c>
      <c r="I9243" t="s">
        <v>3178</v>
      </c>
      <c r="J9243" t="s">
        <v>32808</v>
      </c>
      <c r="K9243">
        <v>1333.48</v>
      </c>
      <c r="L9243">
        <v>454</v>
      </c>
      <c r="M9243">
        <v>5705</v>
      </c>
      <c r="N9243">
        <v>6784</v>
      </c>
      <c r="O9243">
        <v>12</v>
      </c>
      <c r="P9243">
        <v>2</v>
      </c>
      <c r="Q9243">
        <v>4475</v>
      </c>
      <c r="R9243">
        <v>62608</v>
      </c>
      <c r="S9243">
        <v>116129.68</v>
      </c>
      <c r="T9243">
        <v>8481</v>
      </c>
      <c r="U9243" t="s">
        <v>408</v>
      </c>
      <c r="V9243" t="s">
        <v>32798</v>
      </c>
      <c r="W9243" t="s">
        <v>76</v>
      </c>
      <c r="X9243" t="s">
        <v>30482</v>
      </c>
      <c r="Y9243" t="s">
        <v>30483</v>
      </c>
    </row>
    <row r="9244" spans="1:25" x14ac:dyDescent="0.25">
      <c r="A9244" t="s">
        <v>32809</v>
      </c>
      <c r="B9244" t="s">
        <v>30484</v>
      </c>
      <c r="C9244" t="s">
        <v>32803</v>
      </c>
      <c r="D9244" t="s">
        <v>32769</v>
      </c>
      <c r="E9244" t="s">
        <v>32804</v>
      </c>
      <c r="F9244" t="b">
        <v>1</v>
      </c>
      <c r="G9244" s="1">
        <v>42010</v>
      </c>
      <c r="H9244">
        <v>2.6002283264969692E+16</v>
      </c>
      <c r="I9244" t="s">
        <v>5996</v>
      </c>
      <c r="J9244" t="s">
        <v>32797</v>
      </c>
      <c r="K9244">
        <v>1753.05</v>
      </c>
      <c r="L9244">
        <v>1025</v>
      </c>
      <c r="M9244">
        <v>5600</v>
      </c>
      <c r="N9244">
        <v>5657</v>
      </c>
      <c r="O9244">
        <v>69</v>
      </c>
      <c r="P9244">
        <v>7</v>
      </c>
      <c r="Q9244">
        <v>1652</v>
      </c>
      <c r="R9244">
        <v>74268</v>
      </c>
      <c r="S9244">
        <v>110119.82</v>
      </c>
      <c r="T9244">
        <v>5620</v>
      </c>
      <c r="U9244" t="s">
        <v>408</v>
      </c>
      <c r="V9244" t="s">
        <v>32798</v>
      </c>
      <c r="W9244" t="s">
        <v>76</v>
      </c>
      <c r="X9244" t="s">
        <v>30485</v>
      </c>
      <c r="Y9244" t="s">
        <v>30486</v>
      </c>
    </row>
    <row r="9245" spans="1:25" x14ac:dyDescent="0.25">
      <c r="A9245" t="s">
        <v>68</v>
      </c>
      <c r="B9245" t="s">
        <v>30487</v>
      </c>
      <c r="C9245" t="s">
        <v>32806</v>
      </c>
      <c r="D9245" t="s">
        <v>32769</v>
      </c>
      <c r="E9245" t="s">
        <v>32802</v>
      </c>
      <c r="F9245" t="b">
        <v>0</v>
      </c>
      <c r="G9245" s="1">
        <v>42345</v>
      </c>
      <c r="H9245">
        <v>2.6003978298063428E+16</v>
      </c>
      <c r="I9245" t="s">
        <v>2100</v>
      </c>
      <c r="J9245" t="s">
        <v>32760</v>
      </c>
      <c r="K9245">
        <v>1899.27</v>
      </c>
      <c r="L9245">
        <v>314</v>
      </c>
      <c r="M9245">
        <v>6630</v>
      </c>
      <c r="N9245">
        <v>6325</v>
      </c>
      <c r="O9245">
        <v>11</v>
      </c>
      <c r="P9245">
        <v>5</v>
      </c>
      <c r="Q9245">
        <v>436</v>
      </c>
      <c r="R9245">
        <v>96479</v>
      </c>
      <c r="S9245">
        <v>114002.05</v>
      </c>
      <c r="T9245">
        <v>5067</v>
      </c>
      <c r="U9245" t="s">
        <v>265</v>
      </c>
      <c r="V9245" t="s">
        <v>32771</v>
      </c>
      <c r="W9245" t="s">
        <v>266</v>
      </c>
      <c r="X9245" t="s">
        <v>30488</v>
      </c>
      <c r="Y9245" t="s">
        <v>30489</v>
      </c>
    </row>
    <row r="9246" spans="1:25" x14ac:dyDescent="0.25">
      <c r="A9246" t="s">
        <v>68</v>
      </c>
      <c r="B9246" t="s">
        <v>30490</v>
      </c>
      <c r="C9246" t="s">
        <v>32801</v>
      </c>
      <c r="D9246" t="s">
        <v>32767</v>
      </c>
      <c r="E9246" t="s">
        <v>32796</v>
      </c>
      <c r="F9246" t="b">
        <v>1</v>
      </c>
      <c r="G9246" s="1">
        <v>42189</v>
      </c>
      <c r="H9246">
        <v>2.6003463609582128E+16</v>
      </c>
      <c r="I9246" t="s">
        <v>4115</v>
      </c>
      <c r="J9246" t="s">
        <v>32797</v>
      </c>
      <c r="K9246">
        <v>1706.76</v>
      </c>
      <c r="L9246">
        <v>1201</v>
      </c>
      <c r="M9246">
        <v>5884</v>
      </c>
      <c r="N9246">
        <v>5552</v>
      </c>
      <c r="O9246">
        <v>72</v>
      </c>
      <c r="P9246">
        <v>2</v>
      </c>
      <c r="Q9246">
        <v>2720</v>
      </c>
      <c r="R9246">
        <v>187995</v>
      </c>
      <c r="S9246">
        <v>126444.66</v>
      </c>
      <c r="T9246">
        <v>9372</v>
      </c>
      <c r="U9246" t="s">
        <v>588</v>
      </c>
      <c r="V9246" t="s">
        <v>32798</v>
      </c>
      <c r="W9246" t="s">
        <v>76</v>
      </c>
      <c r="X9246" t="s">
        <v>30491</v>
      </c>
      <c r="Y9246" t="s">
        <v>30492</v>
      </c>
    </row>
    <row r="9247" spans="1:25" x14ac:dyDescent="0.25">
      <c r="A9247" t="s">
        <v>32800</v>
      </c>
      <c r="B9247" t="s">
        <v>30493</v>
      </c>
      <c r="C9247" t="s">
        <v>32795</v>
      </c>
      <c r="D9247" t="s">
        <v>32767</v>
      </c>
      <c r="E9247" t="s">
        <v>32802</v>
      </c>
      <c r="F9247" t="b">
        <v>1</v>
      </c>
      <c r="G9247" s="1">
        <v>42169</v>
      </c>
      <c r="H9247">
        <v>2.6009008374973784E+16</v>
      </c>
      <c r="I9247" t="s">
        <v>1127</v>
      </c>
      <c r="J9247" t="s">
        <v>32805</v>
      </c>
      <c r="K9247">
        <v>1901.13</v>
      </c>
      <c r="L9247">
        <v>3558</v>
      </c>
      <c r="M9247">
        <v>6986</v>
      </c>
      <c r="N9247">
        <v>5999</v>
      </c>
      <c r="O9247">
        <v>20</v>
      </c>
      <c r="P9247">
        <v>2</v>
      </c>
      <c r="Q9247">
        <v>8851</v>
      </c>
      <c r="R9247">
        <v>69306</v>
      </c>
      <c r="S9247">
        <v>134761.76999999999</v>
      </c>
      <c r="T9247">
        <v>6629</v>
      </c>
      <c r="U9247" t="s">
        <v>100</v>
      </c>
      <c r="V9247" t="s">
        <v>32763</v>
      </c>
      <c r="W9247" t="s">
        <v>101</v>
      </c>
      <c r="X9247" t="s">
        <v>30494</v>
      </c>
      <c r="Y9247" t="s">
        <v>30495</v>
      </c>
    </row>
    <row r="9248" spans="1:25" x14ac:dyDescent="0.25">
      <c r="A9248" t="s">
        <v>68</v>
      </c>
      <c r="B9248" t="s">
        <v>30496</v>
      </c>
      <c r="C9248" t="s">
        <v>32795</v>
      </c>
      <c r="D9248" t="s">
        <v>32769</v>
      </c>
      <c r="E9248" t="s">
        <v>32807</v>
      </c>
      <c r="F9248" t="b">
        <v>1</v>
      </c>
      <c r="G9248" s="1">
        <v>42249</v>
      </c>
      <c r="H9248">
        <v>2.6006662266069388E+16</v>
      </c>
      <c r="I9248" t="s">
        <v>3477</v>
      </c>
      <c r="J9248" t="s">
        <v>32760</v>
      </c>
      <c r="K9248">
        <v>1861.56</v>
      </c>
      <c r="L9248">
        <v>3185</v>
      </c>
      <c r="M9248">
        <v>5871</v>
      </c>
      <c r="N9248">
        <v>6474</v>
      </c>
      <c r="O9248">
        <v>92</v>
      </c>
      <c r="P9248">
        <v>4</v>
      </c>
      <c r="Q9248">
        <v>4897</v>
      </c>
      <c r="R9248">
        <v>60257</v>
      </c>
      <c r="S9248">
        <v>139296.81</v>
      </c>
      <c r="T9248">
        <v>9529</v>
      </c>
      <c r="U9248" t="s">
        <v>106</v>
      </c>
      <c r="V9248" t="s">
        <v>32764</v>
      </c>
      <c r="W9248" t="s">
        <v>107</v>
      </c>
      <c r="X9248" t="s">
        <v>30497</v>
      </c>
      <c r="Y9248" t="s">
        <v>30498</v>
      </c>
    </row>
    <row r="9249" spans="1:25" x14ac:dyDescent="0.25">
      <c r="A9249" t="s">
        <v>32799</v>
      </c>
      <c r="B9249" t="s">
        <v>30499</v>
      </c>
      <c r="C9249" t="s">
        <v>32803</v>
      </c>
      <c r="D9249" t="s">
        <v>32759</v>
      </c>
      <c r="E9249" t="s">
        <v>32807</v>
      </c>
      <c r="F9249" t="b">
        <v>1</v>
      </c>
      <c r="G9249" s="1">
        <v>42158</v>
      </c>
      <c r="H9249">
        <v>2.6008489707245772E+16</v>
      </c>
      <c r="I9249" t="s">
        <v>3420</v>
      </c>
      <c r="J9249" t="s">
        <v>32808</v>
      </c>
      <c r="K9249">
        <v>1208.6099999999999</v>
      </c>
      <c r="L9249">
        <v>4015</v>
      </c>
      <c r="M9249">
        <v>6514</v>
      </c>
      <c r="N9249">
        <v>6391</v>
      </c>
      <c r="O9249">
        <v>58</v>
      </c>
      <c r="P9249">
        <v>3</v>
      </c>
      <c r="Q9249">
        <v>4044</v>
      </c>
      <c r="R9249">
        <v>166996</v>
      </c>
      <c r="S9249">
        <v>110794.74</v>
      </c>
      <c r="T9249">
        <v>8088</v>
      </c>
      <c r="U9249" t="s">
        <v>875</v>
      </c>
      <c r="V9249" t="s">
        <v>32768</v>
      </c>
      <c r="W9249" t="s">
        <v>210</v>
      </c>
      <c r="X9249" t="s">
        <v>30500</v>
      </c>
      <c r="Y9249" t="s">
        <v>30501</v>
      </c>
    </row>
    <row r="9250" spans="1:25" x14ac:dyDescent="0.25">
      <c r="A9250" t="s">
        <v>68</v>
      </c>
      <c r="B9250" t="s">
        <v>30502</v>
      </c>
      <c r="C9250" t="s">
        <v>32795</v>
      </c>
      <c r="D9250" t="s">
        <v>32767</v>
      </c>
      <c r="E9250" t="s">
        <v>32796</v>
      </c>
      <c r="F9250" t="b">
        <v>1</v>
      </c>
      <c r="G9250" s="1">
        <v>42057</v>
      </c>
      <c r="H9250">
        <v>2.6001124045467724E+16</v>
      </c>
      <c r="I9250" t="s">
        <v>3646</v>
      </c>
      <c r="J9250" t="s">
        <v>32805</v>
      </c>
      <c r="K9250">
        <v>1742</v>
      </c>
      <c r="L9250">
        <v>2939</v>
      </c>
      <c r="M9250">
        <v>5374</v>
      </c>
      <c r="N9250">
        <v>6620</v>
      </c>
      <c r="O9250">
        <v>14</v>
      </c>
      <c r="P9250">
        <v>5</v>
      </c>
      <c r="Q9250">
        <v>9615</v>
      </c>
      <c r="R9250">
        <v>176373</v>
      </c>
      <c r="S9250">
        <v>73309.149999999994</v>
      </c>
      <c r="T9250">
        <v>7748</v>
      </c>
      <c r="U9250" t="s">
        <v>875</v>
      </c>
      <c r="V9250" t="s">
        <v>32768</v>
      </c>
      <c r="W9250" t="s">
        <v>210</v>
      </c>
      <c r="X9250" t="s">
        <v>30503</v>
      </c>
      <c r="Y9250" t="s">
        <v>30504</v>
      </c>
    </row>
    <row r="9251" spans="1:25" x14ac:dyDescent="0.25">
      <c r="A9251" t="s">
        <v>32800</v>
      </c>
      <c r="B9251" t="s">
        <v>30505</v>
      </c>
      <c r="C9251" t="s">
        <v>32795</v>
      </c>
      <c r="D9251" t="s">
        <v>32769</v>
      </c>
      <c r="E9251" t="s">
        <v>32807</v>
      </c>
      <c r="F9251" t="b">
        <v>1</v>
      </c>
      <c r="G9251" s="1">
        <v>42295</v>
      </c>
      <c r="H9251">
        <v>2.600599416931966E+16</v>
      </c>
      <c r="I9251" t="s">
        <v>3302</v>
      </c>
      <c r="J9251" t="s">
        <v>32797</v>
      </c>
      <c r="K9251">
        <v>1935.92</v>
      </c>
      <c r="L9251">
        <v>3475</v>
      </c>
      <c r="M9251">
        <v>6485</v>
      </c>
      <c r="N9251">
        <v>5874</v>
      </c>
      <c r="O9251">
        <v>86</v>
      </c>
      <c r="P9251">
        <v>1</v>
      </c>
      <c r="Q9251">
        <v>4814</v>
      </c>
      <c r="R9251">
        <v>199787</v>
      </c>
      <c r="S9251">
        <v>50390.79</v>
      </c>
      <c r="T9251">
        <v>7324</v>
      </c>
      <c r="U9251" t="s">
        <v>875</v>
      </c>
      <c r="V9251" t="s">
        <v>32768</v>
      </c>
      <c r="W9251" t="s">
        <v>210</v>
      </c>
      <c r="X9251" t="s">
        <v>30506</v>
      </c>
      <c r="Y9251" t="s">
        <v>30507</v>
      </c>
    </row>
    <row r="9252" spans="1:25" x14ac:dyDescent="0.25">
      <c r="A9252" t="s">
        <v>32799</v>
      </c>
      <c r="B9252" t="s">
        <v>30508</v>
      </c>
      <c r="C9252" t="s">
        <v>32801</v>
      </c>
      <c r="D9252" t="s">
        <v>32769</v>
      </c>
      <c r="E9252" t="s">
        <v>32802</v>
      </c>
      <c r="F9252" t="b">
        <v>0</v>
      </c>
      <c r="G9252" s="1">
        <v>42022</v>
      </c>
      <c r="H9252">
        <v>2.6009594549778824E+16</v>
      </c>
      <c r="I9252" t="s">
        <v>281</v>
      </c>
      <c r="J9252" t="s">
        <v>32760</v>
      </c>
      <c r="K9252">
        <v>1944.31</v>
      </c>
      <c r="L9252">
        <v>4901</v>
      </c>
      <c r="M9252">
        <v>6227</v>
      </c>
      <c r="N9252">
        <v>6107</v>
      </c>
      <c r="O9252">
        <v>42</v>
      </c>
      <c r="P9252">
        <v>8</v>
      </c>
      <c r="Q9252">
        <v>1367</v>
      </c>
      <c r="R9252">
        <v>88131</v>
      </c>
      <c r="S9252">
        <v>143284.6</v>
      </c>
      <c r="T9252">
        <v>8356</v>
      </c>
      <c r="U9252" t="s">
        <v>394</v>
      </c>
      <c r="V9252" t="s">
        <v>32768</v>
      </c>
      <c r="W9252" t="s">
        <v>210</v>
      </c>
      <c r="X9252" t="s">
        <v>30509</v>
      </c>
      <c r="Y9252" t="s">
        <v>30510</v>
      </c>
    </row>
    <row r="9253" spans="1:25" x14ac:dyDescent="0.25">
      <c r="A9253" t="s">
        <v>68</v>
      </c>
      <c r="B9253" t="s">
        <v>30511</v>
      </c>
      <c r="C9253" t="s">
        <v>32801</v>
      </c>
      <c r="D9253" t="s">
        <v>32767</v>
      </c>
      <c r="E9253" t="s">
        <v>32804</v>
      </c>
      <c r="F9253" t="b">
        <v>0</v>
      </c>
      <c r="G9253" s="1">
        <v>42270</v>
      </c>
      <c r="H9253">
        <v>2.600880420904714E+16</v>
      </c>
      <c r="I9253" t="s">
        <v>12304</v>
      </c>
      <c r="J9253" t="s">
        <v>32805</v>
      </c>
      <c r="K9253">
        <v>1868.78</v>
      </c>
      <c r="L9253">
        <v>2881</v>
      </c>
      <c r="M9253">
        <v>6626</v>
      </c>
      <c r="N9253">
        <v>5328</v>
      </c>
      <c r="O9253">
        <v>60</v>
      </c>
      <c r="P9253">
        <v>7</v>
      </c>
      <c r="Q9253">
        <v>4256</v>
      </c>
      <c r="R9253">
        <v>187492</v>
      </c>
      <c r="S9253">
        <v>125282.84</v>
      </c>
      <c r="T9253">
        <v>9739</v>
      </c>
      <c r="U9253" t="s">
        <v>875</v>
      </c>
      <c r="V9253" t="s">
        <v>32768</v>
      </c>
      <c r="W9253" t="s">
        <v>210</v>
      </c>
      <c r="X9253" t="s">
        <v>30512</v>
      </c>
      <c r="Y9253" t="s">
        <v>30513</v>
      </c>
    </row>
    <row r="9254" spans="1:25" x14ac:dyDescent="0.25">
      <c r="A9254" t="s">
        <v>68</v>
      </c>
      <c r="B9254" t="s">
        <v>30514</v>
      </c>
      <c r="C9254" t="s">
        <v>32795</v>
      </c>
      <c r="D9254" t="s">
        <v>32769</v>
      </c>
      <c r="E9254" t="s">
        <v>32807</v>
      </c>
      <c r="F9254" t="b">
        <v>1</v>
      </c>
      <c r="G9254" s="1">
        <v>42141</v>
      </c>
      <c r="H9254">
        <v>2.6009138902991912E+16</v>
      </c>
      <c r="I9254" t="s">
        <v>7217</v>
      </c>
      <c r="J9254" t="s">
        <v>32805</v>
      </c>
      <c r="K9254">
        <v>1841.68</v>
      </c>
      <c r="L9254">
        <v>461</v>
      </c>
      <c r="M9254">
        <v>6252</v>
      </c>
      <c r="N9254">
        <v>5920</v>
      </c>
      <c r="O9254">
        <v>27</v>
      </c>
      <c r="P9254">
        <v>4</v>
      </c>
      <c r="Q9254">
        <v>6384</v>
      </c>
      <c r="R9254">
        <v>85101</v>
      </c>
      <c r="S9254">
        <v>97492.55</v>
      </c>
      <c r="T9254">
        <v>7843</v>
      </c>
      <c r="U9254" t="s">
        <v>875</v>
      </c>
      <c r="V9254" t="s">
        <v>32768</v>
      </c>
      <c r="W9254" t="s">
        <v>210</v>
      </c>
      <c r="X9254" t="s">
        <v>30515</v>
      </c>
      <c r="Y9254" t="s">
        <v>30516</v>
      </c>
    </row>
    <row r="9255" spans="1:25" x14ac:dyDescent="0.25">
      <c r="A9255" t="s">
        <v>32799</v>
      </c>
      <c r="B9255" t="s">
        <v>30517</v>
      </c>
      <c r="C9255" t="s">
        <v>32795</v>
      </c>
      <c r="D9255" t="s">
        <v>32759</v>
      </c>
      <c r="E9255" t="s">
        <v>32804</v>
      </c>
      <c r="F9255" t="b">
        <v>0</v>
      </c>
      <c r="G9255" s="1">
        <v>42234</v>
      </c>
      <c r="H9255">
        <v>2.6006783165782012E+16</v>
      </c>
      <c r="I9255" t="s">
        <v>3514</v>
      </c>
      <c r="J9255" t="s">
        <v>32808</v>
      </c>
      <c r="K9255">
        <v>1829.65</v>
      </c>
      <c r="L9255">
        <v>2418</v>
      </c>
      <c r="M9255">
        <v>5856</v>
      </c>
      <c r="N9255">
        <v>5405</v>
      </c>
      <c r="O9255">
        <v>20</v>
      </c>
      <c r="P9255">
        <v>9</v>
      </c>
      <c r="Q9255">
        <v>4778</v>
      </c>
      <c r="R9255">
        <v>147697</v>
      </c>
      <c r="S9255">
        <v>106399.58</v>
      </c>
      <c r="T9255">
        <v>6363</v>
      </c>
      <c r="U9255" t="s">
        <v>100</v>
      </c>
      <c r="V9255" t="s">
        <v>32763</v>
      </c>
      <c r="W9255" t="s">
        <v>101</v>
      </c>
      <c r="X9255" t="s">
        <v>30518</v>
      </c>
      <c r="Y9255" t="s">
        <v>30519</v>
      </c>
    </row>
    <row r="9256" spans="1:25" x14ac:dyDescent="0.25">
      <c r="A9256" t="s">
        <v>32799</v>
      </c>
      <c r="B9256" t="s">
        <v>30520</v>
      </c>
      <c r="C9256" t="s">
        <v>32795</v>
      </c>
      <c r="D9256" t="s">
        <v>32759</v>
      </c>
      <c r="E9256" t="s">
        <v>32802</v>
      </c>
      <c r="F9256" t="b">
        <v>1</v>
      </c>
      <c r="G9256" s="1">
        <v>42045</v>
      </c>
      <c r="H9256">
        <v>2.60076383049145E+16</v>
      </c>
      <c r="I9256" t="s">
        <v>2543</v>
      </c>
      <c r="J9256" t="s">
        <v>32760</v>
      </c>
      <c r="K9256">
        <v>1034.03</v>
      </c>
      <c r="L9256">
        <v>2320</v>
      </c>
      <c r="M9256">
        <v>5695</v>
      </c>
      <c r="N9256">
        <v>6372</v>
      </c>
      <c r="O9256">
        <v>70</v>
      </c>
      <c r="P9256">
        <v>1</v>
      </c>
      <c r="Q9256">
        <v>3812</v>
      </c>
      <c r="R9256">
        <v>156311</v>
      </c>
      <c r="S9256">
        <v>127941.43</v>
      </c>
      <c r="T9256">
        <v>8421</v>
      </c>
      <c r="U9256" t="s">
        <v>106</v>
      </c>
      <c r="V9256" t="s">
        <v>32764</v>
      </c>
      <c r="W9256" t="s">
        <v>107</v>
      </c>
      <c r="X9256" t="s">
        <v>30521</v>
      </c>
      <c r="Y9256" t="s">
        <v>30522</v>
      </c>
    </row>
    <row r="9257" spans="1:25" x14ac:dyDescent="0.25">
      <c r="A9257" t="s">
        <v>32799</v>
      </c>
      <c r="B9257" t="s">
        <v>30523</v>
      </c>
      <c r="C9257" t="s">
        <v>32801</v>
      </c>
      <c r="D9257" t="s">
        <v>32769</v>
      </c>
      <c r="E9257" t="s">
        <v>32807</v>
      </c>
      <c r="F9257" t="b">
        <v>1</v>
      </c>
      <c r="G9257" s="1">
        <v>42079</v>
      </c>
      <c r="H9257">
        <v>2.600496870811058E+16</v>
      </c>
      <c r="I9257" t="s">
        <v>5265</v>
      </c>
      <c r="J9257" t="s">
        <v>32797</v>
      </c>
      <c r="K9257">
        <v>1058.77</v>
      </c>
      <c r="L9257">
        <v>2432</v>
      </c>
      <c r="M9257">
        <v>6853</v>
      </c>
      <c r="N9257">
        <v>5157</v>
      </c>
      <c r="O9257">
        <v>32</v>
      </c>
      <c r="P9257">
        <v>6</v>
      </c>
      <c r="Q9257">
        <v>2455</v>
      </c>
      <c r="R9257">
        <v>80429</v>
      </c>
      <c r="S9257">
        <v>129298.77</v>
      </c>
      <c r="T9257">
        <v>5721</v>
      </c>
      <c r="U9257" t="s">
        <v>100</v>
      </c>
      <c r="V9257" t="s">
        <v>32763</v>
      </c>
      <c r="W9257" t="s">
        <v>101</v>
      </c>
      <c r="X9257" t="s">
        <v>30524</v>
      </c>
      <c r="Y9257" t="s">
        <v>30525</v>
      </c>
    </row>
    <row r="9258" spans="1:25" x14ac:dyDescent="0.25">
      <c r="A9258" t="s">
        <v>32799</v>
      </c>
      <c r="B9258" t="s">
        <v>30526</v>
      </c>
      <c r="C9258" t="s">
        <v>32801</v>
      </c>
      <c r="D9258" t="s">
        <v>32759</v>
      </c>
      <c r="E9258" t="s">
        <v>32802</v>
      </c>
      <c r="F9258" t="b">
        <v>1</v>
      </c>
      <c r="G9258" s="1">
        <v>42024</v>
      </c>
      <c r="H9258">
        <v>2.6008019529460416E+16</v>
      </c>
      <c r="I9258" t="s">
        <v>4236</v>
      </c>
      <c r="J9258" t="s">
        <v>32808</v>
      </c>
      <c r="K9258">
        <v>1843.5</v>
      </c>
      <c r="L9258">
        <v>3636</v>
      </c>
      <c r="M9258">
        <v>5335</v>
      </c>
      <c r="N9258">
        <v>5592</v>
      </c>
      <c r="O9258">
        <v>79</v>
      </c>
      <c r="P9258">
        <v>9</v>
      </c>
      <c r="Q9258">
        <v>2194</v>
      </c>
      <c r="R9258">
        <v>58277</v>
      </c>
      <c r="S9258">
        <v>106085.5</v>
      </c>
      <c r="T9258">
        <v>6885</v>
      </c>
      <c r="U9258" t="s">
        <v>100</v>
      </c>
      <c r="V9258" t="s">
        <v>32763</v>
      </c>
      <c r="W9258" t="s">
        <v>101</v>
      </c>
      <c r="X9258" t="s">
        <v>30527</v>
      </c>
      <c r="Y9258" t="s">
        <v>30528</v>
      </c>
    </row>
    <row r="9259" spans="1:25" x14ac:dyDescent="0.25">
      <c r="A9259" t="s">
        <v>68</v>
      </c>
      <c r="B9259" t="s">
        <v>30529</v>
      </c>
      <c r="C9259" t="s">
        <v>32801</v>
      </c>
      <c r="D9259" t="s">
        <v>32759</v>
      </c>
      <c r="E9259" t="s">
        <v>32804</v>
      </c>
      <c r="F9259" t="b">
        <v>0</v>
      </c>
      <c r="G9259" s="1">
        <v>42200</v>
      </c>
      <c r="H9259">
        <v>2.6002370576291196E+16</v>
      </c>
      <c r="I9259" t="s">
        <v>7426</v>
      </c>
      <c r="J9259" t="s">
        <v>32805</v>
      </c>
      <c r="K9259">
        <v>1729.43</v>
      </c>
      <c r="L9259">
        <v>4628</v>
      </c>
      <c r="M9259">
        <v>5699</v>
      </c>
      <c r="N9259">
        <v>5871</v>
      </c>
      <c r="O9259">
        <v>76</v>
      </c>
      <c r="P9259">
        <v>2</v>
      </c>
      <c r="Q9259">
        <v>2595</v>
      </c>
      <c r="R9259">
        <v>55164</v>
      </c>
      <c r="S9259">
        <v>54644.52</v>
      </c>
      <c r="T9259">
        <v>5214</v>
      </c>
      <c r="U9259" t="s">
        <v>100</v>
      </c>
      <c r="V9259" t="s">
        <v>32763</v>
      </c>
      <c r="W9259" t="s">
        <v>101</v>
      </c>
      <c r="X9259" t="s">
        <v>30530</v>
      </c>
      <c r="Y9259" t="s">
        <v>30531</v>
      </c>
    </row>
    <row r="9260" spans="1:25" x14ac:dyDescent="0.25">
      <c r="A9260" t="s">
        <v>32800</v>
      </c>
      <c r="B9260" t="s">
        <v>30532</v>
      </c>
      <c r="C9260" t="s">
        <v>32801</v>
      </c>
      <c r="D9260" t="s">
        <v>32759</v>
      </c>
      <c r="E9260" t="s">
        <v>32796</v>
      </c>
      <c r="F9260" t="b">
        <v>0</v>
      </c>
      <c r="G9260" s="1">
        <v>42229</v>
      </c>
      <c r="H9260">
        <v>2.6004835830961848E+16</v>
      </c>
      <c r="I9260" t="s">
        <v>15255</v>
      </c>
      <c r="J9260" t="s">
        <v>32805</v>
      </c>
      <c r="K9260">
        <v>1351.8</v>
      </c>
      <c r="L9260">
        <v>2051</v>
      </c>
      <c r="M9260">
        <v>5525</v>
      </c>
      <c r="N9260">
        <v>6778</v>
      </c>
      <c r="O9260">
        <v>58</v>
      </c>
      <c r="P9260">
        <v>6</v>
      </c>
      <c r="Q9260">
        <v>2919</v>
      </c>
      <c r="R9260">
        <v>131754</v>
      </c>
      <c r="S9260">
        <v>111242.25</v>
      </c>
      <c r="T9260">
        <v>8014</v>
      </c>
      <c r="U9260" t="s">
        <v>106</v>
      </c>
      <c r="V9260" t="s">
        <v>32764</v>
      </c>
      <c r="W9260" t="s">
        <v>107</v>
      </c>
      <c r="X9260" t="s">
        <v>30533</v>
      </c>
      <c r="Y9260" t="s">
        <v>30534</v>
      </c>
    </row>
    <row r="9261" spans="1:25" x14ac:dyDescent="0.25">
      <c r="A9261" t="s">
        <v>32800</v>
      </c>
      <c r="B9261" t="s">
        <v>6259</v>
      </c>
      <c r="C9261" t="s">
        <v>32806</v>
      </c>
      <c r="D9261" t="s">
        <v>32769</v>
      </c>
      <c r="E9261" t="s">
        <v>32796</v>
      </c>
      <c r="F9261" t="b">
        <v>0</v>
      </c>
      <c r="G9261" s="1">
        <v>42006</v>
      </c>
      <c r="H9261">
        <v>2.6004792700031052E+16</v>
      </c>
      <c r="I9261" t="s">
        <v>6610</v>
      </c>
      <c r="J9261" t="s">
        <v>32797</v>
      </c>
      <c r="K9261">
        <v>1874.15</v>
      </c>
      <c r="L9261">
        <v>1248</v>
      </c>
      <c r="M9261">
        <v>6604</v>
      </c>
      <c r="N9261">
        <v>5585</v>
      </c>
      <c r="O9261">
        <v>38</v>
      </c>
      <c r="P9261">
        <v>3</v>
      </c>
      <c r="Q9261">
        <v>4154</v>
      </c>
      <c r="R9261">
        <v>175027</v>
      </c>
      <c r="S9261">
        <v>80483.399999999994</v>
      </c>
      <c r="T9261">
        <v>9705</v>
      </c>
      <c r="U9261" t="s">
        <v>106</v>
      </c>
      <c r="V9261" t="s">
        <v>32764</v>
      </c>
      <c r="W9261" t="s">
        <v>107</v>
      </c>
      <c r="X9261" t="s">
        <v>30535</v>
      </c>
      <c r="Y9261" t="s">
        <v>30536</v>
      </c>
    </row>
    <row r="9262" spans="1:25" x14ac:dyDescent="0.25">
      <c r="A9262" t="s">
        <v>32800</v>
      </c>
      <c r="B9262" t="s">
        <v>30537</v>
      </c>
      <c r="C9262" t="s">
        <v>32795</v>
      </c>
      <c r="D9262" t="s">
        <v>32767</v>
      </c>
      <c r="E9262" t="s">
        <v>32802</v>
      </c>
      <c r="F9262" t="b">
        <v>1</v>
      </c>
      <c r="G9262" s="1">
        <v>42184</v>
      </c>
      <c r="H9262">
        <v>2.6008862081033224E+16</v>
      </c>
      <c r="I9262" t="s">
        <v>2508</v>
      </c>
      <c r="J9262" t="s">
        <v>32797</v>
      </c>
      <c r="K9262">
        <v>1414.96</v>
      </c>
      <c r="L9262">
        <v>4184</v>
      </c>
      <c r="M9262">
        <v>6852</v>
      </c>
      <c r="N9262">
        <v>6954</v>
      </c>
      <c r="O9262">
        <v>44</v>
      </c>
      <c r="P9262">
        <v>7</v>
      </c>
      <c r="Q9262">
        <v>6019</v>
      </c>
      <c r="R9262">
        <v>134281</v>
      </c>
      <c r="S9262">
        <v>62960.800000000003</v>
      </c>
      <c r="T9262">
        <v>6533</v>
      </c>
      <c r="U9262" t="s">
        <v>106</v>
      </c>
      <c r="V9262" t="s">
        <v>32764</v>
      </c>
      <c r="W9262" t="s">
        <v>107</v>
      </c>
      <c r="X9262" t="s">
        <v>30538</v>
      </c>
      <c r="Y9262" t="s">
        <v>30539</v>
      </c>
    </row>
    <row r="9263" spans="1:25" x14ac:dyDescent="0.25">
      <c r="A9263" t="s">
        <v>32799</v>
      </c>
      <c r="B9263" t="s">
        <v>30540</v>
      </c>
      <c r="C9263" t="s">
        <v>32795</v>
      </c>
      <c r="D9263" t="s">
        <v>32769</v>
      </c>
      <c r="E9263" t="s">
        <v>32804</v>
      </c>
      <c r="F9263" t="b">
        <v>1</v>
      </c>
      <c r="G9263" s="1">
        <v>42262</v>
      </c>
      <c r="H9263">
        <v>2.60023127908556E+16</v>
      </c>
      <c r="I9263" t="s">
        <v>3125</v>
      </c>
      <c r="J9263" t="s">
        <v>32808</v>
      </c>
      <c r="K9263">
        <v>1362.93</v>
      </c>
      <c r="L9263">
        <v>3575</v>
      </c>
      <c r="M9263">
        <v>6544</v>
      </c>
      <c r="N9263">
        <v>5753</v>
      </c>
      <c r="O9263">
        <v>59</v>
      </c>
      <c r="P9263">
        <v>6</v>
      </c>
      <c r="Q9263">
        <v>6832</v>
      </c>
      <c r="R9263">
        <v>106430</v>
      </c>
      <c r="S9263">
        <v>72046.850000000006</v>
      </c>
      <c r="T9263">
        <v>5391</v>
      </c>
      <c r="U9263" t="s">
        <v>459</v>
      </c>
      <c r="V9263" t="s">
        <v>32768</v>
      </c>
      <c r="W9263" t="s">
        <v>210</v>
      </c>
      <c r="X9263" t="s">
        <v>30541</v>
      </c>
      <c r="Y9263" t="s">
        <v>30542</v>
      </c>
    </row>
    <row r="9264" spans="1:25" x14ac:dyDescent="0.25">
      <c r="A9264" t="s">
        <v>32800</v>
      </c>
      <c r="B9264" t="s">
        <v>30543</v>
      </c>
      <c r="C9264" t="s">
        <v>32795</v>
      </c>
      <c r="D9264" t="s">
        <v>32769</v>
      </c>
      <c r="E9264" t="s">
        <v>32796</v>
      </c>
      <c r="F9264" t="b">
        <v>1</v>
      </c>
      <c r="G9264" s="1">
        <v>42318</v>
      </c>
      <c r="H9264">
        <v>2.600929764957354E+16</v>
      </c>
      <c r="I9264" t="s">
        <v>529</v>
      </c>
      <c r="J9264" t="s">
        <v>32808</v>
      </c>
      <c r="K9264">
        <v>1443.24</v>
      </c>
      <c r="L9264">
        <v>2257</v>
      </c>
      <c r="M9264">
        <v>6667</v>
      </c>
      <c r="N9264">
        <v>5477</v>
      </c>
      <c r="O9264">
        <v>4</v>
      </c>
      <c r="P9264">
        <v>6</v>
      </c>
      <c r="Q9264">
        <v>447</v>
      </c>
      <c r="R9264">
        <v>78381</v>
      </c>
      <c r="S9264">
        <v>144668.06</v>
      </c>
      <c r="T9264">
        <v>7088</v>
      </c>
      <c r="U9264" t="s">
        <v>289</v>
      </c>
      <c r="V9264" t="s">
        <v>32766</v>
      </c>
      <c r="W9264" t="s">
        <v>116</v>
      </c>
      <c r="X9264" t="s">
        <v>30544</v>
      </c>
      <c r="Y9264" t="s">
        <v>30545</v>
      </c>
    </row>
    <row r="9265" spans="1:25" x14ac:dyDescent="0.25">
      <c r="A9265" t="s">
        <v>32809</v>
      </c>
      <c r="B9265" t="s">
        <v>30546</v>
      </c>
      <c r="C9265" t="s">
        <v>32795</v>
      </c>
      <c r="D9265" t="s">
        <v>32769</v>
      </c>
      <c r="E9265" t="s">
        <v>32804</v>
      </c>
      <c r="F9265" t="b">
        <v>0</v>
      </c>
      <c r="G9265" s="1">
        <v>42075</v>
      </c>
      <c r="H9265">
        <v>2.6006147858398212E+16</v>
      </c>
      <c r="I9265" t="s">
        <v>2343</v>
      </c>
      <c r="J9265" t="s">
        <v>32805</v>
      </c>
      <c r="K9265">
        <v>1052.6500000000001</v>
      </c>
      <c r="L9265">
        <v>3491</v>
      </c>
      <c r="M9265">
        <v>6877</v>
      </c>
      <c r="N9265">
        <v>6601</v>
      </c>
      <c r="O9265">
        <v>61</v>
      </c>
      <c r="P9265">
        <v>2</v>
      </c>
      <c r="Q9265">
        <v>9601</v>
      </c>
      <c r="R9265">
        <v>116092</v>
      </c>
      <c r="S9265">
        <v>147215.87</v>
      </c>
      <c r="T9265">
        <v>9306</v>
      </c>
      <c r="U9265" t="s">
        <v>289</v>
      </c>
      <c r="V9265" t="s">
        <v>32766</v>
      </c>
      <c r="W9265" t="s">
        <v>116</v>
      </c>
      <c r="X9265" t="s">
        <v>30547</v>
      </c>
      <c r="Y9265" t="s">
        <v>30548</v>
      </c>
    </row>
    <row r="9266" spans="1:25" x14ac:dyDescent="0.25">
      <c r="A9266" t="s">
        <v>32799</v>
      </c>
      <c r="B9266" t="s">
        <v>30549</v>
      </c>
      <c r="C9266" t="s">
        <v>32801</v>
      </c>
      <c r="D9266" t="s">
        <v>32767</v>
      </c>
      <c r="E9266" t="s">
        <v>32804</v>
      </c>
      <c r="F9266" t="b">
        <v>0</v>
      </c>
      <c r="G9266" s="1">
        <v>42359</v>
      </c>
      <c r="H9266">
        <v>2.6001667408602056E+16</v>
      </c>
      <c r="I9266" t="s">
        <v>3642</v>
      </c>
      <c r="J9266" t="s">
        <v>32797</v>
      </c>
      <c r="K9266">
        <v>1816.59</v>
      </c>
      <c r="L9266">
        <v>4495</v>
      </c>
      <c r="M9266">
        <v>5681</v>
      </c>
      <c r="N9266">
        <v>5070</v>
      </c>
      <c r="O9266">
        <v>36</v>
      </c>
      <c r="P9266">
        <v>8</v>
      </c>
      <c r="Q9266">
        <v>8920</v>
      </c>
      <c r="R9266">
        <v>198659</v>
      </c>
      <c r="S9266">
        <v>54024.33</v>
      </c>
      <c r="T9266">
        <v>8185</v>
      </c>
      <c r="U9266" t="s">
        <v>289</v>
      </c>
      <c r="V9266" t="s">
        <v>32766</v>
      </c>
      <c r="W9266" t="s">
        <v>116</v>
      </c>
      <c r="X9266" t="s">
        <v>30550</v>
      </c>
      <c r="Y9266" t="s">
        <v>30551</v>
      </c>
    </row>
    <row r="9267" spans="1:25" x14ac:dyDescent="0.25">
      <c r="A9267" t="s">
        <v>68</v>
      </c>
      <c r="B9267" t="s">
        <v>30552</v>
      </c>
      <c r="C9267" t="s">
        <v>32806</v>
      </c>
      <c r="D9267" t="s">
        <v>32759</v>
      </c>
      <c r="E9267" t="s">
        <v>32804</v>
      </c>
      <c r="F9267" t="b">
        <v>1</v>
      </c>
      <c r="G9267" s="1">
        <v>42334</v>
      </c>
      <c r="H9267">
        <v>2.600417546510864E+16</v>
      </c>
      <c r="I9267" t="s">
        <v>3561</v>
      </c>
      <c r="J9267" t="s">
        <v>32805</v>
      </c>
      <c r="K9267">
        <v>1053.3499999999999</v>
      </c>
      <c r="L9267">
        <v>1922</v>
      </c>
      <c r="M9267">
        <v>5240</v>
      </c>
      <c r="N9267">
        <v>5165</v>
      </c>
      <c r="O9267">
        <v>22</v>
      </c>
      <c r="P9267">
        <v>1</v>
      </c>
      <c r="Q9267">
        <v>1664</v>
      </c>
      <c r="R9267">
        <v>156802</v>
      </c>
      <c r="S9267">
        <v>75671.38</v>
      </c>
      <c r="T9267">
        <v>9519</v>
      </c>
      <c r="U9267" t="s">
        <v>376</v>
      </c>
      <c r="V9267" t="s">
        <v>32798</v>
      </c>
      <c r="W9267" t="s">
        <v>76</v>
      </c>
      <c r="X9267" t="s">
        <v>30553</v>
      </c>
      <c r="Y9267" t="s">
        <v>30554</v>
      </c>
    </row>
    <row r="9268" spans="1:25" x14ac:dyDescent="0.25">
      <c r="A9268" t="s">
        <v>32809</v>
      </c>
      <c r="B9268" t="s">
        <v>30555</v>
      </c>
      <c r="C9268" t="s">
        <v>32803</v>
      </c>
      <c r="D9268" t="s">
        <v>32759</v>
      </c>
      <c r="E9268" t="s">
        <v>32796</v>
      </c>
      <c r="F9268" t="b">
        <v>1</v>
      </c>
      <c r="G9268" s="1">
        <v>42354</v>
      </c>
      <c r="H9268">
        <v>2.6003538350200076E+16</v>
      </c>
      <c r="I9268" t="s">
        <v>1005</v>
      </c>
      <c r="J9268" t="s">
        <v>32797</v>
      </c>
      <c r="K9268">
        <v>1461.5</v>
      </c>
      <c r="L9268">
        <v>4696</v>
      </c>
      <c r="M9268">
        <v>5210</v>
      </c>
      <c r="N9268">
        <v>6172</v>
      </c>
      <c r="O9268">
        <v>0</v>
      </c>
      <c r="P9268">
        <v>1</v>
      </c>
      <c r="Q9268">
        <v>3170</v>
      </c>
      <c r="R9268">
        <v>182691</v>
      </c>
      <c r="S9268">
        <v>101080.51</v>
      </c>
      <c r="T9268">
        <v>8149</v>
      </c>
      <c r="U9268" t="s">
        <v>404</v>
      </c>
      <c r="V9268" t="s">
        <v>32798</v>
      </c>
      <c r="W9268" t="s">
        <v>76</v>
      </c>
      <c r="X9268" t="s">
        <v>30556</v>
      </c>
      <c r="Y9268" t="s">
        <v>30557</v>
      </c>
    </row>
    <row r="9269" spans="1:25" x14ac:dyDescent="0.25">
      <c r="A9269" t="s">
        <v>32809</v>
      </c>
      <c r="B9269" t="s">
        <v>30558</v>
      </c>
      <c r="C9269" t="s">
        <v>32806</v>
      </c>
      <c r="D9269" t="s">
        <v>32769</v>
      </c>
      <c r="E9269" t="s">
        <v>32802</v>
      </c>
      <c r="F9269" t="b">
        <v>1</v>
      </c>
      <c r="G9269" s="1">
        <v>42158</v>
      </c>
      <c r="H9269">
        <v>2.6005181188776748E+16</v>
      </c>
      <c r="I9269" t="s">
        <v>2815</v>
      </c>
      <c r="J9269" t="s">
        <v>32760</v>
      </c>
      <c r="K9269">
        <v>1924</v>
      </c>
      <c r="L9269">
        <v>2729</v>
      </c>
      <c r="M9269">
        <v>6068</v>
      </c>
      <c r="N9269">
        <v>6735</v>
      </c>
      <c r="O9269">
        <v>44</v>
      </c>
      <c r="P9269">
        <v>0</v>
      </c>
      <c r="Q9269">
        <v>7782</v>
      </c>
      <c r="R9269">
        <v>190615</v>
      </c>
      <c r="S9269">
        <v>57133.35</v>
      </c>
      <c r="T9269">
        <v>8678</v>
      </c>
      <c r="U9269" t="s">
        <v>225</v>
      </c>
      <c r="V9269" t="s">
        <v>32798</v>
      </c>
      <c r="W9269" t="s">
        <v>76</v>
      </c>
      <c r="X9269" t="s">
        <v>30559</v>
      </c>
      <c r="Y9269" t="s">
        <v>30560</v>
      </c>
    </row>
    <row r="9270" spans="1:25" x14ac:dyDescent="0.25">
      <c r="A9270" t="s">
        <v>32809</v>
      </c>
      <c r="B9270" t="s">
        <v>30561</v>
      </c>
      <c r="C9270" t="s">
        <v>32795</v>
      </c>
      <c r="D9270" t="s">
        <v>32769</v>
      </c>
      <c r="E9270" t="s">
        <v>32804</v>
      </c>
      <c r="F9270" t="b">
        <v>1</v>
      </c>
      <c r="G9270" s="1">
        <v>42315</v>
      </c>
      <c r="H9270">
        <v>2.6001050507123696E+16</v>
      </c>
      <c r="I9270" t="s">
        <v>3529</v>
      </c>
      <c r="J9270" t="s">
        <v>32760</v>
      </c>
      <c r="K9270">
        <v>1661.44</v>
      </c>
      <c r="L9270">
        <v>2714</v>
      </c>
      <c r="M9270">
        <v>6403</v>
      </c>
      <c r="N9270">
        <v>5266</v>
      </c>
      <c r="O9270">
        <v>37</v>
      </c>
      <c r="P9270">
        <v>1</v>
      </c>
      <c r="Q9270">
        <v>4626</v>
      </c>
      <c r="R9270">
        <v>141992</v>
      </c>
      <c r="S9270">
        <v>73332.5</v>
      </c>
      <c r="T9270">
        <v>6740</v>
      </c>
      <c r="U9270" t="s">
        <v>225</v>
      </c>
      <c r="V9270" t="s">
        <v>32798</v>
      </c>
      <c r="W9270" t="s">
        <v>76</v>
      </c>
      <c r="X9270" t="s">
        <v>30562</v>
      </c>
      <c r="Y9270" t="s">
        <v>30563</v>
      </c>
    </row>
    <row r="9271" spans="1:25" x14ac:dyDescent="0.25">
      <c r="A9271" t="s">
        <v>32800</v>
      </c>
      <c r="B9271" t="s">
        <v>30564</v>
      </c>
      <c r="C9271" t="s">
        <v>32795</v>
      </c>
      <c r="D9271" t="s">
        <v>32759</v>
      </c>
      <c r="E9271" t="s">
        <v>32804</v>
      </c>
      <c r="F9271" t="b">
        <v>1</v>
      </c>
      <c r="G9271" s="1">
        <v>42238</v>
      </c>
      <c r="H9271">
        <v>2.6004876906735132E+16</v>
      </c>
      <c r="I9271" t="s">
        <v>6539</v>
      </c>
      <c r="J9271" t="s">
        <v>32805</v>
      </c>
      <c r="K9271">
        <v>1189.9100000000001</v>
      </c>
      <c r="L9271">
        <v>2208</v>
      </c>
      <c r="M9271">
        <v>6507</v>
      </c>
      <c r="N9271">
        <v>6608</v>
      </c>
      <c r="O9271">
        <v>68</v>
      </c>
      <c r="P9271">
        <v>1</v>
      </c>
      <c r="Q9271">
        <v>6049</v>
      </c>
      <c r="R9271">
        <v>56690</v>
      </c>
      <c r="S9271">
        <v>62524.14</v>
      </c>
      <c r="T9271">
        <v>5297</v>
      </c>
      <c r="U9271" t="s">
        <v>289</v>
      </c>
      <c r="V9271" t="s">
        <v>32766</v>
      </c>
      <c r="W9271" t="s">
        <v>116</v>
      </c>
      <c r="X9271" t="s">
        <v>30565</v>
      </c>
      <c r="Y9271" t="s">
        <v>30566</v>
      </c>
    </row>
    <row r="9272" spans="1:25" x14ac:dyDescent="0.25">
      <c r="A9272" t="s">
        <v>32809</v>
      </c>
      <c r="B9272" t="s">
        <v>30567</v>
      </c>
      <c r="C9272" t="s">
        <v>32795</v>
      </c>
      <c r="D9272" t="s">
        <v>32759</v>
      </c>
      <c r="E9272" t="s">
        <v>32807</v>
      </c>
      <c r="F9272" t="b">
        <v>1</v>
      </c>
      <c r="G9272" s="1">
        <v>42329</v>
      </c>
      <c r="H9272">
        <v>2.6009309280370736E+16</v>
      </c>
      <c r="I9272" t="s">
        <v>8858</v>
      </c>
      <c r="J9272" t="s">
        <v>32805</v>
      </c>
      <c r="K9272">
        <v>1670.97</v>
      </c>
      <c r="L9272">
        <v>677</v>
      </c>
      <c r="M9272">
        <v>5343</v>
      </c>
      <c r="N9272">
        <v>5883</v>
      </c>
      <c r="O9272">
        <v>12</v>
      </c>
      <c r="P9272">
        <v>8</v>
      </c>
      <c r="Q9272">
        <v>3087</v>
      </c>
      <c r="R9272">
        <v>161146</v>
      </c>
      <c r="S9272">
        <v>146063.82</v>
      </c>
      <c r="T9272">
        <v>6738</v>
      </c>
      <c r="U9272" t="s">
        <v>225</v>
      </c>
      <c r="V9272" t="s">
        <v>32798</v>
      </c>
      <c r="W9272" t="s">
        <v>76</v>
      </c>
      <c r="X9272" t="s">
        <v>30568</v>
      </c>
      <c r="Y9272" t="s">
        <v>30569</v>
      </c>
    </row>
    <row r="9273" spans="1:25" x14ac:dyDescent="0.25">
      <c r="A9273" t="s">
        <v>32809</v>
      </c>
      <c r="B9273" t="s">
        <v>30570</v>
      </c>
      <c r="C9273" t="s">
        <v>32801</v>
      </c>
      <c r="D9273" t="s">
        <v>32767</v>
      </c>
      <c r="E9273" t="s">
        <v>32804</v>
      </c>
      <c r="F9273" t="b">
        <v>1</v>
      </c>
      <c r="G9273" s="1">
        <v>42091</v>
      </c>
      <c r="H9273">
        <v>2.600749831366344E+16</v>
      </c>
      <c r="I9273" t="s">
        <v>3359</v>
      </c>
      <c r="J9273" t="s">
        <v>32805</v>
      </c>
      <c r="K9273">
        <v>1399.89</v>
      </c>
      <c r="L9273">
        <v>3166</v>
      </c>
      <c r="M9273">
        <v>5226</v>
      </c>
      <c r="N9273">
        <v>6320</v>
      </c>
      <c r="O9273">
        <v>98</v>
      </c>
      <c r="P9273">
        <v>7</v>
      </c>
      <c r="Q9273">
        <v>4417</v>
      </c>
      <c r="R9273">
        <v>59396</v>
      </c>
      <c r="S9273">
        <v>51493.93</v>
      </c>
      <c r="T9273">
        <v>7928</v>
      </c>
      <c r="U9273" t="s">
        <v>100</v>
      </c>
      <c r="V9273" t="s">
        <v>32763</v>
      </c>
      <c r="W9273" t="s">
        <v>101</v>
      </c>
      <c r="X9273" t="s">
        <v>30571</v>
      </c>
      <c r="Y9273" t="s">
        <v>30572</v>
      </c>
    </row>
    <row r="9274" spans="1:25" x14ac:dyDescent="0.25">
      <c r="A9274" t="s">
        <v>32800</v>
      </c>
      <c r="B9274" t="s">
        <v>30573</v>
      </c>
      <c r="C9274" t="s">
        <v>32803</v>
      </c>
      <c r="D9274" t="s">
        <v>32767</v>
      </c>
      <c r="E9274" t="s">
        <v>32804</v>
      </c>
      <c r="F9274" t="b">
        <v>0</v>
      </c>
      <c r="G9274" s="1">
        <v>42337</v>
      </c>
      <c r="H9274">
        <v>2.6003472600527012E+16</v>
      </c>
      <c r="I9274" t="s">
        <v>2000</v>
      </c>
      <c r="J9274" t="s">
        <v>32760</v>
      </c>
      <c r="K9274">
        <v>1465.81</v>
      </c>
      <c r="L9274">
        <v>2110</v>
      </c>
      <c r="M9274">
        <v>5133</v>
      </c>
      <c r="N9274">
        <v>6252</v>
      </c>
      <c r="O9274">
        <v>22</v>
      </c>
      <c r="P9274">
        <v>3</v>
      </c>
      <c r="Q9274">
        <v>8552</v>
      </c>
      <c r="R9274">
        <v>194904</v>
      </c>
      <c r="S9274">
        <v>83577.320000000007</v>
      </c>
      <c r="T9274">
        <v>8452</v>
      </c>
      <c r="U9274" t="s">
        <v>106</v>
      </c>
      <c r="V9274" t="s">
        <v>32764</v>
      </c>
      <c r="W9274" t="s">
        <v>107</v>
      </c>
      <c r="X9274" t="s">
        <v>30574</v>
      </c>
      <c r="Y9274" t="s">
        <v>30575</v>
      </c>
    </row>
    <row r="9275" spans="1:25" x14ac:dyDescent="0.25">
      <c r="A9275" t="s">
        <v>32799</v>
      </c>
      <c r="B9275" t="s">
        <v>30576</v>
      </c>
      <c r="C9275" t="s">
        <v>32795</v>
      </c>
      <c r="D9275" t="s">
        <v>32759</v>
      </c>
      <c r="E9275" t="s">
        <v>32807</v>
      </c>
      <c r="F9275" t="b">
        <v>1</v>
      </c>
      <c r="G9275" s="1">
        <v>42142</v>
      </c>
      <c r="H9275">
        <v>2.6008817618214208E+16</v>
      </c>
      <c r="I9275" t="s">
        <v>3260</v>
      </c>
      <c r="J9275" t="s">
        <v>32760</v>
      </c>
      <c r="K9275">
        <v>1424.14</v>
      </c>
      <c r="L9275">
        <v>823</v>
      </c>
      <c r="M9275">
        <v>5584</v>
      </c>
      <c r="N9275">
        <v>5728</v>
      </c>
      <c r="O9275">
        <v>94</v>
      </c>
      <c r="P9275">
        <v>1</v>
      </c>
      <c r="Q9275">
        <v>7774</v>
      </c>
      <c r="R9275">
        <v>95105</v>
      </c>
      <c r="S9275">
        <v>125587.14</v>
      </c>
      <c r="T9275">
        <v>8384</v>
      </c>
      <c r="U9275" t="s">
        <v>376</v>
      </c>
      <c r="V9275" t="s">
        <v>32798</v>
      </c>
      <c r="W9275" t="s">
        <v>76</v>
      </c>
      <c r="X9275" t="s">
        <v>30577</v>
      </c>
      <c r="Y9275" t="s">
        <v>30578</v>
      </c>
    </row>
    <row r="9276" spans="1:25" x14ac:dyDescent="0.25">
      <c r="A9276" t="s">
        <v>68</v>
      </c>
      <c r="B9276" t="s">
        <v>30579</v>
      </c>
      <c r="C9276" t="s">
        <v>32801</v>
      </c>
      <c r="D9276" t="s">
        <v>32767</v>
      </c>
      <c r="E9276" t="s">
        <v>32807</v>
      </c>
      <c r="F9276" t="b">
        <v>0</v>
      </c>
      <c r="G9276" s="1">
        <v>42058</v>
      </c>
      <c r="H9276">
        <v>2.6004554447903096E+16</v>
      </c>
      <c r="I9276" t="s">
        <v>15255</v>
      </c>
      <c r="J9276" t="s">
        <v>32808</v>
      </c>
      <c r="K9276">
        <v>1747.84</v>
      </c>
      <c r="L9276">
        <v>815</v>
      </c>
      <c r="M9276">
        <v>6606</v>
      </c>
      <c r="N9276">
        <v>6348</v>
      </c>
      <c r="O9276">
        <v>16</v>
      </c>
      <c r="P9276">
        <v>5</v>
      </c>
      <c r="Q9276">
        <v>9771</v>
      </c>
      <c r="R9276">
        <v>63261</v>
      </c>
      <c r="S9276">
        <v>149302.21</v>
      </c>
      <c r="T9276">
        <v>6331</v>
      </c>
      <c r="U9276" t="s">
        <v>442</v>
      </c>
      <c r="V9276" t="s">
        <v>32798</v>
      </c>
      <c r="W9276" t="s">
        <v>76</v>
      </c>
      <c r="X9276" t="s">
        <v>30580</v>
      </c>
      <c r="Y9276" t="s">
        <v>30581</v>
      </c>
    </row>
    <row r="9277" spans="1:25" x14ac:dyDescent="0.25">
      <c r="A9277" t="s">
        <v>32809</v>
      </c>
      <c r="B9277" t="s">
        <v>30582</v>
      </c>
      <c r="C9277" t="s">
        <v>32806</v>
      </c>
      <c r="D9277" t="s">
        <v>32767</v>
      </c>
      <c r="E9277" t="s">
        <v>32807</v>
      </c>
      <c r="F9277" t="b">
        <v>1</v>
      </c>
      <c r="G9277" s="1">
        <v>42196</v>
      </c>
      <c r="H9277">
        <v>2.600972462031056E+16</v>
      </c>
      <c r="I9277" t="s">
        <v>3897</v>
      </c>
      <c r="J9277" t="s">
        <v>32808</v>
      </c>
      <c r="K9277">
        <v>1731.36</v>
      </c>
      <c r="L9277">
        <v>4099</v>
      </c>
      <c r="M9277">
        <v>6581</v>
      </c>
      <c r="N9277">
        <v>5781</v>
      </c>
      <c r="O9277">
        <v>32</v>
      </c>
      <c r="P9277">
        <v>7</v>
      </c>
      <c r="Q9277">
        <v>4571</v>
      </c>
      <c r="R9277">
        <v>56467</v>
      </c>
      <c r="S9277">
        <v>102461.94</v>
      </c>
      <c r="T9277">
        <v>8136</v>
      </c>
      <c r="U9277" t="s">
        <v>348</v>
      </c>
      <c r="V9277" t="s">
        <v>32798</v>
      </c>
      <c r="W9277" t="s">
        <v>76</v>
      </c>
      <c r="X9277" t="s">
        <v>30583</v>
      </c>
      <c r="Y9277" t="s">
        <v>30584</v>
      </c>
    </row>
    <row r="9278" spans="1:25" x14ac:dyDescent="0.25">
      <c r="A9278" t="s">
        <v>32809</v>
      </c>
      <c r="B9278" t="s">
        <v>30585</v>
      </c>
      <c r="C9278" t="s">
        <v>32801</v>
      </c>
      <c r="D9278" t="s">
        <v>32769</v>
      </c>
      <c r="E9278" t="s">
        <v>32807</v>
      </c>
      <c r="F9278" t="b">
        <v>1</v>
      </c>
      <c r="G9278" s="1">
        <v>42019</v>
      </c>
      <c r="H9278">
        <v>2.6008641605112976E+16</v>
      </c>
      <c r="I9278" t="s">
        <v>5265</v>
      </c>
      <c r="J9278" t="s">
        <v>32760</v>
      </c>
      <c r="K9278">
        <v>1393.12</v>
      </c>
      <c r="L9278">
        <v>2801</v>
      </c>
      <c r="M9278">
        <v>5260</v>
      </c>
      <c r="N9278">
        <v>5437</v>
      </c>
      <c r="O9278">
        <v>90</v>
      </c>
      <c r="P9278">
        <v>8</v>
      </c>
      <c r="Q9278">
        <v>8762</v>
      </c>
      <c r="R9278">
        <v>140521</v>
      </c>
      <c r="S9278">
        <v>53040.35</v>
      </c>
      <c r="T9278">
        <v>9020</v>
      </c>
      <c r="U9278" t="s">
        <v>100</v>
      </c>
      <c r="V9278" t="s">
        <v>32763</v>
      </c>
      <c r="W9278" t="s">
        <v>101</v>
      </c>
      <c r="X9278" t="s">
        <v>30586</v>
      </c>
      <c r="Y9278" t="s">
        <v>30587</v>
      </c>
    </row>
    <row r="9279" spans="1:25" x14ac:dyDescent="0.25">
      <c r="A9279" t="s">
        <v>32809</v>
      </c>
      <c r="B9279" t="s">
        <v>30588</v>
      </c>
      <c r="C9279" t="s">
        <v>32806</v>
      </c>
      <c r="D9279" t="s">
        <v>32769</v>
      </c>
      <c r="E9279" t="s">
        <v>32804</v>
      </c>
      <c r="F9279" t="b">
        <v>0</v>
      </c>
      <c r="G9279" s="1">
        <v>42217</v>
      </c>
      <c r="H9279">
        <v>2.600472792740012E+16</v>
      </c>
      <c r="I9279" t="s">
        <v>6631</v>
      </c>
      <c r="J9279" t="s">
        <v>32808</v>
      </c>
      <c r="K9279">
        <v>1862.27</v>
      </c>
      <c r="L9279">
        <v>3041</v>
      </c>
      <c r="M9279">
        <v>6307</v>
      </c>
      <c r="N9279">
        <v>5390</v>
      </c>
      <c r="O9279">
        <v>9</v>
      </c>
      <c r="P9279">
        <v>3</v>
      </c>
      <c r="Q9279">
        <v>5049</v>
      </c>
      <c r="R9279">
        <v>64100</v>
      </c>
      <c r="S9279">
        <v>126499.12</v>
      </c>
      <c r="T9279">
        <v>6586</v>
      </c>
      <c r="U9279" t="s">
        <v>106</v>
      </c>
      <c r="V9279" t="s">
        <v>32764</v>
      </c>
      <c r="W9279" t="s">
        <v>107</v>
      </c>
      <c r="X9279" t="s">
        <v>30589</v>
      </c>
      <c r="Y9279" t="s">
        <v>30590</v>
      </c>
    </row>
    <row r="9280" spans="1:25" x14ac:dyDescent="0.25">
      <c r="A9280" t="s">
        <v>32800</v>
      </c>
      <c r="B9280" t="s">
        <v>30591</v>
      </c>
      <c r="C9280" t="s">
        <v>32803</v>
      </c>
      <c r="D9280" t="s">
        <v>32767</v>
      </c>
      <c r="E9280" t="s">
        <v>32796</v>
      </c>
      <c r="F9280" t="b">
        <v>1</v>
      </c>
      <c r="G9280" s="1">
        <v>42294</v>
      </c>
      <c r="H9280">
        <v>2.6001984316172348E+16</v>
      </c>
      <c r="I9280" t="s">
        <v>4150</v>
      </c>
      <c r="J9280" t="s">
        <v>32797</v>
      </c>
      <c r="K9280">
        <v>1628.69</v>
      </c>
      <c r="L9280">
        <v>392</v>
      </c>
      <c r="M9280">
        <v>5148</v>
      </c>
      <c r="N9280">
        <v>6406</v>
      </c>
      <c r="O9280">
        <v>76</v>
      </c>
      <c r="P9280">
        <v>2</v>
      </c>
      <c r="Q9280">
        <v>1702</v>
      </c>
      <c r="R9280">
        <v>125580</v>
      </c>
      <c r="S9280">
        <v>82763.31</v>
      </c>
      <c r="T9280">
        <v>7935</v>
      </c>
      <c r="U9280" t="s">
        <v>265</v>
      </c>
      <c r="V9280" t="s">
        <v>32771</v>
      </c>
      <c r="W9280" t="s">
        <v>266</v>
      </c>
      <c r="X9280" t="s">
        <v>30592</v>
      </c>
      <c r="Y9280" t="s">
        <v>30593</v>
      </c>
    </row>
    <row r="9281" spans="1:25" x14ac:dyDescent="0.25">
      <c r="A9281" t="s">
        <v>32800</v>
      </c>
      <c r="B9281" t="s">
        <v>30594</v>
      </c>
      <c r="C9281" t="s">
        <v>32803</v>
      </c>
      <c r="D9281" t="s">
        <v>32759</v>
      </c>
      <c r="E9281" t="s">
        <v>32802</v>
      </c>
      <c r="F9281" t="b">
        <v>1</v>
      </c>
      <c r="G9281" s="1">
        <v>42217</v>
      </c>
      <c r="H9281">
        <v>2.600157927506312E+16</v>
      </c>
      <c r="I9281" t="s">
        <v>3565</v>
      </c>
      <c r="J9281" t="s">
        <v>32805</v>
      </c>
      <c r="K9281">
        <v>1755.66</v>
      </c>
      <c r="L9281">
        <v>4924</v>
      </c>
      <c r="M9281">
        <v>6424</v>
      </c>
      <c r="N9281">
        <v>5610</v>
      </c>
      <c r="O9281">
        <v>1</v>
      </c>
      <c r="P9281">
        <v>8</v>
      </c>
      <c r="Q9281">
        <v>7335</v>
      </c>
      <c r="R9281">
        <v>63720</v>
      </c>
      <c r="S9281">
        <v>57175.85</v>
      </c>
      <c r="T9281">
        <v>7634</v>
      </c>
      <c r="U9281" t="s">
        <v>376</v>
      </c>
      <c r="V9281" t="s">
        <v>32798</v>
      </c>
      <c r="W9281" t="s">
        <v>76</v>
      </c>
      <c r="X9281" t="s">
        <v>30595</v>
      </c>
      <c r="Y9281" t="s">
        <v>30596</v>
      </c>
    </row>
    <row r="9282" spans="1:25" x14ac:dyDescent="0.25">
      <c r="A9282" t="s">
        <v>32800</v>
      </c>
      <c r="B9282" t="s">
        <v>30597</v>
      </c>
      <c r="C9282" t="s">
        <v>32795</v>
      </c>
      <c r="D9282" t="s">
        <v>32769</v>
      </c>
      <c r="E9282" t="s">
        <v>32796</v>
      </c>
      <c r="F9282" t="b">
        <v>0</v>
      </c>
      <c r="G9282" s="1">
        <v>42242</v>
      </c>
      <c r="H9282">
        <v>2.6008113980604484E+16</v>
      </c>
      <c r="I9282" t="s">
        <v>2275</v>
      </c>
      <c r="J9282" t="s">
        <v>32808</v>
      </c>
      <c r="K9282">
        <v>1971.78</v>
      </c>
      <c r="L9282">
        <v>4943</v>
      </c>
      <c r="M9282">
        <v>6167</v>
      </c>
      <c r="N9282">
        <v>6350</v>
      </c>
      <c r="O9282">
        <v>37</v>
      </c>
      <c r="P9282">
        <v>3</v>
      </c>
      <c r="Q9282">
        <v>1350</v>
      </c>
      <c r="R9282">
        <v>99435</v>
      </c>
      <c r="S9282">
        <v>144041.12</v>
      </c>
      <c r="T9282">
        <v>7431</v>
      </c>
      <c r="U9282" t="s">
        <v>376</v>
      </c>
      <c r="V9282" t="s">
        <v>32798</v>
      </c>
      <c r="W9282" t="s">
        <v>76</v>
      </c>
      <c r="X9282" t="s">
        <v>30598</v>
      </c>
      <c r="Y9282" t="s">
        <v>30599</v>
      </c>
    </row>
    <row r="9283" spans="1:25" x14ac:dyDescent="0.25">
      <c r="A9283" t="s">
        <v>32800</v>
      </c>
      <c r="B9283" t="s">
        <v>30600</v>
      </c>
      <c r="C9283" t="s">
        <v>32795</v>
      </c>
      <c r="D9283" t="s">
        <v>32759</v>
      </c>
      <c r="E9283" t="s">
        <v>32807</v>
      </c>
      <c r="F9283" t="b">
        <v>1</v>
      </c>
      <c r="G9283" s="1">
        <v>42043</v>
      </c>
      <c r="H9283">
        <v>2.6001787516722884E+16</v>
      </c>
      <c r="I9283" t="s">
        <v>6479</v>
      </c>
      <c r="J9283" t="s">
        <v>32797</v>
      </c>
      <c r="K9283">
        <v>1028.76</v>
      </c>
      <c r="L9283">
        <v>3477</v>
      </c>
      <c r="M9283">
        <v>6776</v>
      </c>
      <c r="N9283">
        <v>5392</v>
      </c>
      <c r="O9283">
        <v>84</v>
      </c>
      <c r="P9283">
        <v>6</v>
      </c>
      <c r="Q9283">
        <v>1764</v>
      </c>
      <c r="R9283">
        <v>151640</v>
      </c>
      <c r="S9283">
        <v>72497.98</v>
      </c>
      <c r="T9283">
        <v>5945</v>
      </c>
      <c r="U9283" t="s">
        <v>478</v>
      </c>
      <c r="V9283" t="s">
        <v>32798</v>
      </c>
      <c r="W9283" t="s">
        <v>76</v>
      </c>
      <c r="X9283" t="s">
        <v>30601</v>
      </c>
      <c r="Y9283" t="s">
        <v>30602</v>
      </c>
    </row>
    <row r="9284" spans="1:25" x14ac:dyDescent="0.25">
      <c r="A9284" t="s">
        <v>32800</v>
      </c>
      <c r="B9284" t="s">
        <v>30603</v>
      </c>
      <c r="C9284" t="s">
        <v>32803</v>
      </c>
      <c r="D9284" t="s">
        <v>32759</v>
      </c>
      <c r="E9284" t="s">
        <v>32796</v>
      </c>
      <c r="F9284" t="b">
        <v>1</v>
      </c>
      <c r="G9284" s="1">
        <v>42365</v>
      </c>
      <c r="H9284">
        <v>2.600314341354006E+16</v>
      </c>
      <c r="I9284" t="s">
        <v>2880</v>
      </c>
      <c r="J9284" t="s">
        <v>32808</v>
      </c>
      <c r="K9284">
        <v>1966.55</v>
      </c>
      <c r="L9284">
        <v>1956</v>
      </c>
      <c r="M9284">
        <v>6724</v>
      </c>
      <c r="N9284">
        <v>5192</v>
      </c>
      <c r="O9284">
        <v>89</v>
      </c>
      <c r="P9284">
        <v>2</v>
      </c>
      <c r="Q9284">
        <v>9840</v>
      </c>
      <c r="R9284">
        <v>109773</v>
      </c>
      <c r="S9284">
        <v>58839.64</v>
      </c>
      <c r="T9284">
        <v>5338</v>
      </c>
      <c r="U9284" t="s">
        <v>650</v>
      </c>
      <c r="V9284" t="s">
        <v>32798</v>
      </c>
      <c r="W9284" t="s">
        <v>76</v>
      </c>
      <c r="X9284" t="s">
        <v>30604</v>
      </c>
      <c r="Y9284" t="s">
        <v>30605</v>
      </c>
    </row>
    <row r="9285" spans="1:25" x14ac:dyDescent="0.25">
      <c r="A9285" t="s">
        <v>32799</v>
      </c>
      <c r="B9285" t="s">
        <v>30606</v>
      </c>
      <c r="C9285" t="s">
        <v>32803</v>
      </c>
      <c r="D9285" t="s">
        <v>32759</v>
      </c>
      <c r="E9285" t="s">
        <v>32807</v>
      </c>
      <c r="F9285" t="b">
        <v>1</v>
      </c>
      <c r="G9285" s="1">
        <v>42211</v>
      </c>
      <c r="H9285">
        <v>2.6002583447761772E+16</v>
      </c>
      <c r="I9285" t="s">
        <v>153</v>
      </c>
      <c r="J9285" t="s">
        <v>32808</v>
      </c>
      <c r="K9285">
        <v>1330.8</v>
      </c>
      <c r="L9285">
        <v>3032</v>
      </c>
      <c r="M9285">
        <v>6950</v>
      </c>
      <c r="N9285">
        <v>6618</v>
      </c>
      <c r="O9285">
        <v>79</v>
      </c>
      <c r="P9285">
        <v>6</v>
      </c>
      <c r="Q9285">
        <v>5305</v>
      </c>
      <c r="R9285">
        <v>137416</v>
      </c>
      <c r="S9285">
        <v>81358</v>
      </c>
      <c r="T9285">
        <v>7646</v>
      </c>
      <c r="U9285" t="s">
        <v>265</v>
      </c>
      <c r="V9285" t="s">
        <v>32771</v>
      </c>
      <c r="W9285" t="s">
        <v>266</v>
      </c>
      <c r="X9285" t="s">
        <v>30607</v>
      </c>
      <c r="Y9285" t="s">
        <v>30608</v>
      </c>
    </row>
    <row r="9286" spans="1:25" x14ac:dyDescent="0.25">
      <c r="A9286" t="s">
        <v>32799</v>
      </c>
      <c r="B9286" t="s">
        <v>30609</v>
      </c>
      <c r="C9286" t="s">
        <v>32795</v>
      </c>
      <c r="D9286" t="s">
        <v>32767</v>
      </c>
      <c r="E9286" t="s">
        <v>32802</v>
      </c>
      <c r="F9286" t="b">
        <v>0</v>
      </c>
      <c r="G9286" s="1">
        <v>42141</v>
      </c>
      <c r="H9286">
        <v>2.600234432407262E+16</v>
      </c>
      <c r="I9286" t="s">
        <v>2309</v>
      </c>
      <c r="J9286" t="s">
        <v>32797</v>
      </c>
      <c r="K9286">
        <v>1372.99</v>
      </c>
      <c r="L9286">
        <v>4172</v>
      </c>
      <c r="M9286">
        <v>6287</v>
      </c>
      <c r="N9286">
        <v>5438</v>
      </c>
      <c r="O9286">
        <v>69</v>
      </c>
      <c r="P9286">
        <v>1</v>
      </c>
      <c r="Q9286">
        <v>628</v>
      </c>
      <c r="R9286">
        <v>140327</v>
      </c>
      <c r="S9286">
        <v>149250.78</v>
      </c>
      <c r="T9286">
        <v>9548</v>
      </c>
      <c r="U9286" t="s">
        <v>650</v>
      </c>
      <c r="V9286" t="s">
        <v>32798</v>
      </c>
      <c r="W9286" t="s">
        <v>76</v>
      </c>
      <c r="X9286" t="s">
        <v>30610</v>
      </c>
      <c r="Y9286" t="s">
        <v>30611</v>
      </c>
    </row>
    <row r="9287" spans="1:25" x14ac:dyDescent="0.25">
      <c r="A9287" t="s">
        <v>32809</v>
      </c>
      <c r="B9287" t="s">
        <v>30612</v>
      </c>
      <c r="C9287" t="s">
        <v>32801</v>
      </c>
      <c r="D9287" t="s">
        <v>32769</v>
      </c>
      <c r="E9287" t="s">
        <v>32802</v>
      </c>
      <c r="F9287" t="b">
        <v>1</v>
      </c>
      <c r="G9287" s="1">
        <v>42050</v>
      </c>
      <c r="H9287">
        <v>2.6001238916953072E+16</v>
      </c>
      <c r="I9287" t="s">
        <v>2751</v>
      </c>
      <c r="J9287" t="s">
        <v>32805</v>
      </c>
      <c r="K9287">
        <v>1523.73</v>
      </c>
      <c r="L9287">
        <v>2386</v>
      </c>
      <c r="M9287">
        <v>6494</v>
      </c>
      <c r="N9287">
        <v>6182</v>
      </c>
      <c r="O9287">
        <v>78</v>
      </c>
      <c r="P9287">
        <v>9</v>
      </c>
      <c r="Q9287">
        <v>1194</v>
      </c>
      <c r="R9287">
        <v>183335</v>
      </c>
      <c r="S9287">
        <v>107774.98</v>
      </c>
      <c r="T9287">
        <v>9887</v>
      </c>
      <c r="U9287" t="s">
        <v>330</v>
      </c>
      <c r="V9287" t="s">
        <v>32798</v>
      </c>
      <c r="W9287" t="s">
        <v>76</v>
      </c>
      <c r="X9287" t="s">
        <v>30613</v>
      </c>
      <c r="Y9287" t="s">
        <v>30614</v>
      </c>
    </row>
    <row r="9288" spans="1:25" x14ac:dyDescent="0.25">
      <c r="A9288" t="s">
        <v>32799</v>
      </c>
      <c r="B9288" t="s">
        <v>30615</v>
      </c>
      <c r="C9288" t="s">
        <v>32795</v>
      </c>
      <c r="D9288" t="s">
        <v>32759</v>
      </c>
      <c r="E9288" t="s">
        <v>32802</v>
      </c>
      <c r="F9288" t="b">
        <v>0</v>
      </c>
      <c r="G9288" s="1">
        <v>42070</v>
      </c>
      <c r="H9288">
        <v>2.6001096752829372E+16</v>
      </c>
      <c r="I9288" t="s">
        <v>6593</v>
      </c>
      <c r="J9288" t="s">
        <v>32797</v>
      </c>
      <c r="K9288">
        <v>1777.43</v>
      </c>
      <c r="L9288">
        <v>3587</v>
      </c>
      <c r="M9288">
        <v>6433</v>
      </c>
      <c r="N9288">
        <v>5544</v>
      </c>
      <c r="O9288">
        <v>44</v>
      </c>
      <c r="P9288">
        <v>5</v>
      </c>
      <c r="Q9288">
        <v>1467</v>
      </c>
      <c r="R9288">
        <v>72466</v>
      </c>
      <c r="S9288">
        <v>141976.82999999999</v>
      </c>
      <c r="T9288">
        <v>6071</v>
      </c>
      <c r="U9288" t="s">
        <v>330</v>
      </c>
      <c r="V9288" t="s">
        <v>32798</v>
      </c>
      <c r="W9288" t="s">
        <v>76</v>
      </c>
      <c r="X9288" t="s">
        <v>30616</v>
      </c>
      <c r="Y9288" t="s">
        <v>30617</v>
      </c>
    </row>
    <row r="9289" spans="1:25" x14ac:dyDescent="0.25">
      <c r="A9289" t="s">
        <v>68</v>
      </c>
      <c r="B9289" t="s">
        <v>30618</v>
      </c>
      <c r="C9289" t="s">
        <v>32801</v>
      </c>
      <c r="D9289" t="s">
        <v>32767</v>
      </c>
      <c r="E9289" t="s">
        <v>32802</v>
      </c>
      <c r="F9289" t="b">
        <v>0</v>
      </c>
      <c r="G9289" s="1">
        <v>42153</v>
      </c>
      <c r="H9289">
        <v>2.6009680695163104E+16</v>
      </c>
      <c r="I9289" t="s">
        <v>2723</v>
      </c>
      <c r="J9289" t="s">
        <v>32808</v>
      </c>
      <c r="K9289">
        <v>1914.47</v>
      </c>
      <c r="L9289">
        <v>2590</v>
      </c>
      <c r="M9289">
        <v>5922</v>
      </c>
      <c r="N9289">
        <v>6989</v>
      </c>
      <c r="O9289">
        <v>16</v>
      </c>
      <c r="P9289">
        <v>1</v>
      </c>
      <c r="Q9289">
        <v>9001</v>
      </c>
      <c r="R9289">
        <v>181155</v>
      </c>
      <c r="S9289">
        <v>142623.87</v>
      </c>
      <c r="T9289">
        <v>7061</v>
      </c>
      <c r="U9289" t="s">
        <v>330</v>
      </c>
      <c r="V9289" t="s">
        <v>32798</v>
      </c>
      <c r="W9289" t="s">
        <v>76</v>
      </c>
      <c r="X9289" t="s">
        <v>30619</v>
      </c>
      <c r="Y9289" t="s">
        <v>30620</v>
      </c>
    </row>
    <row r="9290" spans="1:25" x14ac:dyDescent="0.25">
      <c r="A9290" t="s">
        <v>68</v>
      </c>
      <c r="B9290" t="s">
        <v>30621</v>
      </c>
      <c r="C9290" t="s">
        <v>32803</v>
      </c>
      <c r="D9290" t="s">
        <v>32769</v>
      </c>
      <c r="E9290" t="s">
        <v>32796</v>
      </c>
      <c r="F9290" t="b">
        <v>0</v>
      </c>
      <c r="G9290" s="1">
        <v>42274</v>
      </c>
      <c r="H9290">
        <v>2.6001801915183256E+16</v>
      </c>
      <c r="I9290" t="s">
        <v>7454</v>
      </c>
      <c r="J9290" t="s">
        <v>32805</v>
      </c>
      <c r="K9290">
        <v>1010.07</v>
      </c>
      <c r="L9290">
        <v>1092</v>
      </c>
      <c r="M9290">
        <v>6169</v>
      </c>
      <c r="N9290">
        <v>6888</v>
      </c>
      <c r="O9290">
        <v>27</v>
      </c>
      <c r="P9290">
        <v>8</v>
      </c>
      <c r="Q9290">
        <v>3606</v>
      </c>
      <c r="R9290">
        <v>109756</v>
      </c>
      <c r="S9290">
        <v>95658.99</v>
      </c>
      <c r="T9290">
        <v>7298</v>
      </c>
      <c r="U9290" t="s">
        <v>330</v>
      </c>
      <c r="V9290" t="s">
        <v>32798</v>
      </c>
      <c r="W9290" t="s">
        <v>76</v>
      </c>
      <c r="X9290" t="s">
        <v>30622</v>
      </c>
      <c r="Y9290" t="s">
        <v>30623</v>
      </c>
    </row>
    <row r="9291" spans="1:25" x14ac:dyDescent="0.25">
      <c r="A9291" t="s">
        <v>32809</v>
      </c>
      <c r="B9291" t="s">
        <v>30624</v>
      </c>
      <c r="C9291" t="s">
        <v>32795</v>
      </c>
      <c r="D9291" t="s">
        <v>32759</v>
      </c>
      <c r="E9291" t="s">
        <v>32796</v>
      </c>
      <c r="F9291" t="b">
        <v>0</v>
      </c>
      <c r="G9291" s="1">
        <v>42047</v>
      </c>
      <c r="H9291">
        <v>2.6006701908821776E+16</v>
      </c>
      <c r="I9291" t="s">
        <v>4557</v>
      </c>
      <c r="J9291" t="s">
        <v>32805</v>
      </c>
      <c r="K9291">
        <v>1430.46</v>
      </c>
      <c r="L9291">
        <v>4066</v>
      </c>
      <c r="M9291">
        <v>6130</v>
      </c>
      <c r="N9291">
        <v>5012</v>
      </c>
      <c r="O9291">
        <v>73</v>
      </c>
      <c r="P9291">
        <v>3</v>
      </c>
      <c r="Q9291">
        <v>6827</v>
      </c>
      <c r="R9291">
        <v>104244</v>
      </c>
      <c r="S9291">
        <v>137235.34</v>
      </c>
      <c r="T9291">
        <v>5267</v>
      </c>
      <c r="U9291" t="s">
        <v>330</v>
      </c>
      <c r="V9291" t="s">
        <v>32798</v>
      </c>
      <c r="W9291" t="s">
        <v>76</v>
      </c>
      <c r="X9291" t="s">
        <v>30625</v>
      </c>
      <c r="Y9291" t="s">
        <v>30626</v>
      </c>
    </row>
    <row r="9292" spans="1:25" x14ac:dyDescent="0.25">
      <c r="A9292" t="s">
        <v>68</v>
      </c>
      <c r="B9292" t="s">
        <v>30627</v>
      </c>
      <c r="C9292" t="s">
        <v>32795</v>
      </c>
      <c r="D9292" t="s">
        <v>32759</v>
      </c>
      <c r="E9292" t="s">
        <v>32796</v>
      </c>
      <c r="F9292" t="b">
        <v>0</v>
      </c>
      <c r="G9292" s="1">
        <v>42068</v>
      </c>
      <c r="H9292">
        <v>2.600581209337368E+16</v>
      </c>
      <c r="I9292" t="s">
        <v>6878</v>
      </c>
      <c r="J9292" t="s">
        <v>32797</v>
      </c>
      <c r="K9292">
        <v>1954.65</v>
      </c>
      <c r="L9292">
        <v>4901</v>
      </c>
      <c r="M9292">
        <v>6778</v>
      </c>
      <c r="N9292">
        <v>6170</v>
      </c>
      <c r="O9292">
        <v>93</v>
      </c>
      <c r="P9292">
        <v>7</v>
      </c>
      <c r="Q9292">
        <v>2774</v>
      </c>
      <c r="R9292">
        <v>128901</v>
      </c>
      <c r="S9292">
        <v>71951.210000000006</v>
      </c>
      <c r="T9292">
        <v>7969</v>
      </c>
      <c r="U9292" t="s">
        <v>330</v>
      </c>
      <c r="V9292" t="s">
        <v>32798</v>
      </c>
      <c r="W9292" t="s">
        <v>76</v>
      </c>
      <c r="X9292" t="s">
        <v>30628</v>
      </c>
      <c r="Y9292" t="s">
        <v>30629</v>
      </c>
    </row>
    <row r="9293" spans="1:25" x14ac:dyDescent="0.25">
      <c r="A9293" t="s">
        <v>68</v>
      </c>
      <c r="B9293" t="s">
        <v>30630</v>
      </c>
      <c r="C9293" t="s">
        <v>32795</v>
      </c>
      <c r="D9293" t="s">
        <v>32767</v>
      </c>
      <c r="E9293" t="s">
        <v>32807</v>
      </c>
      <c r="F9293" t="b">
        <v>1</v>
      </c>
      <c r="G9293" s="1">
        <v>42039</v>
      </c>
      <c r="H9293">
        <v>2.600637197633676E+16</v>
      </c>
      <c r="I9293" t="s">
        <v>2931</v>
      </c>
      <c r="J9293" t="s">
        <v>32797</v>
      </c>
      <c r="K9293">
        <v>1500.54</v>
      </c>
      <c r="L9293">
        <v>4939</v>
      </c>
      <c r="M9293">
        <v>5249</v>
      </c>
      <c r="N9293">
        <v>5994</v>
      </c>
      <c r="O9293">
        <v>68</v>
      </c>
      <c r="P9293">
        <v>4</v>
      </c>
      <c r="Q9293">
        <v>2225</v>
      </c>
      <c r="R9293">
        <v>121112</v>
      </c>
      <c r="S9293">
        <v>124786.74</v>
      </c>
      <c r="T9293">
        <v>5457</v>
      </c>
      <c r="U9293" t="s">
        <v>650</v>
      </c>
      <c r="V9293" t="s">
        <v>32798</v>
      </c>
      <c r="W9293" t="s">
        <v>76</v>
      </c>
      <c r="X9293" t="s">
        <v>30631</v>
      </c>
      <c r="Y9293" t="s">
        <v>30632</v>
      </c>
    </row>
    <row r="9294" spans="1:25" x14ac:dyDescent="0.25">
      <c r="A9294" t="s">
        <v>32799</v>
      </c>
      <c r="B9294" t="s">
        <v>30633</v>
      </c>
      <c r="C9294" t="s">
        <v>32803</v>
      </c>
      <c r="D9294" t="s">
        <v>32769</v>
      </c>
      <c r="E9294" t="s">
        <v>32804</v>
      </c>
      <c r="F9294" t="b">
        <v>1</v>
      </c>
      <c r="G9294" s="1">
        <v>42075</v>
      </c>
      <c r="H9294">
        <v>2.6008437676775808E+16</v>
      </c>
      <c r="I9294" t="s">
        <v>5302</v>
      </c>
      <c r="J9294" t="s">
        <v>32805</v>
      </c>
      <c r="K9294">
        <v>1467.39</v>
      </c>
      <c r="L9294">
        <v>1790</v>
      </c>
      <c r="M9294">
        <v>5109</v>
      </c>
      <c r="N9294">
        <v>6768</v>
      </c>
      <c r="O9294">
        <v>75</v>
      </c>
      <c r="P9294">
        <v>9</v>
      </c>
      <c r="Q9294">
        <v>1980</v>
      </c>
      <c r="R9294">
        <v>141607</v>
      </c>
      <c r="S9294">
        <v>122375.57</v>
      </c>
      <c r="T9294">
        <v>5538</v>
      </c>
      <c r="U9294" t="s">
        <v>650</v>
      </c>
      <c r="V9294" t="s">
        <v>32798</v>
      </c>
      <c r="W9294" t="s">
        <v>76</v>
      </c>
      <c r="X9294" t="s">
        <v>30634</v>
      </c>
      <c r="Y9294" t="s">
        <v>30635</v>
      </c>
    </row>
    <row r="9295" spans="1:25" x14ac:dyDescent="0.25">
      <c r="A9295" t="s">
        <v>68</v>
      </c>
      <c r="B9295" t="s">
        <v>30636</v>
      </c>
      <c r="C9295" t="s">
        <v>32803</v>
      </c>
      <c r="D9295" t="s">
        <v>32759</v>
      </c>
      <c r="E9295" t="s">
        <v>32804</v>
      </c>
      <c r="F9295" t="b">
        <v>1</v>
      </c>
      <c r="G9295" s="1">
        <v>42304</v>
      </c>
      <c r="H9295">
        <v>2.6007363362076812E+16</v>
      </c>
      <c r="I9295" t="s">
        <v>14304</v>
      </c>
      <c r="J9295" t="s">
        <v>32760</v>
      </c>
      <c r="K9295">
        <v>1452.4</v>
      </c>
      <c r="L9295">
        <v>4115</v>
      </c>
      <c r="M9295">
        <v>5656</v>
      </c>
      <c r="N9295">
        <v>5490</v>
      </c>
      <c r="O9295">
        <v>13</v>
      </c>
      <c r="P9295">
        <v>4</v>
      </c>
      <c r="Q9295">
        <v>1896</v>
      </c>
      <c r="R9295">
        <v>56998</v>
      </c>
      <c r="S9295">
        <v>131161.56</v>
      </c>
      <c r="T9295">
        <v>9840</v>
      </c>
      <c r="U9295" t="s">
        <v>426</v>
      </c>
      <c r="V9295" t="s">
        <v>32798</v>
      </c>
      <c r="W9295" t="s">
        <v>76</v>
      </c>
      <c r="X9295" t="s">
        <v>30637</v>
      </c>
      <c r="Y9295" t="s">
        <v>30638</v>
      </c>
    </row>
    <row r="9296" spans="1:25" x14ac:dyDescent="0.25">
      <c r="A9296" t="s">
        <v>32809</v>
      </c>
      <c r="B9296" t="s">
        <v>30639</v>
      </c>
      <c r="C9296" t="s">
        <v>32801</v>
      </c>
      <c r="D9296" t="s">
        <v>32769</v>
      </c>
      <c r="E9296" t="s">
        <v>32804</v>
      </c>
      <c r="F9296" t="b">
        <v>1</v>
      </c>
      <c r="G9296" s="1">
        <v>42063</v>
      </c>
      <c r="H9296">
        <v>2.6003719182599112E+16</v>
      </c>
      <c r="I9296" t="s">
        <v>4477</v>
      </c>
      <c r="J9296" t="s">
        <v>32808</v>
      </c>
      <c r="K9296">
        <v>1958.66</v>
      </c>
      <c r="L9296">
        <v>399</v>
      </c>
      <c r="M9296">
        <v>5854</v>
      </c>
      <c r="N9296">
        <v>6603</v>
      </c>
      <c r="O9296">
        <v>20</v>
      </c>
      <c r="P9296">
        <v>3</v>
      </c>
      <c r="Q9296">
        <v>6415</v>
      </c>
      <c r="R9296">
        <v>107493</v>
      </c>
      <c r="S9296">
        <v>124632.16</v>
      </c>
      <c r="T9296">
        <v>7942</v>
      </c>
      <c r="U9296" t="s">
        <v>330</v>
      </c>
      <c r="V9296" t="s">
        <v>32798</v>
      </c>
      <c r="W9296" t="s">
        <v>76</v>
      </c>
      <c r="X9296" t="s">
        <v>30640</v>
      </c>
      <c r="Y9296" t="s">
        <v>30641</v>
      </c>
    </row>
    <row r="9297" spans="1:25" x14ac:dyDescent="0.25">
      <c r="A9297" t="s">
        <v>32809</v>
      </c>
      <c r="B9297" t="s">
        <v>30642</v>
      </c>
      <c r="C9297" t="s">
        <v>32801</v>
      </c>
      <c r="D9297" t="s">
        <v>32769</v>
      </c>
      <c r="E9297" t="s">
        <v>32807</v>
      </c>
      <c r="F9297" t="b">
        <v>0</v>
      </c>
      <c r="G9297" s="1">
        <v>42323</v>
      </c>
      <c r="H9297">
        <v>2.6002201256547476E+16</v>
      </c>
      <c r="I9297" t="s">
        <v>7217</v>
      </c>
      <c r="J9297" t="s">
        <v>32760</v>
      </c>
      <c r="K9297">
        <v>1702.95</v>
      </c>
      <c r="L9297">
        <v>857</v>
      </c>
      <c r="M9297">
        <v>6887</v>
      </c>
      <c r="N9297">
        <v>6809</v>
      </c>
      <c r="O9297">
        <v>73</v>
      </c>
      <c r="P9297">
        <v>2</v>
      </c>
      <c r="Q9297">
        <v>6758</v>
      </c>
      <c r="R9297">
        <v>89906</v>
      </c>
      <c r="S9297">
        <v>74135.78</v>
      </c>
      <c r="T9297">
        <v>7125</v>
      </c>
      <c r="U9297" t="s">
        <v>330</v>
      </c>
      <c r="V9297" t="s">
        <v>32798</v>
      </c>
      <c r="W9297" t="s">
        <v>76</v>
      </c>
      <c r="X9297" t="s">
        <v>30643</v>
      </c>
      <c r="Y9297" t="s">
        <v>30644</v>
      </c>
    </row>
    <row r="9298" spans="1:25" x14ac:dyDescent="0.25">
      <c r="A9298" t="s">
        <v>32800</v>
      </c>
      <c r="B9298" t="s">
        <v>30645</v>
      </c>
      <c r="C9298" t="s">
        <v>32795</v>
      </c>
      <c r="D9298" t="s">
        <v>32759</v>
      </c>
      <c r="E9298" t="s">
        <v>32807</v>
      </c>
      <c r="F9298" t="b">
        <v>1</v>
      </c>
      <c r="G9298" s="1">
        <v>42269</v>
      </c>
      <c r="H9298">
        <v>2.6007227216697112E+16</v>
      </c>
      <c r="I9298" t="s">
        <v>3201</v>
      </c>
      <c r="J9298" t="s">
        <v>32760</v>
      </c>
      <c r="K9298">
        <v>1286.53</v>
      </c>
      <c r="L9298">
        <v>4245</v>
      </c>
      <c r="M9298">
        <v>5248</v>
      </c>
      <c r="N9298">
        <v>6405</v>
      </c>
      <c r="O9298">
        <v>67</v>
      </c>
      <c r="P9298">
        <v>1</v>
      </c>
      <c r="Q9298">
        <v>3900</v>
      </c>
      <c r="R9298">
        <v>95599</v>
      </c>
      <c r="S9298">
        <v>64220.31</v>
      </c>
      <c r="T9298">
        <v>9643</v>
      </c>
      <c r="U9298" t="s">
        <v>426</v>
      </c>
      <c r="V9298" t="s">
        <v>32798</v>
      </c>
      <c r="W9298" t="s">
        <v>76</v>
      </c>
      <c r="X9298" t="s">
        <v>30646</v>
      </c>
      <c r="Y9298" t="s">
        <v>30647</v>
      </c>
    </row>
    <row r="9299" spans="1:25" x14ac:dyDescent="0.25">
      <c r="A9299" t="s">
        <v>32809</v>
      </c>
      <c r="B9299" t="s">
        <v>30648</v>
      </c>
      <c r="C9299" t="s">
        <v>32801</v>
      </c>
      <c r="D9299" t="s">
        <v>32769</v>
      </c>
      <c r="E9299" t="s">
        <v>32796</v>
      </c>
      <c r="F9299" t="b">
        <v>0</v>
      </c>
      <c r="G9299" s="1">
        <v>42090</v>
      </c>
      <c r="H9299">
        <v>2.6002458835877636E+16</v>
      </c>
      <c r="I9299" t="s">
        <v>4305</v>
      </c>
      <c r="J9299" t="s">
        <v>32805</v>
      </c>
      <c r="K9299">
        <v>1851.67</v>
      </c>
      <c r="L9299">
        <v>2235</v>
      </c>
      <c r="M9299">
        <v>6638</v>
      </c>
      <c r="N9299">
        <v>5777</v>
      </c>
      <c r="O9299">
        <v>80</v>
      </c>
      <c r="P9299">
        <v>3</v>
      </c>
      <c r="Q9299">
        <v>1016</v>
      </c>
      <c r="R9299">
        <v>85375</v>
      </c>
      <c r="S9299">
        <v>69539.23</v>
      </c>
      <c r="T9299">
        <v>5290</v>
      </c>
      <c r="U9299" t="s">
        <v>650</v>
      </c>
      <c r="V9299" t="s">
        <v>32798</v>
      </c>
      <c r="W9299" t="s">
        <v>76</v>
      </c>
      <c r="X9299" t="s">
        <v>30649</v>
      </c>
      <c r="Y9299" t="s">
        <v>30650</v>
      </c>
    </row>
    <row r="9300" spans="1:25" x14ac:dyDescent="0.25">
      <c r="A9300" t="s">
        <v>68</v>
      </c>
      <c r="B9300" t="s">
        <v>30651</v>
      </c>
      <c r="C9300" t="s">
        <v>32803</v>
      </c>
      <c r="D9300" t="s">
        <v>32769</v>
      </c>
      <c r="E9300" t="s">
        <v>32807</v>
      </c>
      <c r="F9300" t="b">
        <v>1</v>
      </c>
      <c r="G9300" s="1">
        <v>42365</v>
      </c>
      <c r="H9300">
        <v>2.6003549022600656E+16</v>
      </c>
      <c r="I9300" t="s">
        <v>558</v>
      </c>
      <c r="J9300" t="s">
        <v>32797</v>
      </c>
      <c r="K9300">
        <v>1857.8</v>
      </c>
      <c r="L9300">
        <v>4044</v>
      </c>
      <c r="M9300">
        <v>6375</v>
      </c>
      <c r="N9300">
        <v>5348</v>
      </c>
      <c r="O9300">
        <v>83</v>
      </c>
      <c r="P9300">
        <v>2</v>
      </c>
      <c r="Q9300">
        <v>1512</v>
      </c>
      <c r="R9300">
        <v>137205</v>
      </c>
      <c r="S9300">
        <v>103161.17</v>
      </c>
      <c r="T9300">
        <v>6585</v>
      </c>
      <c r="U9300" t="s">
        <v>650</v>
      </c>
      <c r="V9300" t="s">
        <v>32798</v>
      </c>
      <c r="W9300" t="s">
        <v>76</v>
      </c>
      <c r="X9300" t="s">
        <v>30652</v>
      </c>
      <c r="Y9300" t="s">
        <v>30653</v>
      </c>
    </row>
    <row r="9301" spans="1:25" x14ac:dyDescent="0.25">
      <c r="A9301" t="s">
        <v>32800</v>
      </c>
      <c r="B9301" t="s">
        <v>30654</v>
      </c>
      <c r="C9301" t="s">
        <v>32803</v>
      </c>
      <c r="D9301" t="s">
        <v>32759</v>
      </c>
      <c r="E9301" t="s">
        <v>32802</v>
      </c>
      <c r="F9301" t="b">
        <v>0</v>
      </c>
      <c r="G9301" s="1">
        <v>42155</v>
      </c>
      <c r="H9301">
        <v>2.6006087576437844E+16</v>
      </c>
      <c r="I9301" t="s">
        <v>2935</v>
      </c>
      <c r="J9301" t="s">
        <v>32760</v>
      </c>
      <c r="K9301">
        <v>1240.23</v>
      </c>
      <c r="L9301">
        <v>1017</v>
      </c>
      <c r="M9301">
        <v>6752</v>
      </c>
      <c r="N9301">
        <v>5459</v>
      </c>
      <c r="O9301">
        <v>91</v>
      </c>
      <c r="P9301">
        <v>9</v>
      </c>
      <c r="Q9301">
        <v>7335</v>
      </c>
      <c r="R9301">
        <v>119560</v>
      </c>
      <c r="S9301">
        <v>122463.6</v>
      </c>
      <c r="T9301">
        <v>7695</v>
      </c>
      <c r="U9301" t="s">
        <v>650</v>
      </c>
      <c r="V9301" t="s">
        <v>32798</v>
      </c>
      <c r="W9301" t="s">
        <v>76</v>
      </c>
      <c r="X9301" t="s">
        <v>30655</v>
      </c>
      <c r="Y9301" t="s">
        <v>30656</v>
      </c>
    </row>
    <row r="9302" spans="1:25" x14ac:dyDescent="0.25">
      <c r="A9302" t="s">
        <v>32809</v>
      </c>
      <c r="B9302" t="s">
        <v>30657</v>
      </c>
      <c r="C9302" t="s">
        <v>32801</v>
      </c>
      <c r="D9302" t="s">
        <v>32759</v>
      </c>
      <c r="E9302" t="s">
        <v>32802</v>
      </c>
      <c r="F9302" t="b">
        <v>1</v>
      </c>
      <c r="G9302" s="1">
        <v>42087</v>
      </c>
      <c r="H9302">
        <v>2.6008709140665128E+16</v>
      </c>
      <c r="I9302" t="s">
        <v>2913</v>
      </c>
      <c r="J9302" t="s">
        <v>32760</v>
      </c>
      <c r="K9302">
        <v>1629.85</v>
      </c>
      <c r="L9302">
        <v>899</v>
      </c>
      <c r="M9302">
        <v>6967</v>
      </c>
      <c r="N9302">
        <v>6726</v>
      </c>
      <c r="O9302">
        <v>92</v>
      </c>
      <c r="P9302">
        <v>3</v>
      </c>
      <c r="Q9302">
        <v>693</v>
      </c>
      <c r="R9302">
        <v>178349</v>
      </c>
      <c r="S9302">
        <v>82855</v>
      </c>
      <c r="T9302">
        <v>9469</v>
      </c>
      <c r="U9302" t="s">
        <v>424</v>
      </c>
      <c r="V9302" t="s">
        <v>32768</v>
      </c>
      <c r="W9302" t="s">
        <v>210</v>
      </c>
      <c r="X9302" t="s">
        <v>30658</v>
      </c>
      <c r="Y9302" t="s">
        <v>30659</v>
      </c>
    </row>
    <row r="9303" spans="1:25" x14ac:dyDescent="0.25">
      <c r="A9303" t="s">
        <v>68</v>
      </c>
      <c r="B9303" t="s">
        <v>30660</v>
      </c>
      <c r="C9303" t="s">
        <v>32806</v>
      </c>
      <c r="D9303" t="s">
        <v>32759</v>
      </c>
      <c r="E9303" t="s">
        <v>32804</v>
      </c>
      <c r="F9303" t="b">
        <v>0</v>
      </c>
      <c r="G9303" s="1">
        <v>42237</v>
      </c>
      <c r="H9303">
        <v>2.6003661966731168E+16</v>
      </c>
      <c r="I9303" t="s">
        <v>10028</v>
      </c>
      <c r="J9303" t="s">
        <v>32760</v>
      </c>
      <c r="K9303">
        <v>1824.57</v>
      </c>
      <c r="L9303">
        <v>388</v>
      </c>
      <c r="M9303">
        <v>6220</v>
      </c>
      <c r="N9303">
        <v>5963</v>
      </c>
      <c r="O9303">
        <v>71</v>
      </c>
      <c r="P9303">
        <v>0</v>
      </c>
      <c r="Q9303">
        <v>3283</v>
      </c>
      <c r="R9303">
        <v>83593</v>
      </c>
      <c r="S9303">
        <v>78313.3</v>
      </c>
      <c r="T9303">
        <v>5491</v>
      </c>
      <c r="U9303" t="s">
        <v>376</v>
      </c>
      <c r="V9303" t="s">
        <v>32798</v>
      </c>
      <c r="W9303" t="s">
        <v>76</v>
      </c>
      <c r="X9303" t="s">
        <v>30661</v>
      </c>
      <c r="Y9303" t="s">
        <v>30662</v>
      </c>
    </row>
    <row r="9304" spans="1:25" x14ac:dyDescent="0.25">
      <c r="A9304" t="s">
        <v>32799</v>
      </c>
      <c r="B9304" t="s">
        <v>30663</v>
      </c>
      <c r="C9304" t="s">
        <v>32795</v>
      </c>
      <c r="D9304" t="s">
        <v>32769</v>
      </c>
      <c r="E9304" t="s">
        <v>32804</v>
      </c>
      <c r="F9304" t="b">
        <v>1</v>
      </c>
      <c r="G9304" s="1">
        <v>42042</v>
      </c>
      <c r="H9304">
        <v>2.6007076869275152E+16</v>
      </c>
      <c r="I9304" t="s">
        <v>3208</v>
      </c>
      <c r="J9304" t="s">
        <v>32808</v>
      </c>
      <c r="K9304">
        <v>1058.23</v>
      </c>
      <c r="L9304">
        <v>3401</v>
      </c>
      <c r="M9304">
        <v>5241</v>
      </c>
      <c r="N9304">
        <v>5753</v>
      </c>
      <c r="O9304">
        <v>13</v>
      </c>
      <c r="P9304">
        <v>1</v>
      </c>
      <c r="Q9304">
        <v>2134</v>
      </c>
      <c r="R9304">
        <v>89295</v>
      </c>
      <c r="S9304">
        <v>103785.56</v>
      </c>
      <c r="T9304">
        <v>8354</v>
      </c>
      <c r="U9304" t="s">
        <v>348</v>
      </c>
      <c r="V9304" t="s">
        <v>32798</v>
      </c>
      <c r="W9304" t="s">
        <v>76</v>
      </c>
      <c r="X9304" t="s">
        <v>30664</v>
      </c>
      <c r="Y9304" t="s">
        <v>30665</v>
      </c>
    </row>
    <row r="9305" spans="1:25" x14ac:dyDescent="0.25">
      <c r="A9305" t="s">
        <v>32809</v>
      </c>
      <c r="B9305" t="s">
        <v>30666</v>
      </c>
      <c r="C9305" t="s">
        <v>32806</v>
      </c>
      <c r="D9305" t="s">
        <v>32759</v>
      </c>
      <c r="E9305" t="s">
        <v>32796</v>
      </c>
      <c r="F9305" t="b">
        <v>1</v>
      </c>
      <c r="G9305" s="1">
        <v>42151</v>
      </c>
      <c r="H9305">
        <v>2.6008257659851288E+16</v>
      </c>
      <c r="I9305" t="s">
        <v>3137</v>
      </c>
      <c r="J9305" t="s">
        <v>32760</v>
      </c>
      <c r="K9305">
        <v>1058.69</v>
      </c>
      <c r="L9305">
        <v>943</v>
      </c>
      <c r="M9305">
        <v>5772</v>
      </c>
      <c r="N9305">
        <v>6598</v>
      </c>
      <c r="O9305">
        <v>64</v>
      </c>
      <c r="P9305">
        <v>0</v>
      </c>
      <c r="Q9305">
        <v>351</v>
      </c>
      <c r="R9305">
        <v>71199</v>
      </c>
      <c r="S9305">
        <v>77570.320000000007</v>
      </c>
      <c r="T9305">
        <v>6401</v>
      </c>
      <c r="U9305" t="s">
        <v>376</v>
      </c>
      <c r="V9305" t="s">
        <v>32798</v>
      </c>
      <c r="W9305" t="s">
        <v>76</v>
      </c>
      <c r="X9305" t="s">
        <v>30667</v>
      </c>
      <c r="Y9305" t="s">
        <v>30668</v>
      </c>
    </row>
    <row r="9306" spans="1:25" x14ac:dyDescent="0.25">
      <c r="A9306" t="s">
        <v>68</v>
      </c>
      <c r="B9306" t="s">
        <v>30669</v>
      </c>
      <c r="C9306" t="s">
        <v>32801</v>
      </c>
      <c r="D9306" t="s">
        <v>32769</v>
      </c>
      <c r="E9306" t="s">
        <v>32802</v>
      </c>
      <c r="F9306" t="b">
        <v>1</v>
      </c>
      <c r="G9306" s="1">
        <v>42106</v>
      </c>
      <c r="H9306">
        <v>2.6006670874280976E+16</v>
      </c>
      <c r="I9306" t="s">
        <v>4421</v>
      </c>
      <c r="J9306" t="s">
        <v>32808</v>
      </c>
      <c r="K9306">
        <v>1090.82</v>
      </c>
      <c r="L9306">
        <v>3643</v>
      </c>
      <c r="M9306">
        <v>6390</v>
      </c>
      <c r="N9306">
        <v>6469</v>
      </c>
      <c r="O9306">
        <v>27</v>
      </c>
      <c r="P9306">
        <v>4</v>
      </c>
      <c r="Q9306">
        <v>259</v>
      </c>
      <c r="R9306">
        <v>117643</v>
      </c>
      <c r="S9306">
        <v>76363.710000000006</v>
      </c>
      <c r="T9306">
        <v>5394</v>
      </c>
      <c r="U9306" t="s">
        <v>376</v>
      </c>
      <c r="V9306" t="s">
        <v>32798</v>
      </c>
      <c r="W9306" t="s">
        <v>76</v>
      </c>
      <c r="X9306" t="s">
        <v>30670</v>
      </c>
      <c r="Y9306" t="s">
        <v>30671</v>
      </c>
    </row>
    <row r="9307" spans="1:25" x14ac:dyDescent="0.25">
      <c r="A9307" t="s">
        <v>32799</v>
      </c>
      <c r="B9307" t="s">
        <v>30672</v>
      </c>
      <c r="C9307" t="s">
        <v>32806</v>
      </c>
      <c r="D9307" t="s">
        <v>32767</v>
      </c>
      <c r="E9307" t="s">
        <v>32804</v>
      </c>
      <c r="F9307" t="b">
        <v>0</v>
      </c>
      <c r="G9307" s="1">
        <v>42317</v>
      </c>
      <c r="H9307">
        <v>2.6007368763226876E+16</v>
      </c>
      <c r="I9307" t="s">
        <v>3163</v>
      </c>
      <c r="J9307" t="s">
        <v>32808</v>
      </c>
      <c r="K9307">
        <v>1930.47</v>
      </c>
      <c r="L9307">
        <v>1744</v>
      </c>
      <c r="M9307">
        <v>6743</v>
      </c>
      <c r="N9307">
        <v>6644</v>
      </c>
      <c r="O9307">
        <v>60</v>
      </c>
      <c r="P9307">
        <v>2</v>
      </c>
      <c r="Q9307">
        <v>3885</v>
      </c>
      <c r="R9307">
        <v>91829</v>
      </c>
      <c r="S9307">
        <v>112952.47</v>
      </c>
      <c r="T9307">
        <v>9312</v>
      </c>
      <c r="U9307" t="s">
        <v>376</v>
      </c>
      <c r="V9307" t="s">
        <v>32798</v>
      </c>
      <c r="W9307" t="s">
        <v>76</v>
      </c>
      <c r="X9307" t="s">
        <v>30673</v>
      </c>
      <c r="Y9307" t="s">
        <v>30674</v>
      </c>
    </row>
    <row r="9308" spans="1:25" x14ac:dyDescent="0.25">
      <c r="A9308" t="s">
        <v>32800</v>
      </c>
      <c r="B9308" t="s">
        <v>30675</v>
      </c>
      <c r="C9308" t="s">
        <v>32801</v>
      </c>
      <c r="D9308" t="s">
        <v>32767</v>
      </c>
      <c r="E9308" t="s">
        <v>32807</v>
      </c>
      <c r="F9308" t="b">
        <v>1</v>
      </c>
      <c r="G9308" s="1">
        <v>42128</v>
      </c>
      <c r="H9308">
        <v>2.600673219169364E+16</v>
      </c>
      <c r="I9308" t="s">
        <v>1408</v>
      </c>
      <c r="J9308" t="s">
        <v>32797</v>
      </c>
      <c r="K9308">
        <v>1685.16</v>
      </c>
      <c r="L9308">
        <v>3989</v>
      </c>
      <c r="M9308">
        <v>5848</v>
      </c>
      <c r="N9308">
        <v>5327</v>
      </c>
      <c r="O9308">
        <v>34</v>
      </c>
      <c r="P9308">
        <v>3</v>
      </c>
      <c r="Q9308">
        <v>9788</v>
      </c>
      <c r="R9308">
        <v>197740</v>
      </c>
      <c r="S9308">
        <v>101356.52</v>
      </c>
      <c r="T9308">
        <v>7430</v>
      </c>
      <c r="U9308" t="s">
        <v>376</v>
      </c>
      <c r="V9308" t="s">
        <v>32798</v>
      </c>
      <c r="W9308" t="s">
        <v>76</v>
      </c>
      <c r="X9308" t="s">
        <v>30676</v>
      </c>
      <c r="Y9308" t="s">
        <v>30677</v>
      </c>
    </row>
    <row r="9309" spans="1:25" x14ac:dyDescent="0.25">
      <c r="A9309" t="s">
        <v>68</v>
      </c>
      <c r="B9309" t="s">
        <v>30678</v>
      </c>
      <c r="C9309" t="s">
        <v>32795</v>
      </c>
      <c r="D9309" t="s">
        <v>32769</v>
      </c>
      <c r="E9309" t="s">
        <v>32807</v>
      </c>
      <c r="F9309" t="b">
        <v>0</v>
      </c>
      <c r="G9309" s="1">
        <v>42083</v>
      </c>
      <c r="H9309">
        <v>2.6001917247445056E+16</v>
      </c>
      <c r="I9309" t="s">
        <v>4491</v>
      </c>
      <c r="J9309" t="s">
        <v>32805</v>
      </c>
      <c r="K9309">
        <v>1114.29</v>
      </c>
      <c r="L9309">
        <v>929</v>
      </c>
      <c r="M9309">
        <v>6527</v>
      </c>
      <c r="N9309">
        <v>5369</v>
      </c>
      <c r="O9309">
        <v>98</v>
      </c>
      <c r="P9309">
        <v>6</v>
      </c>
      <c r="Q9309">
        <v>8645</v>
      </c>
      <c r="R9309">
        <v>141590</v>
      </c>
      <c r="S9309">
        <v>128891.91</v>
      </c>
      <c r="T9309">
        <v>5567</v>
      </c>
      <c r="U9309" t="s">
        <v>135</v>
      </c>
      <c r="V9309" t="s">
        <v>32798</v>
      </c>
      <c r="W9309" t="s">
        <v>76</v>
      </c>
      <c r="X9309" t="s">
        <v>30679</v>
      </c>
      <c r="Y9309" t="s">
        <v>30680</v>
      </c>
    </row>
    <row r="9310" spans="1:25" x14ac:dyDescent="0.25">
      <c r="A9310" t="s">
        <v>32800</v>
      </c>
      <c r="B9310" t="s">
        <v>30681</v>
      </c>
      <c r="C9310" t="s">
        <v>32801</v>
      </c>
      <c r="D9310" t="s">
        <v>32769</v>
      </c>
      <c r="E9310" t="s">
        <v>32807</v>
      </c>
      <c r="F9310" t="b">
        <v>1</v>
      </c>
      <c r="G9310" s="1">
        <v>42026</v>
      </c>
      <c r="H9310">
        <v>2.6008020507598036E+16</v>
      </c>
      <c r="I9310" t="s">
        <v>3385</v>
      </c>
      <c r="J9310" t="s">
        <v>32760</v>
      </c>
      <c r="K9310">
        <v>1647.05</v>
      </c>
      <c r="L9310">
        <v>1255</v>
      </c>
      <c r="M9310">
        <v>6588</v>
      </c>
      <c r="N9310">
        <v>6730</v>
      </c>
      <c r="O9310">
        <v>89</v>
      </c>
      <c r="P9310">
        <v>2</v>
      </c>
      <c r="Q9310">
        <v>2433</v>
      </c>
      <c r="R9310">
        <v>195760</v>
      </c>
      <c r="S9310">
        <v>88129.2</v>
      </c>
      <c r="T9310">
        <v>8785</v>
      </c>
      <c r="U9310" t="s">
        <v>135</v>
      </c>
      <c r="V9310" t="s">
        <v>32798</v>
      </c>
      <c r="W9310" t="s">
        <v>76</v>
      </c>
      <c r="X9310" t="s">
        <v>30682</v>
      </c>
      <c r="Y9310" t="s">
        <v>30683</v>
      </c>
    </row>
    <row r="9311" spans="1:25" x14ac:dyDescent="0.25">
      <c r="A9311" t="s">
        <v>32800</v>
      </c>
      <c r="B9311" t="s">
        <v>30684</v>
      </c>
      <c r="C9311" t="s">
        <v>32795</v>
      </c>
      <c r="D9311" t="s">
        <v>32767</v>
      </c>
      <c r="E9311" t="s">
        <v>32796</v>
      </c>
      <c r="F9311" t="b">
        <v>0</v>
      </c>
      <c r="G9311" s="1">
        <v>42244</v>
      </c>
      <c r="H9311">
        <v>2.6006043992765232E+16</v>
      </c>
      <c r="I9311" t="s">
        <v>3565</v>
      </c>
      <c r="J9311" t="s">
        <v>32797</v>
      </c>
      <c r="K9311">
        <v>1524.73</v>
      </c>
      <c r="L9311">
        <v>706</v>
      </c>
      <c r="M9311">
        <v>6406</v>
      </c>
      <c r="N9311">
        <v>5207</v>
      </c>
      <c r="O9311">
        <v>69</v>
      </c>
      <c r="P9311">
        <v>0</v>
      </c>
      <c r="Q9311">
        <v>7239</v>
      </c>
      <c r="R9311">
        <v>90897</v>
      </c>
      <c r="S9311">
        <v>87910.81</v>
      </c>
      <c r="T9311">
        <v>9243</v>
      </c>
      <c r="U9311" t="s">
        <v>135</v>
      </c>
      <c r="V9311" t="s">
        <v>32798</v>
      </c>
      <c r="W9311" t="s">
        <v>76</v>
      </c>
      <c r="X9311" t="s">
        <v>30685</v>
      </c>
      <c r="Y9311" t="s">
        <v>30686</v>
      </c>
    </row>
    <row r="9312" spans="1:25" x14ac:dyDescent="0.25">
      <c r="A9312" t="s">
        <v>32809</v>
      </c>
      <c r="B9312" t="s">
        <v>30687</v>
      </c>
      <c r="C9312" t="s">
        <v>32803</v>
      </c>
      <c r="D9312" t="s">
        <v>32767</v>
      </c>
      <c r="E9312" t="s">
        <v>32804</v>
      </c>
      <c r="F9312" t="b">
        <v>0</v>
      </c>
      <c r="G9312" s="1">
        <v>42066</v>
      </c>
      <c r="H9312">
        <v>2.6002941892702776E+16</v>
      </c>
      <c r="I9312" t="s">
        <v>6697</v>
      </c>
      <c r="J9312" t="s">
        <v>32808</v>
      </c>
      <c r="K9312">
        <v>1611.15</v>
      </c>
      <c r="L9312">
        <v>1397</v>
      </c>
      <c r="M9312">
        <v>6285</v>
      </c>
      <c r="N9312">
        <v>6389</v>
      </c>
      <c r="O9312">
        <v>25</v>
      </c>
      <c r="P9312">
        <v>2</v>
      </c>
      <c r="Q9312">
        <v>9695</v>
      </c>
      <c r="R9312">
        <v>156653</v>
      </c>
      <c r="S9312">
        <v>114484.01</v>
      </c>
      <c r="T9312">
        <v>7141</v>
      </c>
      <c r="U9312" t="s">
        <v>135</v>
      </c>
      <c r="V9312" t="s">
        <v>32798</v>
      </c>
      <c r="W9312" t="s">
        <v>76</v>
      </c>
      <c r="X9312" t="s">
        <v>30688</v>
      </c>
      <c r="Y9312" t="s">
        <v>30689</v>
      </c>
    </row>
    <row r="9313" spans="1:25" x14ac:dyDescent="0.25">
      <c r="A9313" t="s">
        <v>32799</v>
      </c>
      <c r="B9313" t="s">
        <v>30690</v>
      </c>
      <c r="C9313" t="s">
        <v>32795</v>
      </c>
      <c r="D9313" t="s">
        <v>32769</v>
      </c>
      <c r="E9313" t="s">
        <v>32807</v>
      </c>
      <c r="F9313" t="b">
        <v>0</v>
      </c>
      <c r="G9313" s="1">
        <v>42047</v>
      </c>
      <c r="H9313">
        <v>2.6006744135600136E+16</v>
      </c>
      <c r="I9313" t="s">
        <v>6253</v>
      </c>
      <c r="J9313" t="s">
        <v>32808</v>
      </c>
      <c r="K9313">
        <v>1354.15</v>
      </c>
      <c r="L9313">
        <v>2756</v>
      </c>
      <c r="M9313">
        <v>5844</v>
      </c>
      <c r="N9313">
        <v>5966</v>
      </c>
      <c r="O9313">
        <v>61</v>
      </c>
      <c r="P9313">
        <v>4</v>
      </c>
      <c r="Q9313">
        <v>1861</v>
      </c>
      <c r="R9313">
        <v>62738</v>
      </c>
      <c r="S9313">
        <v>92981.79</v>
      </c>
      <c r="T9313">
        <v>6449</v>
      </c>
      <c r="U9313" t="s">
        <v>135</v>
      </c>
      <c r="V9313" t="s">
        <v>32798</v>
      </c>
      <c r="W9313" t="s">
        <v>76</v>
      </c>
      <c r="X9313" t="s">
        <v>30691</v>
      </c>
      <c r="Y9313" t="s">
        <v>30692</v>
      </c>
    </row>
    <row r="9314" spans="1:25" x14ac:dyDescent="0.25">
      <c r="A9314" t="s">
        <v>68</v>
      </c>
      <c r="B9314" t="s">
        <v>30693</v>
      </c>
      <c r="C9314" t="s">
        <v>32795</v>
      </c>
      <c r="D9314" t="s">
        <v>32769</v>
      </c>
      <c r="E9314" t="s">
        <v>32807</v>
      </c>
      <c r="F9314" t="b">
        <v>0</v>
      </c>
      <c r="G9314" s="1">
        <v>42092</v>
      </c>
      <c r="H9314">
        <v>2.6001293367503544E+16</v>
      </c>
      <c r="I9314" t="s">
        <v>5215</v>
      </c>
      <c r="J9314" t="s">
        <v>32808</v>
      </c>
      <c r="K9314">
        <v>1988.26</v>
      </c>
      <c r="L9314">
        <v>3077</v>
      </c>
      <c r="M9314">
        <v>5742</v>
      </c>
      <c r="N9314">
        <v>5701</v>
      </c>
      <c r="O9314">
        <v>76</v>
      </c>
      <c r="P9314">
        <v>4</v>
      </c>
      <c r="Q9314">
        <v>1191</v>
      </c>
      <c r="R9314">
        <v>189665</v>
      </c>
      <c r="S9314">
        <v>68046.34</v>
      </c>
      <c r="T9314">
        <v>5376</v>
      </c>
      <c r="U9314" t="s">
        <v>135</v>
      </c>
      <c r="V9314" t="s">
        <v>32798</v>
      </c>
      <c r="W9314" t="s">
        <v>76</v>
      </c>
      <c r="X9314" t="s">
        <v>30694</v>
      </c>
      <c r="Y9314" t="s">
        <v>30695</v>
      </c>
    </row>
    <row r="9315" spans="1:25" x14ac:dyDescent="0.25">
      <c r="A9315" t="s">
        <v>32799</v>
      </c>
      <c r="B9315" t="s">
        <v>30696</v>
      </c>
      <c r="C9315" t="s">
        <v>32803</v>
      </c>
      <c r="D9315" t="s">
        <v>32767</v>
      </c>
      <c r="E9315" t="s">
        <v>32796</v>
      </c>
      <c r="F9315" t="b">
        <v>0</v>
      </c>
      <c r="G9315" s="1">
        <v>42236</v>
      </c>
      <c r="H9315">
        <v>2.6008336087388916E+16</v>
      </c>
      <c r="I9315" t="s">
        <v>2410</v>
      </c>
      <c r="J9315" t="s">
        <v>32797</v>
      </c>
      <c r="K9315">
        <v>1604.13</v>
      </c>
      <c r="L9315">
        <v>3196</v>
      </c>
      <c r="M9315">
        <v>5593</v>
      </c>
      <c r="N9315">
        <v>5324</v>
      </c>
      <c r="O9315">
        <v>55</v>
      </c>
      <c r="P9315">
        <v>0</v>
      </c>
      <c r="Q9315">
        <v>442</v>
      </c>
      <c r="R9315">
        <v>76001</v>
      </c>
      <c r="S9315">
        <v>87062.19</v>
      </c>
      <c r="T9315">
        <v>6242</v>
      </c>
      <c r="U9315" t="s">
        <v>135</v>
      </c>
      <c r="V9315" t="s">
        <v>32798</v>
      </c>
      <c r="W9315" t="s">
        <v>76</v>
      </c>
      <c r="X9315" t="s">
        <v>30697</v>
      </c>
      <c r="Y9315" t="s">
        <v>30698</v>
      </c>
    </row>
    <row r="9316" spans="1:25" x14ac:dyDescent="0.25">
      <c r="A9316" t="s">
        <v>32809</v>
      </c>
      <c r="B9316" t="s">
        <v>30699</v>
      </c>
      <c r="C9316" t="s">
        <v>32806</v>
      </c>
      <c r="D9316" t="s">
        <v>32759</v>
      </c>
      <c r="E9316" t="s">
        <v>32796</v>
      </c>
      <c r="F9316" t="b">
        <v>0</v>
      </c>
      <c r="G9316" s="1">
        <v>42141</v>
      </c>
      <c r="H9316">
        <v>2.60016844446544E+16</v>
      </c>
      <c r="I9316" t="s">
        <v>4093</v>
      </c>
      <c r="J9316" t="s">
        <v>32760</v>
      </c>
      <c r="K9316">
        <v>1975.88</v>
      </c>
      <c r="L9316">
        <v>177</v>
      </c>
      <c r="M9316">
        <v>5040</v>
      </c>
      <c r="N9316">
        <v>5584</v>
      </c>
      <c r="O9316">
        <v>12</v>
      </c>
      <c r="P9316">
        <v>1</v>
      </c>
      <c r="Q9316">
        <v>4296</v>
      </c>
      <c r="R9316">
        <v>94782</v>
      </c>
      <c r="S9316">
        <v>146789.53</v>
      </c>
      <c r="T9316">
        <v>9166</v>
      </c>
      <c r="U9316" t="s">
        <v>135</v>
      </c>
      <c r="V9316" t="s">
        <v>32798</v>
      </c>
      <c r="W9316" t="s">
        <v>76</v>
      </c>
      <c r="X9316" t="s">
        <v>30700</v>
      </c>
      <c r="Y9316" t="s">
        <v>30701</v>
      </c>
    </row>
    <row r="9317" spans="1:25" x14ac:dyDescent="0.25">
      <c r="A9317" t="s">
        <v>32809</v>
      </c>
      <c r="B9317" t="s">
        <v>30702</v>
      </c>
      <c r="C9317" t="s">
        <v>32795</v>
      </c>
      <c r="D9317" t="s">
        <v>32759</v>
      </c>
      <c r="E9317" t="s">
        <v>32802</v>
      </c>
      <c r="F9317" t="b">
        <v>1</v>
      </c>
      <c r="G9317" s="1">
        <v>42126</v>
      </c>
      <c r="H9317">
        <v>2.6006423494360884E+16</v>
      </c>
      <c r="I9317" t="s">
        <v>2363</v>
      </c>
      <c r="J9317" t="s">
        <v>32797</v>
      </c>
      <c r="K9317">
        <v>1517.08</v>
      </c>
      <c r="L9317">
        <v>1191</v>
      </c>
      <c r="M9317">
        <v>5091</v>
      </c>
      <c r="N9317">
        <v>5554</v>
      </c>
      <c r="O9317">
        <v>28</v>
      </c>
      <c r="P9317">
        <v>9</v>
      </c>
      <c r="Q9317">
        <v>8920</v>
      </c>
      <c r="R9317">
        <v>129559</v>
      </c>
      <c r="S9317">
        <v>85265.85</v>
      </c>
      <c r="T9317">
        <v>7959</v>
      </c>
      <c r="U9317" t="s">
        <v>352</v>
      </c>
      <c r="V9317" t="s">
        <v>32768</v>
      </c>
      <c r="W9317" t="s">
        <v>210</v>
      </c>
      <c r="X9317" t="s">
        <v>30703</v>
      </c>
      <c r="Y9317" t="s">
        <v>30704</v>
      </c>
    </row>
    <row r="9318" spans="1:25" x14ac:dyDescent="0.25">
      <c r="A9318" t="s">
        <v>68</v>
      </c>
      <c r="B9318" t="s">
        <v>30705</v>
      </c>
      <c r="C9318" t="s">
        <v>32801</v>
      </c>
      <c r="D9318" t="s">
        <v>32767</v>
      </c>
      <c r="E9318" t="s">
        <v>32804</v>
      </c>
      <c r="F9318" t="b">
        <v>1</v>
      </c>
      <c r="G9318" s="1">
        <v>42117</v>
      </c>
      <c r="H9318">
        <v>2.600524880834922E+16</v>
      </c>
      <c r="I9318" t="s">
        <v>2005</v>
      </c>
      <c r="J9318" t="s">
        <v>32808</v>
      </c>
      <c r="K9318">
        <v>1946.51</v>
      </c>
      <c r="L9318">
        <v>3885</v>
      </c>
      <c r="M9318">
        <v>5306</v>
      </c>
      <c r="N9318">
        <v>5517</v>
      </c>
      <c r="O9318">
        <v>3</v>
      </c>
      <c r="P9318">
        <v>5</v>
      </c>
      <c r="Q9318">
        <v>4362</v>
      </c>
      <c r="R9318">
        <v>196005</v>
      </c>
      <c r="S9318">
        <v>57113.21</v>
      </c>
      <c r="T9318">
        <v>8773</v>
      </c>
      <c r="U9318" t="s">
        <v>352</v>
      </c>
      <c r="V9318" t="s">
        <v>32768</v>
      </c>
      <c r="W9318" t="s">
        <v>210</v>
      </c>
      <c r="X9318" t="s">
        <v>30706</v>
      </c>
      <c r="Y9318" t="s">
        <v>30707</v>
      </c>
    </row>
    <row r="9319" spans="1:25" x14ac:dyDescent="0.25">
      <c r="A9319" t="s">
        <v>32800</v>
      </c>
      <c r="B9319" t="s">
        <v>30708</v>
      </c>
      <c r="C9319" t="s">
        <v>32806</v>
      </c>
      <c r="D9319" t="s">
        <v>32767</v>
      </c>
      <c r="E9319" t="s">
        <v>32807</v>
      </c>
      <c r="F9319" t="b">
        <v>1</v>
      </c>
      <c r="G9319" s="1">
        <v>42346</v>
      </c>
      <c r="H9319">
        <v>2.6005425284598776E+16</v>
      </c>
      <c r="I9319" t="s">
        <v>2504</v>
      </c>
      <c r="J9319" t="s">
        <v>32760</v>
      </c>
      <c r="K9319">
        <v>1635.74</v>
      </c>
      <c r="L9319">
        <v>917</v>
      </c>
      <c r="M9319">
        <v>5182</v>
      </c>
      <c r="N9319">
        <v>6583</v>
      </c>
      <c r="O9319">
        <v>79</v>
      </c>
      <c r="P9319">
        <v>8</v>
      </c>
      <c r="Q9319">
        <v>7744</v>
      </c>
      <c r="R9319">
        <v>94572</v>
      </c>
      <c r="S9319">
        <v>140055.75</v>
      </c>
      <c r="T9319">
        <v>6610</v>
      </c>
      <c r="U9319" t="s">
        <v>100</v>
      </c>
      <c r="V9319" t="s">
        <v>32763</v>
      </c>
      <c r="W9319" t="s">
        <v>101</v>
      </c>
      <c r="X9319" t="s">
        <v>30709</v>
      </c>
      <c r="Y9319" t="s">
        <v>30710</v>
      </c>
    </row>
    <row r="9320" spans="1:25" x14ac:dyDescent="0.25">
      <c r="A9320" t="s">
        <v>32809</v>
      </c>
      <c r="B9320" t="s">
        <v>30711</v>
      </c>
      <c r="C9320" t="s">
        <v>32803</v>
      </c>
      <c r="D9320" t="s">
        <v>32767</v>
      </c>
      <c r="E9320" t="s">
        <v>32802</v>
      </c>
      <c r="F9320" t="b">
        <v>1</v>
      </c>
      <c r="G9320" s="1">
        <v>42215</v>
      </c>
      <c r="H9320">
        <v>2.6009581486334316E+16</v>
      </c>
      <c r="I9320" t="s">
        <v>3565</v>
      </c>
      <c r="J9320" t="s">
        <v>32760</v>
      </c>
      <c r="K9320">
        <v>1479.96</v>
      </c>
      <c r="L9320">
        <v>643</v>
      </c>
      <c r="M9320">
        <v>5904</v>
      </c>
      <c r="N9320">
        <v>5061</v>
      </c>
      <c r="O9320">
        <v>38</v>
      </c>
      <c r="P9320">
        <v>5</v>
      </c>
      <c r="Q9320">
        <v>2918</v>
      </c>
      <c r="R9320">
        <v>126536</v>
      </c>
      <c r="S9320">
        <v>126662.75</v>
      </c>
      <c r="T9320">
        <v>8925</v>
      </c>
      <c r="U9320" t="s">
        <v>106</v>
      </c>
      <c r="V9320" t="s">
        <v>32764</v>
      </c>
      <c r="W9320" t="s">
        <v>107</v>
      </c>
      <c r="X9320" t="s">
        <v>30712</v>
      </c>
      <c r="Y9320" t="s">
        <v>30713</v>
      </c>
    </row>
    <row r="9321" spans="1:25" x14ac:dyDescent="0.25">
      <c r="A9321" t="s">
        <v>32800</v>
      </c>
      <c r="B9321" t="s">
        <v>30714</v>
      </c>
      <c r="C9321" t="s">
        <v>32806</v>
      </c>
      <c r="D9321" t="s">
        <v>32769</v>
      </c>
      <c r="E9321" t="s">
        <v>32804</v>
      </c>
      <c r="F9321" t="b">
        <v>0</v>
      </c>
      <c r="G9321" s="1">
        <v>42016</v>
      </c>
      <c r="H9321">
        <v>2.600708444377192E+16</v>
      </c>
      <c r="I9321" t="s">
        <v>5930</v>
      </c>
      <c r="J9321" t="s">
        <v>32808</v>
      </c>
      <c r="K9321">
        <v>1539.32</v>
      </c>
      <c r="L9321">
        <v>4447</v>
      </c>
      <c r="M9321">
        <v>6966</v>
      </c>
      <c r="N9321">
        <v>6557</v>
      </c>
      <c r="O9321">
        <v>6</v>
      </c>
      <c r="P9321">
        <v>2</v>
      </c>
      <c r="Q9321">
        <v>8101</v>
      </c>
      <c r="R9321">
        <v>153494</v>
      </c>
      <c r="S9321">
        <v>129582.3</v>
      </c>
      <c r="T9321">
        <v>8100</v>
      </c>
      <c r="U9321" t="s">
        <v>330</v>
      </c>
      <c r="V9321" t="s">
        <v>32798</v>
      </c>
      <c r="W9321" t="s">
        <v>76</v>
      </c>
      <c r="X9321" t="s">
        <v>30715</v>
      </c>
      <c r="Y9321" t="s">
        <v>30716</v>
      </c>
    </row>
    <row r="9322" spans="1:25" x14ac:dyDescent="0.25">
      <c r="A9322" t="s">
        <v>32800</v>
      </c>
      <c r="B9322" t="s">
        <v>30717</v>
      </c>
      <c r="C9322" t="s">
        <v>32795</v>
      </c>
      <c r="D9322" t="s">
        <v>32769</v>
      </c>
      <c r="E9322" t="s">
        <v>32802</v>
      </c>
      <c r="F9322" t="b">
        <v>1</v>
      </c>
      <c r="G9322" s="1">
        <v>42104</v>
      </c>
      <c r="H9322">
        <v>2.6003508064252088E+16</v>
      </c>
      <c r="I9322" t="s">
        <v>3710</v>
      </c>
      <c r="J9322" t="s">
        <v>32797</v>
      </c>
      <c r="K9322">
        <v>1896.9</v>
      </c>
      <c r="L9322">
        <v>381</v>
      </c>
      <c r="M9322">
        <v>6730</v>
      </c>
      <c r="N9322">
        <v>6095</v>
      </c>
      <c r="O9322">
        <v>58</v>
      </c>
      <c r="P9322">
        <v>8</v>
      </c>
      <c r="Q9322">
        <v>4385</v>
      </c>
      <c r="R9322">
        <v>97928</v>
      </c>
      <c r="S9322">
        <v>114248.84</v>
      </c>
      <c r="T9322">
        <v>8318</v>
      </c>
      <c r="U9322" t="s">
        <v>330</v>
      </c>
      <c r="V9322" t="s">
        <v>32798</v>
      </c>
      <c r="W9322" t="s">
        <v>76</v>
      </c>
      <c r="X9322" t="s">
        <v>30718</v>
      </c>
      <c r="Y9322" t="s">
        <v>30719</v>
      </c>
    </row>
    <row r="9323" spans="1:25" x14ac:dyDescent="0.25">
      <c r="A9323" t="s">
        <v>32799</v>
      </c>
      <c r="B9323" t="s">
        <v>30720</v>
      </c>
      <c r="C9323" t="s">
        <v>32806</v>
      </c>
      <c r="D9323" t="s">
        <v>32759</v>
      </c>
      <c r="E9323" t="s">
        <v>32796</v>
      </c>
      <c r="F9323" t="b">
        <v>1</v>
      </c>
      <c r="G9323" s="1">
        <v>42152</v>
      </c>
      <c r="H9323">
        <v>2.6002851541027112E+16</v>
      </c>
      <c r="I9323" t="s">
        <v>2841</v>
      </c>
      <c r="J9323" t="s">
        <v>32797</v>
      </c>
      <c r="K9323">
        <v>1464.64</v>
      </c>
      <c r="L9323">
        <v>3454</v>
      </c>
      <c r="M9323">
        <v>6474</v>
      </c>
      <c r="N9323">
        <v>5755</v>
      </c>
      <c r="O9323">
        <v>82</v>
      </c>
      <c r="P9323">
        <v>2</v>
      </c>
      <c r="Q9323">
        <v>316</v>
      </c>
      <c r="R9323">
        <v>91355</v>
      </c>
      <c r="S9323">
        <v>107450.53</v>
      </c>
      <c r="T9323">
        <v>7479</v>
      </c>
      <c r="U9323" t="s">
        <v>330</v>
      </c>
      <c r="V9323" t="s">
        <v>32798</v>
      </c>
      <c r="W9323" t="s">
        <v>76</v>
      </c>
      <c r="X9323" t="s">
        <v>30721</v>
      </c>
      <c r="Y9323" t="s">
        <v>30722</v>
      </c>
    </row>
    <row r="9324" spans="1:25" x14ac:dyDescent="0.25">
      <c r="A9324" t="s">
        <v>32800</v>
      </c>
      <c r="B9324" t="s">
        <v>30723</v>
      </c>
      <c r="C9324" t="s">
        <v>32803</v>
      </c>
      <c r="D9324" t="s">
        <v>32767</v>
      </c>
      <c r="E9324" t="s">
        <v>32802</v>
      </c>
      <c r="F9324" t="b">
        <v>1</v>
      </c>
      <c r="G9324" s="1">
        <v>42019</v>
      </c>
      <c r="H9324">
        <v>2.6008018626503336E+16</v>
      </c>
      <c r="I9324" t="s">
        <v>4793</v>
      </c>
      <c r="J9324" t="s">
        <v>32805</v>
      </c>
      <c r="K9324">
        <v>1209.45</v>
      </c>
      <c r="L9324">
        <v>1827</v>
      </c>
      <c r="M9324">
        <v>5533</v>
      </c>
      <c r="N9324">
        <v>5806</v>
      </c>
      <c r="O9324">
        <v>26</v>
      </c>
      <c r="P9324">
        <v>8</v>
      </c>
      <c r="Q9324">
        <v>8187</v>
      </c>
      <c r="R9324">
        <v>191318</v>
      </c>
      <c r="S9324">
        <v>53060.01</v>
      </c>
      <c r="T9324">
        <v>9025</v>
      </c>
      <c r="U9324" t="s">
        <v>330</v>
      </c>
      <c r="V9324" t="s">
        <v>32798</v>
      </c>
      <c r="W9324" t="s">
        <v>76</v>
      </c>
      <c r="X9324" t="s">
        <v>30724</v>
      </c>
      <c r="Y9324" t="s">
        <v>30725</v>
      </c>
    </row>
    <row r="9325" spans="1:25" x14ac:dyDescent="0.25">
      <c r="A9325" t="s">
        <v>68</v>
      </c>
      <c r="B9325" t="s">
        <v>30726</v>
      </c>
      <c r="C9325" t="s">
        <v>32806</v>
      </c>
      <c r="D9325" t="s">
        <v>32769</v>
      </c>
      <c r="E9325" t="s">
        <v>32796</v>
      </c>
      <c r="F9325" t="b">
        <v>0</v>
      </c>
      <c r="G9325" s="1">
        <v>42041</v>
      </c>
      <c r="H9325">
        <v>2.6009832384896524E+16</v>
      </c>
      <c r="I9325" t="s">
        <v>2678</v>
      </c>
      <c r="J9325" t="s">
        <v>32760</v>
      </c>
      <c r="K9325">
        <v>1386.55</v>
      </c>
      <c r="L9325">
        <v>2008</v>
      </c>
      <c r="M9325">
        <v>5850</v>
      </c>
      <c r="N9325">
        <v>5133</v>
      </c>
      <c r="O9325">
        <v>56</v>
      </c>
      <c r="P9325">
        <v>1</v>
      </c>
      <c r="Q9325">
        <v>182</v>
      </c>
      <c r="R9325">
        <v>198616</v>
      </c>
      <c r="S9325">
        <v>54548.160000000003</v>
      </c>
      <c r="T9325">
        <v>7836</v>
      </c>
      <c r="U9325" t="s">
        <v>330</v>
      </c>
      <c r="V9325" t="s">
        <v>32798</v>
      </c>
      <c r="W9325" t="s">
        <v>76</v>
      </c>
      <c r="X9325" t="s">
        <v>30727</v>
      </c>
      <c r="Y9325" t="s">
        <v>30728</v>
      </c>
    </row>
    <row r="9326" spans="1:25" x14ac:dyDescent="0.25">
      <c r="A9326" t="s">
        <v>32800</v>
      </c>
      <c r="B9326" t="s">
        <v>30729</v>
      </c>
      <c r="C9326" t="s">
        <v>32801</v>
      </c>
      <c r="D9326" t="s">
        <v>32769</v>
      </c>
      <c r="E9326" t="s">
        <v>32807</v>
      </c>
      <c r="F9326" t="b">
        <v>0</v>
      </c>
      <c r="G9326" s="1">
        <v>42154</v>
      </c>
      <c r="H9326">
        <v>2.6008334151187232E+16</v>
      </c>
      <c r="I9326" t="s">
        <v>5205</v>
      </c>
      <c r="J9326" t="s">
        <v>32805</v>
      </c>
      <c r="K9326">
        <v>1166.25</v>
      </c>
      <c r="L9326">
        <v>998</v>
      </c>
      <c r="M9326">
        <v>6664</v>
      </c>
      <c r="N9326">
        <v>6524</v>
      </c>
      <c r="O9326">
        <v>56</v>
      </c>
      <c r="P9326">
        <v>9</v>
      </c>
      <c r="Q9326">
        <v>4444</v>
      </c>
      <c r="R9326">
        <v>62097</v>
      </c>
      <c r="S9326">
        <v>135699.79999999999</v>
      </c>
      <c r="T9326">
        <v>6573</v>
      </c>
      <c r="U9326" t="s">
        <v>330</v>
      </c>
      <c r="V9326" t="s">
        <v>32798</v>
      </c>
      <c r="W9326" t="s">
        <v>76</v>
      </c>
      <c r="X9326" t="s">
        <v>30730</v>
      </c>
      <c r="Y9326" t="s">
        <v>30731</v>
      </c>
    </row>
    <row r="9327" spans="1:25" x14ac:dyDescent="0.25">
      <c r="A9327" t="s">
        <v>68</v>
      </c>
      <c r="B9327" t="s">
        <v>30732</v>
      </c>
      <c r="C9327" t="s">
        <v>32806</v>
      </c>
      <c r="D9327" t="s">
        <v>32767</v>
      </c>
      <c r="E9327" t="s">
        <v>32802</v>
      </c>
      <c r="F9327" t="b">
        <v>1</v>
      </c>
      <c r="G9327" s="1">
        <v>42183</v>
      </c>
      <c r="H9327">
        <v>2.6001562525703232E+16</v>
      </c>
      <c r="I9327" t="s">
        <v>3051</v>
      </c>
      <c r="J9327" t="s">
        <v>32760</v>
      </c>
      <c r="K9327">
        <v>1865.74</v>
      </c>
      <c r="L9327">
        <v>4956</v>
      </c>
      <c r="M9327">
        <v>6929</v>
      </c>
      <c r="N9327">
        <v>6985</v>
      </c>
      <c r="O9327">
        <v>50</v>
      </c>
      <c r="P9327">
        <v>8</v>
      </c>
      <c r="Q9327">
        <v>7971</v>
      </c>
      <c r="R9327">
        <v>123642</v>
      </c>
      <c r="S9327">
        <v>142887.96</v>
      </c>
      <c r="T9327">
        <v>9781</v>
      </c>
      <c r="U9327" t="s">
        <v>459</v>
      </c>
      <c r="V9327" t="s">
        <v>32768</v>
      </c>
      <c r="W9327" t="s">
        <v>210</v>
      </c>
      <c r="X9327" t="s">
        <v>30733</v>
      </c>
      <c r="Y9327" t="s">
        <v>30734</v>
      </c>
    </row>
    <row r="9328" spans="1:25" x14ac:dyDescent="0.25">
      <c r="A9328" t="s">
        <v>32809</v>
      </c>
      <c r="B9328" t="s">
        <v>30735</v>
      </c>
      <c r="C9328" t="s">
        <v>32795</v>
      </c>
      <c r="D9328" t="s">
        <v>32767</v>
      </c>
      <c r="E9328" t="s">
        <v>32804</v>
      </c>
      <c r="F9328" t="b">
        <v>0</v>
      </c>
      <c r="G9328" s="1">
        <v>42118</v>
      </c>
      <c r="H9328">
        <v>2.6006677678761712E+16</v>
      </c>
      <c r="I9328" t="s">
        <v>8833</v>
      </c>
      <c r="J9328" t="s">
        <v>32805</v>
      </c>
      <c r="K9328">
        <v>1239.98</v>
      </c>
      <c r="L9328">
        <v>3397</v>
      </c>
      <c r="M9328">
        <v>5100</v>
      </c>
      <c r="N9328">
        <v>6057</v>
      </c>
      <c r="O9328">
        <v>77</v>
      </c>
      <c r="P9328">
        <v>4</v>
      </c>
      <c r="Q9328">
        <v>6844</v>
      </c>
      <c r="R9328">
        <v>138849</v>
      </c>
      <c r="S9328">
        <v>138010.32999999999</v>
      </c>
      <c r="T9328">
        <v>9744</v>
      </c>
      <c r="U9328" t="s">
        <v>177</v>
      </c>
      <c r="V9328" t="s">
        <v>32798</v>
      </c>
      <c r="W9328" t="s">
        <v>76</v>
      </c>
      <c r="X9328" t="s">
        <v>30736</v>
      </c>
      <c r="Y9328" t="s">
        <v>30737</v>
      </c>
    </row>
    <row r="9329" spans="1:25" x14ac:dyDescent="0.25">
      <c r="A9329" t="s">
        <v>32809</v>
      </c>
      <c r="B9329" t="s">
        <v>30738</v>
      </c>
      <c r="C9329" t="s">
        <v>32803</v>
      </c>
      <c r="D9329" t="s">
        <v>32759</v>
      </c>
      <c r="E9329" t="s">
        <v>32807</v>
      </c>
      <c r="F9329" t="b">
        <v>0</v>
      </c>
      <c r="G9329" s="1">
        <v>42067</v>
      </c>
      <c r="H9329">
        <v>2.6009790550841092E+16</v>
      </c>
      <c r="I9329" t="s">
        <v>3736</v>
      </c>
      <c r="J9329" t="s">
        <v>32797</v>
      </c>
      <c r="K9329">
        <v>1642.23</v>
      </c>
      <c r="L9329">
        <v>3675</v>
      </c>
      <c r="M9329">
        <v>5580</v>
      </c>
      <c r="N9329">
        <v>5251</v>
      </c>
      <c r="O9329">
        <v>22</v>
      </c>
      <c r="P9329">
        <v>1</v>
      </c>
      <c r="Q9329">
        <v>2127</v>
      </c>
      <c r="R9329">
        <v>159900</v>
      </c>
      <c r="S9329">
        <v>73989.960000000006</v>
      </c>
      <c r="T9329">
        <v>9370</v>
      </c>
      <c r="U9329" t="s">
        <v>945</v>
      </c>
      <c r="V9329" t="s">
        <v>32768</v>
      </c>
      <c r="W9329" t="s">
        <v>210</v>
      </c>
      <c r="X9329" t="s">
        <v>30739</v>
      </c>
      <c r="Y9329" t="s">
        <v>30740</v>
      </c>
    </row>
    <row r="9330" spans="1:25" x14ac:dyDescent="0.25">
      <c r="A9330" t="s">
        <v>32809</v>
      </c>
      <c r="B9330" t="s">
        <v>30741</v>
      </c>
      <c r="C9330" t="s">
        <v>32806</v>
      </c>
      <c r="D9330" t="s">
        <v>32769</v>
      </c>
      <c r="E9330" t="s">
        <v>32802</v>
      </c>
      <c r="F9330" t="b">
        <v>1</v>
      </c>
      <c r="G9330" s="1">
        <v>42274</v>
      </c>
      <c r="H9330">
        <v>2.6009413898686416E+16</v>
      </c>
      <c r="I9330" t="s">
        <v>490</v>
      </c>
      <c r="J9330" t="s">
        <v>32760</v>
      </c>
      <c r="K9330">
        <v>1377.78</v>
      </c>
      <c r="L9330">
        <v>1755</v>
      </c>
      <c r="M9330">
        <v>5719</v>
      </c>
      <c r="N9330">
        <v>5361</v>
      </c>
      <c r="O9330">
        <v>50</v>
      </c>
      <c r="P9330">
        <v>7</v>
      </c>
      <c r="Q9330">
        <v>973</v>
      </c>
      <c r="R9330">
        <v>169611</v>
      </c>
      <c r="S9330">
        <v>85419.42</v>
      </c>
      <c r="T9330">
        <v>7840</v>
      </c>
      <c r="U9330" t="s">
        <v>100</v>
      </c>
      <c r="V9330" t="s">
        <v>32763</v>
      </c>
      <c r="W9330" t="s">
        <v>101</v>
      </c>
      <c r="X9330" t="s">
        <v>30742</v>
      </c>
      <c r="Y9330" t="s">
        <v>30743</v>
      </c>
    </row>
    <row r="9331" spans="1:25" x14ac:dyDescent="0.25">
      <c r="A9331" t="s">
        <v>68</v>
      </c>
      <c r="B9331" t="s">
        <v>30744</v>
      </c>
      <c r="C9331" t="s">
        <v>32803</v>
      </c>
      <c r="D9331" t="s">
        <v>32767</v>
      </c>
      <c r="E9331" t="s">
        <v>32796</v>
      </c>
      <c r="F9331" t="b">
        <v>1</v>
      </c>
      <c r="G9331" s="1">
        <v>42012</v>
      </c>
      <c r="H9331">
        <v>2.6002116748123008E+16</v>
      </c>
      <c r="I9331" t="s">
        <v>3518</v>
      </c>
      <c r="J9331" t="s">
        <v>32760</v>
      </c>
      <c r="K9331">
        <v>1699.81</v>
      </c>
      <c r="L9331">
        <v>3910</v>
      </c>
      <c r="M9331">
        <v>5472</v>
      </c>
      <c r="N9331">
        <v>6135</v>
      </c>
      <c r="O9331">
        <v>92</v>
      </c>
      <c r="P9331">
        <v>9</v>
      </c>
      <c r="Q9331">
        <v>7109</v>
      </c>
      <c r="R9331">
        <v>149751</v>
      </c>
      <c r="S9331">
        <v>78252.31</v>
      </c>
      <c r="T9331">
        <v>8466</v>
      </c>
      <c r="U9331" t="s">
        <v>106</v>
      </c>
      <c r="V9331" t="s">
        <v>32764</v>
      </c>
      <c r="W9331" t="s">
        <v>107</v>
      </c>
      <c r="X9331" t="s">
        <v>30745</v>
      </c>
      <c r="Y9331" t="s">
        <v>30746</v>
      </c>
    </row>
    <row r="9332" spans="1:25" x14ac:dyDescent="0.25">
      <c r="A9332" t="s">
        <v>68</v>
      </c>
      <c r="B9332" t="s">
        <v>30747</v>
      </c>
      <c r="C9332" t="s">
        <v>32803</v>
      </c>
      <c r="D9332" t="s">
        <v>32769</v>
      </c>
      <c r="E9332" t="s">
        <v>32802</v>
      </c>
      <c r="F9332" t="b">
        <v>0</v>
      </c>
      <c r="G9332" s="1">
        <v>42163</v>
      </c>
      <c r="H9332">
        <v>2.6008215845526932E+16</v>
      </c>
      <c r="I9332" t="s">
        <v>2064</v>
      </c>
      <c r="J9332" t="s">
        <v>32797</v>
      </c>
      <c r="K9332">
        <v>1037.6600000000001</v>
      </c>
      <c r="L9332">
        <v>3438</v>
      </c>
      <c r="M9332">
        <v>6111</v>
      </c>
      <c r="N9332">
        <v>6686</v>
      </c>
      <c r="O9332">
        <v>36</v>
      </c>
      <c r="P9332">
        <v>7</v>
      </c>
      <c r="Q9332">
        <v>9417</v>
      </c>
      <c r="R9332">
        <v>148410</v>
      </c>
      <c r="S9332">
        <v>126459.83</v>
      </c>
      <c r="T9332">
        <v>7181</v>
      </c>
      <c r="U9332" t="s">
        <v>100</v>
      </c>
      <c r="V9332" t="s">
        <v>32763</v>
      </c>
      <c r="W9332" t="s">
        <v>101</v>
      </c>
      <c r="X9332" t="s">
        <v>30748</v>
      </c>
      <c r="Y9332" t="s">
        <v>30749</v>
      </c>
    </row>
    <row r="9333" spans="1:25" x14ac:dyDescent="0.25">
      <c r="A9333" t="s">
        <v>32800</v>
      </c>
      <c r="B9333" t="s">
        <v>30750</v>
      </c>
      <c r="C9333" t="s">
        <v>32806</v>
      </c>
      <c r="D9333" t="s">
        <v>32767</v>
      </c>
      <c r="E9333" t="s">
        <v>32804</v>
      </c>
      <c r="F9333" t="b">
        <v>1</v>
      </c>
      <c r="G9333" s="1">
        <v>42167</v>
      </c>
      <c r="H9333">
        <v>2.6002219579361868E+16</v>
      </c>
      <c r="I9333" t="s">
        <v>6543</v>
      </c>
      <c r="J9333" t="s">
        <v>32805</v>
      </c>
      <c r="K9333">
        <v>1060.68</v>
      </c>
      <c r="L9333">
        <v>2323</v>
      </c>
      <c r="M9333">
        <v>6860</v>
      </c>
      <c r="N9333">
        <v>6805</v>
      </c>
      <c r="O9333">
        <v>77</v>
      </c>
      <c r="P9333">
        <v>5</v>
      </c>
      <c r="Q9333">
        <v>8871</v>
      </c>
      <c r="R9333">
        <v>114595</v>
      </c>
      <c r="S9333">
        <v>130525.17</v>
      </c>
      <c r="T9333">
        <v>9522</v>
      </c>
      <c r="U9333" t="s">
        <v>106</v>
      </c>
      <c r="V9333" t="s">
        <v>32764</v>
      </c>
      <c r="W9333" t="s">
        <v>107</v>
      </c>
      <c r="X9333" t="s">
        <v>30751</v>
      </c>
      <c r="Y9333" t="s">
        <v>30752</v>
      </c>
    </row>
    <row r="9334" spans="1:25" x14ac:dyDescent="0.25">
      <c r="A9334" t="s">
        <v>68</v>
      </c>
      <c r="B9334" t="s">
        <v>30753</v>
      </c>
      <c r="C9334" t="s">
        <v>32803</v>
      </c>
      <c r="D9334" t="s">
        <v>32767</v>
      </c>
      <c r="E9334" t="s">
        <v>32796</v>
      </c>
      <c r="F9334" t="b">
        <v>1</v>
      </c>
      <c r="G9334" s="1">
        <v>42324</v>
      </c>
      <c r="H9334">
        <v>2.6009879897657212E+16</v>
      </c>
      <c r="I9334" t="s">
        <v>4176</v>
      </c>
      <c r="J9334" t="s">
        <v>32797</v>
      </c>
      <c r="K9334">
        <v>1901.33</v>
      </c>
      <c r="L9334">
        <v>3061</v>
      </c>
      <c r="M9334">
        <v>5259</v>
      </c>
      <c r="N9334">
        <v>5713</v>
      </c>
      <c r="O9334">
        <v>89</v>
      </c>
      <c r="P9334">
        <v>0</v>
      </c>
      <c r="Q9334">
        <v>6348</v>
      </c>
      <c r="R9334">
        <v>160082</v>
      </c>
      <c r="S9334">
        <v>103307.63</v>
      </c>
      <c r="T9334">
        <v>7186</v>
      </c>
      <c r="U9334" t="s">
        <v>100</v>
      </c>
      <c r="V9334" t="s">
        <v>32763</v>
      </c>
      <c r="W9334" t="s">
        <v>101</v>
      </c>
      <c r="X9334" t="s">
        <v>30754</v>
      </c>
      <c r="Y9334" t="s">
        <v>30755</v>
      </c>
    </row>
    <row r="9335" spans="1:25" x14ac:dyDescent="0.25">
      <c r="A9335" t="s">
        <v>32800</v>
      </c>
      <c r="B9335" t="s">
        <v>30756</v>
      </c>
      <c r="C9335" t="s">
        <v>32803</v>
      </c>
      <c r="D9335" t="s">
        <v>32759</v>
      </c>
      <c r="E9335" t="s">
        <v>32796</v>
      </c>
      <c r="F9335" t="b">
        <v>1</v>
      </c>
      <c r="G9335" s="1">
        <v>42069</v>
      </c>
      <c r="H9335">
        <v>2.6004163433701004E+16</v>
      </c>
      <c r="I9335" t="s">
        <v>8087</v>
      </c>
      <c r="J9335" t="s">
        <v>32805</v>
      </c>
      <c r="K9335">
        <v>1285.5999999999999</v>
      </c>
      <c r="L9335">
        <v>3375</v>
      </c>
      <c r="M9335">
        <v>6518</v>
      </c>
      <c r="N9335">
        <v>5643</v>
      </c>
      <c r="O9335">
        <v>44</v>
      </c>
      <c r="P9335">
        <v>9</v>
      </c>
      <c r="Q9335">
        <v>5083</v>
      </c>
      <c r="R9335">
        <v>169005</v>
      </c>
      <c r="S9335">
        <v>143975.67999999999</v>
      </c>
      <c r="T9335">
        <v>7439</v>
      </c>
      <c r="U9335" t="s">
        <v>106</v>
      </c>
      <c r="V9335" t="s">
        <v>32764</v>
      </c>
      <c r="W9335" t="s">
        <v>107</v>
      </c>
      <c r="X9335" t="s">
        <v>30757</v>
      </c>
      <c r="Y9335" t="s">
        <v>30758</v>
      </c>
    </row>
    <row r="9336" spans="1:25" x14ac:dyDescent="0.25">
      <c r="A9336" t="s">
        <v>68</v>
      </c>
      <c r="B9336" t="s">
        <v>30759</v>
      </c>
      <c r="C9336" t="s">
        <v>32803</v>
      </c>
      <c r="D9336" t="s">
        <v>32767</v>
      </c>
      <c r="E9336" t="s">
        <v>32802</v>
      </c>
      <c r="F9336" t="b">
        <v>1</v>
      </c>
      <c r="G9336" s="1">
        <v>42166</v>
      </c>
      <c r="H9336">
        <v>2.6008473169306628E+16</v>
      </c>
      <c r="I9336" t="s">
        <v>9032</v>
      </c>
      <c r="J9336" t="s">
        <v>32760</v>
      </c>
      <c r="K9336">
        <v>1595.48</v>
      </c>
      <c r="L9336">
        <v>170</v>
      </c>
      <c r="M9336">
        <v>6781</v>
      </c>
      <c r="N9336">
        <v>5818</v>
      </c>
      <c r="O9336">
        <v>6</v>
      </c>
      <c r="P9336">
        <v>6</v>
      </c>
      <c r="Q9336">
        <v>6262</v>
      </c>
      <c r="R9336">
        <v>123660</v>
      </c>
      <c r="S9336">
        <v>54533.35</v>
      </c>
      <c r="T9336">
        <v>6817</v>
      </c>
      <c r="U9336" t="s">
        <v>100</v>
      </c>
      <c r="V9336" t="s">
        <v>32763</v>
      </c>
      <c r="W9336" t="s">
        <v>101</v>
      </c>
      <c r="X9336" t="s">
        <v>30760</v>
      </c>
      <c r="Y9336" t="s">
        <v>30761</v>
      </c>
    </row>
    <row r="9337" spans="1:25" x14ac:dyDescent="0.25">
      <c r="A9337" t="s">
        <v>68</v>
      </c>
      <c r="B9337" t="s">
        <v>30762</v>
      </c>
      <c r="C9337" t="s">
        <v>32806</v>
      </c>
      <c r="D9337" t="s">
        <v>32767</v>
      </c>
      <c r="E9337" t="s">
        <v>32802</v>
      </c>
      <c r="F9337" t="b">
        <v>1</v>
      </c>
      <c r="G9337" s="1">
        <v>42065</v>
      </c>
      <c r="H9337">
        <v>2.600671026677898E+16</v>
      </c>
      <c r="I9337" t="s">
        <v>2331</v>
      </c>
      <c r="J9337" t="s">
        <v>32808</v>
      </c>
      <c r="K9337">
        <v>1528.29</v>
      </c>
      <c r="L9337">
        <v>2048</v>
      </c>
      <c r="M9337">
        <v>5231</v>
      </c>
      <c r="N9337">
        <v>5979</v>
      </c>
      <c r="O9337">
        <v>8</v>
      </c>
      <c r="P9337">
        <v>8</v>
      </c>
      <c r="Q9337">
        <v>5050</v>
      </c>
      <c r="R9337">
        <v>185962</v>
      </c>
      <c r="S9337">
        <v>50486.28</v>
      </c>
      <c r="T9337">
        <v>8418</v>
      </c>
      <c r="U9337" t="s">
        <v>106</v>
      </c>
      <c r="V9337" t="s">
        <v>32764</v>
      </c>
      <c r="W9337" t="s">
        <v>107</v>
      </c>
      <c r="X9337" t="s">
        <v>30763</v>
      </c>
      <c r="Y9337" t="s">
        <v>30764</v>
      </c>
    </row>
    <row r="9338" spans="1:25" x14ac:dyDescent="0.25">
      <c r="A9338" t="s">
        <v>32800</v>
      </c>
      <c r="B9338" t="s">
        <v>30765</v>
      </c>
      <c r="C9338" t="s">
        <v>32803</v>
      </c>
      <c r="D9338" t="s">
        <v>32767</v>
      </c>
      <c r="E9338" t="s">
        <v>32807</v>
      </c>
      <c r="F9338" t="b">
        <v>0</v>
      </c>
      <c r="G9338" s="1">
        <v>42367</v>
      </c>
      <c r="H9338">
        <v>2.6002316081844628E+16</v>
      </c>
      <c r="I9338" t="s">
        <v>3055</v>
      </c>
      <c r="J9338" t="s">
        <v>32760</v>
      </c>
      <c r="K9338">
        <v>1727.16</v>
      </c>
      <c r="L9338">
        <v>2476</v>
      </c>
      <c r="M9338">
        <v>6259</v>
      </c>
      <c r="N9338">
        <v>6368</v>
      </c>
      <c r="O9338">
        <v>30</v>
      </c>
      <c r="P9338">
        <v>2</v>
      </c>
      <c r="Q9338">
        <v>8776</v>
      </c>
      <c r="R9338">
        <v>90940</v>
      </c>
      <c r="S9338">
        <v>141497.92000000001</v>
      </c>
      <c r="T9338">
        <v>7040</v>
      </c>
      <c r="U9338" t="s">
        <v>100</v>
      </c>
      <c r="V9338" t="s">
        <v>32763</v>
      </c>
      <c r="W9338" t="s">
        <v>101</v>
      </c>
      <c r="X9338" t="s">
        <v>30766</v>
      </c>
      <c r="Y9338" t="s">
        <v>30767</v>
      </c>
    </row>
    <row r="9339" spans="1:25" x14ac:dyDescent="0.25">
      <c r="A9339" t="s">
        <v>32799</v>
      </c>
      <c r="B9339" t="s">
        <v>30768</v>
      </c>
      <c r="C9339" t="s">
        <v>32806</v>
      </c>
      <c r="D9339" t="s">
        <v>32759</v>
      </c>
      <c r="E9339" t="s">
        <v>32802</v>
      </c>
      <c r="F9339" t="b">
        <v>1</v>
      </c>
      <c r="G9339" s="1">
        <v>42192</v>
      </c>
      <c r="H9339">
        <v>2.600854134284442E+16</v>
      </c>
      <c r="I9339" t="s">
        <v>7433</v>
      </c>
      <c r="J9339" t="s">
        <v>32760</v>
      </c>
      <c r="K9339">
        <v>1421</v>
      </c>
      <c r="L9339">
        <v>2502</v>
      </c>
      <c r="M9339">
        <v>6065</v>
      </c>
      <c r="N9339">
        <v>5758</v>
      </c>
      <c r="O9339">
        <v>96</v>
      </c>
      <c r="P9339">
        <v>7</v>
      </c>
      <c r="Q9339">
        <v>1396</v>
      </c>
      <c r="R9339">
        <v>85245</v>
      </c>
      <c r="S9339">
        <v>149661.81</v>
      </c>
      <c r="T9339">
        <v>8753</v>
      </c>
      <c r="U9339" t="s">
        <v>106</v>
      </c>
      <c r="V9339" t="s">
        <v>32764</v>
      </c>
      <c r="W9339" t="s">
        <v>107</v>
      </c>
      <c r="X9339" t="s">
        <v>30769</v>
      </c>
      <c r="Y9339" t="s">
        <v>30770</v>
      </c>
    </row>
    <row r="9340" spans="1:25" x14ac:dyDescent="0.25">
      <c r="A9340" t="s">
        <v>32800</v>
      </c>
      <c r="B9340" t="s">
        <v>30771</v>
      </c>
      <c r="C9340" t="s">
        <v>32806</v>
      </c>
      <c r="D9340" t="s">
        <v>32759</v>
      </c>
      <c r="E9340" t="s">
        <v>32804</v>
      </c>
      <c r="F9340" t="b">
        <v>1</v>
      </c>
      <c r="G9340" s="1">
        <v>42128</v>
      </c>
      <c r="H9340">
        <v>2.600566197096256E+16</v>
      </c>
      <c r="I9340" t="s">
        <v>3984</v>
      </c>
      <c r="J9340" t="s">
        <v>32797</v>
      </c>
      <c r="K9340">
        <v>1961.16</v>
      </c>
      <c r="L9340">
        <v>2703</v>
      </c>
      <c r="M9340">
        <v>5537</v>
      </c>
      <c r="N9340">
        <v>6105</v>
      </c>
      <c r="O9340">
        <v>25</v>
      </c>
      <c r="P9340">
        <v>0</v>
      </c>
      <c r="Q9340">
        <v>6699</v>
      </c>
      <c r="R9340">
        <v>82337</v>
      </c>
      <c r="S9340">
        <v>109525.28</v>
      </c>
      <c r="T9340">
        <v>6592</v>
      </c>
      <c r="U9340" t="s">
        <v>352</v>
      </c>
      <c r="V9340" t="s">
        <v>32768</v>
      </c>
      <c r="W9340" t="s">
        <v>210</v>
      </c>
      <c r="X9340" t="s">
        <v>30772</v>
      </c>
      <c r="Y9340" t="s">
        <v>30773</v>
      </c>
    </row>
    <row r="9341" spans="1:25" x14ac:dyDescent="0.25">
      <c r="A9341" t="s">
        <v>32799</v>
      </c>
      <c r="B9341" t="s">
        <v>30774</v>
      </c>
      <c r="C9341" t="s">
        <v>32801</v>
      </c>
      <c r="D9341" t="s">
        <v>32759</v>
      </c>
      <c r="E9341" t="s">
        <v>32802</v>
      </c>
      <c r="F9341" t="b">
        <v>1</v>
      </c>
      <c r="G9341" s="1">
        <v>42247</v>
      </c>
      <c r="H9341">
        <v>2.6009990368685232E+16</v>
      </c>
      <c r="I9341" t="s">
        <v>572</v>
      </c>
      <c r="J9341" t="s">
        <v>32805</v>
      </c>
      <c r="K9341">
        <v>1216.8599999999999</v>
      </c>
      <c r="L9341">
        <v>2457</v>
      </c>
      <c r="M9341">
        <v>6698</v>
      </c>
      <c r="N9341">
        <v>5092</v>
      </c>
      <c r="O9341">
        <v>13</v>
      </c>
      <c r="P9341">
        <v>1</v>
      </c>
      <c r="Q9341">
        <v>153</v>
      </c>
      <c r="R9341">
        <v>185626</v>
      </c>
      <c r="S9341">
        <v>139710.01</v>
      </c>
      <c r="T9341">
        <v>5574</v>
      </c>
      <c r="U9341" t="s">
        <v>352</v>
      </c>
      <c r="V9341" t="s">
        <v>32768</v>
      </c>
      <c r="W9341" t="s">
        <v>210</v>
      </c>
      <c r="X9341" t="s">
        <v>30775</v>
      </c>
      <c r="Y9341" t="s">
        <v>30776</v>
      </c>
    </row>
    <row r="9342" spans="1:25" x14ac:dyDescent="0.25">
      <c r="A9342" t="s">
        <v>68</v>
      </c>
      <c r="B9342" t="s">
        <v>30777</v>
      </c>
      <c r="C9342" t="s">
        <v>32803</v>
      </c>
      <c r="D9342" t="s">
        <v>32759</v>
      </c>
      <c r="E9342" t="s">
        <v>32796</v>
      </c>
      <c r="F9342" t="b">
        <v>1</v>
      </c>
      <c r="G9342" s="1">
        <v>42113</v>
      </c>
      <c r="H9342">
        <v>2.6001608053577824E+16</v>
      </c>
      <c r="I9342" t="s">
        <v>2670</v>
      </c>
      <c r="J9342" t="s">
        <v>32808</v>
      </c>
      <c r="K9342">
        <v>1803.7</v>
      </c>
      <c r="L9342">
        <v>4189</v>
      </c>
      <c r="M9342">
        <v>5001</v>
      </c>
      <c r="N9342">
        <v>5085</v>
      </c>
      <c r="O9342">
        <v>63</v>
      </c>
      <c r="P9342">
        <v>3</v>
      </c>
      <c r="Q9342">
        <v>1144</v>
      </c>
      <c r="R9342">
        <v>153051</v>
      </c>
      <c r="S9342">
        <v>89879.01</v>
      </c>
      <c r="T9342">
        <v>8946</v>
      </c>
      <c r="U9342" t="s">
        <v>757</v>
      </c>
      <c r="V9342" t="s">
        <v>32798</v>
      </c>
      <c r="W9342" t="s">
        <v>76</v>
      </c>
      <c r="X9342" t="s">
        <v>30778</v>
      </c>
      <c r="Y9342" t="s">
        <v>30779</v>
      </c>
    </row>
    <row r="9343" spans="1:25" x14ac:dyDescent="0.25">
      <c r="A9343" t="s">
        <v>32800</v>
      </c>
      <c r="B9343" t="s">
        <v>30780</v>
      </c>
      <c r="C9343" t="s">
        <v>32795</v>
      </c>
      <c r="D9343" t="s">
        <v>32759</v>
      </c>
      <c r="E9343" t="s">
        <v>32807</v>
      </c>
      <c r="F9343" t="b">
        <v>0</v>
      </c>
      <c r="G9343" s="1">
        <v>42261</v>
      </c>
      <c r="H9343">
        <v>2.6006836917544744E+16</v>
      </c>
      <c r="I9343" t="s">
        <v>5692</v>
      </c>
      <c r="J9343" t="s">
        <v>32760</v>
      </c>
      <c r="K9343">
        <v>1211.17</v>
      </c>
      <c r="L9343">
        <v>3316</v>
      </c>
      <c r="M9343">
        <v>6281</v>
      </c>
      <c r="N9343">
        <v>6784</v>
      </c>
      <c r="O9343">
        <v>2</v>
      </c>
      <c r="P9343">
        <v>9</v>
      </c>
      <c r="Q9343">
        <v>2963</v>
      </c>
      <c r="R9343">
        <v>78278</v>
      </c>
      <c r="S9343">
        <v>89569.97</v>
      </c>
      <c r="T9343">
        <v>8914</v>
      </c>
      <c r="U9343" t="s">
        <v>757</v>
      </c>
      <c r="V9343" t="s">
        <v>32798</v>
      </c>
      <c r="W9343" t="s">
        <v>76</v>
      </c>
      <c r="X9343" t="s">
        <v>30781</v>
      </c>
      <c r="Y9343" t="s">
        <v>30782</v>
      </c>
    </row>
    <row r="9344" spans="1:25" x14ac:dyDescent="0.25">
      <c r="A9344" t="s">
        <v>32800</v>
      </c>
      <c r="B9344" t="s">
        <v>30783</v>
      </c>
      <c r="C9344" t="s">
        <v>32803</v>
      </c>
      <c r="D9344" t="s">
        <v>32769</v>
      </c>
      <c r="E9344" t="s">
        <v>32804</v>
      </c>
      <c r="F9344" t="b">
        <v>1</v>
      </c>
      <c r="G9344" s="1">
        <v>42017</v>
      </c>
      <c r="H9344">
        <v>2.6006244820337944E+16</v>
      </c>
      <c r="I9344" t="s">
        <v>4647</v>
      </c>
      <c r="J9344" t="s">
        <v>32808</v>
      </c>
      <c r="K9344">
        <v>1188.46</v>
      </c>
      <c r="L9344">
        <v>2484</v>
      </c>
      <c r="M9344">
        <v>5258</v>
      </c>
      <c r="N9344">
        <v>5068</v>
      </c>
      <c r="O9344">
        <v>96</v>
      </c>
      <c r="P9344">
        <v>4</v>
      </c>
      <c r="Q9344">
        <v>161</v>
      </c>
      <c r="R9344">
        <v>195531</v>
      </c>
      <c r="S9344">
        <v>149356.60999999999</v>
      </c>
      <c r="T9344">
        <v>6426</v>
      </c>
      <c r="U9344" t="s">
        <v>757</v>
      </c>
      <c r="V9344" t="s">
        <v>32798</v>
      </c>
      <c r="W9344" t="s">
        <v>76</v>
      </c>
      <c r="X9344" t="s">
        <v>30784</v>
      </c>
      <c r="Y9344" t="s">
        <v>30785</v>
      </c>
    </row>
    <row r="9345" spans="1:25" x14ac:dyDescent="0.25">
      <c r="A9345" t="s">
        <v>32800</v>
      </c>
      <c r="B9345" t="s">
        <v>30786</v>
      </c>
      <c r="C9345" t="s">
        <v>32806</v>
      </c>
      <c r="D9345" t="s">
        <v>32767</v>
      </c>
      <c r="E9345" t="s">
        <v>32804</v>
      </c>
      <c r="F9345" t="b">
        <v>1</v>
      </c>
      <c r="G9345" s="1">
        <v>42264</v>
      </c>
      <c r="H9345">
        <v>2.6008485111982904E+16</v>
      </c>
      <c r="I9345" t="s">
        <v>4321</v>
      </c>
      <c r="J9345" t="s">
        <v>32805</v>
      </c>
      <c r="K9345">
        <v>1179.98</v>
      </c>
      <c r="L9345">
        <v>2999</v>
      </c>
      <c r="M9345">
        <v>6908</v>
      </c>
      <c r="N9345">
        <v>5892</v>
      </c>
      <c r="O9345">
        <v>32</v>
      </c>
      <c r="P9345">
        <v>3</v>
      </c>
      <c r="Q9345">
        <v>482</v>
      </c>
      <c r="R9345">
        <v>184157</v>
      </c>
      <c r="S9345">
        <v>66095.34</v>
      </c>
      <c r="T9345">
        <v>8725</v>
      </c>
      <c r="U9345" t="s">
        <v>757</v>
      </c>
      <c r="V9345" t="s">
        <v>32798</v>
      </c>
      <c r="W9345" t="s">
        <v>76</v>
      </c>
      <c r="X9345" t="s">
        <v>30787</v>
      </c>
      <c r="Y9345" t="s">
        <v>30788</v>
      </c>
    </row>
    <row r="9346" spans="1:25" x14ac:dyDescent="0.25">
      <c r="A9346" t="s">
        <v>68</v>
      </c>
      <c r="B9346" t="s">
        <v>30789</v>
      </c>
      <c r="C9346" t="s">
        <v>32806</v>
      </c>
      <c r="D9346" t="s">
        <v>32769</v>
      </c>
      <c r="E9346" t="s">
        <v>32804</v>
      </c>
      <c r="F9346" t="b">
        <v>1</v>
      </c>
      <c r="G9346" s="1">
        <v>42342</v>
      </c>
      <c r="H9346">
        <v>2.6006968457340648E+16</v>
      </c>
      <c r="I9346" t="s">
        <v>4998</v>
      </c>
      <c r="J9346" t="s">
        <v>32760</v>
      </c>
      <c r="K9346">
        <v>1270.97</v>
      </c>
      <c r="L9346">
        <v>1016</v>
      </c>
      <c r="M9346">
        <v>5380</v>
      </c>
      <c r="N9346">
        <v>6450</v>
      </c>
      <c r="O9346">
        <v>87</v>
      </c>
      <c r="P9346">
        <v>2</v>
      </c>
      <c r="Q9346">
        <v>6829</v>
      </c>
      <c r="R9346">
        <v>90632</v>
      </c>
      <c r="S9346">
        <v>57896.01</v>
      </c>
      <c r="T9346">
        <v>6603</v>
      </c>
      <c r="U9346" t="s">
        <v>757</v>
      </c>
      <c r="V9346" t="s">
        <v>32798</v>
      </c>
      <c r="W9346" t="s">
        <v>76</v>
      </c>
      <c r="X9346" t="s">
        <v>30790</v>
      </c>
      <c r="Y9346" t="s">
        <v>30791</v>
      </c>
    </row>
    <row r="9347" spans="1:25" x14ac:dyDescent="0.25">
      <c r="A9347" t="s">
        <v>32799</v>
      </c>
      <c r="B9347" t="s">
        <v>30792</v>
      </c>
      <c r="C9347" t="s">
        <v>32801</v>
      </c>
      <c r="D9347" t="s">
        <v>32759</v>
      </c>
      <c r="E9347" t="s">
        <v>32796</v>
      </c>
      <c r="F9347" t="b">
        <v>1</v>
      </c>
      <c r="G9347" s="1">
        <v>42191</v>
      </c>
      <c r="H9347">
        <v>2.6005795411184016E+16</v>
      </c>
      <c r="I9347" t="s">
        <v>7871</v>
      </c>
      <c r="J9347" t="s">
        <v>32797</v>
      </c>
      <c r="K9347">
        <v>1488.51</v>
      </c>
      <c r="L9347">
        <v>838</v>
      </c>
      <c r="M9347">
        <v>5807</v>
      </c>
      <c r="N9347">
        <v>5770</v>
      </c>
      <c r="O9347">
        <v>25</v>
      </c>
      <c r="P9347">
        <v>4</v>
      </c>
      <c r="Q9347">
        <v>2368</v>
      </c>
      <c r="R9347">
        <v>94327</v>
      </c>
      <c r="S9347">
        <v>92347.86</v>
      </c>
      <c r="T9347">
        <v>5037</v>
      </c>
      <c r="U9347" t="s">
        <v>289</v>
      </c>
      <c r="V9347" t="s">
        <v>32766</v>
      </c>
      <c r="W9347" t="s">
        <v>116</v>
      </c>
      <c r="X9347" t="s">
        <v>30793</v>
      </c>
      <c r="Y9347" t="s">
        <v>30794</v>
      </c>
    </row>
    <row r="9348" spans="1:25" x14ac:dyDescent="0.25">
      <c r="A9348" t="s">
        <v>32799</v>
      </c>
      <c r="B9348" t="s">
        <v>30795</v>
      </c>
      <c r="C9348" t="s">
        <v>32795</v>
      </c>
      <c r="D9348" t="s">
        <v>32769</v>
      </c>
      <c r="E9348" t="s">
        <v>32807</v>
      </c>
      <c r="F9348" t="b">
        <v>1</v>
      </c>
      <c r="G9348" s="1">
        <v>42294</v>
      </c>
      <c r="H9348">
        <v>2.6004526693914168E+16</v>
      </c>
      <c r="I9348" t="s">
        <v>1387</v>
      </c>
      <c r="J9348" t="s">
        <v>32805</v>
      </c>
      <c r="K9348">
        <v>1336.45</v>
      </c>
      <c r="L9348">
        <v>4804</v>
      </c>
      <c r="M9348">
        <v>6619</v>
      </c>
      <c r="N9348">
        <v>5068</v>
      </c>
      <c r="O9348">
        <v>27</v>
      </c>
      <c r="P9348">
        <v>7</v>
      </c>
      <c r="Q9348">
        <v>453</v>
      </c>
      <c r="R9348">
        <v>131508</v>
      </c>
      <c r="S9348">
        <v>140927.69</v>
      </c>
      <c r="T9348">
        <v>9896</v>
      </c>
      <c r="U9348" t="s">
        <v>100</v>
      </c>
      <c r="V9348" t="s">
        <v>32763</v>
      </c>
      <c r="W9348" t="s">
        <v>101</v>
      </c>
      <c r="X9348" t="s">
        <v>30796</v>
      </c>
      <c r="Y9348" t="s">
        <v>30797</v>
      </c>
    </row>
    <row r="9349" spans="1:25" x14ac:dyDescent="0.25">
      <c r="A9349" t="s">
        <v>32809</v>
      </c>
      <c r="B9349" t="s">
        <v>30798</v>
      </c>
      <c r="C9349" t="s">
        <v>32795</v>
      </c>
      <c r="D9349" t="s">
        <v>32759</v>
      </c>
      <c r="E9349" t="s">
        <v>32804</v>
      </c>
      <c r="F9349" t="b">
        <v>1</v>
      </c>
      <c r="G9349" s="1">
        <v>42311</v>
      </c>
      <c r="H9349">
        <v>2.6002571871242532E+16</v>
      </c>
      <c r="I9349" t="s">
        <v>10916</v>
      </c>
      <c r="J9349" t="s">
        <v>32805</v>
      </c>
      <c r="K9349">
        <v>1867.12</v>
      </c>
      <c r="L9349">
        <v>3260</v>
      </c>
      <c r="M9349">
        <v>5948</v>
      </c>
      <c r="N9349">
        <v>6200</v>
      </c>
      <c r="O9349">
        <v>76</v>
      </c>
      <c r="P9349">
        <v>7</v>
      </c>
      <c r="Q9349">
        <v>6061</v>
      </c>
      <c r="R9349">
        <v>52412</v>
      </c>
      <c r="S9349">
        <v>144927.54</v>
      </c>
      <c r="T9349">
        <v>9858</v>
      </c>
      <c r="U9349" t="s">
        <v>106</v>
      </c>
      <c r="V9349" t="s">
        <v>32764</v>
      </c>
      <c r="W9349" t="s">
        <v>107</v>
      </c>
      <c r="X9349" t="s">
        <v>30799</v>
      </c>
      <c r="Y9349" t="s">
        <v>30800</v>
      </c>
    </row>
    <row r="9350" spans="1:25" x14ac:dyDescent="0.25">
      <c r="A9350" t="s">
        <v>68</v>
      </c>
      <c r="B9350" t="s">
        <v>30801</v>
      </c>
      <c r="C9350" t="s">
        <v>32803</v>
      </c>
      <c r="D9350" t="s">
        <v>32759</v>
      </c>
      <c r="E9350" t="s">
        <v>32796</v>
      </c>
      <c r="F9350" t="b">
        <v>1</v>
      </c>
      <c r="G9350" s="1">
        <v>42107</v>
      </c>
      <c r="H9350">
        <v>2.6007964580943992E+16</v>
      </c>
      <c r="I9350" t="s">
        <v>3459</v>
      </c>
      <c r="J9350" t="s">
        <v>32760</v>
      </c>
      <c r="K9350">
        <v>1043.32</v>
      </c>
      <c r="L9350">
        <v>156</v>
      </c>
      <c r="M9350">
        <v>5421</v>
      </c>
      <c r="N9350">
        <v>5216</v>
      </c>
      <c r="O9350">
        <v>1</v>
      </c>
      <c r="P9350">
        <v>0</v>
      </c>
      <c r="Q9350">
        <v>449</v>
      </c>
      <c r="R9350">
        <v>122934</v>
      </c>
      <c r="S9350">
        <v>60956.71</v>
      </c>
      <c r="T9350">
        <v>5071</v>
      </c>
      <c r="U9350" t="s">
        <v>588</v>
      </c>
      <c r="V9350" t="s">
        <v>32798</v>
      </c>
      <c r="W9350" t="s">
        <v>76</v>
      </c>
      <c r="X9350" t="s">
        <v>30802</v>
      </c>
      <c r="Y9350" t="s">
        <v>30803</v>
      </c>
    </row>
    <row r="9351" spans="1:25" x14ac:dyDescent="0.25">
      <c r="A9351" t="s">
        <v>68</v>
      </c>
      <c r="B9351" t="s">
        <v>30804</v>
      </c>
      <c r="C9351" t="s">
        <v>32801</v>
      </c>
      <c r="D9351" t="s">
        <v>32767</v>
      </c>
      <c r="E9351" t="s">
        <v>32807</v>
      </c>
      <c r="F9351" t="b">
        <v>1</v>
      </c>
      <c r="G9351" s="1">
        <v>42269</v>
      </c>
      <c r="H9351">
        <v>2.6004716777116196E+16</v>
      </c>
      <c r="I9351" t="s">
        <v>2608</v>
      </c>
      <c r="J9351" t="s">
        <v>32805</v>
      </c>
      <c r="K9351">
        <v>1271.79</v>
      </c>
      <c r="L9351">
        <v>4308</v>
      </c>
      <c r="M9351">
        <v>6079</v>
      </c>
      <c r="N9351">
        <v>5456</v>
      </c>
      <c r="O9351">
        <v>89</v>
      </c>
      <c r="P9351">
        <v>0</v>
      </c>
      <c r="Q9351">
        <v>6673</v>
      </c>
      <c r="R9351">
        <v>126132</v>
      </c>
      <c r="S9351">
        <v>149512.21</v>
      </c>
      <c r="T9351">
        <v>7400</v>
      </c>
      <c r="U9351" t="s">
        <v>453</v>
      </c>
      <c r="V9351" t="s">
        <v>32798</v>
      </c>
      <c r="W9351" t="s">
        <v>76</v>
      </c>
      <c r="X9351" t="s">
        <v>30805</v>
      </c>
      <c r="Y9351" t="s">
        <v>30806</v>
      </c>
    </row>
    <row r="9352" spans="1:25" x14ac:dyDescent="0.25">
      <c r="A9352" t="s">
        <v>32809</v>
      </c>
      <c r="B9352" t="s">
        <v>30807</v>
      </c>
      <c r="C9352" t="s">
        <v>32806</v>
      </c>
      <c r="D9352" t="s">
        <v>32769</v>
      </c>
      <c r="E9352" t="s">
        <v>32807</v>
      </c>
      <c r="F9352" t="b">
        <v>1</v>
      </c>
      <c r="G9352" s="1">
        <v>42031</v>
      </c>
      <c r="H9352">
        <v>2.6002195634409E+16</v>
      </c>
      <c r="I9352" t="s">
        <v>11843</v>
      </c>
      <c r="J9352" t="s">
        <v>32808</v>
      </c>
      <c r="K9352">
        <v>1382.19</v>
      </c>
      <c r="L9352">
        <v>4</v>
      </c>
      <c r="M9352">
        <v>6477</v>
      </c>
      <c r="N9352">
        <v>5905</v>
      </c>
      <c r="O9352">
        <v>39</v>
      </c>
      <c r="P9352">
        <v>3</v>
      </c>
      <c r="Q9352">
        <v>3535</v>
      </c>
      <c r="R9352">
        <v>125961</v>
      </c>
      <c r="S9352">
        <v>137825.39000000001</v>
      </c>
      <c r="T9352">
        <v>6418</v>
      </c>
      <c r="U9352" t="s">
        <v>632</v>
      </c>
      <c r="V9352" t="s">
        <v>32768</v>
      </c>
      <c r="W9352" t="s">
        <v>210</v>
      </c>
      <c r="X9352" t="s">
        <v>30808</v>
      </c>
      <c r="Y9352" t="s">
        <v>30809</v>
      </c>
    </row>
    <row r="9353" spans="1:25" x14ac:dyDescent="0.25">
      <c r="A9353" t="s">
        <v>32800</v>
      </c>
      <c r="B9353" t="s">
        <v>30810</v>
      </c>
      <c r="C9353" t="s">
        <v>32795</v>
      </c>
      <c r="D9353" t="s">
        <v>32759</v>
      </c>
      <c r="E9353" t="s">
        <v>32802</v>
      </c>
      <c r="F9353" t="b">
        <v>0</v>
      </c>
      <c r="G9353" s="1">
        <v>42060</v>
      </c>
      <c r="H9353">
        <v>2.6005482533955288E+16</v>
      </c>
      <c r="I9353" t="s">
        <v>17937</v>
      </c>
      <c r="J9353" t="s">
        <v>32805</v>
      </c>
      <c r="K9353">
        <v>1389.12</v>
      </c>
      <c r="L9353">
        <v>1884</v>
      </c>
      <c r="M9353">
        <v>5892</v>
      </c>
      <c r="N9353">
        <v>5634</v>
      </c>
      <c r="O9353">
        <v>95</v>
      </c>
      <c r="P9353">
        <v>0</v>
      </c>
      <c r="Q9353">
        <v>164</v>
      </c>
      <c r="R9353">
        <v>185314</v>
      </c>
      <c r="S9353">
        <v>50715.5</v>
      </c>
      <c r="T9353">
        <v>5368</v>
      </c>
      <c r="U9353" t="s">
        <v>632</v>
      </c>
      <c r="V9353" t="s">
        <v>32768</v>
      </c>
      <c r="W9353" t="s">
        <v>210</v>
      </c>
      <c r="X9353" t="s">
        <v>30811</v>
      </c>
      <c r="Y9353" t="s">
        <v>30812</v>
      </c>
    </row>
    <row r="9354" spans="1:25" x14ac:dyDescent="0.25">
      <c r="A9354" t="s">
        <v>32800</v>
      </c>
      <c r="B9354" t="s">
        <v>22960</v>
      </c>
      <c r="C9354" t="s">
        <v>32795</v>
      </c>
      <c r="D9354" t="s">
        <v>32769</v>
      </c>
      <c r="E9354" t="s">
        <v>32802</v>
      </c>
      <c r="F9354" t="b">
        <v>1</v>
      </c>
      <c r="G9354" s="1">
        <v>42091</v>
      </c>
      <c r="H9354">
        <v>2.6008632253931536E+16</v>
      </c>
      <c r="I9354" t="s">
        <v>9365</v>
      </c>
      <c r="J9354" t="s">
        <v>32808</v>
      </c>
      <c r="K9354">
        <v>1801.2</v>
      </c>
      <c r="L9354">
        <v>3185</v>
      </c>
      <c r="M9354">
        <v>6606</v>
      </c>
      <c r="N9354">
        <v>6330</v>
      </c>
      <c r="O9354">
        <v>17</v>
      </c>
      <c r="P9354">
        <v>4</v>
      </c>
      <c r="Q9354">
        <v>2462</v>
      </c>
      <c r="R9354">
        <v>75330</v>
      </c>
      <c r="S9354">
        <v>102426.47</v>
      </c>
      <c r="T9354">
        <v>9640</v>
      </c>
      <c r="U9354" t="s">
        <v>632</v>
      </c>
      <c r="V9354" t="s">
        <v>32768</v>
      </c>
      <c r="W9354" t="s">
        <v>210</v>
      </c>
      <c r="X9354" t="s">
        <v>30813</v>
      </c>
      <c r="Y9354" t="s">
        <v>30814</v>
      </c>
    </row>
    <row r="9355" spans="1:25" x14ac:dyDescent="0.25">
      <c r="A9355" t="s">
        <v>32799</v>
      </c>
      <c r="B9355" t="s">
        <v>30815</v>
      </c>
      <c r="C9355" t="s">
        <v>32806</v>
      </c>
      <c r="D9355" t="s">
        <v>32767</v>
      </c>
      <c r="E9355" t="s">
        <v>32804</v>
      </c>
      <c r="F9355" t="b">
        <v>1</v>
      </c>
      <c r="G9355" s="1">
        <v>42351</v>
      </c>
      <c r="H9355">
        <v>2.6009966966847628E+16</v>
      </c>
      <c r="I9355" t="s">
        <v>1677</v>
      </c>
      <c r="J9355" t="s">
        <v>32808</v>
      </c>
      <c r="K9355">
        <v>1993.71</v>
      </c>
      <c r="L9355">
        <v>2399</v>
      </c>
      <c r="M9355">
        <v>5959</v>
      </c>
      <c r="N9355">
        <v>5719</v>
      </c>
      <c r="O9355">
        <v>34</v>
      </c>
      <c r="P9355">
        <v>4</v>
      </c>
      <c r="Q9355">
        <v>9386</v>
      </c>
      <c r="R9355">
        <v>71832</v>
      </c>
      <c r="S9355">
        <v>89106.51</v>
      </c>
      <c r="T9355">
        <v>7787</v>
      </c>
      <c r="U9355" t="s">
        <v>632</v>
      </c>
      <c r="V9355" t="s">
        <v>32768</v>
      </c>
      <c r="W9355" t="s">
        <v>210</v>
      </c>
      <c r="X9355" t="s">
        <v>30816</v>
      </c>
      <c r="Y9355" t="s">
        <v>30817</v>
      </c>
    </row>
    <row r="9356" spans="1:25" x14ac:dyDescent="0.25">
      <c r="A9356" t="s">
        <v>32809</v>
      </c>
      <c r="B9356" t="s">
        <v>30818</v>
      </c>
      <c r="C9356" t="s">
        <v>32801</v>
      </c>
      <c r="D9356" t="s">
        <v>32759</v>
      </c>
      <c r="E9356" t="s">
        <v>32802</v>
      </c>
      <c r="F9356" t="b">
        <v>0</v>
      </c>
      <c r="G9356" s="1">
        <v>42041</v>
      </c>
      <c r="H9356">
        <v>2.600671108076324E+16</v>
      </c>
      <c r="I9356" t="s">
        <v>3171</v>
      </c>
      <c r="J9356" t="s">
        <v>32808</v>
      </c>
      <c r="K9356">
        <v>1548.51</v>
      </c>
      <c r="L9356">
        <v>4776</v>
      </c>
      <c r="M9356">
        <v>5946</v>
      </c>
      <c r="N9356">
        <v>5642</v>
      </c>
      <c r="O9356">
        <v>91</v>
      </c>
      <c r="P9356">
        <v>3</v>
      </c>
      <c r="Q9356">
        <v>1897</v>
      </c>
      <c r="R9356">
        <v>129630</v>
      </c>
      <c r="S9356">
        <v>80750.73</v>
      </c>
      <c r="T9356">
        <v>5416</v>
      </c>
      <c r="U9356" t="s">
        <v>632</v>
      </c>
      <c r="V9356" t="s">
        <v>32768</v>
      </c>
      <c r="W9356" t="s">
        <v>210</v>
      </c>
      <c r="X9356" t="s">
        <v>30819</v>
      </c>
      <c r="Y9356" t="s">
        <v>30820</v>
      </c>
    </row>
    <row r="9357" spans="1:25" x14ac:dyDescent="0.25">
      <c r="A9357" t="s">
        <v>32809</v>
      </c>
      <c r="B9357" t="s">
        <v>30821</v>
      </c>
      <c r="C9357" t="s">
        <v>32806</v>
      </c>
      <c r="D9357" t="s">
        <v>32769</v>
      </c>
      <c r="E9357" t="s">
        <v>32804</v>
      </c>
      <c r="F9357" t="b">
        <v>0</v>
      </c>
      <c r="G9357" s="1">
        <v>42022</v>
      </c>
      <c r="H9357">
        <v>2.60082473706881E+16</v>
      </c>
      <c r="I9357" t="s">
        <v>3611</v>
      </c>
      <c r="J9357" t="s">
        <v>32760</v>
      </c>
      <c r="K9357">
        <v>1674.29</v>
      </c>
      <c r="L9357">
        <v>4241</v>
      </c>
      <c r="M9357">
        <v>5333</v>
      </c>
      <c r="N9357">
        <v>5317</v>
      </c>
      <c r="O9357">
        <v>0</v>
      </c>
      <c r="P9357">
        <v>9</v>
      </c>
      <c r="Q9357">
        <v>6739</v>
      </c>
      <c r="R9357">
        <v>90378</v>
      </c>
      <c r="S9357">
        <v>139129.1</v>
      </c>
      <c r="T9357">
        <v>5686</v>
      </c>
      <c r="U9357" t="s">
        <v>632</v>
      </c>
      <c r="V9357" t="s">
        <v>32768</v>
      </c>
      <c r="W9357" t="s">
        <v>210</v>
      </c>
      <c r="X9357" t="s">
        <v>30822</v>
      </c>
      <c r="Y9357" t="s">
        <v>30823</v>
      </c>
    </row>
    <row r="9358" spans="1:25" x14ac:dyDescent="0.25">
      <c r="A9358" t="s">
        <v>32799</v>
      </c>
      <c r="B9358" t="s">
        <v>8700</v>
      </c>
      <c r="C9358" t="s">
        <v>32795</v>
      </c>
      <c r="D9358" t="s">
        <v>32769</v>
      </c>
      <c r="E9358" t="s">
        <v>32802</v>
      </c>
      <c r="F9358" t="b">
        <v>0</v>
      </c>
      <c r="G9358" s="1">
        <v>42228</v>
      </c>
      <c r="H9358">
        <v>2.6009829323116856E+16</v>
      </c>
      <c r="I9358" t="s">
        <v>4284</v>
      </c>
      <c r="J9358" t="s">
        <v>32797</v>
      </c>
      <c r="K9358">
        <v>1921.64</v>
      </c>
      <c r="L9358">
        <v>3568</v>
      </c>
      <c r="M9358">
        <v>6919</v>
      </c>
      <c r="N9358">
        <v>6052</v>
      </c>
      <c r="O9358">
        <v>12</v>
      </c>
      <c r="P9358">
        <v>4</v>
      </c>
      <c r="Q9358">
        <v>9326</v>
      </c>
      <c r="R9358">
        <v>100267</v>
      </c>
      <c r="S9358">
        <v>54276.27</v>
      </c>
      <c r="T9358">
        <v>9754</v>
      </c>
      <c r="U9358" t="s">
        <v>632</v>
      </c>
      <c r="V9358" t="s">
        <v>32768</v>
      </c>
      <c r="W9358" t="s">
        <v>210</v>
      </c>
      <c r="X9358" t="s">
        <v>30824</v>
      </c>
      <c r="Y9358" t="s">
        <v>30825</v>
      </c>
    </row>
    <row r="9359" spans="1:25" x14ac:dyDescent="0.25">
      <c r="A9359" t="s">
        <v>68</v>
      </c>
      <c r="B9359" t="s">
        <v>30826</v>
      </c>
      <c r="C9359" t="s">
        <v>32801</v>
      </c>
      <c r="D9359" t="s">
        <v>32769</v>
      </c>
      <c r="E9359" t="s">
        <v>32796</v>
      </c>
      <c r="F9359" t="b">
        <v>1</v>
      </c>
      <c r="G9359" s="1">
        <v>42355</v>
      </c>
      <c r="H9359">
        <v>2.6003068513503696E+16</v>
      </c>
      <c r="I9359" t="s">
        <v>3270</v>
      </c>
      <c r="J9359" t="s">
        <v>32760</v>
      </c>
      <c r="K9359">
        <v>1312.47</v>
      </c>
      <c r="L9359">
        <v>46</v>
      </c>
      <c r="M9359">
        <v>5780</v>
      </c>
      <c r="N9359">
        <v>5693</v>
      </c>
      <c r="O9359">
        <v>47</v>
      </c>
      <c r="P9359">
        <v>0</v>
      </c>
      <c r="Q9359">
        <v>183</v>
      </c>
      <c r="R9359">
        <v>182276</v>
      </c>
      <c r="S9359">
        <v>67605.350000000006</v>
      </c>
      <c r="T9359">
        <v>8924</v>
      </c>
      <c r="U9359" t="s">
        <v>632</v>
      </c>
      <c r="V9359" t="s">
        <v>32768</v>
      </c>
      <c r="W9359" t="s">
        <v>210</v>
      </c>
      <c r="X9359" t="s">
        <v>30827</v>
      </c>
      <c r="Y9359" t="s">
        <v>30828</v>
      </c>
    </row>
    <row r="9360" spans="1:25" x14ac:dyDescent="0.25">
      <c r="A9360" t="s">
        <v>32799</v>
      </c>
      <c r="B9360" t="s">
        <v>30829</v>
      </c>
      <c r="C9360" t="s">
        <v>32795</v>
      </c>
      <c r="D9360" t="s">
        <v>32767</v>
      </c>
      <c r="E9360" t="s">
        <v>32804</v>
      </c>
      <c r="F9360" t="b">
        <v>0</v>
      </c>
      <c r="G9360" s="1">
        <v>42170</v>
      </c>
      <c r="H9360">
        <v>2.6007377158225328E+16</v>
      </c>
      <c r="I9360" t="s">
        <v>3817</v>
      </c>
      <c r="J9360" t="s">
        <v>32808</v>
      </c>
      <c r="K9360">
        <v>1118.5999999999999</v>
      </c>
      <c r="L9360">
        <v>2216</v>
      </c>
      <c r="M9360">
        <v>6198</v>
      </c>
      <c r="N9360">
        <v>5743</v>
      </c>
      <c r="O9360">
        <v>42</v>
      </c>
      <c r="P9360">
        <v>3</v>
      </c>
      <c r="Q9360">
        <v>2062</v>
      </c>
      <c r="R9360">
        <v>56826</v>
      </c>
      <c r="S9360">
        <v>149217.09</v>
      </c>
      <c r="T9360">
        <v>5261</v>
      </c>
      <c r="U9360" t="s">
        <v>459</v>
      </c>
      <c r="V9360" t="s">
        <v>32768</v>
      </c>
      <c r="W9360" t="s">
        <v>210</v>
      </c>
      <c r="X9360" t="s">
        <v>30830</v>
      </c>
      <c r="Y9360" t="s">
        <v>30831</v>
      </c>
    </row>
    <row r="9361" spans="1:25" x14ac:dyDescent="0.25">
      <c r="A9361" t="s">
        <v>32799</v>
      </c>
      <c r="B9361" t="s">
        <v>30832</v>
      </c>
      <c r="C9361" t="s">
        <v>32795</v>
      </c>
      <c r="D9361" t="s">
        <v>32769</v>
      </c>
      <c r="E9361" t="s">
        <v>32804</v>
      </c>
      <c r="F9361" t="b">
        <v>0</v>
      </c>
      <c r="G9361" s="1">
        <v>42136</v>
      </c>
      <c r="H9361">
        <v>2.6001076260782304E+16</v>
      </c>
      <c r="I9361" t="s">
        <v>15850</v>
      </c>
      <c r="J9361" t="s">
        <v>32808</v>
      </c>
      <c r="K9361">
        <v>1808.33</v>
      </c>
      <c r="L9361">
        <v>172</v>
      </c>
      <c r="M9361">
        <v>6427</v>
      </c>
      <c r="N9361">
        <v>6638</v>
      </c>
      <c r="O9361">
        <v>64</v>
      </c>
      <c r="P9361">
        <v>7</v>
      </c>
      <c r="Q9361">
        <v>9346</v>
      </c>
      <c r="R9361">
        <v>196227</v>
      </c>
      <c r="S9361">
        <v>63427.42</v>
      </c>
      <c r="T9361">
        <v>6822</v>
      </c>
      <c r="U9361" t="s">
        <v>670</v>
      </c>
      <c r="V9361" t="s">
        <v>32768</v>
      </c>
      <c r="W9361" t="s">
        <v>210</v>
      </c>
      <c r="X9361" t="s">
        <v>30833</v>
      </c>
      <c r="Y9361" t="s">
        <v>30834</v>
      </c>
    </row>
    <row r="9362" spans="1:25" x14ac:dyDescent="0.25">
      <c r="A9362" t="s">
        <v>32809</v>
      </c>
      <c r="B9362" t="s">
        <v>30835</v>
      </c>
      <c r="C9362" t="s">
        <v>32795</v>
      </c>
      <c r="D9362" t="s">
        <v>32759</v>
      </c>
      <c r="E9362" t="s">
        <v>32804</v>
      </c>
      <c r="F9362" t="b">
        <v>1</v>
      </c>
      <c r="G9362" s="1">
        <v>42034</v>
      </c>
      <c r="H9362">
        <v>2.6006736892227456E+16</v>
      </c>
      <c r="I9362" t="s">
        <v>2954</v>
      </c>
      <c r="J9362" t="s">
        <v>32805</v>
      </c>
      <c r="K9362">
        <v>1203.04</v>
      </c>
      <c r="L9362">
        <v>2781</v>
      </c>
      <c r="M9362">
        <v>5450</v>
      </c>
      <c r="N9362">
        <v>5652</v>
      </c>
      <c r="O9362">
        <v>64</v>
      </c>
      <c r="P9362">
        <v>1</v>
      </c>
      <c r="Q9362">
        <v>1865</v>
      </c>
      <c r="R9362">
        <v>91412</v>
      </c>
      <c r="S9362">
        <v>129191.59</v>
      </c>
      <c r="T9362">
        <v>9055</v>
      </c>
      <c r="U9362" t="s">
        <v>482</v>
      </c>
      <c r="V9362" t="s">
        <v>32798</v>
      </c>
      <c r="W9362" t="s">
        <v>76</v>
      </c>
      <c r="X9362" t="s">
        <v>30836</v>
      </c>
      <c r="Y9362" t="s">
        <v>30837</v>
      </c>
    </row>
    <row r="9363" spans="1:25" x14ac:dyDescent="0.25">
      <c r="A9363" t="s">
        <v>32800</v>
      </c>
      <c r="B9363" t="s">
        <v>30838</v>
      </c>
      <c r="C9363" t="s">
        <v>32803</v>
      </c>
      <c r="D9363" t="s">
        <v>32769</v>
      </c>
      <c r="E9363" t="s">
        <v>32802</v>
      </c>
      <c r="F9363" t="b">
        <v>1</v>
      </c>
      <c r="G9363" s="1">
        <v>42059</v>
      </c>
      <c r="H9363">
        <v>2.6007269404902412E+16</v>
      </c>
      <c r="I9363" t="s">
        <v>2708</v>
      </c>
      <c r="J9363" t="s">
        <v>32805</v>
      </c>
      <c r="K9363">
        <v>1417.96</v>
      </c>
      <c r="L9363">
        <v>1332</v>
      </c>
      <c r="M9363">
        <v>5935</v>
      </c>
      <c r="N9363">
        <v>5004</v>
      </c>
      <c r="O9363">
        <v>26</v>
      </c>
      <c r="P9363">
        <v>6</v>
      </c>
      <c r="Q9363">
        <v>1085</v>
      </c>
      <c r="R9363">
        <v>103875</v>
      </c>
      <c r="S9363">
        <v>53222.25</v>
      </c>
      <c r="T9363">
        <v>5226</v>
      </c>
      <c r="U9363" t="s">
        <v>632</v>
      </c>
      <c r="V9363" t="s">
        <v>32768</v>
      </c>
      <c r="W9363" t="s">
        <v>210</v>
      </c>
      <c r="X9363" t="s">
        <v>30839</v>
      </c>
      <c r="Y9363" t="s">
        <v>30840</v>
      </c>
    </row>
    <row r="9364" spans="1:25" x14ac:dyDescent="0.25">
      <c r="A9364" t="s">
        <v>68</v>
      </c>
      <c r="B9364" t="s">
        <v>30841</v>
      </c>
      <c r="C9364" t="s">
        <v>32806</v>
      </c>
      <c r="D9364" t="s">
        <v>32767</v>
      </c>
      <c r="E9364" t="s">
        <v>32802</v>
      </c>
      <c r="F9364" t="b">
        <v>0</v>
      </c>
      <c r="G9364" s="1">
        <v>42026</v>
      </c>
      <c r="H9364">
        <v>2.6005106162859376E+16</v>
      </c>
      <c r="I9364" t="s">
        <v>3926</v>
      </c>
      <c r="J9364" t="s">
        <v>32805</v>
      </c>
      <c r="K9364">
        <v>1992.92</v>
      </c>
      <c r="L9364">
        <v>3615</v>
      </c>
      <c r="M9364">
        <v>5900</v>
      </c>
      <c r="N9364">
        <v>6558</v>
      </c>
      <c r="O9364">
        <v>64</v>
      </c>
      <c r="P9364">
        <v>5</v>
      </c>
      <c r="Q9364">
        <v>9534</v>
      </c>
      <c r="R9364">
        <v>181499</v>
      </c>
      <c r="S9364">
        <v>122617.89</v>
      </c>
      <c r="T9364">
        <v>7467</v>
      </c>
      <c r="U9364" t="s">
        <v>769</v>
      </c>
      <c r="V9364" t="s">
        <v>32768</v>
      </c>
      <c r="W9364" t="s">
        <v>210</v>
      </c>
      <c r="X9364" t="s">
        <v>30842</v>
      </c>
      <c r="Y9364" t="s">
        <v>30843</v>
      </c>
    </row>
    <row r="9365" spans="1:25" x14ac:dyDescent="0.25">
      <c r="A9365" t="s">
        <v>68</v>
      </c>
      <c r="B9365" t="s">
        <v>30844</v>
      </c>
      <c r="C9365" t="s">
        <v>32803</v>
      </c>
      <c r="D9365" t="s">
        <v>32769</v>
      </c>
      <c r="E9365" t="s">
        <v>32796</v>
      </c>
      <c r="F9365" t="b">
        <v>0</v>
      </c>
      <c r="G9365" s="1">
        <v>42359</v>
      </c>
      <c r="H9365">
        <v>2.6008671702890872E+16</v>
      </c>
      <c r="I9365" t="s">
        <v>5709</v>
      </c>
      <c r="J9365" t="s">
        <v>32797</v>
      </c>
      <c r="K9365">
        <v>1476.44</v>
      </c>
      <c r="L9365">
        <v>3041</v>
      </c>
      <c r="M9365">
        <v>5361</v>
      </c>
      <c r="N9365">
        <v>5313</v>
      </c>
      <c r="O9365">
        <v>92</v>
      </c>
      <c r="P9365">
        <v>9</v>
      </c>
      <c r="Q9365">
        <v>1317</v>
      </c>
      <c r="R9365">
        <v>63120</v>
      </c>
      <c r="S9365">
        <v>65428.76</v>
      </c>
      <c r="T9365">
        <v>6658</v>
      </c>
      <c r="U9365" t="s">
        <v>289</v>
      </c>
      <c r="V9365" t="s">
        <v>32766</v>
      </c>
      <c r="W9365" t="s">
        <v>116</v>
      </c>
      <c r="X9365" t="s">
        <v>30845</v>
      </c>
      <c r="Y9365" t="s">
        <v>30846</v>
      </c>
    </row>
    <row r="9366" spans="1:25" x14ac:dyDescent="0.25">
      <c r="A9366" t="s">
        <v>32800</v>
      </c>
      <c r="B9366" t="s">
        <v>30847</v>
      </c>
      <c r="C9366" t="s">
        <v>32806</v>
      </c>
      <c r="D9366" t="s">
        <v>32767</v>
      </c>
      <c r="E9366" t="s">
        <v>32802</v>
      </c>
      <c r="F9366" t="b">
        <v>0</v>
      </c>
      <c r="G9366" s="1">
        <v>42362</v>
      </c>
      <c r="H9366">
        <v>2.60085369755846E+16</v>
      </c>
      <c r="I9366" t="s">
        <v>3385</v>
      </c>
      <c r="J9366" t="s">
        <v>32805</v>
      </c>
      <c r="K9366">
        <v>1811.99</v>
      </c>
      <c r="L9366">
        <v>1485</v>
      </c>
      <c r="M9366">
        <v>6036</v>
      </c>
      <c r="N9366">
        <v>5256</v>
      </c>
      <c r="O9366">
        <v>54</v>
      </c>
      <c r="P9366">
        <v>5</v>
      </c>
      <c r="Q9366">
        <v>5593</v>
      </c>
      <c r="R9366">
        <v>131207</v>
      </c>
      <c r="S9366">
        <v>130490.04</v>
      </c>
      <c r="T9366">
        <v>5661</v>
      </c>
      <c r="U9366" t="s">
        <v>774</v>
      </c>
      <c r="V9366" t="s">
        <v>32768</v>
      </c>
      <c r="W9366" t="s">
        <v>210</v>
      </c>
      <c r="X9366" t="s">
        <v>30848</v>
      </c>
      <c r="Y9366" t="s">
        <v>30849</v>
      </c>
    </row>
    <row r="9367" spans="1:25" x14ac:dyDescent="0.25">
      <c r="A9367" t="s">
        <v>32809</v>
      </c>
      <c r="B9367" t="s">
        <v>30850</v>
      </c>
      <c r="C9367" t="s">
        <v>32801</v>
      </c>
      <c r="D9367" t="s">
        <v>32767</v>
      </c>
      <c r="E9367" t="s">
        <v>32802</v>
      </c>
      <c r="F9367" t="b">
        <v>0</v>
      </c>
      <c r="G9367" s="1">
        <v>42157</v>
      </c>
      <c r="H9367">
        <v>2.6003127771379024E+16</v>
      </c>
      <c r="I9367" t="s">
        <v>4571</v>
      </c>
      <c r="J9367" t="s">
        <v>32797</v>
      </c>
      <c r="K9367">
        <v>1645.2</v>
      </c>
      <c r="L9367">
        <v>4161</v>
      </c>
      <c r="M9367">
        <v>6940</v>
      </c>
      <c r="N9367">
        <v>6799</v>
      </c>
      <c r="O9367">
        <v>14</v>
      </c>
      <c r="P9367">
        <v>7</v>
      </c>
      <c r="Q9367">
        <v>9189</v>
      </c>
      <c r="R9367">
        <v>74277</v>
      </c>
      <c r="S9367">
        <v>116074.74</v>
      </c>
      <c r="T9367">
        <v>7358</v>
      </c>
      <c r="U9367" t="s">
        <v>113</v>
      </c>
      <c r="V9367" t="s">
        <v>32766</v>
      </c>
      <c r="W9367" t="s">
        <v>116</v>
      </c>
      <c r="X9367" t="s">
        <v>30851</v>
      </c>
      <c r="Y9367" t="s">
        <v>30852</v>
      </c>
    </row>
    <row r="9368" spans="1:25" x14ac:dyDescent="0.25">
      <c r="A9368" t="s">
        <v>32799</v>
      </c>
      <c r="B9368" t="s">
        <v>30853</v>
      </c>
      <c r="C9368" t="s">
        <v>32803</v>
      </c>
      <c r="D9368" t="s">
        <v>32767</v>
      </c>
      <c r="E9368" t="s">
        <v>32807</v>
      </c>
      <c r="F9368" t="b">
        <v>0</v>
      </c>
      <c r="G9368" s="1">
        <v>42157</v>
      </c>
      <c r="H9368">
        <v>2.60022222177957E+16</v>
      </c>
      <c r="I9368" t="s">
        <v>4813</v>
      </c>
      <c r="J9368" t="s">
        <v>32797</v>
      </c>
      <c r="K9368">
        <v>1865.41</v>
      </c>
      <c r="L9368">
        <v>606</v>
      </c>
      <c r="M9368">
        <v>5213</v>
      </c>
      <c r="N9368">
        <v>6333</v>
      </c>
      <c r="O9368">
        <v>58</v>
      </c>
      <c r="P9368">
        <v>7</v>
      </c>
      <c r="Q9368">
        <v>7542</v>
      </c>
      <c r="R9368">
        <v>150154</v>
      </c>
      <c r="S9368">
        <v>69596.61</v>
      </c>
      <c r="T9368">
        <v>7870</v>
      </c>
      <c r="U9368" t="s">
        <v>113</v>
      </c>
      <c r="V9368" t="s">
        <v>32766</v>
      </c>
      <c r="W9368" t="s">
        <v>116</v>
      </c>
      <c r="X9368" t="s">
        <v>30854</v>
      </c>
      <c r="Y9368" t="s">
        <v>30855</v>
      </c>
    </row>
    <row r="9369" spans="1:25" x14ac:dyDescent="0.25">
      <c r="A9369" t="s">
        <v>32799</v>
      </c>
      <c r="B9369" t="s">
        <v>30856</v>
      </c>
      <c r="C9369" t="s">
        <v>32795</v>
      </c>
      <c r="D9369" t="s">
        <v>32759</v>
      </c>
      <c r="E9369" t="s">
        <v>32796</v>
      </c>
      <c r="F9369" t="b">
        <v>0</v>
      </c>
      <c r="G9369" s="1">
        <v>42235</v>
      </c>
      <c r="H9369">
        <v>2.600566917544976E+16</v>
      </c>
      <c r="I9369" t="s">
        <v>10113</v>
      </c>
      <c r="J9369" t="s">
        <v>32805</v>
      </c>
      <c r="K9369">
        <v>1473.58</v>
      </c>
      <c r="L9369">
        <v>542</v>
      </c>
      <c r="M9369">
        <v>6202</v>
      </c>
      <c r="N9369">
        <v>6652</v>
      </c>
      <c r="O9369">
        <v>65</v>
      </c>
      <c r="P9369">
        <v>1</v>
      </c>
      <c r="Q9369">
        <v>8781</v>
      </c>
      <c r="R9369">
        <v>193789</v>
      </c>
      <c r="S9369">
        <v>100522.88</v>
      </c>
      <c r="T9369">
        <v>6013</v>
      </c>
      <c r="U9369" t="s">
        <v>113</v>
      </c>
      <c r="V9369" t="s">
        <v>32766</v>
      </c>
      <c r="W9369" t="s">
        <v>116</v>
      </c>
      <c r="X9369" t="s">
        <v>30857</v>
      </c>
      <c r="Y9369" t="s">
        <v>30858</v>
      </c>
    </row>
    <row r="9370" spans="1:25" x14ac:dyDescent="0.25">
      <c r="A9370" t="s">
        <v>32809</v>
      </c>
      <c r="B9370" t="s">
        <v>30859</v>
      </c>
      <c r="C9370" t="s">
        <v>32801</v>
      </c>
      <c r="D9370" t="s">
        <v>32769</v>
      </c>
      <c r="E9370" t="s">
        <v>32807</v>
      </c>
      <c r="F9370" t="b">
        <v>1</v>
      </c>
      <c r="G9370" s="1">
        <v>42088</v>
      </c>
      <c r="H9370">
        <v>2.6004200042115424E+16</v>
      </c>
      <c r="I9370" t="s">
        <v>6666</v>
      </c>
      <c r="J9370" t="s">
        <v>32808</v>
      </c>
      <c r="K9370">
        <v>1990.96</v>
      </c>
      <c r="L9370">
        <v>4030</v>
      </c>
      <c r="M9370">
        <v>5573</v>
      </c>
      <c r="N9370">
        <v>5320</v>
      </c>
      <c r="O9370">
        <v>61</v>
      </c>
      <c r="P9370">
        <v>3</v>
      </c>
      <c r="Q9370">
        <v>1153</v>
      </c>
      <c r="R9370">
        <v>57787</v>
      </c>
      <c r="S9370">
        <v>117185.79</v>
      </c>
      <c r="T9370">
        <v>7615</v>
      </c>
      <c r="U9370" t="s">
        <v>113</v>
      </c>
      <c r="V9370" t="s">
        <v>32766</v>
      </c>
      <c r="W9370" t="s">
        <v>116</v>
      </c>
      <c r="X9370" t="s">
        <v>30860</v>
      </c>
      <c r="Y9370" t="s">
        <v>30861</v>
      </c>
    </row>
    <row r="9371" spans="1:25" x14ac:dyDescent="0.25">
      <c r="A9371" t="s">
        <v>68</v>
      </c>
      <c r="B9371" t="s">
        <v>30862</v>
      </c>
      <c r="C9371" t="s">
        <v>32801</v>
      </c>
      <c r="D9371" t="s">
        <v>32769</v>
      </c>
      <c r="E9371" t="s">
        <v>32796</v>
      </c>
      <c r="F9371" t="b">
        <v>1</v>
      </c>
      <c r="G9371" s="1">
        <v>42161</v>
      </c>
      <c r="H9371">
        <v>2.6007316927878192E+16</v>
      </c>
      <c r="I9371" t="s">
        <v>3385</v>
      </c>
      <c r="J9371" t="s">
        <v>32797</v>
      </c>
      <c r="K9371">
        <v>1374.31</v>
      </c>
      <c r="L9371">
        <v>188</v>
      </c>
      <c r="M9371">
        <v>5850</v>
      </c>
      <c r="N9371">
        <v>6236</v>
      </c>
      <c r="O9371">
        <v>19</v>
      </c>
      <c r="P9371">
        <v>3</v>
      </c>
      <c r="Q9371">
        <v>7731</v>
      </c>
      <c r="R9371">
        <v>70493</v>
      </c>
      <c r="S9371">
        <v>119140.73</v>
      </c>
      <c r="T9371">
        <v>5663</v>
      </c>
      <c r="U9371" t="s">
        <v>386</v>
      </c>
      <c r="V9371" t="s">
        <v>32798</v>
      </c>
      <c r="W9371" t="s">
        <v>76</v>
      </c>
      <c r="X9371" t="s">
        <v>30863</v>
      </c>
      <c r="Y9371" t="s">
        <v>30864</v>
      </c>
    </row>
    <row r="9372" spans="1:25" x14ac:dyDescent="0.25">
      <c r="A9372" t="s">
        <v>32799</v>
      </c>
      <c r="B9372" t="s">
        <v>30865</v>
      </c>
      <c r="C9372" t="s">
        <v>32795</v>
      </c>
      <c r="D9372" t="s">
        <v>32759</v>
      </c>
      <c r="E9372" t="s">
        <v>32807</v>
      </c>
      <c r="F9372" t="b">
        <v>0</v>
      </c>
      <c r="G9372" s="1">
        <v>42088</v>
      </c>
      <c r="H9372">
        <v>2.6004044298152348E+16</v>
      </c>
      <c r="I9372" t="s">
        <v>5243</v>
      </c>
      <c r="J9372" t="s">
        <v>32760</v>
      </c>
      <c r="K9372">
        <v>1543.72</v>
      </c>
      <c r="L9372">
        <v>2515</v>
      </c>
      <c r="M9372">
        <v>6139</v>
      </c>
      <c r="N9372">
        <v>6360</v>
      </c>
      <c r="O9372">
        <v>96</v>
      </c>
      <c r="P9372">
        <v>5</v>
      </c>
      <c r="Q9372">
        <v>161</v>
      </c>
      <c r="R9372">
        <v>80178</v>
      </c>
      <c r="S9372">
        <v>136538.14000000001</v>
      </c>
      <c r="T9372">
        <v>6428</v>
      </c>
      <c r="U9372" t="s">
        <v>774</v>
      </c>
      <c r="V9372" t="s">
        <v>32768</v>
      </c>
      <c r="W9372" t="s">
        <v>210</v>
      </c>
      <c r="X9372" t="s">
        <v>30866</v>
      </c>
      <c r="Y9372" t="s">
        <v>30867</v>
      </c>
    </row>
    <row r="9373" spans="1:25" x14ac:dyDescent="0.25">
      <c r="A9373" t="s">
        <v>32809</v>
      </c>
      <c r="B9373" t="s">
        <v>30868</v>
      </c>
      <c r="C9373" t="s">
        <v>32803</v>
      </c>
      <c r="D9373" t="s">
        <v>32759</v>
      </c>
      <c r="E9373" t="s">
        <v>32796</v>
      </c>
      <c r="F9373" t="b">
        <v>1</v>
      </c>
      <c r="G9373" s="1">
        <v>42134</v>
      </c>
      <c r="H9373">
        <v>2.6007806909737188E+16</v>
      </c>
      <c r="I9373" t="s">
        <v>4073</v>
      </c>
      <c r="J9373" t="s">
        <v>32797</v>
      </c>
      <c r="K9373">
        <v>1699.55</v>
      </c>
      <c r="L9373">
        <v>4142</v>
      </c>
      <c r="M9373">
        <v>6303</v>
      </c>
      <c r="N9373">
        <v>5538</v>
      </c>
      <c r="O9373">
        <v>17</v>
      </c>
      <c r="P9373">
        <v>1</v>
      </c>
      <c r="Q9373">
        <v>8947</v>
      </c>
      <c r="R9373">
        <v>131431</v>
      </c>
      <c r="S9373">
        <v>109400.01</v>
      </c>
      <c r="T9373">
        <v>5592</v>
      </c>
      <c r="U9373" t="s">
        <v>639</v>
      </c>
      <c r="V9373" t="s">
        <v>32768</v>
      </c>
      <c r="W9373" t="s">
        <v>210</v>
      </c>
      <c r="X9373" t="s">
        <v>30869</v>
      </c>
      <c r="Y9373" t="s">
        <v>30870</v>
      </c>
    </row>
    <row r="9374" spans="1:25" x14ac:dyDescent="0.25">
      <c r="A9374" t="s">
        <v>32800</v>
      </c>
      <c r="B9374" t="s">
        <v>30871</v>
      </c>
      <c r="C9374" t="s">
        <v>32803</v>
      </c>
      <c r="D9374" t="s">
        <v>32759</v>
      </c>
      <c r="E9374" t="s">
        <v>32804</v>
      </c>
      <c r="F9374" t="b">
        <v>0</v>
      </c>
      <c r="G9374" s="1">
        <v>42265</v>
      </c>
      <c r="H9374">
        <v>2.6001564578419288E+16</v>
      </c>
      <c r="I9374" t="s">
        <v>2201</v>
      </c>
      <c r="J9374" t="s">
        <v>32797</v>
      </c>
      <c r="K9374">
        <v>1319.97</v>
      </c>
      <c r="L9374">
        <v>665</v>
      </c>
      <c r="M9374">
        <v>5298</v>
      </c>
      <c r="N9374">
        <v>6190</v>
      </c>
      <c r="O9374">
        <v>99</v>
      </c>
      <c r="P9374">
        <v>7</v>
      </c>
      <c r="Q9374">
        <v>9319</v>
      </c>
      <c r="R9374">
        <v>157866</v>
      </c>
      <c r="S9374">
        <v>90105.48</v>
      </c>
      <c r="T9374">
        <v>5309</v>
      </c>
      <c r="U9374" t="s">
        <v>639</v>
      </c>
      <c r="V9374" t="s">
        <v>32768</v>
      </c>
      <c r="W9374" t="s">
        <v>210</v>
      </c>
      <c r="X9374" t="s">
        <v>30872</v>
      </c>
      <c r="Y9374" t="s">
        <v>30873</v>
      </c>
    </row>
    <row r="9375" spans="1:25" x14ac:dyDescent="0.25">
      <c r="A9375" t="s">
        <v>32799</v>
      </c>
      <c r="B9375" t="s">
        <v>30874</v>
      </c>
      <c r="C9375" t="s">
        <v>32801</v>
      </c>
      <c r="D9375" t="s">
        <v>32759</v>
      </c>
      <c r="E9375" t="s">
        <v>32804</v>
      </c>
      <c r="F9375" t="b">
        <v>0</v>
      </c>
      <c r="G9375" s="1">
        <v>42227</v>
      </c>
      <c r="H9375">
        <v>2.6004968678032584E+16</v>
      </c>
      <c r="I9375" t="s">
        <v>3634</v>
      </c>
      <c r="J9375" t="s">
        <v>32808</v>
      </c>
      <c r="K9375">
        <v>1495.66</v>
      </c>
      <c r="L9375">
        <v>1251</v>
      </c>
      <c r="M9375">
        <v>5357</v>
      </c>
      <c r="N9375">
        <v>5929</v>
      </c>
      <c r="O9375">
        <v>84</v>
      </c>
      <c r="P9375">
        <v>1</v>
      </c>
      <c r="Q9375">
        <v>7056</v>
      </c>
      <c r="R9375">
        <v>193230</v>
      </c>
      <c r="S9375">
        <v>111726.49</v>
      </c>
      <c r="T9375">
        <v>7947</v>
      </c>
      <c r="U9375" t="s">
        <v>639</v>
      </c>
      <c r="V9375" t="s">
        <v>32768</v>
      </c>
      <c r="W9375" t="s">
        <v>210</v>
      </c>
      <c r="X9375" t="s">
        <v>30875</v>
      </c>
      <c r="Y9375" t="s">
        <v>30876</v>
      </c>
    </row>
    <row r="9376" spans="1:25" x14ac:dyDescent="0.25">
      <c r="A9376" t="s">
        <v>32809</v>
      </c>
      <c r="B9376" t="s">
        <v>30877</v>
      </c>
      <c r="C9376" t="s">
        <v>32801</v>
      </c>
      <c r="D9376" t="s">
        <v>32769</v>
      </c>
      <c r="E9376" t="s">
        <v>32807</v>
      </c>
      <c r="F9376" t="b">
        <v>0</v>
      </c>
      <c r="G9376" s="1">
        <v>42330</v>
      </c>
      <c r="H9376">
        <v>2.600275726154532E+16</v>
      </c>
      <c r="I9376" t="s">
        <v>4901</v>
      </c>
      <c r="J9376" t="s">
        <v>32797</v>
      </c>
      <c r="K9376">
        <v>1150.03</v>
      </c>
      <c r="L9376">
        <v>3468</v>
      </c>
      <c r="M9376">
        <v>5865</v>
      </c>
      <c r="N9376">
        <v>6544</v>
      </c>
      <c r="O9376">
        <v>25</v>
      </c>
      <c r="P9376">
        <v>0</v>
      </c>
      <c r="Q9376">
        <v>8576</v>
      </c>
      <c r="R9376">
        <v>106548</v>
      </c>
      <c r="S9376">
        <v>129374.04</v>
      </c>
      <c r="T9376">
        <v>6688</v>
      </c>
      <c r="U9376" t="s">
        <v>639</v>
      </c>
      <c r="V9376" t="s">
        <v>32768</v>
      </c>
      <c r="W9376" t="s">
        <v>210</v>
      </c>
      <c r="X9376" t="s">
        <v>30878</v>
      </c>
      <c r="Y9376" t="s">
        <v>30879</v>
      </c>
    </row>
    <row r="9377" spans="1:25" x14ac:dyDescent="0.25">
      <c r="A9377" t="s">
        <v>32809</v>
      </c>
      <c r="B9377" t="s">
        <v>30880</v>
      </c>
      <c r="C9377" t="s">
        <v>32795</v>
      </c>
      <c r="D9377" t="s">
        <v>32767</v>
      </c>
      <c r="E9377" t="s">
        <v>32807</v>
      </c>
      <c r="F9377" t="b">
        <v>0</v>
      </c>
      <c r="G9377" s="1">
        <v>42168</v>
      </c>
      <c r="H9377">
        <v>2.6006564677432572E+16</v>
      </c>
      <c r="I9377" t="s">
        <v>7783</v>
      </c>
      <c r="J9377" t="s">
        <v>32808</v>
      </c>
      <c r="K9377">
        <v>1770.12</v>
      </c>
      <c r="L9377">
        <v>1296</v>
      </c>
      <c r="M9377">
        <v>6806</v>
      </c>
      <c r="N9377">
        <v>6856</v>
      </c>
      <c r="O9377">
        <v>25</v>
      </c>
      <c r="P9377">
        <v>3</v>
      </c>
      <c r="Q9377">
        <v>3542</v>
      </c>
      <c r="R9377">
        <v>112341</v>
      </c>
      <c r="S9377">
        <v>119292.37</v>
      </c>
      <c r="T9377">
        <v>8087</v>
      </c>
      <c r="U9377" t="s">
        <v>639</v>
      </c>
      <c r="V9377" t="s">
        <v>32768</v>
      </c>
      <c r="W9377" t="s">
        <v>210</v>
      </c>
      <c r="X9377" t="s">
        <v>30881</v>
      </c>
      <c r="Y9377" t="s">
        <v>30882</v>
      </c>
    </row>
    <row r="9378" spans="1:25" x14ac:dyDescent="0.25">
      <c r="A9378" t="s">
        <v>32809</v>
      </c>
      <c r="B9378" t="s">
        <v>30883</v>
      </c>
      <c r="C9378" t="s">
        <v>32803</v>
      </c>
      <c r="D9378" t="s">
        <v>32769</v>
      </c>
      <c r="E9378" t="s">
        <v>32802</v>
      </c>
      <c r="F9378" t="b">
        <v>1</v>
      </c>
      <c r="G9378" s="1">
        <v>42115</v>
      </c>
      <c r="H9378">
        <v>2.6008489101601648E+16</v>
      </c>
      <c r="I9378" t="s">
        <v>2367</v>
      </c>
      <c r="J9378" t="s">
        <v>32760</v>
      </c>
      <c r="K9378">
        <v>1414.11</v>
      </c>
      <c r="L9378">
        <v>296</v>
      </c>
      <c r="M9378">
        <v>5802</v>
      </c>
      <c r="N9378">
        <v>5148</v>
      </c>
      <c r="O9378">
        <v>31</v>
      </c>
      <c r="P9378">
        <v>4</v>
      </c>
      <c r="Q9378">
        <v>5813</v>
      </c>
      <c r="R9378">
        <v>57884</v>
      </c>
      <c r="S9378">
        <v>82119.02</v>
      </c>
      <c r="T9378">
        <v>8400</v>
      </c>
      <c r="U9378" t="s">
        <v>372</v>
      </c>
      <c r="V9378" t="s">
        <v>32798</v>
      </c>
      <c r="W9378" t="s">
        <v>76</v>
      </c>
      <c r="X9378" t="s">
        <v>30884</v>
      </c>
      <c r="Y9378" t="s">
        <v>30885</v>
      </c>
    </row>
    <row r="9379" spans="1:25" x14ac:dyDescent="0.25">
      <c r="A9379" t="s">
        <v>68</v>
      </c>
      <c r="B9379" t="s">
        <v>30886</v>
      </c>
      <c r="C9379" t="s">
        <v>32806</v>
      </c>
      <c r="D9379" t="s">
        <v>32767</v>
      </c>
      <c r="E9379" t="s">
        <v>32804</v>
      </c>
      <c r="F9379" t="b">
        <v>0</v>
      </c>
      <c r="G9379" s="1">
        <v>42166</v>
      </c>
      <c r="H9379">
        <v>2.6006358599746616E+16</v>
      </c>
      <c r="I9379" t="s">
        <v>5161</v>
      </c>
      <c r="J9379" t="s">
        <v>32760</v>
      </c>
      <c r="K9379">
        <v>1707.54</v>
      </c>
      <c r="L9379">
        <v>3522</v>
      </c>
      <c r="M9379">
        <v>6715</v>
      </c>
      <c r="N9379">
        <v>5424</v>
      </c>
      <c r="O9379">
        <v>44</v>
      </c>
      <c r="P9379">
        <v>8</v>
      </c>
      <c r="Q9379">
        <v>6460</v>
      </c>
      <c r="R9379">
        <v>57966</v>
      </c>
      <c r="S9379">
        <v>148349.76000000001</v>
      </c>
      <c r="T9379">
        <v>8121</v>
      </c>
      <c r="U9379" t="s">
        <v>639</v>
      </c>
      <c r="V9379" t="s">
        <v>32768</v>
      </c>
      <c r="W9379" t="s">
        <v>210</v>
      </c>
      <c r="X9379" t="s">
        <v>30887</v>
      </c>
      <c r="Y9379" t="s">
        <v>30888</v>
      </c>
    </row>
    <row r="9380" spans="1:25" x14ac:dyDescent="0.25">
      <c r="A9380" t="s">
        <v>32800</v>
      </c>
      <c r="B9380" t="s">
        <v>30889</v>
      </c>
      <c r="C9380" t="s">
        <v>32801</v>
      </c>
      <c r="D9380" t="s">
        <v>32759</v>
      </c>
      <c r="E9380" t="s">
        <v>32804</v>
      </c>
      <c r="F9380" t="b">
        <v>0</v>
      </c>
      <c r="G9380" s="1">
        <v>42296</v>
      </c>
      <c r="H9380">
        <v>2.600997190767872E+16</v>
      </c>
      <c r="I9380" t="s">
        <v>4603</v>
      </c>
      <c r="J9380" t="s">
        <v>32797</v>
      </c>
      <c r="K9380">
        <v>1146.57</v>
      </c>
      <c r="L9380">
        <v>1806</v>
      </c>
      <c r="M9380">
        <v>6061</v>
      </c>
      <c r="N9380">
        <v>6909</v>
      </c>
      <c r="O9380">
        <v>19</v>
      </c>
      <c r="P9380">
        <v>4</v>
      </c>
      <c r="Q9380">
        <v>3857</v>
      </c>
      <c r="R9380">
        <v>141803</v>
      </c>
      <c r="S9380">
        <v>93760.71</v>
      </c>
      <c r="T9380">
        <v>9599</v>
      </c>
      <c r="U9380" t="s">
        <v>639</v>
      </c>
      <c r="V9380" t="s">
        <v>32768</v>
      </c>
      <c r="W9380" t="s">
        <v>210</v>
      </c>
      <c r="X9380" t="s">
        <v>30890</v>
      </c>
      <c r="Y9380" t="s">
        <v>30891</v>
      </c>
    </row>
    <row r="9381" spans="1:25" x14ac:dyDescent="0.25">
      <c r="A9381" t="s">
        <v>32800</v>
      </c>
      <c r="B9381" t="s">
        <v>30892</v>
      </c>
      <c r="C9381" t="s">
        <v>32803</v>
      </c>
      <c r="D9381" t="s">
        <v>32769</v>
      </c>
      <c r="E9381" t="s">
        <v>32802</v>
      </c>
      <c r="F9381" t="b">
        <v>1</v>
      </c>
      <c r="G9381" s="1">
        <v>42352</v>
      </c>
      <c r="H9381">
        <v>2.6003838082752648E+16</v>
      </c>
      <c r="I9381" t="s">
        <v>5265</v>
      </c>
      <c r="J9381" t="s">
        <v>32805</v>
      </c>
      <c r="K9381">
        <v>1010.65</v>
      </c>
      <c r="L9381">
        <v>298</v>
      </c>
      <c r="M9381">
        <v>5264</v>
      </c>
      <c r="N9381">
        <v>5374</v>
      </c>
      <c r="O9381">
        <v>43</v>
      </c>
      <c r="P9381">
        <v>6</v>
      </c>
      <c r="Q9381">
        <v>1312</v>
      </c>
      <c r="R9381">
        <v>167924</v>
      </c>
      <c r="S9381">
        <v>92056.31</v>
      </c>
      <c r="T9381">
        <v>9336</v>
      </c>
      <c r="U9381" t="s">
        <v>639</v>
      </c>
      <c r="V9381" t="s">
        <v>32768</v>
      </c>
      <c r="W9381" t="s">
        <v>210</v>
      </c>
      <c r="X9381" t="s">
        <v>30893</v>
      </c>
      <c r="Y9381" t="s">
        <v>30894</v>
      </c>
    </row>
    <row r="9382" spans="1:25" x14ac:dyDescent="0.25">
      <c r="A9382" t="s">
        <v>68</v>
      </c>
      <c r="B9382" t="s">
        <v>30895</v>
      </c>
      <c r="C9382" t="s">
        <v>32806</v>
      </c>
      <c r="D9382" t="s">
        <v>32767</v>
      </c>
      <c r="E9382" t="s">
        <v>32802</v>
      </c>
      <c r="F9382" t="b">
        <v>0</v>
      </c>
      <c r="G9382" s="1">
        <v>42246</v>
      </c>
      <c r="H9382">
        <v>2.6003123194087912E+16</v>
      </c>
      <c r="I9382" t="s">
        <v>1409</v>
      </c>
      <c r="J9382" t="s">
        <v>32808</v>
      </c>
      <c r="K9382">
        <v>1695.86</v>
      </c>
      <c r="L9382">
        <v>1241</v>
      </c>
      <c r="M9382">
        <v>6605</v>
      </c>
      <c r="N9382">
        <v>6826</v>
      </c>
      <c r="O9382">
        <v>66</v>
      </c>
      <c r="P9382">
        <v>6</v>
      </c>
      <c r="Q9382">
        <v>5339</v>
      </c>
      <c r="R9382">
        <v>102712</v>
      </c>
      <c r="S9382">
        <v>112190.67</v>
      </c>
      <c r="T9382">
        <v>8981</v>
      </c>
      <c r="U9382" t="s">
        <v>639</v>
      </c>
      <c r="V9382" t="s">
        <v>32768</v>
      </c>
      <c r="W9382" t="s">
        <v>210</v>
      </c>
      <c r="X9382" t="s">
        <v>30896</v>
      </c>
      <c r="Y9382" t="s">
        <v>30897</v>
      </c>
    </row>
    <row r="9383" spans="1:25" x14ac:dyDescent="0.25">
      <c r="A9383" t="s">
        <v>32799</v>
      </c>
      <c r="B9383" t="s">
        <v>30898</v>
      </c>
      <c r="C9383" t="s">
        <v>32795</v>
      </c>
      <c r="D9383" t="s">
        <v>32767</v>
      </c>
      <c r="E9383" t="s">
        <v>32802</v>
      </c>
      <c r="F9383" t="b">
        <v>1</v>
      </c>
      <c r="G9383" s="1">
        <v>42324</v>
      </c>
      <c r="H9383">
        <v>2.6006959325109832E+16</v>
      </c>
      <c r="I9383" t="s">
        <v>5632</v>
      </c>
      <c r="J9383" t="s">
        <v>32805</v>
      </c>
      <c r="K9383">
        <v>1618.59</v>
      </c>
      <c r="L9383">
        <v>4879</v>
      </c>
      <c r="M9383">
        <v>5171</v>
      </c>
      <c r="N9383">
        <v>5631</v>
      </c>
      <c r="O9383">
        <v>50</v>
      </c>
      <c r="P9383">
        <v>3</v>
      </c>
      <c r="Q9383">
        <v>1282</v>
      </c>
      <c r="R9383">
        <v>102671</v>
      </c>
      <c r="S9383">
        <v>57471.96</v>
      </c>
      <c r="T9383">
        <v>8113</v>
      </c>
      <c r="U9383" t="s">
        <v>639</v>
      </c>
      <c r="V9383" t="s">
        <v>32768</v>
      </c>
      <c r="W9383" t="s">
        <v>210</v>
      </c>
      <c r="X9383" t="s">
        <v>30899</v>
      </c>
      <c r="Y9383" t="s">
        <v>30900</v>
      </c>
    </row>
    <row r="9384" spans="1:25" x14ac:dyDescent="0.25">
      <c r="A9384" t="s">
        <v>32800</v>
      </c>
      <c r="B9384" t="s">
        <v>30901</v>
      </c>
      <c r="C9384" t="s">
        <v>32806</v>
      </c>
      <c r="D9384" t="s">
        <v>32759</v>
      </c>
      <c r="E9384" t="s">
        <v>32802</v>
      </c>
      <c r="F9384" t="b">
        <v>0</v>
      </c>
      <c r="G9384" s="1">
        <v>42018</v>
      </c>
      <c r="H9384">
        <v>2.6006824480256448E+16</v>
      </c>
      <c r="I9384" t="s">
        <v>3333</v>
      </c>
      <c r="J9384" t="s">
        <v>32797</v>
      </c>
      <c r="K9384">
        <v>1822.29</v>
      </c>
      <c r="L9384">
        <v>2591</v>
      </c>
      <c r="M9384">
        <v>5892</v>
      </c>
      <c r="N9384">
        <v>6511</v>
      </c>
      <c r="O9384">
        <v>15</v>
      </c>
      <c r="P9384">
        <v>7</v>
      </c>
      <c r="Q9384">
        <v>3273</v>
      </c>
      <c r="R9384">
        <v>79640</v>
      </c>
      <c r="S9384">
        <v>88742.7</v>
      </c>
      <c r="T9384">
        <v>5962</v>
      </c>
      <c r="U9384" t="s">
        <v>639</v>
      </c>
      <c r="V9384" t="s">
        <v>32768</v>
      </c>
      <c r="W9384" t="s">
        <v>210</v>
      </c>
      <c r="X9384" t="s">
        <v>30902</v>
      </c>
      <c r="Y9384" t="s">
        <v>30903</v>
      </c>
    </row>
    <row r="9385" spans="1:25" x14ac:dyDescent="0.25">
      <c r="A9385" t="s">
        <v>32799</v>
      </c>
      <c r="B9385" t="s">
        <v>30904</v>
      </c>
      <c r="C9385" t="s">
        <v>32795</v>
      </c>
      <c r="D9385" t="s">
        <v>32769</v>
      </c>
      <c r="E9385" t="s">
        <v>32796</v>
      </c>
      <c r="F9385" t="b">
        <v>1</v>
      </c>
      <c r="G9385" s="1">
        <v>42023</v>
      </c>
      <c r="H9385">
        <v>2.6005704503948752E+16</v>
      </c>
      <c r="I9385" t="s">
        <v>6951</v>
      </c>
      <c r="J9385" t="s">
        <v>32797</v>
      </c>
      <c r="K9385">
        <v>1123.6199999999999</v>
      </c>
      <c r="L9385">
        <v>2061</v>
      </c>
      <c r="M9385">
        <v>6071</v>
      </c>
      <c r="N9385">
        <v>5448</v>
      </c>
      <c r="O9385">
        <v>54</v>
      </c>
      <c r="P9385">
        <v>6</v>
      </c>
      <c r="Q9385">
        <v>2076</v>
      </c>
      <c r="R9385">
        <v>111681</v>
      </c>
      <c r="S9385">
        <v>62146.94</v>
      </c>
      <c r="T9385">
        <v>7752</v>
      </c>
      <c r="U9385" t="s">
        <v>113</v>
      </c>
      <c r="V9385" t="s">
        <v>32766</v>
      </c>
      <c r="W9385" t="s">
        <v>116</v>
      </c>
      <c r="X9385" t="s">
        <v>30905</v>
      </c>
      <c r="Y9385" t="s">
        <v>30906</v>
      </c>
    </row>
    <row r="9386" spans="1:25" x14ac:dyDescent="0.25">
      <c r="A9386" t="s">
        <v>32800</v>
      </c>
      <c r="B9386" t="s">
        <v>30907</v>
      </c>
      <c r="C9386" t="s">
        <v>32806</v>
      </c>
      <c r="D9386" t="s">
        <v>32759</v>
      </c>
      <c r="E9386" t="s">
        <v>32796</v>
      </c>
      <c r="F9386" t="b">
        <v>0</v>
      </c>
      <c r="G9386" s="1">
        <v>42221</v>
      </c>
      <c r="H9386">
        <v>2.6002130383582488E+16</v>
      </c>
      <c r="I9386" t="s">
        <v>10003</v>
      </c>
      <c r="J9386" t="s">
        <v>32760</v>
      </c>
      <c r="K9386">
        <v>1668.3</v>
      </c>
      <c r="L9386">
        <v>3872</v>
      </c>
      <c r="M9386">
        <v>5500</v>
      </c>
      <c r="N9386">
        <v>5998</v>
      </c>
      <c r="O9386">
        <v>65</v>
      </c>
      <c r="P9386">
        <v>4</v>
      </c>
      <c r="Q9386">
        <v>8694</v>
      </c>
      <c r="R9386">
        <v>182522</v>
      </c>
      <c r="S9386">
        <v>56113.440000000002</v>
      </c>
      <c r="T9386">
        <v>7266</v>
      </c>
      <c r="U9386" t="s">
        <v>113</v>
      </c>
      <c r="V9386" t="s">
        <v>32766</v>
      </c>
      <c r="W9386" t="s">
        <v>116</v>
      </c>
      <c r="X9386" t="s">
        <v>30908</v>
      </c>
      <c r="Y9386" t="s">
        <v>30909</v>
      </c>
    </row>
    <row r="9387" spans="1:25" x14ac:dyDescent="0.25">
      <c r="A9387" t="s">
        <v>32800</v>
      </c>
      <c r="B9387" t="s">
        <v>30910</v>
      </c>
      <c r="C9387" t="s">
        <v>32806</v>
      </c>
      <c r="D9387" t="s">
        <v>32769</v>
      </c>
      <c r="E9387" t="s">
        <v>32802</v>
      </c>
      <c r="F9387" t="b">
        <v>0</v>
      </c>
      <c r="G9387" s="1">
        <v>42072</v>
      </c>
      <c r="H9387">
        <v>2.6001610807608336E+16</v>
      </c>
      <c r="I9387" t="s">
        <v>926</v>
      </c>
      <c r="J9387" t="s">
        <v>32797</v>
      </c>
      <c r="K9387">
        <v>1814.13</v>
      </c>
      <c r="L9387">
        <v>3578</v>
      </c>
      <c r="M9387">
        <v>6834</v>
      </c>
      <c r="N9387">
        <v>6640</v>
      </c>
      <c r="O9387">
        <v>49</v>
      </c>
      <c r="P9387">
        <v>1</v>
      </c>
      <c r="Q9387">
        <v>4744</v>
      </c>
      <c r="R9387">
        <v>53520</v>
      </c>
      <c r="S9387">
        <v>135489.07999999999</v>
      </c>
      <c r="T9387">
        <v>8462</v>
      </c>
      <c r="U9387" t="s">
        <v>757</v>
      </c>
      <c r="V9387" t="s">
        <v>32798</v>
      </c>
      <c r="W9387" t="s">
        <v>76</v>
      </c>
      <c r="X9387" t="s">
        <v>30911</v>
      </c>
      <c r="Y9387" t="s">
        <v>30912</v>
      </c>
    </row>
    <row r="9388" spans="1:25" x14ac:dyDescent="0.25">
      <c r="A9388" t="s">
        <v>32800</v>
      </c>
      <c r="B9388" t="s">
        <v>30913</v>
      </c>
      <c r="C9388" t="s">
        <v>32803</v>
      </c>
      <c r="D9388" t="s">
        <v>32767</v>
      </c>
      <c r="E9388" t="s">
        <v>32796</v>
      </c>
      <c r="F9388" t="b">
        <v>0</v>
      </c>
      <c r="G9388" s="1">
        <v>42156</v>
      </c>
      <c r="H9388">
        <v>2.6002302136541332E+16</v>
      </c>
      <c r="I9388" t="s">
        <v>3518</v>
      </c>
      <c r="J9388" t="s">
        <v>32760</v>
      </c>
      <c r="K9388">
        <v>1926</v>
      </c>
      <c r="L9388">
        <v>1750</v>
      </c>
      <c r="M9388">
        <v>5666</v>
      </c>
      <c r="N9388">
        <v>5463</v>
      </c>
      <c r="O9388">
        <v>28</v>
      </c>
      <c r="P9388">
        <v>3</v>
      </c>
      <c r="Q9388">
        <v>9207</v>
      </c>
      <c r="R9388">
        <v>151122</v>
      </c>
      <c r="S9388">
        <v>149450.04999999999</v>
      </c>
      <c r="T9388">
        <v>7486</v>
      </c>
      <c r="U9388" t="s">
        <v>113</v>
      </c>
      <c r="V9388" t="s">
        <v>32766</v>
      </c>
      <c r="W9388" t="s">
        <v>116</v>
      </c>
      <c r="X9388" t="s">
        <v>30914</v>
      </c>
      <c r="Y9388" t="s">
        <v>30915</v>
      </c>
    </row>
    <row r="9389" spans="1:25" x14ac:dyDescent="0.25">
      <c r="A9389" t="s">
        <v>32800</v>
      </c>
      <c r="B9389" t="s">
        <v>30916</v>
      </c>
      <c r="C9389" t="s">
        <v>32806</v>
      </c>
      <c r="D9389" t="s">
        <v>32759</v>
      </c>
      <c r="E9389" t="s">
        <v>32807</v>
      </c>
      <c r="F9389" t="b">
        <v>1</v>
      </c>
      <c r="G9389" s="1">
        <v>42213</v>
      </c>
      <c r="H9389">
        <v>2.6006039965888592E+16</v>
      </c>
      <c r="I9389" t="s">
        <v>4138</v>
      </c>
      <c r="J9389" t="s">
        <v>32760</v>
      </c>
      <c r="K9389">
        <v>1795.28</v>
      </c>
      <c r="L9389">
        <v>4766</v>
      </c>
      <c r="M9389">
        <v>5081</v>
      </c>
      <c r="N9389">
        <v>5523</v>
      </c>
      <c r="O9389">
        <v>57</v>
      </c>
      <c r="P9389">
        <v>4</v>
      </c>
      <c r="Q9389">
        <v>5525</v>
      </c>
      <c r="R9389">
        <v>160269</v>
      </c>
      <c r="S9389">
        <v>128776.16</v>
      </c>
      <c r="T9389">
        <v>9508</v>
      </c>
      <c r="U9389" t="s">
        <v>650</v>
      </c>
      <c r="V9389" t="s">
        <v>32798</v>
      </c>
      <c r="W9389" t="s">
        <v>76</v>
      </c>
      <c r="X9389" t="s">
        <v>30917</v>
      </c>
      <c r="Y9389" t="s">
        <v>30918</v>
      </c>
    </row>
    <row r="9390" spans="1:25" x14ac:dyDescent="0.25">
      <c r="A9390" t="s">
        <v>32809</v>
      </c>
      <c r="B9390" t="s">
        <v>30919</v>
      </c>
      <c r="C9390" t="s">
        <v>32795</v>
      </c>
      <c r="D9390" t="s">
        <v>32759</v>
      </c>
      <c r="E9390" t="s">
        <v>32807</v>
      </c>
      <c r="F9390" t="b">
        <v>0</v>
      </c>
      <c r="G9390" s="1">
        <v>42028</v>
      </c>
      <c r="H9390">
        <v>2.6006110301947336E+16</v>
      </c>
      <c r="I9390" t="s">
        <v>2884</v>
      </c>
      <c r="J9390" t="s">
        <v>32805</v>
      </c>
      <c r="K9390">
        <v>1622.3</v>
      </c>
      <c r="L9390">
        <v>1282</v>
      </c>
      <c r="M9390">
        <v>5508</v>
      </c>
      <c r="N9390">
        <v>6561</v>
      </c>
      <c r="O9390">
        <v>66</v>
      </c>
      <c r="P9390">
        <v>3</v>
      </c>
      <c r="Q9390">
        <v>5441</v>
      </c>
      <c r="R9390">
        <v>80481</v>
      </c>
      <c r="S9390">
        <v>64544.38</v>
      </c>
      <c r="T9390">
        <v>7516</v>
      </c>
      <c r="U9390" t="s">
        <v>650</v>
      </c>
      <c r="V9390" t="s">
        <v>32798</v>
      </c>
      <c r="W9390" t="s">
        <v>76</v>
      </c>
      <c r="X9390" t="s">
        <v>30920</v>
      </c>
      <c r="Y9390" t="s">
        <v>30921</v>
      </c>
    </row>
    <row r="9391" spans="1:25" x14ac:dyDescent="0.25">
      <c r="A9391" t="s">
        <v>68</v>
      </c>
      <c r="B9391" t="s">
        <v>30922</v>
      </c>
      <c r="C9391" t="s">
        <v>32801</v>
      </c>
      <c r="D9391" t="s">
        <v>32759</v>
      </c>
      <c r="E9391" t="s">
        <v>32804</v>
      </c>
      <c r="F9391" t="b">
        <v>0</v>
      </c>
      <c r="G9391" s="1">
        <v>42164</v>
      </c>
      <c r="H9391">
        <v>2.600638237626254E+16</v>
      </c>
      <c r="I9391" t="s">
        <v>1990</v>
      </c>
      <c r="J9391" t="s">
        <v>32808</v>
      </c>
      <c r="K9391">
        <v>1339.13</v>
      </c>
      <c r="L9391">
        <v>2174</v>
      </c>
      <c r="M9391">
        <v>6749</v>
      </c>
      <c r="N9391">
        <v>6384</v>
      </c>
      <c r="O9391">
        <v>57</v>
      </c>
      <c r="P9391">
        <v>6</v>
      </c>
      <c r="Q9391">
        <v>4082</v>
      </c>
      <c r="R9391">
        <v>168287</v>
      </c>
      <c r="S9391">
        <v>56292.78</v>
      </c>
      <c r="T9391">
        <v>9163</v>
      </c>
      <c r="U9391" t="s">
        <v>100</v>
      </c>
      <c r="V9391" t="s">
        <v>32763</v>
      </c>
      <c r="W9391" t="s">
        <v>101</v>
      </c>
      <c r="X9391" t="s">
        <v>30923</v>
      </c>
      <c r="Y9391" t="s">
        <v>30924</v>
      </c>
    </row>
    <row r="9392" spans="1:25" x14ac:dyDescent="0.25">
      <c r="A9392" t="s">
        <v>32800</v>
      </c>
      <c r="B9392" t="s">
        <v>30925</v>
      </c>
      <c r="C9392" t="s">
        <v>32806</v>
      </c>
      <c r="D9392" t="s">
        <v>32769</v>
      </c>
      <c r="E9392" t="s">
        <v>32802</v>
      </c>
      <c r="F9392" t="b">
        <v>1</v>
      </c>
      <c r="G9392" s="1">
        <v>42086</v>
      </c>
      <c r="H9392">
        <v>2.6009351225515528E+16</v>
      </c>
      <c r="I9392" t="s">
        <v>4694</v>
      </c>
      <c r="J9392" t="s">
        <v>32760</v>
      </c>
      <c r="K9392">
        <v>1854.11</v>
      </c>
      <c r="L9392">
        <v>3152</v>
      </c>
      <c r="M9392">
        <v>6756</v>
      </c>
      <c r="N9392">
        <v>6443</v>
      </c>
      <c r="O9392">
        <v>48</v>
      </c>
      <c r="P9392">
        <v>3</v>
      </c>
      <c r="Q9392">
        <v>5871</v>
      </c>
      <c r="R9392">
        <v>187591</v>
      </c>
      <c r="S9392">
        <v>93357.85</v>
      </c>
      <c r="T9392">
        <v>8976</v>
      </c>
      <c r="U9392" t="s">
        <v>106</v>
      </c>
      <c r="V9392" t="s">
        <v>32764</v>
      </c>
      <c r="W9392" t="s">
        <v>107</v>
      </c>
      <c r="X9392" t="s">
        <v>30926</v>
      </c>
      <c r="Y9392" t="s">
        <v>30927</v>
      </c>
    </row>
    <row r="9393" spans="1:25" x14ac:dyDescent="0.25">
      <c r="A9393" t="s">
        <v>32809</v>
      </c>
      <c r="B9393" t="s">
        <v>30928</v>
      </c>
      <c r="C9393" t="s">
        <v>32806</v>
      </c>
      <c r="D9393" t="s">
        <v>32767</v>
      </c>
      <c r="E9393" t="s">
        <v>32796</v>
      </c>
      <c r="F9393" t="b">
        <v>0</v>
      </c>
      <c r="G9393" s="1">
        <v>42307</v>
      </c>
      <c r="H9393">
        <v>2.6002679370189036E+16</v>
      </c>
      <c r="I9393" t="s">
        <v>7135</v>
      </c>
      <c r="J9393" t="s">
        <v>32797</v>
      </c>
      <c r="K9393">
        <v>1083.5899999999999</v>
      </c>
      <c r="L9393">
        <v>1478</v>
      </c>
      <c r="M9393">
        <v>6175</v>
      </c>
      <c r="N9393">
        <v>5442</v>
      </c>
      <c r="O9393">
        <v>96</v>
      </c>
      <c r="P9393">
        <v>2</v>
      </c>
      <c r="Q9393">
        <v>9075</v>
      </c>
      <c r="R9393">
        <v>199443</v>
      </c>
      <c r="S9393">
        <v>101159.84</v>
      </c>
      <c r="T9393">
        <v>6858</v>
      </c>
      <c r="U9393" t="s">
        <v>289</v>
      </c>
      <c r="V9393" t="s">
        <v>32766</v>
      </c>
      <c r="W9393" t="s">
        <v>116</v>
      </c>
      <c r="X9393" t="s">
        <v>30929</v>
      </c>
      <c r="Y9393" t="s">
        <v>30930</v>
      </c>
    </row>
    <row r="9394" spans="1:25" x14ac:dyDescent="0.25">
      <c r="A9394" t="s">
        <v>32799</v>
      </c>
      <c r="B9394" t="s">
        <v>30931</v>
      </c>
      <c r="C9394" t="s">
        <v>32801</v>
      </c>
      <c r="D9394" t="s">
        <v>32759</v>
      </c>
      <c r="E9394" t="s">
        <v>32802</v>
      </c>
      <c r="F9394" t="b">
        <v>1</v>
      </c>
      <c r="G9394" s="1">
        <v>42282</v>
      </c>
      <c r="H9394">
        <v>2.600376819975904E+16</v>
      </c>
      <c r="I9394" t="s">
        <v>3732</v>
      </c>
      <c r="J9394" t="s">
        <v>32760</v>
      </c>
      <c r="K9394">
        <v>1977.74</v>
      </c>
      <c r="L9394">
        <v>3875</v>
      </c>
      <c r="M9394">
        <v>5816</v>
      </c>
      <c r="N9394">
        <v>6680</v>
      </c>
      <c r="O9394">
        <v>62</v>
      </c>
      <c r="P9394">
        <v>5</v>
      </c>
      <c r="Q9394">
        <v>3492</v>
      </c>
      <c r="R9394">
        <v>104922</v>
      </c>
      <c r="S9394">
        <v>144302.67000000001</v>
      </c>
      <c r="T9394">
        <v>5526</v>
      </c>
      <c r="U9394" t="s">
        <v>113</v>
      </c>
      <c r="V9394" t="s">
        <v>32766</v>
      </c>
      <c r="W9394" t="s">
        <v>116</v>
      </c>
      <c r="X9394" t="s">
        <v>30932</v>
      </c>
      <c r="Y9394" t="s">
        <v>30933</v>
      </c>
    </row>
    <row r="9395" spans="1:25" x14ac:dyDescent="0.25">
      <c r="A9395" t="s">
        <v>32799</v>
      </c>
      <c r="B9395" t="s">
        <v>30934</v>
      </c>
      <c r="C9395" t="s">
        <v>32806</v>
      </c>
      <c r="D9395" t="s">
        <v>32759</v>
      </c>
      <c r="E9395" t="s">
        <v>32807</v>
      </c>
      <c r="F9395" t="b">
        <v>1</v>
      </c>
      <c r="G9395" s="1">
        <v>42076</v>
      </c>
      <c r="H9395">
        <v>2.600339107635428E+16</v>
      </c>
      <c r="I9395" t="s">
        <v>71</v>
      </c>
      <c r="J9395" t="s">
        <v>32805</v>
      </c>
      <c r="K9395">
        <v>1788.69</v>
      </c>
      <c r="L9395">
        <v>4451</v>
      </c>
      <c r="M9395">
        <v>6329</v>
      </c>
      <c r="N9395">
        <v>5012</v>
      </c>
      <c r="O9395">
        <v>19</v>
      </c>
      <c r="P9395">
        <v>5</v>
      </c>
      <c r="Q9395">
        <v>8806</v>
      </c>
      <c r="R9395">
        <v>152019</v>
      </c>
      <c r="S9395">
        <v>141801.4</v>
      </c>
      <c r="T9395">
        <v>6445</v>
      </c>
      <c r="U9395" t="s">
        <v>376</v>
      </c>
      <c r="V9395" t="s">
        <v>32798</v>
      </c>
      <c r="W9395" t="s">
        <v>76</v>
      </c>
      <c r="X9395" t="s">
        <v>30935</v>
      </c>
      <c r="Y9395" t="s">
        <v>30936</v>
      </c>
    </row>
    <row r="9396" spans="1:25" x14ac:dyDescent="0.25">
      <c r="A9396" t="s">
        <v>32800</v>
      </c>
      <c r="B9396" t="s">
        <v>30937</v>
      </c>
      <c r="C9396" t="s">
        <v>32806</v>
      </c>
      <c r="D9396" t="s">
        <v>32759</v>
      </c>
      <c r="E9396" t="s">
        <v>32802</v>
      </c>
      <c r="F9396" t="b">
        <v>0</v>
      </c>
      <c r="G9396" s="1">
        <v>42279</v>
      </c>
      <c r="H9396">
        <v>2.6007646579416116E+16</v>
      </c>
      <c r="I9396" t="s">
        <v>7468</v>
      </c>
      <c r="J9396" t="s">
        <v>32760</v>
      </c>
      <c r="K9396">
        <v>1118.19</v>
      </c>
      <c r="L9396">
        <v>377</v>
      </c>
      <c r="M9396">
        <v>5810</v>
      </c>
      <c r="N9396">
        <v>5173</v>
      </c>
      <c r="O9396">
        <v>80</v>
      </c>
      <c r="P9396">
        <v>9</v>
      </c>
      <c r="Q9396">
        <v>6248</v>
      </c>
      <c r="R9396">
        <v>197848</v>
      </c>
      <c r="S9396">
        <v>97546.91</v>
      </c>
      <c r="T9396">
        <v>7119</v>
      </c>
      <c r="U9396" t="s">
        <v>225</v>
      </c>
      <c r="V9396" t="s">
        <v>32798</v>
      </c>
      <c r="W9396" t="s">
        <v>76</v>
      </c>
      <c r="X9396" t="s">
        <v>30938</v>
      </c>
      <c r="Y9396" t="s">
        <v>30939</v>
      </c>
    </row>
    <row r="9397" spans="1:25" x14ac:dyDescent="0.25">
      <c r="A9397" t="s">
        <v>68</v>
      </c>
      <c r="B9397" t="s">
        <v>30940</v>
      </c>
      <c r="C9397" t="s">
        <v>32795</v>
      </c>
      <c r="D9397" t="s">
        <v>32759</v>
      </c>
      <c r="E9397" t="s">
        <v>32802</v>
      </c>
      <c r="F9397" t="b">
        <v>1</v>
      </c>
      <c r="G9397" s="1">
        <v>42209</v>
      </c>
      <c r="H9397">
        <v>2.6001209157039816E+16</v>
      </c>
      <c r="I9397" t="s">
        <v>2852</v>
      </c>
      <c r="J9397" t="s">
        <v>32797</v>
      </c>
      <c r="K9397">
        <v>1390.99</v>
      </c>
      <c r="L9397">
        <v>3618</v>
      </c>
      <c r="M9397">
        <v>5204</v>
      </c>
      <c r="N9397">
        <v>5278</v>
      </c>
      <c r="O9397">
        <v>85</v>
      </c>
      <c r="P9397">
        <v>9</v>
      </c>
      <c r="Q9397">
        <v>1131</v>
      </c>
      <c r="R9397">
        <v>193008</v>
      </c>
      <c r="S9397">
        <v>117356.68</v>
      </c>
      <c r="T9397">
        <v>9638</v>
      </c>
      <c r="U9397" t="s">
        <v>225</v>
      </c>
      <c r="V9397" t="s">
        <v>32798</v>
      </c>
      <c r="W9397" t="s">
        <v>76</v>
      </c>
      <c r="X9397" t="s">
        <v>30941</v>
      </c>
      <c r="Y9397" t="s">
        <v>30942</v>
      </c>
    </row>
    <row r="9398" spans="1:25" x14ac:dyDescent="0.25">
      <c r="A9398" t="s">
        <v>32800</v>
      </c>
      <c r="B9398" t="s">
        <v>30943</v>
      </c>
      <c r="C9398" t="s">
        <v>32806</v>
      </c>
      <c r="D9398" t="s">
        <v>32769</v>
      </c>
      <c r="E9398" t="s">
        <v>32796</v>
      </c>
      <c r="F9398" t="b">
        <v>1</v>
      </c>
      <c r="G9398" s="1">
        <v>42318</v>
      </c>
      <c r="H9398">
        <v>2.6006518120128928E+16</v>
      </c>
      <c r="I9398" t="s">
        <v>3463</v>
      </c>
      <c r="J9398" t="s">
        <v>32808</v>
      </c>
      <c r="K9398">
        <v>1198.69</v>
      </c>
      <c r="L9398">
        <v>1896</v>
      </c>
      <c r="M9398">
        <v>5552</v>
      </c>
      <c r="N9398">
        <v>6552</v>
      </c>
      <c r="O9398">
        <v>56</v>
      </c>
      <c r="P9398">
        <v>7</v>
      </c>
      <c r="Q9398">
        <v>4352</v>
      </c>
      <c r="R9398">
        <v>50149</v>
      </c>
      <c r="S9398">
        <v>147770.94</v>
      </c>
      <c r="T9398">
        <v>5981</v>
      </c>
      <c r="U9398" t="s">
        <v>225</v>
      </c>
      <c r="V9398" t="s">
        <v>32798</v>
      </c>
      <c r="W9398" t="s">
        <v>76</v>
      </c>
      <c r="X9398" t="s">
        <v>30944</v>
      </c>
      <c r="Y9398" t="s">
        <v>30945</v>
      </c>
    </row>
    <row r="9399" spans="1:25" x14ac:dyDescent="0.25">
      <c r="A9399" t="s">
        <v>68</v>
      </c>
      <c r="B9399" t="s">
        <v>30946</v>
      </c>
      <c r="C9399" t="s">
        <v>32801</v>
      </c>
      <c r="D9399" t="s">
        <v>32769</v>
      </c>
      <c r="E9399" t="s">
        <v>32807</v>
      </c>
      <c r="F9399" t="b">
        <v>1</v>
      </c>
      <c r="G9399" s="1">
        <v>42088</v>
      </c>
      <c r="H9399">
        <v>2.6001001572790248E+16</v>
      </c>
      <c r="I9399" t="s">
        <v>5390</v>
      </c>
      <c r="J9399" t="s">
        <v>32808</v>
      </c>
      <c r="K9399">
        <v>1896.67</v>
      </c>
      <c r="L9399">
        <v>57</v>
      </c>
      <c r="M9399">
        <v>5385</v>
      </c>
      <c r="N9399">
        <v>5563</v>
      </c>
      <c r="O9399">
        <v>55</v>
      </c>
      <c r="P9399">
        <v>8</v>
      </c>
      <c r="Q9399">
        <v>8958</v>
      </c>
      <c r="R9399">
        <v>108069</v>
      </c>
      <c r="S9399">
        <v>114265.85</v>
      </c>
      <c r="T9399">
        <v>7791</v>
      </c>
      <c r="U9399" t="s">
        <v>225</v>
      </c>
      <c r="V9399" t="s">
        <v>32798</v>
      </c>
      <c r="W9399" t="s">
        <v>76</v>
      </c>
      <c r="X9399" t="s">
        <v>30947</v>
      </c>
      <c r="Y9399" t="s">
        <v>30948</v>
      </c>
    </row>
    <row r="9400" spans="1:25" x14ac:dyDescent="0.25">
      <c r="A9400" t="s">
        <v>32799</v>
      </c>
      <c r="B9400" t="s">
        <v>30949</v>
      </c>
      <c r="C9400" t="s">
        <v>32806</v>
      </c>
      <c r="D9400" t="s">
        <v>32769</v>
      </c>
      <c r="E9400" t="s">
        <v>32802</v>
      </c>
      <c r="F9400" t="b">
        <v>0</v>
      </c>
      <c r="G9400" s="1">
        <v>42088</v>
      </c>
      <c r="H9400">
        <v>2.6009075757315704E+16</v>
      </c>
      <c r="I9400" t="s">
        <v>2056</v>
      </c>
      <c r="J9400" t="s">
        <v>32760</v>
      </c>
      <c r="K9400">
        <v>1458.81</v>
      </c>
      <c r="L9400">
        <v>1816</v>
      </c>
      <c r="M9400">
        <v>6034</v>
      </c>
      <c r="N9400">
        <v>5259</v>
      </c>
      <c r="O9400">
        <v>25</v>
      </c>
      <c r="P9400">
        <v>3</v>
      </c>
      <c r="Q9400">
        <v>1026</v>
      </c>
      <c r="R9400">
        <v>133066</v>
      </c>
      <c r="S9400">
        <v>116922.64</v>
      </c>
      <c r="T9400">
        <v>5539</v>
      </c>
      <c r="U9400" t="s">
        <v>225</v>
      </c>
      <c r="V9400" t="s">
        <v>32798</v>
      </c>
      <c r="W9400" t="s">
        <v>76</v>
      </c>
      <c r="X9400" t="s">
        <v>30950</v>
      </c>
      <c r="Y9400" t="s">
        <v>30951</v>
      </c>
    </row>
    <row r="9401" spans="1:25" x14ac:dyDescent="0.25">
      <c r="A9401" t="s">
        <v>32799</v>
      </c>
      <c r="B9401" t="s">
        <v>30952</v>
      </c>
      <c r="C9401" t="s">
        <v>32806</v>
      </c>
      <c r="D9401" t="s">
        <v>32767</v>
      </c>
      <c r="E9401" t="s">
        <v>32807</v>
      </c>
      <c r="F9401" t="b">
        <v>1</v>
      </c>
      <c r="G9401" s="1">
        <v>42078</v>
      </c>
      <c r="H9401">
        <v>2.6004966982106928E+16</v>
      </c>
      <c r="I9401" t="s">
        <v>3400</v>
      </c>
      <c r="J9401" t="s">
        <v>32797</v>
      </c>
      <c r="K9401">
        <v>1883.79</v>
      </c>
      <c r="L9401">
        <v>3102</v>
      </c>
      <c r="M9401">
        <v>6725</v>
      </c>
      <c r="N9401">
        <v>6007</v>
      </c>
      <c r="O9401">
        <v>82</v>
      </c>
      <c r="P9401">
        <v>3</v>
      </c>
      <c r="Q9401">
        <v>1705</v>
      </c>
      <c r="R9401">
        <v>150886</v>
      </c>
      <c r="S9401">
        <v>140432.59</v>
      </c>
      <c r="T9401">
        <v>9984</v>
      </c>
      <c r="U9401" t="s">
        <v>945</v>
      </c>
      <c r="V9401" t="s">
        <v>32768</v>
      </c>
      <c r="W9401" t="s">
        <v>210</v>
      </c>
      <c r="X9401" t="s">
        <v>30953</v>
      </c>
      <c r="Y9401" t="s">
        <v>30954</v>
      </c>
    </row>
    <row r="9402" spans="1:25" x14ac:dyDescent="0.25">
      <c r="A9402" t="s">
        <v>68</v>
      </c>
      <c r="B9402" t="s">
        <v>30955</v>
      </c>
      <c r="C9402" t="s">
        <v>32801</v>
      </c>
      <c r="D9402" t="s">
        <v>32759</v>
      </c>
      <c r="E9402" t="s">
        <v>32796</v>
      </c>
      <c r="F9402" t="b">
        <v>1</v>
      </c>
      <c r="G9402" s="1">
        <v>42115</v>
      </c>
      <c r="H9402">
        <v>2.6005815652624968E+16</v>
      </c>
      <c r="I9402" t="s">
        <v>12963</v>
      </c>
      <c r="J9402" t="s">
        <v>32797</v>
      </c>
      <c r="K9402">
        <v>1124.1600000000001</v>
      </c>
      <c r="L9402">
        <v>1355</v>
      </c>
      <c r="M9402">
        <v>6791</v>
      </c>
      <c r="N9402">
        <v>6019</v>
      </c>
      <c r="O9402">
        <v>40</v>
      </c>
      <c r="P9402">
        <v>5</v>
      </c>
      <c r="Q9402">
        <v>9115</v>
      </c>
      <c r="R9402">
        <v>172026</v>
      </c>
      <c r="S9402">
        <v>64549.85</v>
      </c>
      <c r="T9402">
        <v>7667</v>
      </c>
      <c r="U9402" t="s">
        <v>113</v>
      </c>
      <c r="V9402" t="s">
        <v>32766</v>
      </c>
      <c r="W9402" t="s">
        <v>116</v>
      </c>
      <c r="X9402" t="s">
        <v>30956</v>
      </c>
      <c r="Y9402" t="s">
        <v>30957</v>
      </c>
    </row>
    <row r="9403" spans="1:25" x14ac:dyDescent="0.25">
      <c r="A9403" t="s">
        <v>68</v>
      </c>
      <c r="B9403" t="s">
        <v>30958</v>
      </c>
      <c r="C9403" t="s">
        <v>32795</v>
      </c>
      <c r="D9403" t="s">
        <v>32759</v>
      </c>
      <c r="E9403" t="s">
        <v>32802</v>
      </c>
      <c r="F9403" t="b">
        <v>1</v>
      </c>
      <c r="G9403" s="1">
        <v>42143</v>
      </c>
      <c r="H9403">
        <v>2.6002918573655444E+16</v>
      </c>
      <c r="I9403" t="s">
        <v>3298</v>
      </c>
      <c r="J9403" t="s">
        <v>32805</v>
      </c>
      <c r="K9403">
        <v>1432.16</v>
      </c>
      <c r="L9403">
        <v>357</v>
      </c>
      <c r="M9403">
        <v>5083</v>
      </c>
      <c r="N9403">
        <v>6242</v>
      </c>
      <c r="O9403">
        <v>32</v>
      </c>
      <c r="P9403">
        <v>6</v>
      </c>
      <c r="Q9403">
        <v>646</v>
      </c>
      <c r="R9403">
        <v>81208</v>
      </c>
      <c r="S9403">
        <v>100081.17</v>
      </c>
      <c r="T9403">
        <v>9089</v>
      </c>
      <c r="U9403" t="s">
        <v>258</v>
      </c>
      <c r="V9403" t="s">
        <v>32798</v>
      </c>
      <c r="W9403" t="s">
        <v>76</v>
      </c>
      <c r="X9403" t="s">
        <v>30959</v>
      </c>
      <c r="Y9403" t="s">
        <v>30960</v>
      </c>
    </row>
    <row r="9404" spans="1:25" x14ac:dyDescent="0.25">
      <c r="A9404" t="s">
        <v>32800</v>
      </c>
      <c r="B9404" t="s">
        <v>30961</v>
      </c>
      <c r="C9404" t="s">
        <v>32806</v>
      </c>
      <c r="D9404" t="s">
        <v>32767</v>
      </c>
      <c r="E9404" t="s">
        <v>32796</v>
      </c>
      <c r="F9404" t="b">
        <v>1</v>
      </c>
      <c r="G9404" s="1">
        <v>42097</v>
      </c>
      <c r="H9404">
        <v>2.6006915591360616E+16</v>
      </c>
      <c r="I9404" t="s">
        <v>10028</v>
      </c>
      <c r="J9404" t="s">
        <v>32808</v>
      </c>
      <c r="K9404">
        <v>1942.61</v>
      </c>
      <c r="L9404">
        <v>1796</v>
      </c>
      <c r="M9404">
        <v>6785</v>
      </c>
      <c r="N9404">
        <v>5596</v>
      </c>
      <c r="O9404">
        <v>50</v>
      </c>
      <c r="P9404">
        <v>1</v>
      </c>
      <c r="Q9404">
        <v>9574</v>
      </c>
      <c r="R9404">
        <v>156678</v>
      </c>
      <c r="S9404">
        <v>107178.15</v>
      </c>
      <c r="T9404">
        <v>9951</v>
      </c>
      <c r="U9404" t="s">
        <v>113</v>
      </c>
      <c r="V9404" t="s">
        <v>32766</v>
      </c>
      <c r="W9404" t="s">
        <v>116</v>
      </c>
      <c r="X9404" t="s">
        <v>30962</v>
      </c>
      <c r="Y9404" t="s">
        <v>30963</v>
      </c>
    </row>
    <row r="9405" spans="1:25" x14ac:dyDescent="0.25">
      <c r="A9405" t="s">
        <v>32800</v>
      </c>
      <c r="B9405" t="s">
        <v>30964</v>
      </c>
      <c r="C9405" t="s">
        <v>32795</v>
      </c>
      <c r="D9405" t="s">
        <v>32767</v>
      </c>
      <c r="E9405" t="s">
        <v>32807</v>
      </c>
      <c r="F9405" t="b">
        <v>0</v>
      </c>
      <c r="G9405" s="1">
        <v>42102</v>
      </c>
      <c r="H9405">
        <v>2.6007722304568652E+16</v>
      </c>
      <c r="I9405" t="s">
        <v>4547</v>
      </c>
      <c r="J9405" t="s">
        <v>32760</v>
      </c>
      <c r="K9405">
        <v>1709.23</v>
      </c>
      <c r="L9405">
        <v>643</v>
      </c>
      <c r="M9405">
        <v>6215</v>
      </c>
      <c r="N9405">
        <v>6885</v>
      </c>
      <c r="O9405">
        <v>31</v>
      </c>
      <c r="P9405">
        <v>3</v>
      </c>
      <c r="Q9405">
        <v>5232</v>
      </c>
      <c r="R9405">
        <v>73475</v>
      </c>
      <c r="S9405">
        <v>58182.45</v>
      </c>
      <c r="T9405">
        <v>8404</v>
      </c>
      <c r="U9405" t="s">
        <v>376</v>
      </c>
      <c r="V9405" t="s">
        <v>32798</v>
      </c>
      <c r="W9405" t="s">
        <v>76</v>
      </c>
      <c r="X9405" t="s">
        <v>30965</v>
      </c>
      <c r="Y9405" t="s">
        <v>30966</v>
      </c>
    </row>
    <row r="9406" spans="1:25" x14ac:dyDescent="0.25">
      <c r="A9406" t="s">
        <v>68</v>
      </c>
      <c r="B9406" t="s">
        <v>30967</v>
      </c>
      <c r="C9406" t="s">
        <v>32795</v>
      </c>
      <c r="D9406" t="s">
        <v>32767</v>
      </c>
      <c r="E9406" t="s">
        <v>32796</v>
      </c>
      <c r="F9406" t="b">
        <v>1</v>
      </c>
      <c r="G9406" s="1">
        <v>42110</v>
      </c>
      <c r="H9406">
        <v>2.6008444839764004E+16</v>
      </c>
      <c r="I9406" t="s">
        <v>8402</v>
      </c>
      <c r="J9406" t="s">
        <v>32808</v>
      </c>
      <c r="K9406">
        <v>1948.9</v>
      </c>
      <c r="L9406">
        <v>3287</v>
      </c>
      <c r="M9406">
        <v>6190</v>
      </c>
      <c r="N9406">
        <v>6106</v>
      </c>
      <c r="O9406">
        <v>62</v>
      </c>
      <c r="P9406">
        <v>5</v>
      </c>
      <c r="Q9406">
        <v>6304</v>
      </c>
      <c r="R9406">
        <v>158142</v>
      </c>
      <c r="S9406">
        <v>139299.47</v>
      </c>
      <c r="T9406">
        <v>6627</v>
      </c>
      <c r="U9406" t="s">
        <v>100</v>
      </c>
      <c r="V9406" t="s">
        <v>32763</v>
      </c>
      <c r="W9406" t="s">
        <v>101</v>
      </c>
      <c r="X9406" t="s">
        <v>30968</v>
      </c>
      <c r="Y9406" t="s">
        <v>30969</v>
      </c>
    </row>
    <row r="9407" spans="1:25" x14ac:dyDescent="0.25">
      <c r="A9407" t="s">
        <v>68</v>
      </c>
      <c r="B9407" t="s">
        <v>30970</v>
      </c>
      <c r="C9407" t="s">
        <v>32801</v>
      </c>
      <c r="D9407" t="s">
        <v>32759</v>
      </c>
      <c r="E9407" t="s">
        <v>32807</v>
      </c>
      <c r="F9407" t="b">
        <v>1</v>
      </c>
      <c r="G9407" s="1">
        <v>42258</v>
      </c>
      <c r="H9407">
        <v>2.6006863873267412E+16</v>
      </c>
      <c r="I9407" t="s">
        <v>4305</v>
      </c>
      <c r="J9407" t="s">
        <v>32805</v>
      </c>
      <c r="K9407">
        <v>1577.99</v>
      </c>
      <c r="L9407">
        <v>561</v>
      </c>
      <c r="M9407">
        <v>6962</v>
      </c>
      <c r="N9407">
        <v>5167</v>
      </c>
      <c r="O9407">
        <v>54</v>
      </c>
      <c r="P9407">
        <v>9</v>
      </c>
      <c r="Q9407">
        <v>7842</v>
      </c>
      <c r="R9407">
        <v>147538</v>
      </c>
      <c r="S9407">
        <v>132534.03</v>
      </c>
      <c r="T9407">
        <v>8068</v>
      </c>
      <c r="U9407" t="s">
        <v>106</v>
      </c>
      <c r="V9407" t="s">
        <v>32764</v>
      </c>
      <c r="W9407" t="s">
        <v>107</v>
      </c>
      <c r="X9407" t="s">
        <v>30971</v>
      </c>
      <c r="Y9407" t="s">
        <v>30972</v>
      </c>
    </row>
    <row r="9408" spans="1:25" x14ac:dyDescent="0.25">
      <c r="A9408" t="s">
        <v>32800</v>
      </c>
      <c r="B9408" t="s">
        <v>30973</v>
      </c>
      <c r="C9408" t="s">
        <v>32806</v>
      </c>
      <c r="D9408" t="s">
        <v>32759</v>
      </c>
      <c r="E9408" t="s">
        <v>32807</v>
      </c>
      <c r="F9408" t="b">
        <v>1</v>
      </c>
      <c r="G9408" s="1">
        <v>42365</v>
      </c>
      <c r="H9408">
        <v>2.600708709366992E+16</v>
      </c>
      <c r="I9408" t="s">
        <v>5661</v>
      </c>
      <c r="J9408" t="s">
        <v>32797</v>
      </c>
      <c r="K9408">
        <v>1848.33</v>
      </c>
      <c r="L9408">
        <v>4482</v>
      </c>
      <c r="M9408">
        <v>6501</v>
      </c>
      <c r="N9408">
        <v>6760</v>
      </c>
      <c r="O9408">
        <v>79</v>
      </c>
      <c r="P9408">
        <v>8</v>
      </c>
      <c r="Q9408">
        <v>3023</v>
      </c>
      <c r="R9408">
        <v>88538</v>
      </c>
      <c r="S9408">
        <v>53613.9</v>
      </c>
      <c r="T9408">
        <v>5316</v>
      </c>
      <c r="U9408" t="s">
        <v>100</v>
      </c>
      <c r="V9408" t="s">
        <v>32763</v>
      </c>
      <c r="W9408" t="s">
        <v>101</v>
      </c>
      <c r="X9408" t="s">
        <v>30974</v>
      </c>
      <c r="Y9408" t="s">
        <v>30975</v>
      </c>
    </row>
    <row r="9409" spans="1:25" x14ac:dyDescent="0.25">
      <c r="A9409" t="s">
        <v>32809</v>
      </c>
      <c r="B9409" t="s">
        <v>30976</v>
      </c>
      <c r="C9409" t="s">
        <v>32801</v>
      </c>
      <c r="D9409" t="s">
        <v>32767</v>
      </c>
      <c r="E9409" t="s">
        <v>32804</v>
      </c>
      <c r="F9409" t="b">
        <v>1</v>
      </c>
      <c r="G9409" s="1">
        <v>42231</v>
      </c>
      <c r="H9409">
        <v>2.6002432407298724E+16</v>
      </c>
      <c r="I9409" t="s">
        <v>3316</v>
      </c>
      <c r="J9409" t="s">
        <v>32797</v>
      </c>
      <c r="K9409">
        <v>1756.09</v>
      </c>
      <c r="L9409">
        <v>1615</v>
      </c>
      <c r="M9409">
        <v>5504</v>
      </c>
      <c r="N9409">
        <v>5254</v>
      </c>
      <c r="O9409">
        <v>55</v>
      </c>
      <c r="P9409">
        <v>9</v>
      </c>
      <c r="Q9409">
        <v>2074</v>
      </c>
      <c r="R9409">
        <v>192643</v>
      </c>
      <c r="S9409">
        <v>51139.45</v>
      </c>
      <c r="T9409">
        <v>8156</v>
      </c>
      <c r="U9409" t="s">
        <v>106</v>
      </c>
      <c r="V9409" t="s">
        <v>32764</v>
      </c>
      <c r="W9409" t="s">
        <v>107</v>
      </c>
      <c r="X9409" t="s">
        <v>30977</v>
      </c>
      <c r="Y9409" t="s">
        <v>30978</v>
      </c>
    </row>
    <row r="9410" spans="1:25" x14ac:dyDescent="0.25">
      <c r="A9410" t="s">
        <v>68</v>
      </c>
      <c r="B9410" t="s">
        <v>30979</v>
      </c>
      <c r="C9410" t="s">
        <v>32801</v>
      </c>
      <c r="D9410" t="s">
        <v>32767</v>
      </c>
      <c r="E9410" t="s">
        <v>32804</v>
      </c>
      <c r="F9410" t="b">
        <v>1</v>
      </c>
      <c r="G9410" s="1">
        <v>42188</v>
      </c>
      <c r="H9410">
        <v>2.6002501600931768E+16</v>
      </c>
      <c r="I9410" t="s">
        <v>2766</v>
      </c>
      <c r="J9410" t="s">
        <v>32797</v>
      </c>
      <c r="K9410">
        <v>1354.96</v>
      </c>
      <c r="L9410">
        <v>3091</v>
      </c>
      <c r="M9410">
        <v>6367</v>
      </c>
      <c r="N9410">
        <v>6784</v>
      </c>
      <c r="O9410">
        <v>75</v>
      </c>
      <c r="P9410">
        <v>8</v>
      </c>
      <c r="Q9410">
        <v>819</v>
      </c>
      <c r="R9410">
        <v>50167</v>
      </c>
      <c r="S9410">
        <v>111771.68</v>
      </c>
      <c r="T9410">
        <v>7005</v>
      </c>
      <c r="U9410" t="s">
        <v>177</v>
      </c>
      <c r="V9410" t="s">
        <v>32798</v>
      </c>
      <c r="W9410" t="s">
        <v>76</v>
      </c>
      <c r="X9410" t="s">
        <v>30980</v>
      </c>
      <c r="Y9410" t="s">
        <v>30981</v>
      </c>
    </row>
    <row r="9411" spans="1:25" x14ac:dyDescent="0.25">
      <c r="A9411" t="s">
        <v>68</v>
      </c>
      <c r="B9411" t="s">
        <v>30982</v>
      </c>
      <c r="C9411" t="s">
        <v>32795</v>
      </c>
      <c r="D9411" t="s">
        <v>32759</v>
      </c>
      <c r="E9411" t="s">
        <v>32804</v>
      </c>
      <c r="F9411" t="b">
        <v>1</v>
      </c>
      <c r="G9411" s="1">
        <v>42270</v>
      </c>
      <c r="H9411">
        <v>2.6001374970033432E+16</v>
      </c>
      <c r="I9411" t="s">
        <v>2856</v>
      </c>
      <c r="J9411" t="s">
        <v>32760</v>
      </c>
      <c r="K9411">
        <v>1143.8599999999999</v>
      </c>
      <c r="L9411">
        <v>589</v>
      </c>
      <c r="M9411">
        <v>6040</v>
      </c>
      <c r="N9411">
        <v>5619</v>
      </c>
      <c r="O9411">
        <v>91</v>
      </c>
      <c r="P9411">
        <v>5</v>
      </c>
      <c r="Q9411">
        <v>9409</v>
      </c>
      <c r="R9411">
        <v>71060</v>
      </c>
      <c r="S9411">
        <v>142467.12</v>
      </c>
      <c r="T9411">
        <v>9709</v>
      </c>
      <c r="U9411" t="s">
        <v>207</v>
      </c>
      <c r="V9411" t="s">
        <v>32768</v>
      </c>
      <c r="W9411" t="s">
        <v>210</v>
      </c>
      <c r="X9411" t="s">
        <v>30983</v>
      </c>
      <c r="Y9411" t="s">
        <v>30984</v>
      </c>
    </row>
    <row r="9412" spans="1:25" x14ac:dyDescent="0.25">
      <c r="A9412" t="s">
        <v>32800</v>
      </c>
      <c r="B9412" t="s">
        <v>30985</v>
      </c>
      <c r="C9412" t="s">
        <v>32801</v>
      </c>
      <c r="D9412" t="s">
        <v>32769</v>
      </c>
      <c r="E9412" t="s">
        <v>32802</v>
      </c>
      <c r="F9412" t="b">
        <v>0</v>
      </c>
      <c r="G9412" s="1">
        <v>42145</v>
      </c>
      <c r="H9412">
        <v>2.6006962564205808E+16</v>
      </c>
      <c r="I9412" t="s">
        <v>2390</v>
      </c>
      <c r="J9412" t="s">
        <v>32760</v>
      </c>
      <c r="K9412">
        <v>1579.07</v>
      </c>
      <c r="L9412">
        <v>1349</v>
      </c>
      <c r="M9412">
        <v>5205</v>
      </c>
      <c r="N9412">
        <v>5180</v>
      </c>
      <c r="O9412">
        <v>81</v>
      </c>
      <c r="P9412">
        <v>2</v>
      </c>
      <c r="Q9412">
        <v>3182</v>
      </c>
      <c r="R9412">
        <v>114719</v>
      </c>
      <c r="S9412">
        <v>70209.62</v>
      </c>
      <c r="T9412">
        <v>7973</v>
      </c>
      <c r="U9412" t="s">
        <v>769</v>
      </c>
      <c r="V9412" t="s">
        <v>32768</v>
      </c>
      <c r="W9412" t="s">
        <v>210</v>
      </c>
      <c r="X9412" t="s">
        <v>30986</v>
      </c>
      <c r="Y9412" t="s">
        <v>30987</v>
      </c>
    </row>
    <row r="9413" spans="1:25" x14ac:dyDescent="0.25">
      <c r="A9413" t="s">
        <v>32799</v>
      </c>
      <c r="B9413" t="s">
        <v>30988</v>
      </c>
      <c r="C9413" t="s">
        <v>32803</v>
      </c>
      <c r="D9413" t="s">
        <v>32759</v>
      </c>
      <c r="E9413" t="s">
        <v>32807</v>
      </c>
      <c r="F9413" t="b">
        <v>1</v>
      </c>
      <c r="G9413" s="1">
        <v>42334</v>
      </c>
      <c r="H9413">
        <v>2.6005941534090564E+16</v>
      </c>
      <c r="I9413" t="s">
        <v>795</v>
      </c>
      <c r="J9413" t="s">
        <v>32797</v>
      </c>
      <c r="K9413">
        <v>1212.6199999999999</v>
      </c>
      <c r="L9413">
        <v>3234</v>
      </c>
      <c r="M9413">
        <v>6659</v>
      </c>
      <c r="N9413">
        <v>5987</v>
      </c>
      <c r="O9413">
        <v>60</v>
      </c>
      <c r="P9413">
        <v>4</v>
      </c>
      <c r="Q9413">
        <v>2857</v>
      </c>
      <c r="R9413">
        <v>142645</v>
      </c>
      <c r="S9413">
        <v>127878.59</v>
      </c>
      <c r="T9413">
        <v>5472</v>
      </c>
      <c r="U9413" t="s">
        <v>769</v>
      </c>
      <c r="V9413" t="s">
        <v>32768</v>
      </c>
      <c r="W9413" t="s">
        <v>210</v>
      </c>
      <c r="X9413" t="s">
        <v>30989</v>
      </c>
      <c r="Y9413" t="s">
        <v>30990</v>
      </c>
    </row>
    <row r="9414" spans="1:25" x14ac:dyDescent="0.25">
      <c r="A9414" t="s">
        <v>32809</v>
      </c>
      <c r="B9414" t="s">
        <v>30991</v>
      </c>
      <c r="C9414" t="s">
        <v>32803</v>
      </c>
      <c r="D9414" t="s">
        <v>32759</v>
      </c>
      <c r="E9414" t="s">
        <v>32804</v>
      </c>
      <c r="F9414" t="b">
        <v>1</v>
      </c>
      <c r="G9414" s="1">
        <v>42086</v>
      </c>
      <c r="H9414">
        <v>2.6009390401392264E+16</v>
      </c>
      <c r="I9414" t="s">
        <v>8654</v>
      </c>
      <c r="J9414" t="s">
        <v>32760</v>
      </c>
      <c r="K9414">
        <v>1952.51</v>
      </c>
      <c r="L9414">
        <v>4125</v>
      </c>
      <c r="M9414">
        <v>5339</v>
      </c>
      <c r="N9414">
        <v>5858</v>
      </c>
      <c r="O9414">
        <v>81</v>
      </c>
      <c r="P9414">
        <v>1</v>
      </c>
      <c r="Q9414">
        <v>9122</v>
      </c>
      <c r="R9414">
        <v>168729</v>
      </c>
      <c r="S9414">
        <v>58069.72</v>
      </c>
      <c r="T9414">
        <v>6442</v>
      </c>
      <c r="U9414" t="s">
        <v>960</v>
      </c>
      <c r="V9414" t="s">
        <v>32768</v>
      </c>
      <c r="W9414" t="s">
        <v>210</v>
      </c>
      <c r="X9414" t="s">
        <v>30992</v>
      </c>
      <c r="Y9414" t="s">
        <v>30993</v>
      </c>
    </row>
    <row r="9415" spans="1:25" x14ac:dyDescent="0.25">
      <c r="A9415" t="s">
        <v>32799</v>
      </c>
      <c r="B9415" t="s">
        <v>30994</v>
      </c>
      <c r="C9415" t="s">
        <v>32795</v>
      </c>
      <c r="D9415" t="s">
        <v>32769</v>
      </c>
      <c r="E9415" t="s">
        <v>32804</v>
      </c>
      <c r="F9415" t="b">
        <v>0</v>
      </c>
      <c r="G9415" s="1">
        <v>42337</v>
      </c>
      <c r="H9415">
        <v>2.6003812666147248E+16</v>
      </c>
      <c r="I9415" t="s">
        <v>2797</v>
      </c>
      <c r="J9415" t="s">
        <v>32760</v>
      </c>
      <c r="K9415">
        <v>1620.57</v>
      </c>
      <c r="L9415">
        <v>1225</v>
      </c>
      <c r="M9415">
        <v>6871</v>
      </c>
      <c r="N9415">
        <v>5567</v>
      </c>
      <c r="O9415">
        <v>19</v>
      </c>
      <c r="P9415">
        <v>4</v>
      </c>
      <c r="Q9415">
        <v>7284</v>
      </c>
      <c r="R9415">
        <v>51507</v>
      </c>
      <c r="S9415">
        <v>69703.91</v>
      </c>
      <c r="T9415">
        <v>5261</v>
      </c>
      <c r="U9415" t="s">
        <v>699</v>
      </c>
      <c r="V9415" t="s">
        <v>32798</v>
      </c>
      <c r="W9415" t="s">
        <v>76</v>
      </c>
      <c r="X9415" t="s">
        <v>30995</v>
      </c>
      <c r="Y9415" t="s">
        <v>30996</v>
      </c>
    </row>
    <row r="9416" spans="1:25" x14ac:dyDescent="0.25">
      <c r="A9416" t="s">
        <v>32800</v>
      </c>
      <c r="B9416" t="s">
        <v>30997</v>
      </c>
      <c r="C9416" t="s">
        <v>32803</v>
      </c>
      <c r="D9416" t="s">
        <v>32769</v>
      </c>
      <c r="E9416" t="s">
        <v>32804</v>
      </c>
      <c r="F9416" t="b">
        <v>1</v>
      </c>
      <c r="G9416" s="1">
        <v>42355</v>
      </c>
      <c r="H9416">
        <v>2.6007812785350256E+16</v>
      </c>
      <c r="I9416" t="s">
        <v>1995</v>
      </c>
      <c r="J9416" t="s">
        <v>32797</v>
      </c>
      <c r="K9416">
        <v>1966.68</v>
      </c>
      <c r="L9416">
        <v>3597</v>
      </c>
      <c r="M9416">
        <v>6538</v>
      </c>
      <c r="N9416">
        <v>6281</v>
      </c>
      <c r="O9416">
        <v>68</v>
      </c>
      <c r="P9416">
        <v>3</v>
      </c>
      <c r="Q9416">
        <v>1991</v>
      </c>
      <c r="R9416">
        <v>148690</v>
      </c>
      <c r="S9416">
        <v>130919.37</v>
      </c>
      <c r="T9416">
        <v>9768</v>
      </c>
      <c r="U9416" t="s">
        <v>699</v>
      </c>
      <c r="V9416" t="s">
        <v>32798</v>
      </c>
      <c r="W9416" t="s">
        <v>76</v>
      </c>
      <c r="X9416" t="s">
        <v>30998</v>
      </c>
      <c r="Y9416" t="s">
        <v>30999</v>
      </c>
    </row>
    <row r="9417" spans="1:25" x14ac:dyDescent="0.25">
      <c r="A9417" t="s">
        <v>32799</v>
      </c>
      <c r="B9417" t="s">
        <v>31000</v>
      </c>
      <c r="C9417" t="s">
        <v>32801</v>
      </c>
      <c r="D9417" t="s">
        <v>32767</v>
      </c>
      <c r="E9417" t="s">
        <v>32804</v>
      </c>
      <c r="F9417" t="b">
        <v>0</v>
      </c>
      <c r="G9417" s="1">
        <v>42015</v>
      </c>
      <c r="H9417">
        <v>2.6006512326978784E+16</v>
      </c>
      <c r="I9417" t="s">
        <v>3424</v>
      </c>
      <c r="J9417" t="s">
        <v>32808</v>
      </c>
      <c r="K9417">
        <v>1640.26</v>
      </c>
      <c r="L9417">
        <v>1897</v>
      </c>
      <c r="M9417">
        <v>6871</v>
      </c>
      <c r="N9417">
        <v>6753</v>
      </c>
      <c r="O9417">
        <v>16</v>
      </c>
      <c r="P9417">
        <v>4</v>
      </c>
      <c r="Q9417">
        <v>2924</v>
      </c>
      <c r="R9417">
        <v>87060</v>
      </c>
      <c r="S9417">
        <v>97600.86</v>
      </c>
      <c r="T9417">
        <v>7630</v>
      </c>
      <c r="U9417" t="s">
        <v>225</v>
      </c>
      <c r="V9417" t="s">
        <v>32798</v>
      </c>
      <c r="W9417" t="s">
        <v>76</v>
      </c>
      <c r="X9417" t="s">
        <v>31001</v>
      </c>
      <c r="Y9417" t="s">
        <v>31002</v>
      </c>
    </row>
    <row r="9418" spans="1:25" x14ac:dyDescent="0.25">
      <c r="A9418" t="s">
        <v>32799</v>
      </c>
      <c r="B9418" t="s">
        <v>31003</v>
      </c>
      <c r="C9418" t="s">
        <v>32803</v>
      </c>
      <c r="D9418" t="s">
        <v>32759</v>
      </c>
      <c r="E9418" t="s">
        <v>32802</v>
      </c>
      <c r="F9418" t="b">
        <v>1</v>
      </c>
      <c r="G9418" s="1">
        <v>42177</v>
      </c>
      <c r="H9418">
        <v>2.60074198587492E+16</v>
      </c>
      <c r="I9418" t="s">
        <v>2302</v>
      </c>
      <c r="J9418" t="s">
        <v>32797</v>
      </c>
      <c r="K9418">
        <v>1909.38</v>
      </c>
      <c r="L9418">
        <v>2171</v>
      </c>
      <c r="M9418">
        <v>5765</v>
      </c>
      <c r="N9418">
        <v>6796</v>
      </c>
      <c r="O9418">
        <v>78</v>
      </c>
      <c r="P9418">
        <v>4</v>
      </c>
      <c r="Q9418">
        <v>5299</v>
      </c>
      <c r="R9418">
        <v>64025</v>
      </c>
      <c r="S9418">
        <v>139699.29</v>
      </c>
      <c r="T9418">
        <v>5199</v>
      </c>
      <c r="U9418" t="s">
        <v>225</v>
      </c>
      <c r="V9418" t="s">
        <v>32798</v>
      </c>
      <c r="W9418" t="s">
        <v>76</v>
      </c>
      <c r="X9418" t="s">
        <v>31004</v>
      </c>
      <c r="Y9418" t="s">
        <v>31005</v>
      </c>
    </row>
    <row r="9419" spans="1:25" x14ac:dyDescent="0.25">
      <c r="A9419" t="s">
        <v>32809</v>
      </c>
      <c r="B9419" t="s">
        <v>31006</v>
      </c>
      <c r="C9419" t="s">
        <v>32803</v>
      </c>
      <c r="D9419" t="s">
        <v>32767</v>
      </c>
      <c r="E9419" t="s">
        <v>32807</v>
      </c>
      <c r="F9419" t="b">
        <v>0</v>
      </c>
      <c r="G9419" s="1">
        <v>42125</v>
      </c>
      <c r="H9419">
        <v>2.6005246959893568E+16</v>
      </c>
      <c r="I9419" t="s">
        <v>7254</v>
      </c>
      <c r="J9419" t="s">
        <v>32797</v>
      </c>
      <c r="K9419">
        <v>1144.93</v>
      </c>
      <c r="L9419">
        <v>4610</v>
      </c>
      <c r="M9419">
        <v>6388</v>
      </c>
      <c r="N9419">
        <v>5452</v>
      </c>
      <c r="O9419">
        <v>99</v>
      </c>
      <c r="P9419">
        <v>8</v>
      </c>
      <c r="Q9419">
        <v>4801</v>
      </c>
      <c r="R9419">
        <v>54145</v>
      </c>
      <c r="S9419">
        <v>136658.71</v>
      </c>
      <c r="T9419">
        <v>9846</v>
      </c>
      <c r="U9419" t="s">
        <v>113</v>
      </c>
      <c r="V9419" t="s">
        <v>32766</v>
      </c>
      <c r="W9419" t="s">
        <v>116</v>
      </c>
      <c r="X9419" t="s">
        <v>31007</v>
      </c>
      <c r="Y9419" t="s">
        <v>31008</v>
      </c>
    </row>
    <row r="9420" spans="1:25" x14ac:dyDescent="0.25">
      <c r="A9420" t="s">
        <v>68</v>
      </c>
      <c r="B9420" t="s">
        <v>31009</v>
      </c>
      <c r="C9420" t="s">
        <v>32806</v>
      </c>
      <c r="D9420" t="s">
        <v>32767</v>
      </c>
      <c r="E9420" t="s">
        <v>32804</v>
      </c>
      <c r="F9420" t="b">
        <v>0</v>
      </c>
      <c r="G9420" s="1">
        <v>42255</v>
      </c>
      <c r="H9420">
        <v>2.6003587602949372E+16</v>
      </c>
      <c r="I9420" t="s">
        <v>4793</v>
      </c>
      <c r="J9420" t="s">
        <v>32797</v>
      </c>
      <c r="K9420">
        <v>1282.93</v>
      </c>
      <c r="L9420">
        <v>2109</v>
      </c>
      <c r="M9420">
        <v>5319</v>
      </c>
      <c r="N9420">
        <v>5776</v>
      </c>
      <c r="O9420">
        <v>69</v>
      </c>
      <c r="P9420">
        <v>0</v>
      </c>
      <c r="Q9420">
        <v>9338</v>
      </c>
      <c r="R9420">
        <v>139307</v>
      </c>
      <c r="S9420">
        <v>126053.83</v>
      </c>
      <c r="T9420">
        <v>5447</v>
      </c>
      <c r="U9420" t="s">
        <v>289</v>
      </c>
      <c r="V9420" t="s">
        <v>32766</v>
      </c>
      <c r="W9420" t="s">
        <v>116</v>
      </c>
      <c r="X9420" t="s">
        <v>31010</v>
      </c>
      <c r="Y9420" t="s">
        <v>31011</v>
      </c>
    </row>
    <row r="9421" spans="1:25" x14ac:dyDescent="0.25">
      <c r="A9421" t="s">
        <v>32799</v>
      </c>
      <c r="B9421" t="s">
        <v>31012</v>
      </c>
      <c r="C9421" t="s">
        <v>32806</v>
      </c>
      <c r="D9421" t="s">
        <v>32767</v>
      </c>
      <c r="E9421" t="s">
        <v>32796</v>
      </c>
      <c r="F9421" t="b">
        <v>1</v>
      </c>
      <c r="G9421" s="1">
        <v>42296</v>
      </c>
      <c r="H9421">
        <v>2.600404284828244E+16</v>
      </c>
      <c r="I9421" t="s">
        <v>2508</v>
      </c>
      <c r="J9421" t="s">
        <v>32805</v>
      </c>
      <c r="K9421">
        <v>1131.31</v>
      </c>
      <c r="L9421">
        <v>3840</v>
      </c>
      <c r="M9421">
        <v>5554</v>
      </c>
      <c r="N9421">
        <v>5037</v>
      </c>
      <c r="O9421">
        <v>60</v>
      </c>
      <c r="P9421">
        <v>7</v>
      </c>
      <c r="Q9421">
        <v>1749</v>
      </c>
      <c r="R9421">
        <v>175047</v>
      </c>
      <c r="S9421">
        <v>130623.87</v>
      </c>
      <c r="T9421">
        <v>8657</v>
      </c>
      <c r="U9421" t="s">
        <v>289</v>
      </c>
      <c r="V9421" t="s">
        <v>32766</v>
      </c>
      <c r="W9421" t="s">
        <v>116</v>
      </c>
      <c r="X9421" t="s">
        <v>31013</v>
      </c>
      <c r="Y9421" t="s">
        <v>31014</v>
      </c>
    </row>
    <row r="9422" spans="1:25" x14ac:dyDescent="0.25">
      <c r="A9422" t="s">
        <v>32809</v>
      </c>
      <c r="B9422" t="s">
        <v>31015</v>
      </c>
      <c r="C9422" t="s">
        <v>32801</v>
      </c>
      <c r="D9422" t="s">
        <v>32759</v>
      </c>
      <c r="E9422" t="s">
        <v>32802</v>
      </c>
      <c r="F9422" t="b">
        <v>1</v>
      </c>
      <c r="G9422" s="1">
        <v>42023</v>
      </c>
      <c r="H9422">
        <v>2.6004684011516232E+16</v>
      </c>
      <c r="I9422" t="s">
        <v>7426</v>
      </c>
      <c r="J9422" t="s">
        <v>32805</v>
      </c>
      <c r="K9422">
        <v>1549.6</v>
      </c>
      <c r="L9422">
        <v>4104</v>
      </c>
      <c r="M9422">
        <v>6902</v>
      </c>
      <c r="N9422">
        <v>6229</v>
      </c>
      <c r="O9422">
        <v>60</v>
      </c>
      <c r="P9422">
        <v>3</v>
      </c>
      <c r="Q9422">
        <v>3087</v>
      </c>
      <c r="R9422">
        <v>198330</v>
      </c>
      <c r="S9422">
        <v>120833.03</v>
      </c>
      <c r="T9422">
        <v>9329</v>
      </c>
      <c r="U9422" t="s">
        <v>289</v>
      </c>
      <c r="V9422" t="s">
        <v>32766</v>
      </c>
      <c r="W9422" t="s">
        <v>116</v>
      </c>
      <c r="X9422" t="s">
        <v>31016</v>
      </c>
      <c r="Y9422" t="s">
        <v>31017</v>
      </c>
    </row>
    <row r="9423" spans="1:25" x14ac:dyDescent="0.25">
      <c r="A9423" t="s">
        <v>68</v>
      </c>
      <c r="B9423" t="s">
        <v>31018</v>
      </c>
      <c r="C9423" t="s">
        <v>32803</v>
      </c>
      <c r="D9423" t="s">
        <v>32759</v>
      </c>
      <c r="E9423" t="s">
        <v>32807</v>
      </c>
      <c r="F9423" t="b">
        <v>1</v>
      </c>
      <c r="G9423" s="1">
        <v>42019</v>
      </c>
      <c r="H9423">
        <v>2.6008013015414748E+16</v>
      </c>
      <c r="I9423" t="s">
        <v>4134</v>
      </c>
      <c r="J9423" t="s">
        <v>32808</v>
      </c>
      <c r="K9423">
        <v>1061.8599999999999</v>
      </c>
      <c r="L9423">
        <v>3331</v>
      </c>
      <c r="M9423">
        <v>5702</v>
      </c>
      <c r="N9423">
        <v>6207</v>
      </c>
      <c r="O9423">
        <v>20</v>
      </c>
      <c r="P9423">
        <v>4</v>
      </c>
      <c r="Q9423">
        <v>8986</v>
      </c>
      <c r="R9423">
        <v>74701</v>
      </c>
      <c r="S9423">
        <v>145685.45000000001</v>
      </c>
      <c r="T9423">
        <v>5159</v>
      </c>
      <c r="U9423" t="s">
        <v>289</v>
      </c>
      <c r="V9423" t="s">
        <v>32766</v>
      </c>
      <c r="W9423" t="s">
        <v>116</v>
      </c>
      <c r="X9423" t="s">
        <v>31019</v>
      </c>
      <c r="Y9423" t="s">
        <v>31020</v>
      </c>
    </row>
    <row r="9424" spans="1:25" x14ac:dyDescent="0.25">
      <c r="A9424" t="s">
        <v>32800</v>
      </c>
      <c r="B9424" t="s">
        <v>31021</v>
      </c>
      <c r="C9424" t="s">
        <v>32806</v>
      </c>
      <c r="D9424" t="s">
        <v>32767</v>
      </c>
      <c r="E9424" t="s">
        <v>32804</v>
      </c>
      <c r="F9424" t="b">
        <v>1</v>
      </c>
      <c r="G9424" s="1">
        <v>42144</v>
      </c>
      <c r="H9424">
        <v>2.6001686088503632E+16</v>
      </c>
      <c r="I9424" t="s">
        <v>3355</v>
      </c>
      <c r="J9424" t="s">
        <v>32808</v>
      </c>
      <c r="K9424">
        <v>1246.58</v>
      </c>
      <c r="L9424">
        <v>1909</v>
      </c>
      <c r="M9424">
        <v>6454</v>
      </c>
      <c r="N9424">
        <v>6320</v>
      </c>
      <c r="O9424">
        <v>60</v>
      </c>
      <c r="P9424">
        <v>8</v>
      </c>
      <c r="Q9424">
        <v>5247</v>
      </c>
      <c r="R9424">
        <v>108561</v>
      </c>
      <c r="S9424">
        <v>147849.98000000001</v>
      </c>
      <c r="T9424">
        <v>6535</v>
      </c>
      <c r="U9424" t="s">
        <v>289</v>
      </c>
      <c r="V9424" t="s">
        <v>32766</v>
      </c>
      <c r="W9424" t="s">
        <v>116</v>
      </c>
      <c r="X9424" t="s">
        <v>31022</v>
      </c>
      <c r="Y9424" t="s">
        <v>31023</v>
      </c>
    </row>
    <row r="9425" spans="1:25" x14ac:dyDescent="0.25">
      <c r="A9425" t="s">
        <v>68</v>
      </c>
      <c r="B9425" t="s">
        <v>31024</v>
      </c>
      <c r="C9425" t="s">
        <v>32795</v>
      </c>
      <c r="D9425" t="s">
        <v>32759</v>
      </c>
      <c r="E9425" t="s">
        <v>32796</v>
      </c>
      <c r="F9425" t="b">
        <v>1</v>
      </c>
      <c r="G9425" s="1">
        <v>42113</v>
      </c>
      <c r="H9425">
        <v>2.6009216642487704E+16</v>
      </c>
      <c r="I9425" t="s">
        <v>8936</v>
      </c>
      <c r="J9425" t="s">
        <v>32797</v>
      </c>
      <c r="K9425">
        <v>1696.72</v>
      </c>
      <c r="L9425">
        <v>2062</v>
      </c>
      <c r="M9425">
        <v>6722</v>
      </c>
      <c r="N9425">
        <v>6513</v>
      </c>
      <c r="O9425">
        <v>66</v>
      </c>
      <c r="P9425">
        <v>4</v>
      </c>
      <c r="Q9425">
        <v>5141</v>
      </c>
      <c r="R9425">
        <v>120010</v>
      </c>
      <c r="S9425">
        <v>127029.49</v>
      </c>
      <c r="T9425">
        <v>7783</v>
      </c>
      <c r="U9425" t="s">
        <v>289</v>
      </c>
      <c r="V9425" t="s">
        <v>32766</v>
      </c>
      <c r="W9425" t="s">
        <v>116</v>
      </c>
      <c r="X9425" t="s">
        <v>31025</v>
      </c>
      <c r="Y9425" t="s">
        <v>31026</v>
      </c>
    </row>
    <row r="9426" spans="1:25" x14ac:dyDescent="0.25">
      <c r="A9426" t="s">
        <v>32809</v>
      </c>
      <c r="B9426" t="s">
        <v>31027</v>
      </c>
      <c r="C9426" t="s">
        <v>32806</v>
      </c>
      <c r="D9426" t="s">
        <v>32769</v>
      </c>
      <c r="E9426" t="s">
        <v>32796</v>
      </c>
      <c r="F9426" t="b">
        <v>1</v>
      </c>
      <c r="G9426" s="1">
        <v>42080</v>
      </c>
      <c r="H9426">
        <v>2.60049962494583E+16</v>
      </c>
      <c r="I9426" t="s">
        <v>5692</v>
      </c>
      <c r="J9426" t="s">
        <v>32805</v>
      </c>
      <c r="K9426">
        <v>1516.21</v>
      </c>
      <c r="L9426">
        <v>18</v>
      </c>
      <c r="M9426">
        <v>6598</v>
      </c>
      <c r="N9426">
        <v>6712</v>
      </c>
      <c r="O9426">
        <v>15</v>
      </c>
      <c r="P9426">
        <v>2</v>
      </c>
      <c r="Q9426">
        <v>3066</v>
      </c>
      <c r="R9426">
        <v>181717</v>
      </c>
      <c r="S9426">
        <v>63354.97</v>
      </c>
      <c r="T9426">
        <v>7037</v>
      </c>
      <c r="U9426" t="s">
        <v>289</v>
      </c>
      <c r="V9426" t="s">
        <v>32766</v>
      </c>
      <c r="W9426" t="s">
        <v>116</v>
      </c>
      <c r="X9426" t="s">
        <v>31028</v>
      </c>
      <c r="Y9426" t="s">
        <v>31029</v>
      </c>
    </row>
    <row r="9427" spans="1:25" x14ac:dyDescent="0.25">
      <c r="A9427" t="s">
        <v>32799</v>
      </c>
      <c r="B9427" t="s">
        <v>31030</v>
      </c>
      <c r="C9427" t="s">
        <v>32803</v>
      </c>
      <c r="D9427" t="s">
        <v>32767</v>
      </c>
      <c r="E9427" t="s">
        <v>32802</v>
      </c>
      <c r="F9427" t="b">
        <v>0</v>
      </c>
      <c r="G9427" s="1">
        <v>42035</v>
      </c>
      <c r="H9427">
        <v>2.6006231105663616E+16</v>
      </c>
      <c r="I9427" t="s">
        <v>726</v>
      </c>
      <c r="J9427" t="s">
        <v>32760</v>
      </c>
      <c r="K9427">
        <v>1076.42</v>
      </c>
      <c r="L9427">
        <v>4144</v>
      </c>
      <c r="M9427">
        <v>5829</v>
      </c>
      <c r="N9427">
        <v>5155</v>
      </c>
      <c r="O9427">
        <v>40</v>
      </c>
      <c r="P9427">
        <v>9</v>
      </c>
      <c r="Q9427">
        <v>3602</v>
      </c>
      <c r="R9427">
        <v>130736</v>
      </c>
      <c r="S9427">
        <v>141836.98000000001</v>
      </c>
      <c r="T9427">
        <v>5839</v>
      </c>
      <c r="U9427" t="s">
        <v>289</v>
      </c>
      <c r="V9427" t="s">
        <v>32766</v>
      </c>
      <c r="W9427" t="s">
        <v>116</v>
      </c>
      <c r="X9427" t="s">
        <v>31031</v>
      </c>
      <c r="Y9427" t="s">
        <v>31032</v>
      </c>
    </row>
    <row r="9428" spans="1:25" x14ac:dyDescent="0.25">
      <c r="A9428" t="s">
        <v>32799</v>
      </c>
      <c r="B9428" t="s">
        <v>31033</v>
      </c>
      <c r="C9428" t="s">
        <v>32806</v>
      </c>
      <c r="D9428" t="s">
        <v>32769</v>
      </c>
      <c r="E9428" t="s">
        <v>32802</v>
      </c>
      <c r="F9428" t="b">
        <v>0</v>
      </c>
      <c r="G9428" s="1">
        <v>42286</v>
      </c>
      <c r="H9428">
        <v>2.6004406506942E+16</v>
      </c>
      <c r="I9428" t="s">
        <v>2977</v>
      </c>
      <c r="J9428" t="s">
        <v>32808</v>
      </c>
      <c r="K9428">
        <v>1474.34</v>
      </c>
      <c r="L9428">
        <v>3245</v>
      </c>
      <c r="M9428">
        <v>5522</v>
      </c>
      <c r="N9428">
        <v>6981</v>
      </c>
      <c r="O9428">
        <v>90</v>
      </c>
      <c r="P9428">
        <v>2</v>
      </c>
      <c r="Q9428">
        <v>6231</v>
      </c>
      <c r="R9428">
        <v>76363</v>
      </c>
      <c r="S9428">
        <v>128272.78</v>
      </c>
      <c r="T9428">
        <v>9593</v>
      </c>
      <c r="U9428" t="s">
        <v>289</v>
      </c>
      <c r="V9428" t="s">
        <v>32766</v>
      </c>
      <c r="W9428" t="s">
        <v>116</v>
      </c>
      <c r="X9428" t="s">
        <v>31034</v>
      </c>
      <c r="Y9428" t="s">
        <v>31035</v>
      </c>
    </row>
    <row r="9429" spans="1:25" x14ac:dyDescent="0.25">
      <c r="A9429" t="s">
        <v>32799</v>
      </c>
      <c r="B9429" t="s">
        <v>31036</v>
      </c>
      <c r="C9429" t="s">
        <v>32795</v>
      </c>
      <c r="D9429" t="s">
        <v>32759</v>
      </c>
      <c r="E9429" t="s">
        <v>32802</v>
      </c>
      <c r="F9429" t="b">
        <v>0</v>
      </c>
      <c r="G9429" s="1">
        <v>42040</v>
      </c>
      <c r="H9429">
        <v>2.6008952967135672E+16</v>
      </c>
      <c r="I9429" t="s">
        <v>7390</v>
      </c>
      <c r="J9429" t="s">
        <v>32805</v>
      </c>
      <c r="K9429">
        <v>1695.73</v>
      </c>
      <c r="L9429">
        <v>822</v>
      </c>
      <c r="M9429">
        <v>5760</v>
      </c>
      <c r="N9429">
        <v>5550</v>
      </c>
      <c r="O9429">
        <v>19</v>
      </c>
      <c r="P9429">
        <v>9</v>
      </c>
      <c r="Q9429">
        <v>9949</v>
      </c>
      <c r="R9429">
        <v>117820</v>
      </c>
      <c r="S9429">
        <v>59583.839999999997</v>
      </c>
      <c r="T9429">
        <v>5864</v>
      </c>
      <c r="U9429" t="s">
        <v>289</v>
      </c>
      <c r="V9429" t="s">
        <v>32766</v>
      </c>
      <c r="W9429" t="s">
        <v>116</v>
      </c>
      <c r="X9429" t="s">
        <v>31037</v>
      </c>
      <c r="Y9429" t="s">
        <v>31038</v>
      </c>
    </row>
    <row r="9430" spans="1:25" x14ac:dyDescent="0.25">
      <c r="A9430" t="s">
        <v>68</v>
      </c>
      <c r="B9430" t="s">
        <v>31039</v>
      </c>
      <c r="C9430" t="s">
        <v>32801</v>
      </c>
      <c r="D9430" t="s">
        <v>32759</v>
      </c>
      <c r="E9430" t="s">
        <v>32804</v>
      </c>
      <c r="F9430" t="b">
        <v>0</v>
      </c>
      <c r="G9430" s="1">
        <v>42204</v>
      </c>
      <c r="H9430">
        <v>2.6008446356902768E+16</v>
      </c>
      <c r="I9430" t="s">
        <v>3638</v>
      </c>
      <c r="J9430" t="s">
        <v>32808</v>
      </c>
      <c r="K9430">
        <v>1674.74</v>
      </c>
      <c r="L9430">
        <v>3763</v>
      </c>
      <c r="M9430">
        <v>6265</v>
      </c>
      <c r="N9430">
        <v>5050</v>
      </c>
      <c r="O9430">
        <v>49</v>
      </c>
      <c r="P9430">
        <v>5</v>
      </c>
      <c r="Q9430">
        <v>6444</v>
      </c>
      <c r="R9430">
        <v>158136</v>
      </c>
      <c r="S9430">
        <v>85476.88</v>
      </c>
      <c r="T9430">
        <v>5380</v>
      </c>
      <c r="U9430" t="s">
        <v>289</v>
      </c>
      <c r="V9430" t="s">
        <v>32766</v>
      </c>
      <c r="W9430" t="s">
        <v>116</v>
      </c>
      <c r="X9430" t="s">
        <v>31040</v>
      </c>
      <c r="Y9430" t="s">
        <v>31041</v>
      </c>
    </row>
    <row r="9431" spans="1:25" x14ac:dyDescent="0.25">
      <c r="A9431" t="s">
        <v>32809</v>
      </c>
      <c r="B9431" t="s">
        <v>31042</v>
      </c>
      <c r="C9431" t="s">
        <v>32806</v>
      </c>
      <c r="D9431" t="s">
        <v>32767</v>
      </c>
      <c r="E9431" t="s">
        <v>32796</v>
      </c>
      <c r="F9431" t="b">
        <v>0</v>
      </c>
      <c r="G9431" s="1">
        <v>42096</v>
      </c>
      <c r="H9431">
        <v>2.60026101280884E+16</v>
      </c>
      <c r="I9431" t="s">
        <v>6897</v>
      </c>
      <c r="J9431" t="s">
        <v>32760</v>
      </c>
      <c r="K9431">
        <v>1219.67</v>
      </c>
      <c r="L9431">
        <v>1470</v>
      </c>
      <c r="M9431">
        <v>6709</v>
      </c>
      <c r="N9431">
        <v>6863</v>
      </c>
      <c r="O9431">
        <v>20</v>
      </c>
      <c r="P9431">
        <v>7</v>
      </c>
      <c r="Q9431">
        <v>3839</v>
      </c>
      <c r="R9431">
        <v>169802</v>
      </c>
      <c r="S9431">
        <v>143064.35999999999</v>
      </c>
      <c r="T9431">
        <v>8553</v>
      </c>
      <c r="U9431" t="s">
        <v>289</v>
      </c>
      <c r="V9431" t="s">
        <v>32766</v>
      </c>
      <c r="W9431" t="s">
        <v>116</v>
      </c>
      <c r="X9431" t="s">
        <v>31043</v>
      </c>
      <c r="Y9431" t="s">
        <v>31044</v>
      </c>
    </row>
    <row r="9432" spans="1:25" x14ac:dyDescent="0.25">
      <c r="A9432" t="s">
        <v>32799</v>
      </c>
      <c r="B9432" t="s">
        <v>9606</v>
      </c>
      <c r="C9432" t="s">
        <v>32795</v>
      </c>
      <c r="D9432" t="s">
        <v>32767</v>
      </c>
      <c r="E9432" t="s">
        <v>32807</v>
      </c>
      <c r="F9432" t="b">
        <v>0</v>
      </c>
      <c r="G9432" s="1">
        <v>42354</v>
      </c>
      <c r="H9432">
        <v>2.6001651319091116E+16</v>
      </c>
      <c r="I9432" t="s">
        <v>5595</v>
      </c>
      <c r="J9432" t="s">
        <v>32808</v>
      </c>
      <c r="K9432">
        <v>1831.43</v>
      </c>
      <c r="L9432">
        <v>916</v>
      </c>
      <c r="M9432">
        <v>5098</v>
      </c>
      <c r="N9432">
        <v>5759</v>
      </c>
      <c r="O9432">
        <v>25</v>
      </c>
      <c r="P9432">
        <v>5</v>
      </c>
      <c r="Q9432">
        <v>2324</v>
      </c>
      <c r="R9432">
        <v>114446</v>
      </c>
      <c r="S9432">
        <v>89377.95</v>
      </c>
      <c r="T9432">
        <v>5032</v>
      </c>
      <c r="U9432" t="s">
        <v>289</v>
      </c>
      <c r="V9432" t="s">
        <v>32766</v>
      </c>
      <c r="W9432" t="s">
        <v>116</v>
      </c>
      <c r="X9432" t="s">
        <v>31045</v>
      </c>
      <c r="Y9432" t="s">
        <v>31046</v>
      </c>
    </row>
    <row r="9433" spans="1:25" x14ac:dyDescent="0.25">
      <c r="A9433" t="s">
        <v>32799</v>
      </c>
      <c r="B9433" t="s">
        <v>31047</v>
      </c>
      <c r="C9433" t="s">
        <v>32806</v>
      </c>
      <c r="D9433" t="s">
        <v>32767</v>
      </c>
      <c r="E9433" t="s">
        <v>32804</v>
      </c>
      <c r="F9433" t="b">
        <v>0</v>
      </c>
      <c r="G9433" s="1">
        <v>42009</v>
      </c>
      <c r="H9433">
        <v>2.600513573148632E+16</v>
      </c>
      <c r="I9433" t="s">
        <v>528</v>
      </c>
      <c r="J9433" t="s">
        <v>32808</v>
      </c>
      <c r="K9433">
        <v>1184.48</v>
      </c>
      <c r="L9433">
        <v>3203</v>
      </c>
      <c r="M9433">
        <v>6741</v>
      </c>
      <c r="N9433">
        <v>6747</v>
      </c>
      <c r="O9433">
        <v>17</v>
      </c>
      <c r="P9433">
        <v>9</v>
      </c>
      <c r="Q9433">
        <v>1860</v>
      </c>
      <c r="R9433">
        <v>156780</v>
      </c>
      <c r="S9433">
        <v>94086.9</v>
      </c>
      <c r="T9433">
        <v>8580</v>
      </c>
      <c r="U9433" t="s">
        <v>289</v>
      </c>
      <c r="V9433" t="s">
        <v>32766</v>
      </c>
      <c r="W9433" t="s">
        <v>116</v>
      </c>
      <c r="X9433" t="s">
        <v>31048</v>
      </c>
      <c r="Y9433" t="s">
        <v>31049</v>
      </c>
    </row>
    <row r="9434" spans="1:25" x14ac:dyDescent="0.25">
      <c r="A9434" t="s">
        <v>68</v>
      </c>
      <c r="B9434" t="s">
        <v>31050</v>
      </c>
      <c r="C9434" t="s">
        <v>32795</v>
      </c>
      <c r="D9434" t="s">
        <v>32759</v>
      </c>
      <c r="E9434" t="s">
        <v>32807</v>
      </c>
      <c r="F9434" t="b">
        <v>1</v>
      </c>
      <c r="G9434" s="1">
        <v>42023</v>
      </c>
      <c r="H9434">
        <v>2.6007945033333872E+16</v>
      </c>
      <c r="I9434" t="s">
        <v>3033</v>
      </c>
      <c r="J9434" t="s">
        <v>32760</v>
      </c>
      <c r="K9434">
        <v>1543.1</v>
      </c>
      <c r="L9434">
        <v>3418</v>
      </c>
      <c r="M9434">
        <v>5334</v>
      </c>
      <c r="N9434">
        <v>5546</v>
      </c>
      <c r="O9434">
        <v>60</v>
      </c>
      <c r="P9434">
        <v>5</v>
      </c>
      <c r="Q9434">
        <v>3165</v>
      </c>
      <c r="R9434">
        <v>111448</v>
      </c>
      <c r="S9434">
        <v>128177.54</v>
      </c>
      <c r="T9434">
        <v>7839</v>
      </c>
      <c r="U9434" t="s">
        <v>289</v>
      </c>
      <c r="V9434" t="s">
        <v>32766</v>
      </c>
      <c r="W9434" t="s">
        <v>116</v>
      </c>
      <c r="X9434" t="s">
        <v>31051</v>
      </c>
      <c r="Y9434" t="s">
        <v>31052</v>
      </c>
    </row>
    <row r="9435" spans="1:25" x14ac:dyDescent="0.25">
      <c r="A9435" t="s">
        <v>32809</v>
      </c>
      <c r="B9435" t="s">
        <v>31053</v>
      </c>
      <c r="C9435" t="s">
        <v>32801</v>
      </c>
      <c r="D9435" t="s">
        <v>32767</v>
      </c>
      <c r="E9435" t="s">
        <v>32802</v>
      </c>
      <c r="F9435" t="b">
        <v>0</v>
      </c>
      <c r="G9435" s="1">
        <v>42259</v>
      </c>
      <c r="H9435">
        <v>2.6005792297563588E+16</v>
      </c>
      <c r="I9435" t="s">
        <v>4226</v>
      </c>
      <c r="J9435" t="s">
        <v>32805</v>
      </c>
      <c r="K9435">
        <v>1768.76</v>
      </c>
      <c r="L9435">
        <v>42</v>
      </c>
      <c r="M9435">
        <v>6054</v>
      </c>
      <c r="N9435">
        <v>6091</v>
      </c>
      <c r="O9435">
        <v>51</v>
      </c>
      <c r="P9435">
        <v>7</v>
      </c>
      <c r="Q9435">
        <v>1770</v>
      </c>
      <c r="R9435">
        <v>67633</v>
      </c>
      <c r="S9435">
        <v>116895.53</v>
      </c>
      <c r="T9435">
        <v>7315</v>
      </c>
      <c r="U9435" t="s">
        <v>289</v>
      </c>
      <c r="V9435" t="s">
        <v>32766</v>
      </c>
      <c r="W9435" t="s">
        <v>116</v>
      </c>
      <c r="X9435" t="s">
        <v>31054</v>
      </c>
      <c r="Y9435" t="s">
        <v>31055</v>
      </c>
    </row>
    <row r="9436" spans="1:25" x14ac:dyDescent="0.25">
      <c r="A9436" t="s">
        <v>32800</v>
      </c>
      <c r="B9436" t="s">
        <v>31056</v>
      </c>
      <c r="C9436" t="s">
        <v>32795</v>
      </c>
      <c r="D9436" t="s">
        <v>32767</v>
      </c>
      <c r="E9436" t="s">
        <v>32804</v>
      </c>
      <c r="F9436" t="b">
        <v>1</v>
      </c>
      <c r="G9436" s="1">
        <v>42046</v>
      </c>
      <c r="H9436">
        <v>2.6006081962846752E+16</v>
      </c>
      <c r="I9436" t="s">
        <v>4501</v>
      </c>
      <c r="J9436" t="s">
        <v>32760</v>
      </c>
      <c r="K9436">
        <v>1578.12</v>
      </c>
      <c r="L9436">
        <v>4822</v>
      </c>
      <c r="M9436">
        <v>6378</v>
      </c>
      <c r="N9436">
        <v>5753</v>
      </c>
      <c r="O9436">
        <v>9</v>
      </c>
      <c r="P9436">
        <v>1</v>
      </c>
      <c r="Q9436">
        <v>6453</v>
      </c>
      <c r="R9436">
        <v>152506</v>
      </c>
      <c r="S9436">
        <v>134470.26</v>
      </c>
      <c r="T9436">
        <v>8289</v>
      </c>
      <c r="U9436" t="s">
        <v>289</v>
      </c>
      <c r="V9436" t="s">
        <v>32766</v>
      </c>
      <c r="W9436" t="s">
        <v>116</v>
      </c>
      <c r="X9436" t="s">
        <v>31057</v>
      </c>
      <c r="Y9436" t="s">
        <v>31058</v>
      </c>
    </row>
    <row r="9437" spans="1:25" x14ac:dyDescent="0.25">
      <c r="A9437" t="s">
        <v>32809</v>
      </c>
      <c r="B9437" t="s">
        <v>31059</v>
      </c>
      <c r="C9437" t="s">
        <v>32806</v>
      </c>
      <c r="D9437" t="s">
        <v>32769</v>
      </c>
      <c r="E9437" t="s">
        <v>32804</v>
      </c>
      <c r="F9437" t="b">
        <v>0</v>
      </c>
      <c r="G9437" s="1">
        <v>42141</v>
      </c>
      <c r="H9437">
        <v>2.600696921401504E+16</v>
      </c>
      <c r="I9437" t="s">
        <v>7973</v>
      </c>
      <c r="J9437" t="s">
        <v>32760</v>
      </c>
      <c r="K9437">
        <v>1961.34</v>
      </c>
      <c r="L9437">
        <v>60</v>
      </c>
      <c r="M9437">
        <v>6562</v>
      </c>
      <c r="N9437">
        <v>5833</v>
      </c>
      <c r="O9437">
        <v>74</v>
      </c>
      <c r="P9437">
        <v>9</v>
      </c>
      <c r="Q9437">
        <v>3659</v>
      </c>
      <c r="R9437">
        <v>82398</v>
      </c>
      <c r="S9437">
        <v>122376.08</v>
      </c>
      <c r="T9437">
        <v>7121</v>
      </c>
      <c r="U9437" t="s">
        <v>289</v>
      </c>
      <c r="V9437" t="s">
        <v>32766</v>
      </c>
      <c r="W9437" t="s">
        <v>116</v>
      </c>
      <c r="X9437" t="s">
        <v>31060</v>
      </c>
      <c r="Y9437" t="s">
        <v>31061</v>
      </c>
    </row>
    <row r="9438" spans="1:25" x14ac:dyDescent="0.25">
      <c r="A9438" t="s">
        <v>68</v>
      </c>
      <c r="B9438" t="s">
        <v>31062</v>
      </c>
      <c r="C9438" t="s">
        <v>32806</v>
      </c>
      <c r="D9438" t="s">
        <v>32767</v>
      </c>
      <c r="E9438" t="s">
        <v>32807</v>
      </c>
      <c r="F9438" t="b">
        <v>0</v>
      </c>
      <c r="G9438" s="1">
        <v>42154</v>
      </c>
      <c r="H9438">
        <v>2.6001822516987E+16</v>
      </c>
      <c r="I9438" t="s">
        <v>2438</v>
      </c>
      <c r="J9438" t="s">
        <v>32808</v>
      </c>
      <c r="K9438">
        <v>1275.04</v>
      </c>
      <c r="L9438">
        <v>3741</v>
      </c>
      <c r="M9438">
        <v>5853</v>
      </c>
      <c r="N9438">
        <v>5303</v>
      </c>
      <c r="O9438">
        <v>70</v>
      </c>
      <c r="P9438">
        <v>0</v>
      </c>
      <c r="Q9438">
        <v>8627</v>
      </c>
      <c r="R9438">
        <v>59300</v>
      </c>
      <c r="S9438">
        <v>93331.37</v>
      </c>
      <c r="T9438">
        <v>6076</v>
      </c>
      <c r="U9438" t="s">
        <v>945</v>
      </c>
      <c r="V9438" t="s">
        <v>32768</v>
      </c>
      <c r="W9438" t="s">
        <v>210</v>
      </c>
      <c r="X9438" t="s">
        <v>31063</v>
      </c>
      <c r="Y9438" t="s">
        <v>31064</v>
      </c>
    </row>
    <row r="9439" spans="1:25" x14ac:dyDescent="0.25">
      <c r="A9439" t="s">
        <v>32799</v>
      </c>
      <c r="B9439" t="s">
        <v>26030</v>
      </c>
      <c r="C9439" t="s">
        <v>32801</v>
      </c>
      <c r="D9439" t="s">
        <v>32767</v>
      </c>
      <c r="E9439" t="s">
        <v>32807</v>
      </c>
      <c r="F9439" t="b">
        <v>1</v>
      </c>
      <c r="G9439" s="1">
        <v>42024</v>
      </c>
      <c r="H9439">
        <v>2.6007495853580072E+16</v>
      </c>
      <c r="I9439" t="s">
        <v>6052</v>
      </c>
      <c r="J9439" t="s">
        <v>32760</v>
      </c>
      <c r="K9439">
        <v>1208.99</v>
      </c>
      <c r="L9439">
        <v>3577</v>
      </c>
      <c r="M9439">
        <v>6981</v>
      </c>
      <c r="N9439">
        <v>6038</v>
      </c>
      <c r="O9439">
        <v>49</v>
      </c>
      <c r="P9439">
        <v>0</v>
      </c>
      <c r="Q9439">
        <v>2889</v>
      </c>
      <c r="R9439">
        <v>192886</v>
      </c>
      <c r="S9439">
        <v>139281.01999999999</v>
      </c>
      <c r="T9439">
        <v>9045</v>
      </c>
      <c r="U9439" t="s">
        <v>945</v>
      </c>
      <c r="V9439" t="s">
        <v>32768</v>
      </c>
      <c r="W9439" t="s">
        <v>210</v>
      </c>
      <c r="X9439" t="s">
        <v>31065</v>
      </c>
      <c r="Y9439" t="s">
        <v>31066</v>
      </c>
    </row>
    <row r="9440" spans="1:25" x14ac:dyDescent="0.25">
      <c r="A9440" t="s">
        <v>32800</v>
      </c>
      <c r="B9440" t="s">
        <v>31067</v>
      </c>
      <c r="C9440" t="s">
        <v>32806</v>
      </c>
      <c r="D9440" t="s">
        <v>32769</v>
      </c>
      <c r="E9440" t="s">
        <v>32796</v>
      </c>
      <c r="F9440" t="b">
        <v>0</v>
      </c>
      <c r="G9440" s="1">
        <v>42275</v>
      </c>
      <c r="H9440">
        <v>2.6005444737245352E+16</v>
      </c>
      <c r="I9440" t="s">
        <v>2355</v>
      </c>
      <c r="J9440" t="s">
        <v>32760</v>
      </c>
      <c r="K9440">
        <v>1257.02</v>
      </c>
      <c r="L9440">
        <v>3996</v>
      </c>
      <c r="M9440">
        <v>5641</v>
      </c>
      <c r="N9440">
        <v>5441</v>
      </c>
      <c r="O9440">
        <v>15</v>
      </c>
      <c r="P9440">
        <v>4</v>
      </c>
      <c r="Q9440">
        <v>1379</v>
      </c>
      <c r="R9440">
        <v>58136</v>
      </c>
      <c r="S9440">
        <v>131488.91</v>
      </c>
      <c r="T9440">
        <v>8681</v>
      </c>
      <c r="U9440" t="s">
        <v>945</v>
      </c>
      <c r="V9440" t="s">
        <v>32768</v>
      </c>
      <c r="W9440" t="s">
        <v>210</v>
      </c>
      <c r="X9440" t="s">
        <v>31068</v>
      </c>
      <c r="Y9440" t="s">
        <v>31069</v>
      </c>
    </row>
    <row r="9441" spans="1:25" x14ac:dyDescent="0.25">
      <c r="A9441" t="s">
        <v>32809</v>
      </c>
      <c r="B9441" t="s">
        <v>31070</v>
      </c>
      <c r="C9441" t="s">
        <v>32801</v>
      </c>
      <c r="D9441" t="s">
        <v>32759</v>
      </c>
      <c r="E9441" t="s">
        <v>32804</v>
      </c>
      <c r="F9441" t="b">
        <v>1</v>
      </c>
      <c r="G9441" s="1">
        <v>42304</v>
      </c>
      <c r="H9441">
        <v>2.6005793417923604E+16</v>
      </c>
      <c r="I9441" t="s">
        <v>12282</v>
      </c>
      <c r="J9441" t="s">
        <v>32808</v>
      </c>
      <c r="K9441">
        <v>1679.77</v>
      </c>
      <c r="L9441">
        <v>189</v>
      </c>
      <c r="M9441">
        <v>5760</v>
      </c>
      <c r="N9441">
        <v>5003</v>
      </c>
      <c r="O9441">
        <v>47</v>
      </c>
      <c r="P9441">
        <v>4</v>
      </c>
      <c r="Q9441">
        <v>1595</v>
      </c>
      <c r="R9441">
        <v>196623</v>
      </c>
      <c r="S9441">
        <v>98423.49</v>
      </c>
      <c r="T9441">
        <v>6785</v>
      </c>
      <c r="U9441" t="s">
        <v>945</v>
      </c>
      <c r="V9441" t="s">
        <v>32768</v>
      </c>
      <c r="W9441" t="s">
        <v>210</v>
      </c>
      <c r="X9441" t="s">
        <v>31071</v>
      </c>
      <c r="Y9441" t="s">
        <v>31072</v>
      </c>
    </row>
    <row r="9442" spans="1:25" x14ac:dyDescent="0.25">
      <c r="A9442" t="s">
        <v>32809</v>
      </c>
      <c r="B9442" t="s">
        <v>31073</v>
      </c>
      <c r="C9442" t="s">
        <v>32803</v>
      </c>
      <c r="D9442" t="s">
        <v>32759</v>
      </c>
      <c r="E9442" t="s">
        <v>32802</v>
      </c>
      <c r="F9442" t="b">
        <v>0</v>
      </c>
      <c r="G9442" s="1">
        <v>42309</v>
      </c>
      <c r="H9442">
        <v>2.6006582507611348E+16</v>
      </c>
      <c r="I9442" t="s">
        <v>3706</v>
      </c>
      <c r="J9442" t="s">
        <v>32805</v>
      </c>
      <c r="K9442">
        <v>1389.29</v>
      </c>
      <c r="L9442">
        <v>4902</v>
      </c>
      <c r="M9442">
        <v>6214</v>
      </c>
      <c r="N9442">
        <v>6216</v>
      </c>
      <c r="O9442">
        <v>0</v>
      </c>
      <c r="P9442">
        <v>1</v>
      </c>
      <c r="Q9442">
        <v>6042</v>
      </c>
      <c r="R9442">
        <v>133269</v>
      </c>
      <c r="S9442">
        <v>97809.14</v>
      </c>
      <c r="T9442">
        <v>9682</v>
      </c>
      <c r="U9442" t="s">
        <v>945</v>
      </c>
      <c r="V9442" t="s">
        <v>32768</v>
      </c>
      <c r="W9442" t="s">
        <v>210</v>
      </c>
      <c r="X9442" t="s">
        <v>31074</v>
      </c>
      <c r="Y9442" t="s">
        <v>31075</v>
      </c>
    </row>
    <row r="9443" spans="1:25" x14ac:dyDescent="0.25">
      <c r="A9443" t="s">
        <v>32809</v>
      </c>
      <c r="B9443" t="s">
        <v>31076</v>
      </c>
      <c r="C9443" t="s">
        <v>32801</v>
      </c>
      <c r="D9443" t="s">
        <v>32767</v>
      </c>
      <c r="E9443" t="s">
        <v>32796</v>
      </c>
      <c r="F9443" t="b">
        <v>1</v>
      </c>
      <c r="G9443" s="1">
        <v>42209</v>
      </c>
      <c r="H9443">
        <v>2.6001465406906708E+16</v>
      </c>
      <c r="I9443" t="s">
        <v>2186</v>
      </c>
      <c r="J9443" t="s">
        <v>32805</v>
      </c>
      <c r="K9443">
        <v>1480.66</v>
      </c>
      <c r="L9443">
        <v>2238</v>
      </c>
      <c r="M9443">
        <v>5564</v>
      </c>
      <c r="N9443">
        <v>5735</v>
      </c>
      <c r="O9443">
        <v>94</v>
      </c>
      <c r="P9443">
        <v>6</v>
      </c>
      <c r="Q9443">
        <v>7803</v>
      </c>
      <c r="R9443">
        <v>78495</v>
      </c>
      <c r="S9443">
        <v>140927.97</v>
      </c>
      <c r="T9443">
        <v>9616</v>
      </c>
      <c r="U9443" t="s">
        <v>945</v>
      </c>
      <c r="V9443" t="s">
        <v>32768</v>
      </c>
      <c r="W9443" t="s">
        <v>210</v>
      </c>
      <c r="X9443" t="s">
        <v>31077</v>
      </c>
      <c r="Y9443" t="s">
        <v>31078</v>
      </c>
    </row>
    <row r="9444" spans="1:25" x14ac:dyDescent="0.25">
      <c r="A9444" t="s">
        <v>32800</v>
      </c>
      <c r="B9444" t="s">
        <v>31079</v>
      </c>
      <c r="C9444" t="s">
        <v>32803</v>
      </c>
      <c r="D9444" t="s">
        <v>32769</v>
      </c>
      <c r="E9444" t="s">
        <v>32802</v>
      </c>
      <c r="F9444" t="b">
        <v>0</v>
      </c>
      <c r="G9444" s="1">
        <v>42040</v>
      </c>
      <c r="H9444">
        <v>2.6006616911596776E+16</v>
      </c>
      <c r="I9444" t="s">
        <v>7501</v>
      </c>
      <c r="J9444" t="s">
        <v>32805</v>
      </c>
      <c r="K9444">
        <v>1448.8</v>
      </c>
      <c r="L9444">
        <v>2785</v>
      </c>
      <c r="M9444">
        <v>6326</v>
      </c>
      <c r="N9444">
        <v>6753</v>
      </c>
      <c r="O9444">
        <v>85</v>
      </c>
      <c r="P9444">
        <v>3</v>
      </c>
      <c r="Q9444">
        <v>766</v>
      </c>
      <c r="R9444">
        <v>91465</v>
      </c>
      <c r="S9444">
        <v>146894.51</v>
      </c>
      <c r="T9444">
        <v>9464</v>
      </c>
      <c r="U9444" t="s">
        <v>945</v>
      </c>
      <c r="V9444" t="s">
        <v>32768</v>
      </c>
      <c r="W9444" t="s">
        <v>210</v>
      </c>
      <c r="X9444" t="s">
        <v>31080</v>
      </c>
      <c r="Y9444" t="s">
        <v>31081</v>
      </c>
    </row>
    <row r="9445" spans="1:25" x14ac:dyDescent="0.25">
      <c r="A9445" t="s">
        <v>32800</v>
      </c>
      <c r="B9445" t="s">
        <v>31082</v>
      </c>
      <c r="C9445" t="s">
        <v>32795</v>
      </c>
      <c r="D9445" t="s">
        <v>32769</v>
      </c>
      <c r="E9445" t="s">
        <v>32807</v>
      </c>
      <c r="F9445" t="b">
        <v>1</v>
      </c>
      <c r="G9445" s="1">
        <v>42358</v>
      </c>
      <c r="H9445">
        <v>2.6001667131553524E+16</v>
      </c>
      <c r="I9445" t="s">
        <v>6907</v>
      </c>
      <c r="J9445" t="s">
        <v>32808</v>
      </c>
      <c r="K9445">
        <v>1039.8800000000001</v>
      </c>
      <c r="L9445">
        <v>2700</v>
      </c>
      <c r="M9445">
        <v>6261</v>
      </c>
      <c r="N9445">
        <v>6619</v>
      </c>
      <c r="O9445">
        <v>24</v>
      </c>
      <c r="P9445">
        <v>7</v>
      </c>
      <c r="Q9445">
        <v>2269</v>
      </c>
      <c r="R9445">
        <v>178002</v>
      </c>
      <c r="S9445">
        <v>140586.62</v>
      </c>
      <c r="T9445">
        <v>6144</v>
      </c>
      <c r="U9445" t="s">
        <v>945</v>
      </c>
      <c r="V9445" t="s">
        <v>32768</v>
      </c>
      <c r="W9445" t="s">
        <v>210</v>
      </c>
      <c r="X9445" t="s">
        <v>31083</v>
      </c>
      <c r="Y9445" t="s">
        <v>31084</v>
      </c>
    </row>
    <row r="9446" spans="1:25" x14ac:dyDescent="0.25">
      <c r="A9446" t="s">
        <v>32809</v>
      </c>
      <c r="B9446" t="s">
        <v>31085</v>
      </c>
      <c r="C9446" t="s">
        <v>32795</v>
      </c>
      <c r="D9446" t="s">
        <v>32769</v>
      </c>
      <c r="E9446" t="s">
        <v>32804</v>
      </c>
      <c r="F9446" t="b">
        <v>0</v>
      </c>
      <c r="G9446" s="1">
        <v>42027</v>
      </c>
      <c r="H9446">
        <v>2.6002119697567876E+16</v>
      </c>
      <c r="I9446" t="s">
        <v>2335</v>
      </c>
      <c r="J9446" t="s">
        <v>32797</v>
      </c>
      <c r="K9446">
        <v>1897.21</v>
      </c>
      <c r="L9446">
        <v>4522</v>
      </c>
      <c r="M9446">
        <v>6329</v>
      </c>
      <c r="N9446">
        <v>5225</v>
      </c>
      <c r="O9446">
        <v>53</v>
      </c>
      <c r="P9446">
        <v>5</v>
      </c>
      <c r="Q9446">
        <v>4479</v>
      </c>
      <c r="R9446">
        <v>79719</v>
      </c>
      <c r="S9446">
        <v>130144.76</v>
      </c>
      <c r="T9446">
        <v>8048</v>
      </c>
      <c r="U9446" t="s">
        <v>709</v>
      </c>
      <c r="V9446" t="s">
        <v>32768</v>
      </c>
      <c r="W9446" t="s">
        <v>210</v>
      </c>
      <c r="X9446" t="s">
        <v>31086</v>
      </c>
      <c r="Y9446" t="s">
        <v>31087</v>
      </c>
    </row>
    <row r="9447" spans="1:25" x14ac:dyDescent="0.25">
      <c r="A9447" t="s">
        <v>32809</v>
      </c>
      <c r="B9447" t="s">
        <v>31088</v>
      </c>
      <c r="C9447" t="s">
        <v>32801</v>
      </c>
      <c r="D9447" t="s">
        <v>32767</v>
      </c>
      <c r="E9447" t="s">
        <v>32802</v>
      </c>
      <c r="F9447" t="b">
        <v>1</v>
      </c>
      <c r="G9447" s="1">
        <v>42078</v>
      </c>
      <c r="H9447">
        <v>2.6009932508364248E+16</v>
      </c>
      <c r="I9447" t="s">
        <v>2909</v>
      </c>
      <c r="J9447" t="s">
        <v>32797</v>
      </c>
      <c r="K9447">
        <v>1105.24</v>
      </c>
      <c r="L9447">
        <v>3491</v>
      </c>
      <c r="M9447">
        <v>6072</v>
      </c>
      <c r="N9447">
        <v>5838</v>
      </c>
      <c r="O9447">
        <v>63</v>
      </c>
      <c r="P9447">
        <v>8</v>
      </c>
      <c r="Q9447">
        <v>9391</v>
      </c>
      <c r="R9447">
        <v>73204</v>
      </c>
      <c r="S9447">
        <v>104948.59</v>
      </c>
      <c r="T9447">
        <v>5846</v>
      </c>
      <c r="U9447" t="s">
        <v>709</v>
      </c>
      <c r="V9447" t="s">
        <v>32768</v>
      </c>
      <c r="W9447" t="s">
        <v>210</v>
      </c>
      <c r="X9447" t="s">
        <v>31089</v>
      </c>
      <c r="Y9447" t="s">
        <v>31090</v>
      </c>
    </row>
    <row r="9448" spans="1:25" x14ac:dyDescent="0.25">
      <c r="A9448" t="s">
        <v>68</v>
      </c>
      <c r="B9448" t="s">
        <v>31091</v>
      </c>
      <c r="C9448" t="s">
        <v>32801</v>
      </c>
      <c r="D9448" t="s">
        <v>32769</v>
      </c>
      <c r="E9448" t="s">
        <v>32796</v>
      </c>
      <c r="F9448" t="b">
        <v>1</v>
      </c>
      <c r="G9448" s="1">
        <v>42218</v>
      </c>
      <c r="H9448">
        <v>2.6003771719660328E+16</v>
      </c>
      <c r="I9448" t="s">
        <v>4947</v>
      </c>
      <c r="J9448" t="s">
        <v>32808</v>
      </c>
      <c r="K9448">
        <v>1044.9000000000001</v>
      </c>
      <c r="L9448">
        <v>3783</v>
      </c>
      <c r="M9448">
        <v>6927</v>
      </c>
      <c r="N9448">
        <v>6905</v>
      </c>
      <c r="O9448">
        <v>43</v>
      </c>
      <c r="P9448">
        <v>7</v>
      </c>
      <c r="Q9448">
        <v>6958</v>
      </c>
      <c r="R9448">
        <v>187492</v>
      </c>
      <c r="S9448">
        <v>79895.789999999994</v>
      </c>
      <c r="T9448">
        <v>8344</v>
      </c>
      <c r="U9448" t="s">
        <v>709</v>
      </c>
      <c r="V9448" t="s">
        <v>32768</v>
      </c>
      <c r="W9448" t="s">
        <v>210</v>
      </c>
      <c r="X9448" t="s">
        <v>31092</v>
      </c>
      <c r="Y9448" t="s">
        <v>31093</v>
      </c>
    </row>
    <row r="9449" spans="1:25" x14ac:dyDescent="0.25">
      <c r="A9449" t="s">
        <v>32799</v>
      </c>
      <c r="B9449" t="s">
        <v>31094</v>
      </c>
      <c r="C9449" t="s">
        <v>32795</v>
      </c>
      <c r="D9449" t="s">
        <v>32769</v>
      </c>
      <c r="E9449" t="s">
        <v>32807</v>
      </c>
      <c r="F9449" t="b">
        <v>1</v>
      </c>
      <c r="G9449" s="1">
        <v>42216</v>
      </c>
      <c r="H9449">
        <v>2.6002568812887256E+16</v>
      </c>
      <c r="I9449" t="s">
        <v>926</v>
      </c>
      <c r="J9449" t="s">
        <v>32797</v>
      </c>
      <c r="K9449">
        <v>1873.89</v>
      </c>
      <c r="L9449">
        <v>425</v>
      </c>
      <c r="M9449">
        <v>5557</v>
      </c>
      <c r="N9449">
        <v>5639</v>
      </c>
      <c r="O9449">
        <v>95</v>
      </c>
      <c r="P9449">
        <v>8</v>
      </c>
      <c r="Q9449">
        <v>1027</v>
      </c>
      <c r="R9449">
        <v>140086</v>
      </c>
      <c r="S9449">
        <v>57711.43</v>
      </c>
      <c r="T9449">
        <v>6428</v>
      </c>
      <c r="U9449" t="s">
        <v>709</v>
      </c>
      <c r="V9449" t="s">
        <v>32768</v>
      </c>
      <c r="W9449" t="s">
        <v>210</v>
      </c>
      <c r="X9449" t="s">
        <v>31095</v>
      </c>
      <c r="Y9449" t="s">
        <v>31096</v>
      </c>
    </row>
    <row r="9450" spans="1:25" x14ac:dyDescent="0.25">
      <c r="A9450" t="s">
        <v>32809</v>
      </c>
      <c r="B9450" t="s">
        <v>31097</v>
      </c>
      <c r="C9450" t="s">
        <v>32803</v>
      </c>
      <c r="D9450" t="s">
        <v>32767</v>
      </c>
      <c r="E9450" t="s">
        <v>32804</v>
      </c>
      <c r="F9450" t="b">
        <v>0</v>
      </c>
      <c r="G9450" s="1">
        <v>42194</v>
      </c>
      <c r="H9450">
        <v>2.6006517826581976E+16</v>
      </c>
      <c r="I9450" t="s">
        <v>827</v>
      </c>
      <c r="J9450" t="s">
        <v>32797</v>
      </c>
      <c r="K9450">
        <v>1056.48</v>
      </c>
      <c r="L9450">
        <v>1983</v>
      </c>
      <c r="M9450">
        <v>5327</v>
      </c>
      <c r="N9450">
        <v>5050</v>
      </c>
      <c r="O9450">
        <v>1</v>
      </c>
      <c r="P9450">
        <v>8</v>
      </c>
      <c r="Q9450">
        <v>8348</v>
      </c>
      <c r="R9450">
        <v>186375</v>
      </c>
      <c r="S9450">
        <v>132412.79999999999</v>
      </c>
      <c r="T9450">
        <v>6581</v>
      </c>
      <c r="U9450" t="s">
        <v>709</v>
      </c>
      <c r="V9450" t="s">
        <v>32768</v>
      </c>
      <c r="W9450" t="s">
        <v>210</v>
      </c>
      <c r="X9450" t="s">
        <v>31098</v>
      </c>
      <c r="Y9450" t="s">
        <v>31099</v>
      </c>
    </row>
    <row r="9451" spans="1:25" x14ac:dyDescent="0.25">
      <c r="A9451" t="s">
        <v>32809</v>
      </c>
      <c r="B9451" t="s">
        <v>31100</v>
      </c>
      <c r="C9451" t="s">
        <v>32803</v>
      </c>
      <c r="D9451" t="s">
        <v>32759</v>
      </c>
      <c r="E9451" t="s">
        <v>32796</v>
      </c>
      <c r="F9451" t="b">
        <v>1</v>
      </c>
      <c r="G9451" s="1">
        <v>42023</v>
      </c>
      <c r="H9451">
        <v>2.6004063613717448E+16</v>
      </c>
      <c r="I9451" t="s">
        <v>7973</v>
      </c>
      <c r="J9451" t="s">
        <v>32808</v>
      </c>
      <c r="K9451">
        <v>1272.3900000000001</v>
      </c>
      <c r="L9451">
        <v>290</v>
      </c>
      <c r="M9451">
        <v>5673</v>
      </c>
      <c r="N9451">
        <v>5424</v>
      </c>
      <c r="O9451">
        <v>21</v>
      </c>
      <c r="P9451">
        <v>6</v>
      </c>
      <c r="Q9451">
        <v>4975</v>
      </c>
      <c r="R9451">
        <v>165017</v>
      </c>
      <c r="S9451">
        <v>127316.31</v>
      </c>
      <c r="T9451">
        <v>5928</v>
      </c>
      <c r="U9451" t="s">
        <v>709</v>
      </c>
      <c r="V9451" t="s">
        <v>32768</v>
      </c>
      <c r="W9451" t="s">
        <v>210</v>
      </c>
      <c r="X9451" t="s">
        <v>31101</v>
      </c>
      <c r="Y9451" t="s">
        <v>31102</v>
      </c>
    </row>
    <row r="9452" spans="1:25" x14ac:dyDescent="0.25">
      <c r="A9452" t="s">
        <v>32800</v>
      </c>
      <c r="B9452" t="s">
        <v>31103</v>
      </c>
      <c r="C9452" t="s">
        <v>32806</v>
      </c>
      <c r="D9452" t="s">
        <v>32769</v>
      </c>
      <c r="E9452" t="s">
        <v>32802</v>
      </c>
      <c r="F9452" t="b">
        <v>0</v>
      </c>
      <c r="G9452" s="1">
        <v>42348</v>
      </c>
      <c r="H9452">
        <v>2.6002486875910744E+16</v>
      </c>
      <c r="I9452" t="s">
        <v>3502</v>
      </c>
      <c r="J9452" t="s">
        <v>32805</v>
      </c>
      <c r="K9452">
        <v>1033.54</v>
      </c>
      <c r="L9452">
        <v>1122</v>
      </c>
      <c r="M9452">
        <v>5641</v>
      </c>
      <c r="N9452">
        <v>6511</v>
      </c>
      <c r="O9452">
        <v>74</v>
      </c>
      <c r="P9452">
        <v>6</v>
      </c>
      <c r="Q9452">
        <v>2688</v>
      </c>
      <c r="R9452">
        <v>170082</v>
      </c>
      <c r="S9452">
        <v>128913.28</v>
      </c>
      <c r="T9452">
        <v>5839</v>
      </c>
      <c r="U9452" t="s">
        <v>709</v>
      </c>
      <c r="V9452" t="s">
        <v>32768</v>
      </c>
      <c r="W9452" t="s">
        <v>210</v>
      </c>
      <c r="X9452" t="s">
        <v>31104</v>
      </c>
      <c r="Y9452" t="s">
        <v>31105</v>
      </c>
    </row>
    <row r="9453" spans="1:25" x14ac:dyDescent="0.25">
      <c r="A9453" t="s">
        <v>32800</v>
      </c>
      <c r="B9453" t="s">
        <v>31106</v>
      </c>
      <c r="C9453" t="s">
        <v>32795</v>
      </c>
      <c r="D9453" t="s">
        <v>32759</v>
      </c>
      <c r="E9453" t="s">
        <v>32807</v>
      </c>
      <c r="F9453" t="b">
        <v>0</v>
      </c>
      <c r="G9453" s="1">
        <v>42032</v>
      </c>
      <c r="H9453">
        <v>2.6001253287528624E+16</v>
      </c>
      <c r="I9453" t="s">
        <v>5294</v>
      </c>
      <c r="J9453" t="s">
        <v>32797</v>
      </c>
      <c r="K9453">
        <v>1514.69</v>
      </c>
      <c r="L9453">
        <v>3092</v>
      </c>
      <c r="M9453">
        <v>6958</v>
      </c>
      <c r="N9453">
        <v>5336</v>
      </c>
      <c r="O9453">
        <v>41</v>
      </c>
      <c r="P9453">
        <v>1</v>
      </c>
      <c r="Q9453">
        <v>3940</v>
      </c>
      <c r="R9453">
        <v>88253</v>
      </c>
      <c r="S9453">
        <v>91016.06</v>
      </c>
      <c r="T9453">
        <v>8776</v>
      </c>
      <c r="U9453" t="s">
        <v>709</v>
      </c>
      <c r="V9453" t="s">
        <v>32768</v>
      </c>
      <c r="W9453" t="s">
        <v>210</v>
      </c>
      <c r="X9453" t="s">
        <v>31107</v>
      </c>
      <c r="Y9453" t="s">
        <v>31108</v>
      </c>
    </row>
    <row r="9454" spans="1:25" x14ac:dyDescent="0.25">
      <c r="A9454" t="s">
        <v>32800</v>
      </c>
      <c r="B9454" t="s">
        <v>31109</v>
      </c>
      <c r="C9454" t="s">
        <v>32801</v>
      </c>
      <c r="D9454" t="s">
        <v>32767</v>
      </c>
      <c r="E9454" t="s">
        <v>32804</v>
      </c>
      <c r="F9454" t="b">
        <v>0</v>
      </c>
      <c r="G9454" s="1">
        <v>42267</v>
      </c>
      <c r="H9454">
        <v>2.6003807424329352E+16</v>
      </c>
      <c r="I9454" t="s">
        <v>8943</v>
      </c>
      <c r="J9454" t="s">
        <v>32805</v>
      </c>
      <c r="K9454">
        <v>1663.19</v>
      </c>
      <c r="L9454">
        <v>3181</v>
      </c>
      <c r="M9454">
        <v>6040</v>
      </c>
      <c r="N9454">
        <v>5227</v>
      </c>
      <c r="O9454">
        <v>89</v>
      </c>
      <c r="P9454">
        <v>6</v>
      </c>
      <c r="Q9454">
        <v>8500</v>
      </c>
      <c r="R9454">
        <v>166282</v>
      </c>
      <c r="S9454">
        <v>133889.04</v>
      </c>
      <c r="T9454">
        <v>9478</v>
      </c>
      <c r="U9454" t="s">
        <v>709</v>
      </c>
      <c r="V9454" t="s">
        <v>32768</v>
      </c>
      <c r="W9454" t="s">
        <v>210</v>
      </c>
      <c r="X9454" t="s">
        <v>31110</v>
      </c>
      <c r="Y9454" t="s">
        <v>31111</v>
      </c>
    </row>
    <row r="9455" spans="1:25" x14ac:dyDescent="0.25">
      <c r="A9455" t="s">
        <v>32799</v>
      </c>
      <c r="B9455" t="s">
        <v>31112</v>
      </c>
      <c r="C9455" t="s">
        <v>32795</v>
      </c>
      <c r="D9455" t="s">
        <v>32769</v>
      </c>
      <c r="E9455" t="s">
        <v>32796</v>
      </c>
      <c r="F9455" t="b">
        <v>1</v>
      </c>
      <c r="G9455" s="1">
        <v>42171</v>
      </c>
      <c r="H9455">
        <v>2.6007131402515564E+16</v>
      </c>
      <c r="I9455" t="s">
        <v>9223</v>
      </c>
      <c r="J9455" t="s">
        <v>32760</v>
      </c>
      <c r="K9455">
        <v>1653.18</v>
      </c>
      <c r="L9455">
        <v>1942</v>
      </c>
      <c r="M9455">
        <v>6246</v>
      </c>
      <c r="N9455">
        <v>5347</v>
      </c>
      <c r="O9455">
        <v>50</v>
      </c>
      <c r="P9455">
        <v>6</v>
      </c>
      <c r="Q9455">
        <v>9608</v>
      </c>
      <c r="R9455">
        <v>138778</v>
      </c>
      <c r="S9455">
        <v>76342.19</v>
      </c>
      <c r="T9455">
        <v>6069</v>
      </c>
      <c r="U9455" t="s">
        <v>709</v>
      </c>
      <c r="V9455" t="s">
        <v>32768</v>
      </c>
      <c r="W9455" t="s">
        <v>210</v>
      </c>
      <c r="X9455" t="s">
        <v>31113</v>
      </c>
      <c r="Y9455" t="s">
        <v>31114</v>
      </c>
    </row>
    <row r="9456" spans="1:25" x14ac:dyDescent="0.25">
      <c r="A9456" t="s">
        <v>68</v>
      </c>
      <c r="B9456" t="s">
        <v>31115</v>
      </c>
      <c r="C9456" t="s">
        <v>32795</v>
      </c>
      <c r="D9456" t="s">
        <v>32769</v>
      </c>
      <c r="E9456" t="s">
        <v>32796</v>
      </c>
      <c r="F9456" t="b">
        <v>0</v>
      </c>
      <c r="G9456" s="1">
        <v>42228</v>
      </c>
      <c r="H9456">
        <v>2.6007222109697936E+16</v>
      </c>
      <c r="I9456" t="s">
        <v>8270</v>
      </c>
      <c r="J9456" t="s">
        <v>32805</v>
      </c>
      <c r="K9456">
        <v>1148.22</v>
      </c>
      <c r="L9456">
        <v>4926</v>
      </c>
      <c r="M9456">
        <v>6550</v>
      </c>
      <c r="N9456">
        <v>5201</v>
      </c>
      <c r="O9456">
        <v>63</v>
      </c>
      <c r="P9456">
        <v>5</v>
      </c>
      <c r="Q9456">
        <v>6449</v>
      </c>
      <c r="R9456">
        <v>61576</v>
      </c>
      <c r="S9456">
        <v>77803.289999999994</v>
      </c>
      <c r="T9456">
        <v>7340</v>
      </c>
      <c r="U9456" t="s">
        <v>709</v>
      </c>
      <c r="V9456" t="s">
        <v>32768</v>
      </c>
      <c r="W9456" t="s">
        <v>210</v>
      </c>
      <c r="X9456" t="s">
        <v>31116</v>
      </c>
      <c r="Y9456" t="s">
        <v>31117</v>
      </c>
    </row>
    <row r="9457" spans="1:25" x14ac:dyDescent="0.25">
      <c r="A9457" t="s">
        <v>68</v>
      </c>
      <c r="B9457" t="s">
        <v>31118</v>
      </c>
      <c r="C9457" t="s">
        <v>32803</v>
      </c>
      <c r="D9457" t="s">
        <v>32759</v>
      </c>
      <c r="E9457" t="s">
        <v>32802</v>
      </c>
      <c r="F9457" t="b">
        <v>0</v>
      </c>
      <c r="G9457" s="1">
        <v>42158</v>
      </c>
      <c r="H9457">
        <v>2.6004812766523368E+16</v>
      </c>
      <c r="I9457" t="s">
        <v>2442</v>
      </c>
      <c r="J9457" t="s">
        <v>32760</v>
      </c>
      <c r="K9457">
        <v>1245.54</v>
      </c>
      <c r="L9457">
        <v>155</v>
      </c>
      <c r="M9457">
        <v>6150</v>
      </c>
      <c r="N9457">
        <v>6410</v>
      </c>
      <c r="O9457">
        <v>70</v>
      </c>
      <c r="P9457">
        <v>9</v>
      </c>
      <c r="Q9457">
        <v>2075</v>
      </c>
      <c r="R9457">
        <v>53472</v>
      </c>
      <c r="S9457">
        <v>133910.85</v>
      </c>
      <c r="T9457">
        <v>6563</v>
      </c>
      <c r="U9457" t="s">
        <v>709</v>
      </c>
      <c r="V9457" t="s">
        <v>32768</v>
      </c>
      <c r="W9457" t="s">
        <v>210</v>
      </c>
      <c r="X9457" t="s">
        <v>31119</v>
      </c>
      <c r="Y9457" t="s">
        <v>31120</v>
      </c>
    </row>
    <row r="9458" spans="1:25" x14ac:dyDescent="0.25">
      <c r="A9458" t="s">
        <v>68</v>
      </c>
      <c r="B9458" t="s">
        <v>31121</v>
      </c>
      <c r="C9458" t="s">
        <v>32795</v>
      </c>
      <c r="D9458" t="s">
        <v>32767</v>
      </c>
      <c r="E9458" t="s">
        <v>32796</v>
      </c>
      <c r="F9458" t="b">
        <v>1</v>
      </c>
      <c r="G9458" s="1">
        <v>42342</v>
      </c>
      <c r="H9458">
        <v>2.6006484191066192E+16</v>
      </c>
      <c r="I9458" t="s">
        <v>14304</v>
      </c>
      <c r="J9458" t="s">
        <v>32760</v>
      </c>
      <c r="K9458">
        <v>1773.06</v>
      </c>
      <c r="L9458">
        <v>2653</v>
      </c>
      <c r="M9458">
        <v>5618</v>
      </c>
      <c r="N9458">
        <v>5943</v>
      </c>
      <c r="O9458">
        <v>72</v>
      </c>
      <c r="P9458">
        <v>2</v>
      </c>
      <c r="Q9458">
        <v>9255</v>
      </c>
      <c r="R9458">
        <v>99480</v>
      </c>
      <c r="S9458">
        <v>108703.92</v>
      </c>
      <c r="T9458">
        <v>9198</v>
      </c>
      <c r="U9458" t="s">
        <v>709</v>
      </c>
      <c r="V9458" t="s">
        <v>32768</v>
      </c>
      <c r="W9458" t="s">
        <v>210</v>
      </c>
      <c r="X9458" t="s">
        <v>31122</v>
      </c>
      <c r="Y9458" t="s">
        <v>31123</v>
      </c>
    </row>
    <row r="9459" spans="1:25" x14ac:dyDescent="0.25">
      <c r="A9459" t="s">
        <v>32799</v>
      </c>
      <c r="B9459" t="s">
        <v>31124</v>
      </c>
      <c r="C9459" t="s">
        <v>32806</v>
      </c>
      <c r="D9459" t="s">
        <v>32767</v>
      </c>
      <c r="E9459" t="s">
        <v>32802</v>
      </c>
      <c r="F9459" t="b">
        <v>1</v>
      </c>
      <c r="G9459" s="1">
        <v>42135</v>
      </c>
      <c r="H9459">
        <v>2.60052504188193E+16</v>
      </c>
      <c r="I9459" t="s">
        <v>8914</v>
      </c>
      <c r="J9459" t="s">
        <v>32805</v>
      </c>
      <c r="K9459">
        <v>1870.73</v>
      </c>
      <c r="L9459">
        <v>1292</v>
      </c>
      <c r="M9459">
        <v>6611</v>
      </c>
      <c r="N9459">
        <v>6681</v>
      </c>
      <c r="O9459">
        <v>93</v>
      </c>
      <c r="P9459">
        <v>5</v>
      </c>
      <c r="Q9459">
        <v>1038</v>
      </c>
      <c r="R9459">
        <v>123688</v>
      </c>
      <c r="S9459">
        <v>64730.080000000002</v>
      </c>
      <c r="T9459">
        <v>6969</v>
      </c>
      <c r="U9459" t="s">
        <v>709</v>
      </c>
      <c r="V9459" t="s">
        <v>32768</v>
      </c>
      <c r="W9459" t="s">
        <v>210</v>
      </c>
      <c r="X9459" t="s">
        <v>31125</v>
      </c>
      <c r="Y9459" t="s">
        <v>31126</v>
      </c>
    </row>
    <row r="9460" spans="1:25" x14ac:dyDescent="0.25">
      <c r="A9460" t="s">
        <v>32799</v>
      </c>
      <c r="B9460" t="s">
        <v>31127</v>
      </c>
      <c r="C9460" t="s">
        <v>32795</v>
      </c>
      <c r="D9460" t="s">
        <v>32759</v>
      </c>
      <c r="E9460" t="s">
        <v>32807</v>
      </c>
      <c r="F9460" t="b">
        <v>0</v>
      </c>
      <c r="G9460" s="1">
        <v>42126</v>
      </c>
      <c r="H9460">
        <v>2.6003065559092992E+16</v>
      </c>
      <c r="I9460" t="s">
        <v>1997</v>
      </c>
      <c r="J9460" t="s">
        <v>32760</v>
      </c>
      <c r="K9460">
        <v>1550.05</v>
      </c>
      <c r="L9460">
        <v>3160</v>
      </c>
      <c r="M9460">
        <v>6780</v>
      </c>
      <c r="N9460">
        <v>5285</v>
      </c>
      <c r="O9460">
        <v>84</v>
      </c>
      <c r="P9460">
        <v>6</v>
      </c>
      <c r="Q9460">
        <v>5945</v>
      </c>
      <c r="R9460">
        <v>80541</v>
      </c>
      <c r="S9460">
        <v>51581.59</v>
      </c>
      <c r="T9460">
        <v>7368</v>
      </c>
      <c r="U9460" t="s">
        <v>709</v>
      </c>
      <c r="V9460" t="s">
        <v>32768</v>
      </c>
      <c r="W9460" t="s">
        <v>210</v>
      </c>
      <c r="X9460" t="s">
        <v>31128</v>
      </c>
      <c r="Y9460" t="s">
        <v>31129</v>
      </c>
    </row>
    <row r="9461" spans="1:25" x14ac:dyDescent="0.25">
      <c r="A9461" t="s">
        <v>32809</v>
      </c>
      <c r="B9461" t="s">
        <v>31130</v>
      </c>
      <c r="C9461" t="s">
        <v>32801</v>
      </c>
      <c r="D9461" t="s">
        <v>32769</v>
      </c>
      <c r="E9461" t="s">
        <v>32804</v>
      </c>
      <c r="F9461" t="b">
        <v>1</v>
      </c>
      <c r="G9461" s="1">
        <v>42318</v>
      </c>
      <c r="H9461">
        <v>2.6007800392019024E+16</v>
      </c>
      <c r="I9461" t="s">
        <v>6204</v>
      </c>
      <c r="J9461" t="s">
        <v>32760</v>
      </c>
      <c r="K9461">
        <v>1419.36</v>
      </c>
      <c r="L9461">
        <v>2249</v>
      </c>
      <c r="M9461">
        <v>6640</v>
      </c>
      <c r="N9461">
        <v>6537</v>
      </c>
      <c r="O9461">
        <v>64</v>
      </c>
      <c r="P9461">
        <v>9</v>
      </c>
      <c r="Q9461">
        <v>9673</v>
      </c>
      <c r="R9461">
        <v>190947</v>
      </c>
      <c r="S9461">
        <v>70231.960000000006</v>
      </c>
      <c r="T9461">
        <v>9075</v>
      </c>
      <c r="U9461" t="s">
        <v>709</v>
      </c>
      <c r="V9461" t="s">
        <v>32768</v>
      </c>
      <c r="W9461" t="s">
        <v>210</v>
      </c>
      <c r="X9461" t="s">
        <v>31131</v>
      </c>
      <c r="Y9461" t="s">
        <v>31132</v>
      </c>
    </row>
    <row r="9462" spans="1:25" x14ac:dyDescent="0.25">
      <c r="A9462" t="s">
        <v>68</v>
      </c>
      <c r="B9462" t="s">
        <v>31133</v>
      </c>
      <c r="C9462" t="s">
        <v>32795</v>
      </c>
      <c r="D9462" t="s">
        <v>32767</v>
      </c>
      <c r="E9462" t="s">
        <v>32804</v>
      </c>
      <c r="F9462" t="b">
        <v>1</v>
      </c>
      <c r="G9462" s="1">
        <v>42205</v>
      </c>
      <c r="H9462">
        <v>2.6007689884309448E+16</v>
      </c>
      <c r="I9462" t="s">
        <v>9978</v>
      </c>
      <c r="J9462" t="s">
        <v>32797</v>
      </c>
      <c r="K9462">
        <v>1711.26</v>
      </c>
      <c r="L9462">
        <v>884</v>
      </c>
      <c r="M9462">
        <v>6768</v>
      </c>
      <c r="N9462">
        <v>6382</v>
      </c>
      <c r="O9462">
        <v>41</v>
      </c>
      <c r="P9462">
        <v>1</v>
      </c>
      <c r="Q9462">
        <v>3123</v>
      </c>
      <c r="R9462">
        <v>57688</v>
      </c>
      <c r="S9462">
        <v>61045.91</v>
      </c>
      <c r="T9462">
        <v>8407</v>
      </c>
      <c r="U9462" t="s">
        <v>960</v>
      </c>
      <c r="V9462" t="s">
        <v>32768</v>
      </c>
      <c r="W9462" t="s">
        <v>210</v>
      </c>
      <c r="X9462" t="s">
        <v>31134</v>
      </c>
      <c r="Y9462" t="s">
        <v>31135</v>
      </c>
    </row>
    <row r="9463" spans="1:25" x14ac:dyDescent="0.25">
      <c r="A9463" t="s">
        <v>32809</v>
      </c>
      <c r="B9463" t="s">
        <v>31136</v>
      </c>
      <c r="C9463" t="s">
        <v>32801</v>
      </c>
      <c r="D9463" t="s">
        <v>32767</v>
      </c>
      <c r="E9463" t="s">
        <v>32802</v>
      </c>
      <c r="F9463" t="b">
        <v>1</v>
      </c>
      <c r="G9463" s="1">
        <v>42269</v>
      </c>
      <c r="H9463">
        <v>2.600424917137994E+16</v>
      </c>
      <c r="I9463" t="s">
        <v>2000</v>
      </c>
      <c r="J9463" t="s">
        <v>32808</v>
      </c>
      <c r="K9463">
        <v>1115.5</v>
      </c>
      <c r="L9463">
        <v>2715</v>
      </c>
      <c r="M9463">
        <v>5861</v>
      </c>
      <c r="N9463">
        <v>5130</v>
      </c>
      <c r="O9463">
        <v>8</v>
      </c>
      <c r="P9463">
        <v>4</v>
      </c>
      <c r="Q9463">
        <v>2499</v>
      </c>
      <c r="R9463">
        <v>163335</v>
      </c>
      <c r="S9463">
        <v>117371.92</v>
      </c>
      <c r="T9463">
        <v>5613</v>
      </c>
      <c r="U9463" t="s">
        <v>225</v>
      </c>
      <c r="V9463" t="s">
        <v>32798</v>
      </c>
      <c r="W9463" t="s">
        <v>76</v>
      </c>
      <c r="X9463" t="s">
        <v>31137</v>
      </c>
      <c r="Y9463" t="s">
        <v>31138</v>
      </c>
    </row>
    <row r="9464" spans="1:25" x14ac:dyDescent="0.25">
      <c r="A9464" t="s">
        <v>68</v>
      </c>
      <c r="B9464" t="s">
        <v>31139</v>
      </c>
      <c r="C9464" t="s">
        <v>32803</v>
      </c>
      <c r="D9464" t="s">
        <v>32769</v>
      </c>
      <c r="E9464" t="s">
        <v>32807</v>
      </c>
      <c r="F9464" t="b">
        <v>1</v>
      </c>
      <c r="G9464" s="1">
        <v>42186</v>
      </c>
      <c r="H9464">
        <v>2.6002100506192264E+16</v>
      </c>
      <c r="I9464" t="s">
        <v>10676</v>
      </c>
      <c r="J9464" t="s">
        <v>32797</v>
      </c>
      <c r="K9464">
        <v>1633.25</v>
      </c>
      <c r="L9464">
        <v>4052</v>
      </c>
      <c r="M9464">
        <v>6727</v>
      </c>
      <c r="N9464">
        <v>6934</v>
      </c>
      <c r="O9464">
        <v>69</v>
      </c>
      <c r="P9464">
        <v>8</v>
      </c>
      <c r="Q9464">
        <v>5356</v>
      </c>
      <c r="R9464">
        <v>76748</v>
      </c>
      <c r="S9464">
        <v>85215.97</v>
      </c>
      <c r="T9464">
        <v>8823</v>
      </c>
      <c r="U9464" t="s">
        <v>945</v>
      </c>
      <c r="V9464" t="s">
        <v>32768</v>
      </c>
      <c r="W9464" t="s">
        <v>210</v>
      </c>
      <c r="X9464" t="s">
        <v>31140</v>
      </c>
      <c r="Y9464" t="s">
        <v>31141</v>
      </c>
    </row>
    <row r="9465" spans="1:25" x14ac:dyDescent="0.25">
      <c r="A9465" t="s">
        <v>32800</v>
      </c>
      <c r="B9465" t="s">
        <v>31142</v>
      </c>
      <c r="C9465" t="s">
        <v>32801</v>
      </c>
      <c r="D9465" t="s">
        <v>32759</v>
      </c>
      <c r="E9465" t="s">
        <v>32807</v>
      </c>
      <c r="F9465" t="b">
        <v>1</v>
      </c>
      <c r="G9465" s="1">
        <v>42287</v>
      </c>
      <c r="H9465">
        <v>2.6008116284980088E+16</v>
      </c>
      <c r="I9465" t="s">
        <v>8140</v>
      </c>
      <c r="J9465" t="s">
        <v>32760</v>
      </c>
      <c r="K9465">
        <v>1062.17</v>
      </c>
      <c r="L9465">
        <v>1043</v>
      </c>
      <c r="M9465">
        <v>5956</v>
      </c>
      <c r="N9465">
        <v>5004</v>
      </c>
      <c r="O9465">
        <v>73</v>
      </c>
      <c r="P9465">
        <v>4</v>
      </c>
      <c r="Q9465">
        <v>5907</v>
      </c>
      <c r="R9465">
        <v>50688</v>
      </c>
      <c r="S9465">
        <v>72113.100000000006</v>
      </c>
      <c r="T9465">
        <v>8213</v>
      </c>
      <c r="U9465" t="s">
        <v>113</v>
      </c>
      <c r="V9465" t="s">
        <v>32766</v>
      </c>
      <c r="W9465" t="s">
        <v>116</v>
      </c>
      <c r="X9465" t="s">
        <v>31143</v>
      </c>
      <c r="Y9465" t="s">
        <v>31144</v>
      </c>
    </row>
    <row r="9466" spans="1:25" x14ac:dyDescent="0.25">
      <c r="A9466" t="s">
        <v>68</v>
      </c>
      <c r="B9466" t="s">
        <v>31145</v>
      </c>
      <c r="C9466" t="s">
        <v>32803</v>
      </c>
      <c r="D9466" t="s">
        <v>32769</v>
      </c>
      <c r="E9466" t="s">
        <v>32802</v>
      </c>
      <c r="F9466" t="b">
        <v>0</v>
      </c>
      <c r="G9466" s="1">
        <v>42090</v>
      </c>
      <c r="H9466">
        <v>2.6004103830235944E+16</v>
      </c>
      <c r="I9466" t="s">
        <v>8402</v>
      </c>
      <c r="J9466" t="s">
        <v>32797</v>
      </c>
      <c r="K9466">
        <v>1001.13</v>
      </c>
      <c r="L9466">
        <v>2231</v>
      </c>
      <c r="M9466">
        <v>5868</v>
      </c>
      <c r="N9466">
        <v>6809</v>
      </c>
      <c r="O9466">
        <v>36</v>
      </c>
      <c r="P9466">
        <v>4</v>
      </c>
      <c r="Q9466">
        <v>9057</v>
      </c>
      <c r="R9466">
        <v>97341</v>
      </c>
      <c r="S9466">
        <v>106421.08</v>
      </c>
      <c r="T9466">
        <v>8166</v>
      </c>
      <c r="U9466" t="s">
        <v>113</v>
      </c>
      <c r="V9466" t="s">
        <v>32766</v>
      </c>
      <c r="W9466" t="s">
        <v>116</v>
      </c>
      <c r="X9466" t="s">
        <v>31146</v>
      </c>
      <c r="Y9466" t="s">
        <v>31147</v>
      </c>
    </row>
    <row r="9467" spans="1:25" x14ac:dyDescent="0.25">
      <c r="A9467" t="s">
        <v>32799</v>
      </c>
      <c r="B9467" t="s">
        <v>31148</v>
      </c>
      <c r="C9467" t="s">
        <v>32803</v>
      </c>
      <c r="D9467" t="s">
        <v>32759</v>
      </c>
      <c r="E9467" t="s">
        <v>32804</v>
      </c>
      <c r="F9467" t="b">
        <v>0</v>
      </c>
      <c r="G9467" s="1">
        <v>42157</v>
      </c>
      <c r="H9467">
        <v>2.60089427986299E+16</v>
      </c>
      <c r="I9467" t="s">
        <v>3732</v>
      </c>
      <c r="J9467" t="s">
        <v>32805</v>
      </c>
      <c r="K9467">
        <v>1345.81</v>
      </c>
      <c r="L9467">
        <v>2444</v>
      </c>
      <c r="M9467">
        <v>6937</v>
      </c>
      <c r="N9467">
        <v>6251</v>
      </c>
      <c r="O9467">
        <v>89</v>
      </c>
      <c r="P9467">
        <v>6</v>
      </c>
      <c r="Q9467">
        <v>3552</v>
      </c>
      <c r="R9467">
        <v>188285</v>
      </c>
      <c r="S9467">
        <v>66173.570000000007</v>
      </c>
      <c r="T9467">
        <v>8762</v>
      </c>
      <c r="U9467" t="s">
        <v>100</v>
      </c>
      <c r="V9467" t="s">
        <v>32763</v>
      </c>
      <c r="W9467" t="s">
        <v>101</v>
      </c>
      <c r="X9467" t="s">
        <v>31149</v>
      </c>
      <c r="Y9467" t="s">
        <v>31150</v>
      </c>
    </row>
    <row r="9468" spans="1:25" x14ac:dyDescent="0.25">
      <c r="A9468" t="s">
        <v>32809</v>
      </c>
      <c r="B9468" t="s">
        <v>31151</v>
      </c>
      <c r="C9468" t="s">
        <v>32806</v>
      </c>
      <c r="D9468" t="s">
        <v>32759</v>
      </c>
      <c r="E9468" t="s">
        <v>32802</v>
      </c>
      <c r="F9468" t="b">
        <v>0</v>
      </c>
      <c r="G9468" s="1">
        <v>42283</v>
      </c>
      <c r="H9468">
        <v>2.600538334257096E+16</v>
      </c>
      <c r="I9468" t="s">
        <v>3159</v>
      </c>
      <c r="J9468" t="s">
        <v>32797</v>
      </c>
      <c r="K9468">
        <v>1783.66</v>
      </c>
      <c r="L9468">
        <v>2336</v>
      </c>
      <c r="M9468">
        <v>5196</v>
      </c>
      <c r="N9468">
        <v>6255</v>
      </c>
      <c r="O9468">
        <v>8</v>
      </c>
      <c r="P9468">
        <v>9</v>
      </c>
      <c r="Q9468">
        <v>8934</v>
      </c>
      <c r="R9468">
        <v>155747</v>
      </c>
      <c r="S9468">
        <v>134485.71</v>
      </c>
      <c r="T9468">
        <v>6399</v>
      </c>
      <c r="U9468" t="s">
        <v>106</v>
      </c>
      <c r="V9468" t="s">
        <v>32764</v>
      </c>
      <c r="W9468" t="s">
        <v>107</v>
      </c>
      <c r="X9468" t="s">
        <v>31152</v>
      </c>
      <c r="Y9468" t="s">
        <v>31153</v>
      </c>
    </row>
    <row r="9469" spans="1:25" x14ac:dyDescent="0.25">
      <c r="A9469" t="s">
        <v>32809</v>
      </c>
      <c r="B9469" t="s">
        <v>31154</v>
      </c>
      <c r="C9469" t="s">
        <v>32803</v>
      </c>
      <c r="D9469" t="s">
        <v>32767</v>
      </c>
      <c r="E9469" t="s">
        <v>32804</v>
      </c>
      <c r="F9469" t="b">
        <v>0</v>
      </c>
      <c r="G9469" s="1">
        <v>42286</v>
      </c>
      <c r="H9469">
        <v>2.6001161685652304E+16</v>
      </c>
      <c r="I9469" t="s">
        <v>613</v>
      </c>
      <c r="J9469" t="s">
        <v>32805</v>
      </c>
      <c r="K9469">
        <v>1858.34</v>
      </c>
      <c r="L9469">
        <v>2477</v>
      </c>
      <c r="M9469">
        <v>6494</v>
      </c>
      <c r="N9469">
        <v>6960</v>
      </c>
      <c r="O9469">
        <v>67</v>
      </c>
      <c r="P9469">
        <v>4</v>
      </c>
      <c r="Q9469">
        <v>2824</v>
      </c>
      <c r="R9469">
        <v>121478</v>
      </c>
      <c r="S9469">
        <v>101472.4</v>
      </c>
      <c r="T9469">
        <v>9960</v>
      </c>
      <c r="U9469" t="s">
        <v>699</v>
      </c>
      <c r="V9469" t="s">
        <v>32798</v>
      </c>
      <c r="W9469" t="s">
        <v>76</v>
      </c>
      <c r="X9469" t="s">
        <v>31155</v>
      </c>
      <c r="Y9469" t="s">
        <v>31156</v>
      </c>
    </row>
    <row r="9470" spans="1:25" x14ac:dyDescent="0.25">
      <c r="A9470" t="s">
        <v>32799</v>
      </c>
      <c r="B9470" t="s">
        <v>31157</v>
      </c>
      <c r="C9470" t="s">
        <v>32806</v>
      </c>
      <c r="D9470" t="s">
        <v>32767</v>
      </c>
      <c r="E9470" t="s">
        <v>32802</v>
      </c>
      <c r="F9470" t="b">
        <v>0</v>
      </c>
      <c r="G9470" s="1">
        <v>42185</v>
      </c>
      <c r="H9470">
        <v>2.600390211768922E+16</v>
      </c>
      <c r="I9470" t="s">
        <v>1408</v>
      </c>
      <c r="J9470" t="s">
        <v>32805</v>
      </c>
      <c r="K9470">
        <v>1380.45</v>
      </c>
      <c r="L9470">
        <v>4789</v>
      </c>
      <c r="M9470">
        <v>5746</v>
      </c>
      <c r="N9470">
        <v>5999</v>
      </c>
      <c r="O9470">
        <v>48</v>
      </c>
      <c r="P9470">
        <v>5</v>
      </c>
      <c r="Q9470">
        <v>3500</v>
      </c>
      <c r="R9470">
        <v>54969</v>
      </c>
      <c r="S9470">
        <v>143438.75</v>
      </c>
      <c r="T9470">
        <v>9574</v>
      </c>
      <c r="U9470" t="s">
        <v>113</v>
      </c>
      <c r="V9470" t="s">
        <v>32766</v>
      </c>
      <c r="W9470" t="s">
        <v>116</v>
      </c>
      <c r="X9470" t="s">
        <v>31158</v>
      </c>
      <c r="Y9470" t="s">
        <v>31159</v>
      </c>
    </row>
    <row r="9471" spans="1:25" x14ac:dyDescent="0.25">
      <c r="A9471" t="s">
        <v>32800</v>
      </c>
      <c r="B9471" t="s">
        <v>31160</v>
      </c>
      <c r="C9471" t="s">
        <v>32806</v>
      </c>
      <c r="D9471" t="s">
        <v>32767</v>
      </c>
      <c r="E9471" t="s">
        <v>32802</v>
      </c>
      <c r="F9471" t="b">
        <v>0</v>
      </c>
      <c r="G9471" s="1">
        <v>42208</v>
      </c>
      <c r="H9471">
        <v>2.6009345909137524E+16</v>
      </c>
      <c r="I9471" t="s">
        <v>5766</v>
      </c>
      <c r="J9471" t="s">
        <v>32808</v>
      </c>
      <c r="K9471">
        <v>1098.03</v>
      </c>
      <c r="L9471">
        <v>4362</v>
      </c>
      <c r="M9471">
        <v>6387</v>
      </c>
      <c r="N9471">
        <v>5187</v>
      </c>
      <c r="O9471">
        <v>66</v>
      </c>
      <c r="P9471">
        <v>9</v>
      </c>
      <c r="Q9471">
        <v>8055</v>
      </c>
      <c r="R9471">
        <v>118462</v>
      </c>
      <c r="S9471">
        <v>51269.1</v>
      </c>
      <c r="T9471">
        <v>6564</v>
      </c>
      <c r="U9471" t="s">
        <v>113</v>
      </c>
      <c r="V9471" t="s">
        <v>32766</v>
      </c>
      <c r="W9471" t="s">
        <v>116</v>
      </c>
      <c r="X9471" t="s">
        <v>31161</v>
      </c>
      <c r="Y9471" t="s">
        <v>31162</v>
      </c>
    </row>
    <row r="9472" spans="1:25" x14ac:dyDescent="0.25">
      <c r="A9472" t="s">
        <v>32800</v>
      </c>
      <c r="B9472" t="s">
        <v>31163</v>
      </c>
      <c r="C9472" t="s">
        <v>32795</v>
      </c>
      <c r="D9472" t="s">
        <v>32767</v>
      </c>
      <c r="E9472" t="s">
        <v>32804</v>
      </c>
      <c r="F9472" t="b">
        <v>0</v>
      </c>
      <c r="G9472" s="1">
        <v>42111</v>
      </c>
      <c r="H9472">
        <v>2.60046000522365E+16</v>
      </c>
      <c r="I9472" t="s">
        <v>2410</v>
      </c>
      <c r="J9472" t="s">
        <v>32808</v>
      </c>
      <c r="K9472">
        <v>1881.9</v>
      </c>
      <c r="L9472">
        <v>272</v>
      </c>
      <c r="M9472">
        <v>5309</v>
      </c>
      <c r="N9472">
        <v>6050</v>
      </c>
      <c r="O9472">
        <v>79</v>
      </c>
      <c r="P9472">
        <v>9</v>
      </c>
      <c r="Q9472">
        <v>2434</v>
      </c>
      <c r="R9472">
        <v>61083</v>
      </c>
      <c r="S9472">
        <v>56680.2</v>
      </c>
      <c r="T9472">
        <v>7551</v>
      </c>
      <c r="U9472" t="s">
        <v>225</v>
      </c>
      <c r="V9472" t="s">
        <v>32798</v>
      </c>
      <c r="W9472" t="s">
        <v>76</v>
      </c>
      <c r="X9472" t="s">
        <v>31164</v>
      </c>
      <c r="Y9472" t="s">
        <v>31165</v>
      </c>
    </row>
    <row r="9473" spans="1:25" x14ac:dyDescent="0.25">
      <c r="A9473" t="s">
        <v>68</v>
      </c>
      <c r="B9473" t="s">
        <v>31166</v>
      </c>
      <c r="C9473" t="s">
        <v>32801</v>
      </c>
      <c r="D9473" t="s">
        <v>32759</v>
      </c>
      <c r="E9473" t="s">
        <v>32804</v>
      </c>
      <c r="F9473" t="b">
        <v>1</v>
      </c>
      <c r="G9473" s="1">
        <v>42309</v>
      </c>
      <c r="H9473">
        <v>2.6001938507682488E+16</v>
      </c>
      <c r="I9473" t="s">
        <v>2052</v>
      </c>
      <c r="J9473" t="s">
        <v>32760</v>
      </c>
      <c r="K9473">
        <v>1487.02</v>
      </c>
      <c r="L9473">
        <v>2301</v>
      </c>
      <c r="M9473">
        <v>6584</v>
      </c>
      <c r="N9473">
        <v>5467</v>
      </c>
      <c r="O9473">
        <v>18</v>
      </c>
      <c r="P9473">
        <v>3</v>
      </c>
      <c r="Q9473">
        <v>1059</v>
      </c>
      <c r="R9473">
        <v>64516</v>
      </c>
      <c r="S9473">
        <v>70193.33</v>
      </c>
      <c r="T9473">
        <v>8708</v>
      </c>
      <c r="U9473" t="s">
        <v>225</v>
      </c>
      <c r="V9473" t="s">
        <v>32798</v>
      </c>
      <c r="W9473" t="s">
        <v>76</v>
      </c>
      <c r="X9473" t="s">
        <v>31167</v>
      </c>
      <c r="Y9473" t="s">
        <v>31168</v>
      </c>
    </row>
    <row r="9474" spans="1:25" x14ac:dyDescent="0.25">
      <c r="A9474" t="s">
        <v>32800</v>
      </c>
      <c r="B9474" t="s">
        <v>31169</v>
      </c>
      <c r="C9474" t="s">
        <v>32795</v>
      </c>
      <c r="D9474" t="s">
        <v>32767</v>
      </c>
      <c r="E9474" t="s">
        <v>32807</v>
      </c>
      <c r="F9474" t="b">
        <v>1</v>
      </c>
      <c r="G9474" s="1">
        <v>42223</v>
      </c>
      <c r="H9474">
        <v>2.6002527382565676E+16</v>
      </c>
      <c r="I9474" t="s">
        <v>4571</v>
      </c>
      <c r="J9474" t="s">
        <v>32760</v>
      </c>
      <c r="K9474">
        <v>1636.25</v>
      </c>
      <c r="L9474">
        <v>2510</v>
      </c>
      <c r="M9474">
        <v>6628</v>
      </c>
      <c r="N9474">
        <v>5773</v>
      </c>
      <c r="O9474">
        <v>9</v>
      </c>
      <c r="P9474">
        <v>9</v>
      </c>
      <c r="Q9474">
        <v>6321</v>
      </c>
      <c r="R9474">
        <v>64234</v>
      </c>
      <c r="S9474">
        <v>94206.399999999994</v>
      </c>
      <c r="T9474">
        <v>8034</v>
      </c>
      <c r="U9474" t="s">
        <v>225</v>
      </c>
      <c r="V9474" t="s">
        <v>32798</v>
      </c>
      <c r="W9474" t="s">
        <v>76</v>
      </c>
      <c r="X9474" t="s">
        <v>31170</v>
      </c>
      <c r="Y9474" t="s">
        <v>31171</v>
      </c>
    </row>
    <row r="9475" spans="1:25" x14ac:dyDescent="0.25">
      <c r="A9475" t="s">
        <v>32800</v>
      </c>
      <c r="B9475" t="s">
        <v>31172</v>
      </c>
      <c r="C9475" t="s">
        <v>32795</v>
      </c>
      <c r="D9475" t="s">
        <v>32759</v>
      </c>
      <c r="E9475" t="s">
        <v>32796</v>
      </c>
      <c r="F9475" t="b">
        <v>1</v>
      </c>
      <c r="G9475" s="1">
        <v>42139</v>
      </c>
      <c r="H9475">
        <v>2.600892035185374E+16</v>
      </c>
      <c r="I9475" t="s">
        <v>2028</v>
      </c>
      <c r="J9475" t="s">
        <v>32760</v>
      </c>
      <c r="K9475">
        <v>1080.27</v>
      </c>
      <c r="L9475">
        <v>2944</v>
      </c>
      <c r="M9475">
        <v>5125</v>
      </c>
      <c r="N9475">
        <v>6257</v>
      </c>
      <c r="O9475">
        <v>39</v>
      </c>
      <c r="P9475">
        <v>5</v>
      </c>
      <c r="Q9475">
        <v>6620</v>
      </c>
      <c r="R9475">
        <v>61593</v>
      </c>
      <c r="S9475">
        <v>96576.22</v>
      </c>
      <c r="T9475">
        <v>7216</v>
      </c>
      <c r="U9475" t="s">
        <v>225</v>
      </c>
      <c r="V9475" t="s">
        <v>32798</v>
      </c>
      <c r="W9475" t="s">
        <v>76</v>
      </c>
      <c r="X9475" t="s">
        <v>31173</v>
      </c>
      <c r="Y9475" t="s">
        <v>31174</v>
      </c>
    </row>
    <row r="9476" spans="1:25" x14ac:dyDescent="0.25">
      <c r="A9476" t="s">
        <v>32809</v>
      </c>
      <c r="B9476" t="s">
        <v>31175</v>
      </c>
      <c r="C9476" t="s">
        <v>32803</v>
      </c>
      <c r="D9476" t="s">
        <v>32769</v>
      </c>
      <c r="E9476" t="s">
        <v>32796</v>
      </c>
      <c r="F9476" t="b">
        <v>1</v>
      </c>
      <c r="G9476" s="1">
        <v>42110</v>
      </c>
      <c r="H9476">
        <v>2.6007746224300448E+16</v>
      </c>
      <c r="I9476" t="s">
        <v>5792</v>
      </c>
      <c r="J9476" t="s">
        <v>32760</v>
      </c>
      <c r="K9476">
        <v>1372.18</v>
      </c>
      <c r="L9476">
        <v>21</v>
      </c>
      <c r="M9476">
        <v>5066</v>
      </c>
      <c r="N9476">
        <v>6725</v>
      </c>
      <c r="O9476">
        <v>13</v>
      </c>
      <c r="P9476">
        <v>4</v>
      </c>
      <c r="Q9476">
        <v>850</v>
      </c>
      <c r="R9476">
        <v>135455</v>
      </c>
      <c r="S9476">
        <v>122816.37</v>
      </c>
      <c r="T9476">
        <v>5135</v>
      </c>
      <c r="U9476" t="s">
        <v>225</v>
      </c>
      <c r="V9476" t="s">
        <v>32798</v>
      </c>
      <c r="W9476" t="s">
        <v>76</v>
      </c>
      <c r="X9476" t="s">
        <v>31176</v>
      </c>
      <c r="Y9476" t="s">
        <v>31177</v>
      </c>
    </row>
    <row r="9477" spans="1:25" x14ac:dyDescent="0.25">
      <c r="A9477" t="s">
        <v>32809</v>
      </c>
      <c r="B9477" t="s">
        <v>31178</v>
      </c>
      <c r="C9477" t="s">
        <v>32801</v>
      </c>
      <c r="D9477" t="s">
        <v>32767</v>
      </c>
      <c r="E9477" t="s">
        <v>32796</v>
      </c>
      <c r="F9477" t="b">
        <v>0</v>
      </c>
      <c r="G9477" s="1">
        <v>42228</v>
      </c>
      <c r="H9477">
        <v>2.6001305764023432E+16</v>
      </c>
      <c r="I9477" t="s">
        <v>3518</v>
      </c>
      <c r="J9477" t="s">
        <v>32808</v>
      </c>
      <c r="K9477">
        <v>1117.02</v>
      </c>
      <c r="L9477">
        <v>2181</v>
      </c>
      <c r="M9477">
        <v>6189</v>
      </c>
      <c r="N9477">
        <v>5222</v>
      </c>
      <c r="O9477">
        <v>79</v>
      </c>
      <c r="P9477">
        <v>2</v>
      </c>
      <c r="Q9477">
        <v>7159</v>
      </c>
      <c r="R9477">
        <v>152131</v>
      </c>
      <c r="S9477">
        <v>132765.71</v>
      </c>
      <c r="T9477">
        <v>7679</v>
      </c>
      <c r="U9477" t="s">
        <v>225</v>
      </c>
      <c r="V9477" t="s">
        <v>32798</v>
      </c>
      <c r="W9477" t="s">
        <v>76</v>
      </c>
      <c r="X9477" t="s">
        <v>31179</v>
      </c>
      <c r="Y9477" t="s">
        <v>31180</v>
      </c>
    </row>
    <row r="9478" spans="1:25" x14ac:dyDescent="0.25">
      <c r="A9478" t="s">
        <v>32799</v>
      </c>
      <c r="B9478" t="s">
        <v>31181</v>
      </c>
      <c r="C9478" t="s">
        <v>32803</v>
      </c>
      <c r="D9478" t="s">
        <v>32759</v>
      </c>
      <c r="E9478" t="s">
        <v>32796</v>
      </c>
      <c r="F9478" t="b">
        <v>1</v>
      </c>
      <c r="G9478" s="1">
        <v>42049</v>
      </c>
      <c r="H9478">
        <v>2.6007305100947656E+16</v>
      </c>
      <c r="I9478" t="s">
        <v>2931</v>
      </c>
      <c r="J9478" t="s">
        <v>32797</v>
      </c>
      <c r="K9478">
        <v>1490.71</v>
      </c>
      <c r="L9478">
        <v>4812</v>
      </c>
      <c r="M9478">
        <v>5629</v>
      </c>
      <c r="N9478">
        <v>6300</v>
      </c>
      <c r="O9478">
        <v>29</v>
      </c>
      <c r="P9478">
        <v>3</v>
      </c>
      <c r="Q9478">
        <v>9111</v>
      </c>
      <c r="R9478">
        <v>77310</v>
      </c>
      <c r="S9478">
        <v>138401.92000000001</v>
      </c>
      <c r="T9478">
        <v>8005</v>
      </c>
      <c r="U9478" t="s">
        <v>289</v>
      </c>
      <c r="V9478" t="s">
        <v>32766</v>
      </c>
      <c r="W9478" t="s">
        <v>116</v>
      </c>
      <c r="X9478" t="s">
        <v>31182</v>
      </c>
      <c r="Y9478" t="s">
        <v>31183</v>
      </c>
    </row>
    <row r="9479" spans="1:25" x14ac:dyDescent="0.25">
      <c r="A9479" t="s">
        <v>32800</v>
      </c>
      <c r="B9479" t="s">
        <v>31184</v>
      </c>
      <c r="C9479" t="s">
        <v>32803</v>
      </c>
      <c r="D9479" t="s">
        <v>32767</v>
      </c>
      <c r="E9479" t="s">
        <v>32807</v>
      </c>
      <c r="F9479" t="b">
        <v>0</v>
      </c>
      <c r="G9479" s="1">
        <v>42071</v>
      </c>
      <c r="H9479">
        <v>2.6006762311597316E+16</v>
      </c>
      <c r="I9479" t="s">
        <v>2670</v>
      </c>
      <c r="J9479" t="s">
        <v>32760</v>
      </c>
      <c r="K9479">
        <v>1686.26</v>
      </c>
      <c r="L9479">
        <v>1103</v>
      </c>
      <c r="M9479">
        <v>6051</v>
      </c>
      <c r="N9479">
        <v>6856</v>
      </c>
      <c r="O9479">
        <v>43</v>
      </c>
      <c r="P9479">
        <v>9</v>
      </c>
      <c r="Q9479">
        <v>8520</v>
      </c>
      <c r="R9479">
        <v>103118</v>
      </c>
      <c r="S9479">
        <v>106047.47</v>
      </c>
      <c r="T9479">
        <v>7519</v>
      </c>
      <c r="U9479" t="s">
        <v>113</v>
      </c>
      <c r="V9479" t="s">
        <v>32766</v>
      </c>
      <c r="W9479" t="s">
        <v>116</v>
      </c>
      <c r="X9479" t="s">
        <v>31185</v>
      </c>
      <c r="Y9479" t="s">
        <v>31186</v>
      </c>
    </row>
    <row r="9480" spans="1:25" x14ac:dyDescent="0.25">
      <c r="A9480" t="s">
        <v>32800</v>
      </c>
      <c r="B9480" t="s">
        <v>31187</v>
      </c>
      <c r="C9480" t="s">
        <v>32806</v>
      </c>
      <c r="D9480" t="s">
        <v>32767</v>
      </c>
      <c r="E9480" t="s">
        <v>32796</v>
      </c>
      <c r="F9480" t="b">
        <v>1</v>
      </c>
      <c r="G9480" s="1">
        <v>42336</v>
      </c>
      <c r="H9480">
        <v>2.6001122572918048E+16</v>
      </c>
      <c r="I9480" t="s">
        <v>4193</v>
      </c>
      <c r="J9480" t="s">
        <v>32797</v>
      </c>
      <c r="K9480">
        <v>1623.69</v>
      </c>
      <c r="L9480">
        <v>1453</v>
      </c>
      <c r="M9480">
        <v>6590</v>
      </c>
      <c r="N9480">
        <v>5854</v>
      </c>
      <c r="O9480">
        <v>46</v>
      </c>
      <c r="P9480">
        <v>2</v>
      </c>
      <c r="Q9480">
        <v>8534</v>
      </c>
      <c r="R9480">
        <v>68679</v>
      </c>
      <c r="S9480">
        <v>60320.86</v>
      </c>
      <c r="T9480">
        <v>7711</v>
      </c>
      <c r="U9480" t="s">
        <v>113</v>
      </c>
      <c r="V9480" t="s">
        <v>32766</v>
      </c>
      <c r="W9480" t="s">
        <v>116</v>
      </c>
      <c r="X9480" t="s">
        <v>31188</v>
      </c>
      <c r="Y9480" t="s">
        <v>31189</v>
      </c>
    </row>
    <row r="9481" spans="1:25" x14ac:dyDescent="0.25">
      <c r="A9481" t="s">
        <v>68</v>
      </c>
      <c r="B9481" t="s">
        <v>31190</v>
      </c>
      <c r="C9481" t="s">
        <v>32806</v>
      </c>
      <c r="D9481" t="s">
        <v>32767</v>
      </c>
      <c r="E9481" t="s">
        <v>32796</v>
      </c>
      <c r="F9481" t="b">
        <v>0</v>
      </c>
      <c r="G9481" s="1">
        <v>42165</v>
      </c>
      <c r="H9481">
        <v>2.6007551727029084E+16</v>
      </c>
      <c r="I9481" t="s">
        <v>4713</v>
      </c>
      <c r="J9481" t="s">
        <v>32797</v>
      </c>
      <c r="K9481">
        <v>1852.32</v>
      </c>
      <c r="L9481">
        <v>3765</v>
      </c>
      <c r="M9481">
        <v>5827</v>
      </c>
      <c r="N9481">
        <v>5648</v>
      </c>
      <c r="O9481">
        <v>43</v>
      </c>
      <c r="P9481">
        <v>7</v>
      </c>
      <c r="Q9481">
        <v>2075</v>
      </c>
      <c r="R9481">
        <v>196122</v>
      </c>
      <c r="S9481">
        <v>125511.24</v>
      </c>
      <c r="T9481">
        <v>6496</v>
      </c>
      <c r="U9481" t="s">
        <v>113</v>
      </c>
      <c r="V9481" t="s">
        <v>32766</v>
      </c>
      <c r="W9481" t="s">
        <v>116</v>
      </c>
      <c r="X9481" t="s">
        <v>31191</v>
      </c>
      <c r="Y9481" t="s">
        <v>31192</v>
      </c>
    </row>
    <row r="9482" spans="1:25" x14ac:dyDescent="0.25">
      <c r="A9482" t="s">
        <v>68</v>
      </c>
      <c r="B9482" t="s">
        <v>31193</v>
      </c>
      <c r="C9482" t="s">
        <v>32806</v>
      </c>
      <c r="D9482" t="s">
        <v>32759</v>
      </c>
      <c r="E9482" t="s">
        <v>32807</v>
      </c>
      <c r="F9482" t="b">
        <v>1</v>
      </c>
      <c r="G9482" s="1">
        <v>42166</v>
      </c>
      <c r="H9482">
        <v>2.6009217546767092E+16</v>
      </c>
      <c r="I9482" t="s">
        <v>4901</v>
      </c>
      <c r="J9482" t="s">
        <v>32760</v>
      </c>
      <c r="K9482">
        <v>1148.83</v>
      </c>
      <c r="L9482">
        <v>217</v>
      </c>
      <c r="M9482">
        <v>5224</v>
      </c>
      <c r="N9482">
        <v>6096</v>
      </c>
      <c r="O9482">
        <v>90</v>
      </c>
      <c r="P9482">
        <v>0</v>
      </c>
      <c r="Q9482">
        <v>5993</v>
      </c>
      <c r="R9482">
        <v>128903</v>
      </c>
      <c r="S9482">
        <v>55860.51</v>
      </c>
      <c r="T9482">
        <v>6742</v>
      </c>
      <c r="U9482" t="s">
        <v>113</v>
      </c>
      <c r="V9482" t="s">
        <v>32766</v>
      </c>
      <c r="W9482" t="s">
        <v>116</v>
      </c>
      <c r="X9482" t="s">
        <v>31194</v>
      </c>
      <c r="Y9482" t="s">
        <v>31195</v>
      </c>
    </row>
    <row r="9483" spans="1:25" x14ac:dyDescent="0.25">
      <c r="A9483" t="s">
        <v>32799</v>
      </c>
      <c r="B9483" t="s">
        <v>31196</v>
      </c>
      <c r="C9483" t="s">
        <v>32795</v>
      </c>
      <c r="D9483" t="s">
        <v>32767</v>
      </c>
      <c r="E9483" t="s">
        <v>32807</v>
      </c>
      <c r="F9483" t="b">
        <v>0</v>
      </c>
      <c r="G9483" s="1">
        <v>42015</v>
      </c>
      <c r="H9483">
        <v>2.6008366133302424E+16</v>
      </c>
      <c r="I9483" t="s">
        <v>5573</v>
      </c>
      <c r="J9483" t="s">
        <v>32808</v>
      </c>
      <c r="K9483">
        <v>1256.5899999999999</v>
      </c>
      <c r="L9483">
        <v>132</v>
      </c>
      <c r="M9483">
        <v>5220</v>
      </c>
      <c r="N9483">
        <v>5635</v>
      </c>
      <c r="O9483">
        <v>6</v>
      </c>
      <c r="P9483">
        <v>0</v>
      </c>
      <c r="Q9483">
        <v>6417</v>
      </c>
      <c r="R9483">
        <v>148314</v>
      </c>
      <c r="S9483">
        <v>148196.41</v>
      </c>
      <c r="T9483">
        <v>8610</v>
      </c>
      <c r="U9483" t="s">
        <v>113</v>
      </c>
      <c r="V9483" t="s">
        <v>32766</v>
      </c>
      <c r="W9483" t="s">
        <v>116</v>
      </c>
      <c r="X9483" t="s">
        <v>31197</v>
      </c>
      <c r="Y9483" t="s">
        <v>31198</v>
      </c>
    </row>
    <row r="9484" spans="1:25" x14ac:dyDescent="0.25">
      <c r="A9484" t="s">
        <v>32800</v>
      </c>
      <c r="B9484" t="s">
        <v>31199</v>
      </c>
      <c r="C9484" t="s">
        <v>32795</v>
      </c>
      <c r="D9484" t="s">
        <v>32759</v>
      </c>
      <c r="E9484" t="s">
        <v>32807</v>
      </c>
      <c r="F9484" t="b">
        <v>0</v>
      </c>
      <c r="G9484" s="1">
        <v>42129</v>
      </c>
      <c r="H9484">
        <v>2.6003048089544772E+16</v>
      </c>
      <c r="I9484" t="s">
        <v>3137</v>
      </c>
      <c r="J9484" t="s">
        <v>32760</v>
      </c>
      <c r="K9484">
        <v>1796.98</v>
      </c>
      <c r="L9484">
        <v>1617</v>
      </c>
      <c r="M9484">
        <v>5568</v>
      </c>
      <c r="N9484">
        <v>5496</v>
      </c>
      <c r="O9484">
        <v>26</v>
      </c>
      <c r="P9484">
        <v>1</v>
      </c>
      <c r="Q9484">
        <v>2065</v>
      </c>
      <c r="R9484">
        <v>173138</v>
      </c>
      <c r="S9484">
        <v>106142.78</v>
      </c>
      <c r="T9484">
        <v>8009</v>
      </c>
      <c r="U9484" t="s">
        <v>113</v>
      </c>
      <c r="V9484" t="s">
        <v>32766</v>
      </c>
      <c r="W9484" t="s">
        <v>116</v>
      </c>
      <c r="X9484" t="s">
        <v>31200</v>
      </c>
      <c r="Y9484" t="s">
        <v>31201</v>
      </c>
    </row>
    <row r="9485" spans="1:25" x14ac:dyDescent="0.25">
      <c r="A9485" t="s">
        <v>32799</v>
      </c>
      <c r="B9485" t="s">
        <v>31202</v>
      </c>
      <c r="C9485" t="s">
        <v>32803</v>
      </c>
      <c r="D9485" t="s">
        <v>32767</v>
      </c>
      <c r="E9485" t="s">
        <v>32807</v>
      </c>
      <c r="F9485" t="b">
        <v>1</v>
      </c>
      <c r="G9485" s="1">
        <v>42246</v>
      </c>
      <c r="H9485">
        <v>2.60016560089148E+16</v>
      </c>
      <c r="I9485" t="s">
        <v>3561</v>
      </c>
      <c r="J9485" t="s">
        <v>32760</v>
      </c>
      <c r="K9485">
        <v>1608.77</v>
      </c>
      <c r="L9485">
        <v>3526</v>
      </c>
      <c r="M9485">
        <v>6338</v>
      </c>
      <c r="N9485">
        <v>5557</v>
      </c>
      <c r="O9485">
        <v>36</v>
      </c>
      <c r="P9485">
        <v>8</v>
      </c>
      <c r="Q9485">
        <v>7716</v>
      </c>
      <c r="R9485">
        <v>69282</v>
      </c>
      <c r="S9485">
        <v>106149.08</v>
      </c>
      <c r="T9485">
        <v>5236</v>
      </c>
      <c r="U9485" t="s">
        <v>113</v>
      </c>
      <c r="V9485" t="s">
        <v>32766</v>
      </c>
      <c r="W9485" t="s">
        <v>116</v>
      </c>
      <c r="X9485" t="s">
        <v>31203</v>
      </c>
      <c r="Y9485" t="s">
        <v>31204</v>
      </c>
    </row>
    <row r="9486" spans="1:25" x14ac:dyDescent="0.25">
      <c r="A9486" t="s">
        <v>32799</v>
      </c>
      <c r="B9486" t="s">
        <v>31205</v>
      </c>
      <c r="C9486" t="s">
        <v>32803</v>
      </c>
      <c r="D9486" t="s">
        <v>32759</v>
      </c>
      <c r="E9486" t="s">
        <v>32802</v>
      </c>
      <c r="F9486" t="b">
        <v>0</v>
      </c>
      <c r="G9486" s="1">
        <v>42228</v>
      </c>
      <c r="H9486">
        <v>2.6006361841244048E+16</v>
      </c>
      <c r="I9486" t="s">
        <v>2678</v>
      </c>
      <c r="J9486" t="s">
        <v>32808</v>
      </c>
      <c r="K9486">
        <v>1887.11</v>
      </c>
      <c r="L9486">
        <v>1851</v>
      </c>
      <c r="M9486">
        <v>6161</v>
      </c>
      <c r="N9486">
        <v>6329</v>
      </c>
      <c r="O9486">
        <v>3</v>
      </c>
      <c r="P9486">
        <v>5</v>
      </c>
      <c r="Q9486">
        <v>2459</v>
      </c>
      <c r="R9486">
        <v>120698</v>
      </c>
      <c r="S9486">
        <v>135223.09</v>
      </c>
      <c r="T9486">
        <v>8778</v>
      </c>
      <c r="U9486" t="s">
        <v>113</v>
      </c>
      <c r="V9486" t="s">
        <v>32766</v>
      </c>
      <c r="W9486" t="s">
        <v>116</v>
      </c>
      <c r="X9486" t="s">
        <v>31206</v>
      </c>
      <c r="Y9486" t="s">
        <v>31207</v>
      </c>
    </row>
    <row r="9487" spans="1:25" x14ac:dyDescent="0.25">
      <c r="A9487" t="s">
        <v>32800</v>
      </c>
      <c r="B9487" t="s">
        <v>31208</v>
      </c>
      <c r="C9487" t="s">
        <v>32806</v>
      </c>
      <c r="D9487" t="s">
        <v>32769</v>
      </c>
      <c r="E9487" t="s">
        <v>32802</v>
      </c>
      <c r="F9487" t="b">
        <v>1</v>
      </c>
      <c r="G9487" s="1">
        <v>42350</v>
      </c>
      <c r="H9487">
        <v>2.6009800626439832E+16</v>
      </c>
      <c r="I9487" t="s">
        <v>2390</v>
      </c>
      <c r="J9487" t="s">
        <v>32797</v>
      </c>
      <c r="K9487">
        <v>1997.18</v>
      </c>
      <c r="L9487">
        <v>1473</v>
      </c>
      <c r="M9487">
        <v>6496</v>
      </c>
      <c r="N9487">
        <v>6793</v>
      </c>
      <c r="O9487">
        <v>13</v>
      </c>
      <c r="P9487">
        <v>9</v>
      </c>
      <c r="Q9487">
        <v>1408</v>
      </c>
      <c r="R9487">
        <v>93610</v>
      </c>
      <c r="S9487">
        <v>55213.65</v>
      </c>
      <c r="T9487">
        <v>7988</v>
      </c>
      <c r="U9487" t="s">
        <v>426</v>
      </c>
      <c r="V9487" t="s">
        <v>32798</v>
      </c>
      <c r="W9487" t="s">
        <v>76</v>
      </c>
      <c r="X9487" t="s">
        <v>31209</v>
      </c>
      <c r="Y9487" t="s">
        <v>31210</v>
      </c>
    </row>
    <row r="9488" spans="1:25" x14ac:dyDescent="0.25">
      <c r="A9488" t="s">
        <v>68</v>
      </c>
      <c r="B9488" t="s">
        <v>31211</v>
      </c>
      <c r="C9488" t="s">
        <v>32803</v>
      </c>
      <c r="D9488" t="s">
        <v>32769</v>
      </c>
      <c r="E9488" t="s">
        <v>32802</v>
      </c>
      <c r="F9488" t="b">
        <v>1</v>
      </c>
      <c r="G9488" s="1">
        <v>42231</v>
      </c>
      <c r="H9488">
        <v>2.6003845883878496E+16</v>
      </c>
      <c r="I9488" t="s">
        <v>8188</v>
      </c>
      <c r="J9488" t="s">
        <v>32760</v>
      </c>
      <c r="K9488">
        <v>1426.53</v>
      </c>
      <c r="L9488">
        <v>2942</v>
      </c>
      <c r="M9488">
        <v>5074</v>
      </c>
      <c r="N9488">
        <v>6880</v>
      </c>
      <c r="O9488">
        <v>2</v>
      </c>
      <c r="P9488">
        <v>8</v>
      </c>
      <c r="Q9488">
        <v>3879</v>
      </c>
      <c r="R9488">
        <v>102166</v>
      </c>
      <c r="S9488">
        <v>94028.4</v>
      </c>
      <c r="T9488">
        <v>5287</v>
      </c>
      <c r="U9488" t="s">
        <v>598</v>
      </c>
      <c r="V9488" t="s">
        <v>32768</v>
      </c>
      <c r="W9488" t="s">
        <v>210</v>
      </c>
      <c r="X9488" t="s">
        <v>31212</v>
      </c>
      <c r="Y9488" t="s">
        <v>31213</v>
      </c>
    </row>
    <row r="9489" spans="1:25" x14ac:dyDescent="0.25">
      <c r="A9489" t="s">
        <v>32800</v>
      </c>
      <c r="B9489" t="s">
        <v>31214</v>
      </c>
      <c r="C9489" t="s">
        <v>32806</v>
      </c>
      <c r="D9489" t="s">
        <v>32767</v>
      </c>
      <c r="E9489" t="s">
        <v>32807</v>
      </c>
      <c r="F9489" t="b">
        <v>1</v>
      </c>
      <c r="G9489" s="1">
        <v>42355</v>
      </c>
      <c r="H9489">
        <v>2.600571533023532E+16</v>
      </c>
      <c r="I9489" t="s">
        <v>3256</v>
      </c>
      <c r="J9489" t="s">
        <v>32797</v>
      </c>
      <c r="K9489">
        <v>1934.66</v>
      </c>
      <c r="L9489">
        <v>200</v>
      </c>
      <c r="M9489">
        <v>5285</v>
      </c>
      <c r="N9489">
        <v>6459</v>
      </c>
      <c r="O9489">
        <v>43</v>
      </c>
      <c r="P9489">
        <v>5</v>
      </c>
      <c r="Q9489">
        <v>407</v>
      </c>
      <c r="R9489">
        <v>99177</v>
      </c>
      <c r="S9489">
        <v>68961.36</v>
      </c>
      <c r="T9489">
        <v>6699</v>
      </c>
      <c r="U9489" t="s">
        <v>289</v>
      </c>
      <c r="V9489" t="s">
        <v>32766</v>
      </c>
      <c r="W9489" t="s">
        <v>116</v>
      </c>
      <c r="X9489" t="s">
        <v>31215</v>
      </c>
      <c r="Y9489" t="s">
        <v>31216</v>
      </c>
    </row>
    <row r="9490" spans="1:25" x14ac:dyDescent="0.25">
      <c r="A9490" t="s">
        <v>32800</v>
      </c>
      <c r="B9490" t="s">
        <v>31217</v>
      </c>
      <c r="C9490" t="s">
        <v>32801</v>
      </c>
      <c r="D9490" t="s">
        <v>32759</v>
      </c>
      <c r="E9490" t="s">
        <v>32796</v>
      </c>
      <c r="F9490" t="b">
        <v>1</v>
      </c>
      <c r="G9490" s="1">
        <v>42210</v>
      </c>
      <c r="H9490">
        <v>2.6008286969284704E+16</v>
      </c>
      <c r="I9490" t="s">
        <v>3996</v>
      </c>
      <c r="J9490" t="s">
        <v>32797</v>
      </c>
      <c r="K9490">
        <v>1717.78</v>
      </c>
      <c r="L9490">
        <v>3593</v>
      </c>
      <c r="M9490">
        <v>5150</v>
      </c>
      <c r="N9490">
        <v>6412</v>
      </c>
      <c r="O9490">
        <v>11</v>
      </c>
      <c r="P9490">
        <v>1</v>
      </c>
      <c r="Q9490">
        <v>6463</v>
      </c>
      <c r="R9490">
        <v>93706</v>
      </c>
      <c r="S9490">
        <v>130734.79</v>
      </c>
      <c r="T9490">
        <v>9972</v>
      </c>
      <c r="U9490" t="s">
        <v>289</v>
      </c>
      <c r="V9490" t="s">
        <v>32766</v>
      </c>
      <c r="W9490" t="s">
        <v>116</v>
      </c>
      <c r="X9490" t="s">
        <v>31218</v>
      </c>
      <c r="Y9490" t="s">
        <v>31219</v>
      </c>
    </row>
    <row r="9491" spans="1:25" x14ac:dyDescent="0.25">
      <c r="A9491" t="s">
        <v>32800</v>
      </c>
      <c r="B9491" t="s">
        <v>31220</v>
      </c>
      <c r="C9491" t="s">
        <v>32806</v>
      </c>
      <c r="D9491" t="s">
        <v>32759</v>
      </c>
      <c r="E9491" t="s">
        <v>32807</v>
      </c>
      <c r="F9491" t="b">
        <v>0</v>
      </c>
      <c r="G9491" s="1">
        <v>42031</v>
      </c>
      <c r="H9491">
        <v>2.6007714485790076E+16</v>
      </c>
      <c r="I9491" t="s">
        <v>2182</v>
      </c>
      <c r="J9491" t="s">
        <v>32805</v>
      </c>
      <c r="K9491">
        <v>1302.3699999999999</v>
      </c>
      <c r="L9491">
        <v>476</v>
      </c>
      <c r="M9491">
        <v>5882</v>
      </c>
      <c r="N9491">
        <v>5439</v>
      </c>
      <c r="O9491">
        <v>39</v>
      </c>
      <c r="P9491">
        <v>4</v>
      </c>
      <c r="Q9491">
        <v>4976</v>
      </c>
      <c r="R9491">
        <v>131227</v>
      </c>
      <c r="S9491">
        <v>93963.44</v>
      </c>
      <c r="T9491">
        <v>7035</v>
      </c>
      <c r="U9491" t="s">
        <v>289</v>
      </c>
      <c r="V9491" t="s">
        <v>32766</v>
      </c>
      <c r="W9491" t="s">
        <v>116</v>
      </c>
      <c r="X9491" t="s">
        <v>31221</v>
      </c>
      <c r="Y9491" t="s">
        <v>31222</v>
      </c>
    </row>
    <row r="9492" spans="1:25" x14ac:dyDescent="0.25">
      <c r="A9492" t="s">
        <v>68</v>
      </c>
      <c r="B9492" t="s">
        <v>31223</v>
      </c>
      <c r="C9492" t="s">
        <v>32795</v>
      </c>
      <c r="D9492" t="s">
        <v>32767</v>
      </c>
      <c r="E9492" t="s">
        <v>32807</v>
      </c>
      <c r="F9492" t="b">
        <v>1</v>
      </c>
      <c r="G9492" s="1">
        <v>42162</v>
      </c>
      <c r="H9492">
        <v>2.6002835927872608E+16</v>
      </c>
      <c r="I9492" t="s">
        <v>2160</v>
      </c>
      <c r="J9492" t="s">
        <v>32760</v>
      </c>
      <c r="K9492">
        <v>1996.28</v>
      </c>
      <c r="L9492">
        <v>4979</v>
      </c>
      <c r="M9492">
        <v>6155</v>
      </c>
      <c r="N9492">
        <v>6936</v>
      </c>
      <c r="O9492">
        <v>33</v>
      </c>
      <c r="P9492">
        <v>4</v>
      </c>
      <c r="Q9492">
        <v>521</v>
      </c>
      <c r="R9492">
        <v>104579</v>
      </c>
      <c r="S9492">
        <v>90768.86</v>
      </c>
      <c r="T9492">
        <v>6088</v>
      </c>
      <c r="U9492" t="s">
        <v>289</v>
      </c>
      <c r="V9492" t="s">
        <v>32766</v>
      </c>
      <c r="W9492" t="s">
        <v>116</v>
      </c>
      <c r="X9492" t="s">
        <v>31224</v>
      </c>
      <c r="Y9492" t="s">
        <v>31225</v>
      </c>
    </row>
    <row r="9493" spans="1:25" x14ac:dyDescent="0.25">
      <c r="A9493" t="s">
        <v>32799</v>
      </c>
      <c r="B9493" t="s">
        <v>31226</v>
      </c>
      <c r="C9493" t="s">
        <v>32801</v>
      </c>
      <c r="D9493" t="s">
        <v>32769</v>
      </c>
      <c r="E9493" t="s">
        <v>32796</v>
      </c>
      <c r="F9493" t="b">
        <v>1</v>
      </c>
      <c r="G9493" s="1">
        <v>42126</v>
      </c>
      <c r="H9493">
        <v>2.6007671953312616E+16</v>
      </c>
      <c r="I9493" t="s">
        <v>3100</v>
      </c>
      <c r="J9493" t="s">
        <v>32808</v>
      </c>
      <c r="K9493">
        <v>1637.91</v>
      </c>
      <c r="L9493">
        <v>1288</v>
      </c>
      <c r="M9493">
        <v>5843</v>
      </c>
      <c r="N9493">
        <v>6552</v>
      </c>
      <c r="O9493">
        <v>79</v>
      </c>
      <c r="P9493">
        <v>9</v>
      </c>
      <c r="Q9493">
        <v>9706</v>
      </c>
      <c r="R9493">
        <v>99770</v>
      </c>
      <c r="S9493">
        <v>54401.91</v>
      </c>
      <c r="T9493">
        <v>6837</v>
      </c>
      <c r="U9493" t="s">
        <v>289</v>
      </c>
      <c r="V9493" t="s">
        <v>32766</v>
      </c>
      <c r="W9493" t="s">
        <v>116</v>
      </c>
      <c r="X9493" t="s">
        <v>31227</v>
      </c>
      <c r="Y9493" t="s">
        <v>31228</v>
      </c>
    </row>
    <row r="9494" spans="1:25" x14ac:dyDescent="0.25">
      <c r="A9494" t="s">
        <v>32799</v>
      </c>
      <c r="B9494" t="s">
        <v>31229</v>
      </c>
      <c r="C9494" t="s">
        <v>32803</v>
      </c>
      <c r="D9494" t="s">
        <v>32759</v>
      </c>
      <c r="E9494" t="s">
        <v>32804</v>
      </c>
      <c r="F9494" t="b">
        <v>0</v>
      </c>
      <c r="G9494" s="1">
        <v>42212</v>
      </c>
      <c r="H9494">
        <v>2.6002142339975596E+16</v>
      </c>
      <c r="I9494" t="s">
        <v>2040</v>
      </c>
      <c r="J9494" t="s">
        <v>32760</v>
      </c>
      <c r="K9494">
        <v>1862.56</v>
      </c>
      <c r="L9494">
        <v>2625</v>
      </c>
      <c r="M9494">
        <v>5126</v>
      </c>
      <c r="N9494">
        <v>5060</v>
      </c>
      <c r="O9494">
        <v>70</v>
      </c>
      <c r="P9494">
        <v>0</v>
      </c>
      <c r="Q9494">
        <v>9849</v>
      </c>
      <c r="R9494">
        <v>198784</v>
      </c>
      <c r="S9494">
        <v>67196.45</v>
      </c>
      <c r="T9494">
        <v>7791</v>
      </c>
      <c r="U9494" t="s">
        <v>113</v>
      </c>
      <c r="V9494" t="s">
        <v>32766</v>
      </c>
      <c r="W9494" t="s">
        <v>116</v>
      </c>
      <c r="X9494" t="s">
        <v>31230</v>
      </c>
      <c r="Y9494" t="s">
        <v>31231</v>
      </c>
    </row>
    <row r="9495" spans="1:25" x14ac:dyDescent="0.25">
      <c r="A9495" t="s">
        <v>32809</v>
      </c>
      <c r="B9495" t="s">
        <v>31232</v>
      </c>
      <c r="C9495" t="s">
        <v>32801</v>
      </c>
      <c r="D9495" t="s">
        <v>32769</v>
      </c>
      <c r="E9495" t="s">
        <v>32802</v>
      </c>
      <c r="F9495" t="b">
        <v>0</v>
      </c>
      <c r="G9495" s="1">
        <v>42100</v>
      </c>
      <c r="H9495">
        <v>2.6001644685303272E+16</v>
      </c>
      <c r="I9495" t="s">
        <v>5500</v>
      </c>
      <c r="J9495" t="s">
        <v>32797</v>
      </c>
      <c r="K9495">
        <v>1432.28</v>
      </c>
      <c r="L9495">
        <v>742</v>
      </c>
      <c r="M9495">
        <v>5812</v>
      </c>
      <c r="N9495">
        <v>5246</v>
      </c>
      <c r="O9495">
        <v>75</v>
      </c>
      <c r="P9495">
        <v>7</v>
      </c>
      <c r="Q9495">
        <v>5806</v>
      </c>
      <c r="R9495">
        <v>155904</v>
      </c>
      <c r="S9495">
        <v>106010.97</v>
      </c>
      <c r="T9495">
        <v>7176</v>
      </c>
      <c r="U9495" t="s">
        <v>113</v>
      </c>
      <c r="V9495" t="s">
        <v>32766</v>
      </c>
      <c r="W9495" t="s">
        <v>116</v>
      </c>
      <c r="X9495" t="s">
        <v>31233</v>
      </c>
      <c r="Y9495" t="s">
        <v>31234</v>
      </c>
    </row>
    <row r="9496" spans="1:25" x14ac:dyDescent="0.25">
      <c r="A9496" t="s">
        <v>32809</v>
      </c>
      <c r="B9496" t="s">
        <v>31235</v>
      </c>
      <c r="C9496" t="s">
        <v>32801</v>
      </c>
      <c r="D9496" t="s">
        <v>32769</v>
      </c>
      <c r="E9496" t="s">
        <v>32796</v>
      </c>
      <c r="F9496" t="b">
        <v>0</v>
      </c>
      <c r="G9496" s="1">
        <v>42132</v>
      </c>
      <c r="H9496">
        <v>2.6006257112228016E+16</v>
      </c>
      <c r="I9496" t="s">
        <v>1387</v>
      </c>
      <c r="J9496" t="s">
        <v>32808</v>
      </c>
      <c r="K9496">
        <v>1122.5899999999999</v>
      </c>
      <c r="L9496">
        <v>1677</v>
      </c>
      <c r="M9496">
        <v>5129</v>
      </c>
      <c r="N9496">
        <v>6071</v>
      </c>
      <c r="O9496">
        <v>18</v>
      </c>
      <c r="P9496">
        <v>3</v>
      </c>
      <c r="Q9496">
        <v>452</v>
      </c>
      <c r="R9496">
        <v>86961</v>
      </c>
      <c r="S9496">
        <v>80236.429999999993</v>
      </c>
      <c r="T9496">
        <v>9400</v>
      </c>
      <c r="U9496" t="s">
        <v>113</v>
      </c>
      <c r="V9496" t="s">
        <v>32766</v>
      </c>
      <c r="W9496" t="s">
        <v>116</v>
      </c>
      <c r="X9496" t="s">
        <v>31236</v>
      </c>
      <c r="Y9496" t="s">
        <v>31237</v>
      </c>
    </row>
    <row r="9497" spans="1:25" x14ac:dyDescent="0.25">
      <c r="A9497" t="s">
        <v>68</v>
      </c>
      <c r="B9497" t="s">
        <v>31238</v>
      </c>
      <c r="C9497" t="s">
        <v>32795</v>
      </c>
      <c r="D9497" t="s">
        <v>32759</v>
      </c>
      <c r="E9497" t="s">
        <v>32807</v>
      </c>
      <c r="F9497" t="b">
        <v>1</v>
      </c>
      <c r="G9497" s="1">
        <v>42199</v>
      </c>
      <c r="H9497">
        <v>2.6004244902999492E+16</v>
      </c>
      <c r="I9497" t="s">
        <v>2758</v>
      </c>
      <c r="J9497" t="s">
        <v>32797</v>
      </c>
      <c r="K9497">
        <v>1206.8399999999999</v>
      </c>
      <c r="L9497">
        <v>2232</v>
      </c>
      <c r="M9497">
        <v>5428</v>
      </c>
      <c r="N9497">
        <v>6271</v>
      </c>
      <c r="O9497">
        <v>86</v>
      </c>
      <c r="P9497">
        <v>5</v>
      </c>
      <c r="Q9497">
        <v>8840</v>
      </c>
      <c r="R9497">
        <v>73964</v>
      </c>
      <c r="S9497">
        <v>103424.97</v>
      </c>
      <c r="T9497">
        <v>9962</v>
      </c>
      <c r="U9497" t="s">
        <v>289</v>
      </c>
      <c r="V9497" t="s">
        <v>32766</v>
      </c>
      <c r="W9497" t="s">
        <v>116</v>
      </c>
      <c r="X9497" t="s">
        <v>31239</v>
      </c>
      <c r="Y9497" t="s">
        <v>31240</v>
      </c>
    </row>
    <row r="9498" spans="1:25" x14ac:dyDescent="0.25">
      <c r="A9498" t="s">
        <v>68</v>
      </c>
      <c r="B9498" t="s">
        <v>31241</v>
      </c>
      <c r="C9498" t="s">
        <v>32803</v>
      </c>
      <c r="D9498" t="s">
        <v>32767</v>
      </c>
      <c r="E9498" t="s">
        <v>32796</v>
      </c>
      <c r="F9498" t="b">
        <v>1</v>
      </c>
      <c r="G9498" s="1">
        <v>42017</v>
      </c>
      <c r="H9498">
        <v>2.6005601438356428E+16</v>
      </c>
      <c r="I9498" t="s">
        <v>4537</v>
      </c>
      <c r="J9498" t="s">
        <v>32797</v>
      </c>
      <c r="K9498">
        <v>1741.94</v>
      </c>
      <c r="L9498">
        <v>90</v>
      </c>
      <c r="M9498">
        <v>5166</v>
      </c>
      <c r="N9498">
        <v>6521</v>
      </c>
      <c r="O9498">
        <v>50</v>
      </c>
      <c r="P9498">
        <v>6</v>
      </c>
      <c r="Q9498">
        <v>5806</v>
      </c>
      <c r="R9498">
        <v>150581</v>
      </c>
      <c r="S9498">
        <v>146087.67000000001</v>
      </c>
      <c r="T9498">
        <v>6424</v>
      </c>
      <c r="U9498" t="s">
        <v>289</v>
      </c>
      <c r="V9498" t="s">
        <v>32766</v>
      </c>
      <c r="W9498" t="s">
        <v>116</v>
      </c>
      <c r="X9498" t="s">
        <v>31242</v>
      </c>
      <c r="Y9498" t="s">
        <v>31243</v>
      </c>
    </row>
    <row r="9499" spans="1:25" x14ac:dyDescent="0.25">
      <c r="A9499" t="s">
        <v>32799</v>
      </c>
      <c r="B9499" t="s">
        <v>31244</v>
      </c>
      <c r="C9499" t="s">
        <v>32795</v>
      </c>
      <c r="D9499" t="s">
        <v>32759</v>
      </c>
      <c r="E9499" t="s">
        <v>32807</v>
      </c>
      <c r="F9499" t="b">
        <v>1</v>
      </c>
      <c r="G9499" s="1">
        <v>42227</v>
      </c>
      <c r="H9499">
        <v>2.6003033606490796E+16</v>
      </c>
      <c r="I9499" t="s">
        <v>962</v>
      </c>
      <c r="J9499" t="s">
        <v>32760</v>
      </c>
      <c r="K9499">
        <v>1498.3</v>
      </c>
      <c r="L9499">
        <v>354</v>
      </c>
      <c r="M9499">
        <v>6312</v>
      </c>
      <c r="N9499">
        <v>6299</v>
      </c>
      <c r="O9499">
        <v>44</v>
      </c>
      <c r="P9499">
        <v>8</v>
      </c>
      <c r="Q9499">
        <v>1996</v>
      </c>
      <c r="R9499">
        <v>72693</v>
      </c>
      <c r="S9499">
        <v>51810.53</v>
      </c>
      <c r="T9499">
        <v>7571</v>
      </c>
      <c r="U9499" t="s">
        <v>289</v>
      </c>
      <c r="V9499" t="s">
        <v>32766</v>
      </c>
      <c r="W9499" t="s">
        <v>116</v>
      </c>
      <c r="X9499" t="s">
        <v>31245</v>
      </c>
      <c r="Y9499" t="s">
        <v>31246</v>
      </c>
    </row>
    <row r="9500" spans="1:25" x14ac:dyDescent="0.25">
      <c r="A9500" t="s">
        <v>32809</v>
      </c>
      <c r="B9500" t="s">
        <v>31247</v>
      </c>
      <c r="C9500" t="s">
        <v>32806</v>
      </c>
      <c r="D9500" t="s">
        <v>32767</v>
      </c>
      <c r="E9500" t="s">
        <v>32796</v>
      </c>
      <c r="F9500" t="b">
        <v>0</v>
      </c>
      <c r="G9500" s="1">
        <v>42342</v>
      </c>
      <c r="H9500">
        <v>2.6003941822066724E+16</v>
      </c>
      <c r="I9500" t="s">
        <v>8738</v>
      </c>
      <c r="J9500" t="s">
        <v>32805</v>
      </c>
      <c r="K9500">
        <v>1930.17</v>
      </c>
      <c r="L9500">
        <v>3226</v>
      </c>
      <c r="M9500">
        <v>5484</v>
      </c>
      <c r="N9500">
        <v>6119</v>
      </c>
      <c r="O9500">
        <v>31</v>
      </c>
      <c r="P9500">
        <v>5</v>
      </c>
      <c r="Q9500">
        <v>5329</v>
      </c>
      <c r="R9500">
        <v>129086</v>
      </c>
      <c r="S9500">
        <v>109161.34</v>
      </c>
      <c r="T9500">
        <v>6397</v>
      </c>
      <c r="U9500" t="s">
        <v>289</v>
      </c>
      <c r="V9500" t="s">
        <v>32766</v>
      </c>
      <c r="W9500" t="s">
        <v>116</v>
      </c>
      <c r="X9500" t="s">
        <v>31248</v>
      </c>
      <c r="Y9500" t="s">
        <v>31249</v>
      </c>
    </row>
    <row r="9501" spans="1:25" x14ac:dyDescent="0.25">
      <c r="A9501" t="s">
        <v>32799</v>
      </c>
      <c r="B9501" t="s">
        <v>31250</v>
      </c>
      <c r="C9501" t="s">
        <v>32806</v>
      </c>
      <c r="D9501" t="s">
        <v>32767</v>
      </c>
      <c r="E9501" t="s">
        <v>32807</v>
      </c>
      <c r="F9501" t="b">
        <v>0</v>
      </c>
      <c r="G9501" s="1">
        <v>42177</v>
      </c>
      <c r="H9501">
        <v>2.6004723127753572E+16</v>
      </c>
      <c r="I9501" t="s">
        <v>853</v>
      </c>
      <c r="J9501" t="s">
        <v>32797</v>
      </c>
      <c r="K9501">
        <v>1201.03</v>
      </c>
      <c r="L9501">
        <v>3594</v>
      </c>
      <c r="M9501">
        <v>6466</v>
      </c>
      <c r="N9501">
        <v>6874</v>
      </c>
      <c r="O9501">
        <v>59</v>
      </c>
      <c r="P9501">
        <v>6</v>
      </c>
      <c r="Q9501">
        <v>6858</v>
      </c>
      <c r="R9501">
        <v>156981</v>
      </c>
      <c r="S9501">
        <v>95943.95</v>
      </c>
      <c r="T9501">
        <v>8722</v>
      </c>
      <c r="U9501" t="s">
        <v>289</v>
      </c>
      <c r="V9501" t="s">
        <v>32766</v>
      </c>
      <c r="W9501" t="s">
        <v>116</v>
      </c>
      <c r="X9501" t="s">
        <v>31251</v>
      </c>
      <c r="Y9501" t="s">
        <v>31252</v>
      </c>
    </row>
    <row r="9502" spans="1:25" x14ac:dyDescent="0.25">
      <c r="A9502" t="s">
        <v>32799</v>
      </c>
      <c r="B9502" t="s">
        <v>31253</v>
      </c>
      <c r="C9502" t="s">
        <v>32801</v>
      </c>
      <c r="D9502" t="s">
        <v>32767</v>
      </c>
      <c r="E9502" t="s">
        <v>32796</v>
      </c>
      <c r="F9502" t="b">
        <v>1</v>
      </c>
      <c r="G9502" s="1">
        <v>42218</v>
      </c>
      <c r="H9502">
        <v>2.600865016157572E+16</v>
      </c>
      <c r="I9502" t="s">
        <v>5606</v>
      </c>
      <c r="J9502" t="s">
        <v>32805</v>
      </c>
      <c r="K9502">
        <v>1236.1300000000001</v>
      </c>
      <c r="L9502">
        <v>3580</v>
      </c>
      <c r="M9502">
        <v>6419</v>
      </c>
      <c r="N9502">
        <v>6633</v>
      </c>
      <c r="O9502">
        <v>84</v>
      </c>
      <c r="P9502">
        <v>1</v>
      </c>
      <c r="Q9502">
        <v>6785</v>
      </c>
      <c r="R9502">
        <v>146602</v>
      </c>
      <c r="S9502">
        <v>128478.72</v>
      </c>
      <c r="T9502">
        <v>6782</v>
      </c>
      <c r="U9502" t="s">
        <v>709</v>
      </c>
      <c r="V9502" t="s">
        <v>32768</v>
      </c>
      <c r="W9502" t="s">
        <v>210</v>
      </c>
      <c r="X9502" t="s">
        <v>31254</v>
      </c>
      <c r="Y9502" t="s">
        <v>31255</v>
      </c>
    </row>
    <row r="9503" spans="1:25" x14ac:dyDescent="0.25">
      <c r="A9503" t="s">
        <v>32799</v>
      </c>
      <c r="B9503" t="s">
        <v>31256</v>
      </c>
      <c r="C9503" t="s">
        <v>32806</v>
      </c>
      <c r="D9503" t="s">
        <v>32769</v>
      </c>
      <c r="E9503" t="s">
        <v>32804</v>
      </c>
      <c r="F9503" t="b">
        <v>0</v>
      </c>
      <c r="G9503" s="1">
        <v>42171</v>
      </c>
      <c r="H9503">
        <v>2.6009273863931264E+16</v>
      </c>
      <c r="I9503" t="s">
        <v>5688</v>
      </c>
      <c r="J9503" t="s">
        <v>32797</v>
      </c>
      <c r="K9503">
        <v>1406.63</v>
      </c>
      <c r="L9503">
        <v>1930</v>
      </c>
      <c r="M9503">
        <v>5510</v>
      </c>
      <c r="N9503">
        <v>6402</v>
      </c>
      <c r="O9503">
        <v>25</v>
      </c>
      <c r="P9503">
        <v>5</v>
      </c>
      <c r="Q9503">
        <v>6336</v>
      </c>
      <c r="R9503">
        <v>62328</v>
      </c>
      <c r="S9503">
        <v>127439.54</v>
      </c>
      <c r="T9503">
        <v>9637</v>
      </c>
      <c r="U9503" t="s">
        <v>709</v>
      </c>
      <c r="V9503" t="s">
        <v>32768</v>
      </c>
      <c r="W9503" t="s">
        <v>210</v>
      </c>
      <c r="X9503" t="s">
        <v>31257</v>
      </c>
      <c r="Y9503" t="s">
        <v>31258</v>
      </c>
    </row>
    <row r="9504" spans="1:25" x14ac:dyDescent="0.25">
      <c r="A9504" t="s">
        <v>68</v>
      </c>
      <c r="B9504" t="s">
        <v>31259</v>
      </c>
      <c r="C9504" t="s">
        <v>32803</v>
      </c>
      <c r="D9504" t="s">
        <v>32759</v>
      </c>
      <c r="E9504" t="s">
        <v>32802</v>
      </c>
      <c r="F9504" t="b">
        <v>0</v>
      </c>
      <c r="G9504" s="1">
        <v>42034</v>
      </c>
      <c r="H9504">
        <v>2.600933861332062E+16</v>
      </c>
      <c r="I9504" t="s">
        <v>3785</v>
      </c>
      <c r="J9504" t="s">
        <v>32797</v>
      </c>
      <c r="K9504">
        <v>1231.9100000000001</v>
      </c>
      <c r="L9504">
        <v>2382</v>
      </c>
      <c r="M9504">
        <v>6557</v>
      </c>
      <c r="N9504">
        <v>6957</v>
      </c>
      <c r="O9504">
        <v>30</v>
      </c>
      <c r="P9504">
        <v>1</v>
      </c>
      <c r="Q9504">
        <v>9779</v>
      </c>
      <c r="R9504">
        <v>95975</v>
      </c>
      <c r="S9504">
        <v>104058.75</v>
      </c>
      <c r="T9504">
        <v>5111</v>
      </c>
      <c r="U9504" t="s">
        <v>709</v>
      </c>
      <c r="V9504" t="s">
        <v>32768</v>
      </c>
      <c r="W9504" t="s">
        <v>210</v>
      </c>
      <c r="X9504" t="s">
        <v>31260</v>
      </c>
      <c r="Y9504" t="s">
        <v>31261</v>
      </c>
    </row>
    <row r="9505" spans="1:25" x14ac:dyDescent="0.25">
      <c r="A9505" t="s">
        <v>32800</v>
      </c>
      <c r="B9505" t="s">
        <v>31262</v>
      </c>
      <c r="C9505" t="s">
        <v>32803</v>
      </c>
      <c r="D9505" t="s">
        <v>32769</v>
      </c>
      <c r="E9505" t="s">
        <v>32796</v>
      </c>
      <c r="F9505" t="b">
        <v>1</v>
      </c>
      <c r="G9505" s="1">
        <v>42152</v>
      </c>
      <c r="H9505">
        <v>2.6003097689073792E+16</v>
      </c>
      <c r="I9505" t="s">
        <v>3908</v>
      </c>
      <c r="J9505" t="s">
        <v>32808</v>
      </c>
      <c r="K9505">
        <v>1452.16</v>
      </c>
      <c r="L9505">
        <v>1328</v>
      </c>
      <c r="M9505">
        <v>5929</v>
      </c>
      <c r="N9505">
        <v>6540</v>
      </c>
      <c r="O9505">
        <v>63</v>
      </c>
      <c r="P9505">
        <v>4</v>
      </c>
      <c r="Q9505">
        <v>1527</v>
      </c>
      <c r="R9505">
        <v>101641</v>
      </c>
      <c r="S9505">
        <v>57225.279999999999</v>
      </c>
      <c r="T9505">
        <v>5126</v>
      </c>
      <c r="U9505" t="s">
        <v>709</v>
      </c>
      <c r="V9505" t="s">
        <v>32768</v>
      </c>
      <c r="W9505" t="s">
        <v>210</v>
      </c>
      <c r="X9505" t="s">
        <v>31263</v>
      </c>
      <c r="Y9505" t="s">
        <v>31264</v>
      </c>
    </row>
    <row r="9506" spans="1:25" x14ac:dyDescent="0.25">
      <c r="A9506" t="s">
        <v>32809</v>
      </c>
      <c r="B9506" t="s">
        <v>31265</v>
      </c>
      <c r="C9506" t="s">
        <v>32803</v>
      </c>
      <c r="D9506" t="s">
        <v>32769</v>
      </c>
      <c r="E9506" t="s">
        <v>32796</v>
      </c>
      <c r="F9506" t="b">
        <v>1</v>
      </c>
      <c r="G9506" s="1">
        <v>42088</v>
      </c>
      <c r="H9506">
        <v>2.6008957402029028E+16</v>
      </c>
      <c r="I9506" t="s">
        <v>3167</v>
      </c>
      <c r="J9506" t="s">
        <v>32805</v>
      </c>
      <c r="K9506">
        <v>1847.42</v>
      </c>
      <c r="L9506">
        <v>215</v>
      </c>
      <c r="M9506">
        <v>6839</v>
      </c>
      <c r="N9506">
        <v>6320</v>
      </c>
      <c r="O9506">
        <v>37</v>
      </c>
      <c r="P9506">
        <v>1</v>
      </c>
      <c r="Q9506">
        <v>4343</v>
      </c>
      <c r="R9506">
        <v>174850</v>
      </c>
      <c r="S9506">
        <v>88761.76</v>
      </c>
      <c r="T9506">
        <v>7886</v>
      </c>
      <c r="U9506" t="s">
        <v>709</v>
      </c>
      <c r="V9506" t="s">
        <v>32768</v>
      </c>
      <c r="W9506" t="s">
        <v>210</v>
      </c>
      <c r="X9506" t="s">
        <v>31266</v>
      </c>
      <c r="Y9506" t="s">
        <v>31267</v>
      </c>
    </row>
    <row r="9507" spans="1:25" x14ac:dyDescent="0.25">
      <c r="A9507" t="s">
        <v>32799</v>
      </c>
      <c r="B9507" t="s">
        <v>31268</v>
      </c>
      <c r="C9507" t="s">
        <v>32806</v>
      </c>
      <c r="D9507" t="s">
        <v>32759</v>
      </c>
      <c r="E9507" t="s">
        <v>32802</v>
      </c>
      <c r="F9507" t="b">
        <v>0</v>
      </c>
      <c r="G9507" s="1">
        <v>42184</v>
      </c>
      <c r="H9507">
        <v>2.6003943144205128E+16</v>
      </c>
      <c r="I9507" t="s">
        <v>8144</v>
      </c>
      <c r="J9507" t="s">
        <v>32805</v>
      </c>
      <c r="K9507">
        <v>1851.21</v>
      </c>
      <c r="L9507">
        <v>3489</v>
      </c>
      <c r="M9507">
        <v>5846</v>
      </c>
      <c r="N9507">
        <v>6189</v>
      </c>
      <c r="O9507">
        <v>60</v>
      </c>
      <c r="P9507">
        <v>4</v>
      </c>
      <c r="Q9507">
        <v>9962</v>
      </c>
      <c r="R9507">
        <v>131099</v>
      </c>
      <c r="S9507">
        <v>124429.87</v>
      </c>
      <c r="T9507">
        <v>7454</v>
      </c>
      <c r="U9507" t="s">
        <v>709</v>
      </c>
      <c r="V9507" t="s">
        <v>32768</v>
      </c>
      <c r="W9507" t="s">
        <v>210</v>
      </c>
      <c r="X9507" t="s">
        <v>31269</v>
      </c>
      <c r="Y9507" t="s">
        <v>31270</v>
      </c>
    </row>
    <row r="9508" spans="1:25" x14ac:dyDescent="0.25">
      <c r="A9508" t="s">
        <v>68</v>
      </c>
      <c r="B9508" t="s">
        <v>31271</v>
      </c>
      <c r="C9508" t="s">
        <v>32801</v>
      </c>
      <c r="D9508" t="s">
        <v>32767</v>
      </c>
      <c r="E9508" t="s">
        <v>32802</v>
      </c>
      <c r="F9508" t="b">
        <v>1</v>
      </c>
      <c r="G9508" s="1">
        <v>42161</v>
      </c>
      <c r="H9508">
        <v>2.6007967278910296E+16</v>
      </c>
      <c r="I9508" t="s">
        <v>3514</v>
      </c>
      <c r="J9508" t="s">
        <v>32760</v>
      </c>
      <c r="K9508">
        <v>1207.95</v>
      </c>
      <c r="L9508">
        <v>1142</v>
      </c>
      <c r="M9508">
        <v>6144</v>
      </c>
      <c r="N9508">
        <v>5225</v>
      </c>
      <c r="O9508">
        <v>35</v>
      </c>
      <c r="P9508">
        <v>9</v>
      </c>
      <c r="Q9508">
        <v>9166</v>
      </c>
      <c r="R9508">
        <v>182131</v>
      </c>
      <c r="S9508">
        <v>66879.98</v>
      </c>
      <c r="T9508">
        <v>8510</v>
      </c>
      <c r="U9508" t="s">
        <v>709</v>
      </c>
      <c r="V9508" t="s">
        <v>32768</v>
      </c>
      <c r="W9508" t="s">
        <v>210</v>
      </c>
      <c r="X9508" t="s">
        <v>31272</v>
      </c>
      <c r="Y9508" t="s">
        <v>31273</v>
      </c>
    </row>
    <row r="9509" spans="1:25" x14ac:dyDescent="0.25">
      <c r="A9509" t="s">
        <v>32799</v>
      </c>
      <c r="B9509" t="s">
        <v>31274</v>
      </c>
      <c r="C9509" t="s">
        <v>32801</v>
      </c>
      <c r="D9509" t="s">
        <v>32769</v>
      </c>
      <c r="E9509" t="s">
        <v>32807</v>
      </c>
      <c r="F9509" t="b">
        <v>1</v>
      </c>
      <c r="G9509" s="1">
        <v>42152</v>
      </c>
      <c r="H9509">
        <v>2.600855442807636E+16</v>
      </c>
      <c r="I9509" t="s">
        <v>3316</v>
      </c>
      <c r="J9509" t="s">
        <v>32805</v>
      </c>
      <c r="K9509">
        <v>1785.28</v>
      </c>
      <c r="L9509">
        <v>4228</v>
      </c>
      <c r="M9509">
        <v>6121</v>
      </c>
      <c r="N9509">
        <v>6593</v>
      </c>
      <c r="O9509">
        <v>8</v>
      </c>
      <c r="P9509">
        <v>4</v>
      </c>
      <c r="Q9509">
        <v>471</v>
      </c>
      <c r="R9509">
        <v>97600</v>
      </c>
      <c r="S9509">
        <v>57083.25</v>
      </c>
      <c r="T9509">
        <v>6243</v>
      </c>
      <c r="U9509" t="s">
        <v>709</v>
      </c>
      <c r="V9509" t="s">
        <v>32768</v>
      </c>
      <c r="W9509" t="s">
        <v>210</v>
      </c>
      <c r="X9509" t="s">
        <v>31275</v>
      </c>
      <c r="Y9509" t="s">
        <v>31276</v>
      </c>
    </row>
    <row r="9510" spans="1:25" x14ac:dyDescent="0.25">
      <c r="A9510" t="s">
        <v>32809</v>
      </c>
      <c r="B9510" t="s">
        <v>31277</v>
      </c>
      <c r="C9510" t="s">
        <v>32806</v>
      </c>
      <c r="D9510" t="s">
        <v>32759</v>
      </c>
      <c r="E9510" t="s">
        <v>32807</v>
      </c>
      <c r="F9510" t="b">
        <v>1</v>
      </c>
      <c r="G9510" s="1">
        <v>42087</v>
      </c>
      <c r="H9510">
        <v>2.60069055540986E+16</v>
      </c>
      <c r="I9510" t="s">
        <v>5325</v>
      </c>
      <c r="J9510" t="s">
        <v>32805</v>
      </c>
      <c r="K9510">
        <v>1966.49</v>
      </c>
      <c r="L9510">
        <v>3343</v>
      </c>
      <c r="M9510">
        <v>5509</v>
      </c>
      <c r="N9510">
        <v>5804</v>
      </c>
      <c r="O9510">
        <v>2</v>
      </c>
      <c r="P9510">
        <v>7</v>
      </c>
      <c r="Q9510">
        <v>3113</v>
      </c>
      <c r="R9510">
        <v>156033</v>
      </c>
      <c r="S9510">
        <v>126611.97</v>
      </c>
      <c r="T9510">
        <v>5836</v>
      </c>
      <c r="U9510" t="s">
        <v>709</v>
      </c>
      <c r="V9510" t="s">
        <v>32768</v>
      </c>
      <c r="W9510" t="s">
        <v>210</v>
      </c>
      <c r="X9510" t="s">
        <v>31278</v>
      </c>
      <c r="Y9510" t="s">
        <v>31279</v>
      </c>
    </row>
    <row r="9511" spans="1:25" x14ac:dyDescent="0.25">
      <c r="A9511" t="s">
        <v>32800</v>
      </c>
      <c r="B9511" t="s">
        <v>31280</v>
      </c>
      <c r="C9511" t="s">
        <v>32806</v>
      </c>
      <c r="D9511" t="s">
        <v>32767</v>
      </c>
      <c r="E9511" t="s">
        <v>32802</v>
      </c>
      <c r="F9511" t="b">
        <v>1</v>
      </c>
      <c r="G9511" s="1">
        <v>42005</v>
      </c>
      <c r="H9511">
        <v>2.600365816545284E+16</v>
      </c>
      <c r="I9511" t="s">
        <v>2504</v>
      </c>
      <c r="J9511" t="s">
        <v>32805</v>
      </c>
      <c r="K9511">
        <v>1599.11</v>
      </c>
      <c r="L9511">
        <v>4200</v>
      </c>
      <c r="M9511">
        <v>6765</v>
      </c>
      <c r="N9511">
        <v>6593</v>
      </c>
      <c r="O9511">
        <v>56</v>
      </c>
      <c r="P9511">
        <v>9</v>
      </c>
      <c r="Q9511">
        <v>721</v>
      </c>
      <c r="R9511">
        <v>63406</v>
      </c>
      <c r="S9511">
        <v>59970.98</v>
      </c>
      <c r="T9511">
        <v>7795</v>
      </c>
      <c r="U9511" t="s">
        <v>709</v>
      </c>
      <c r="V9511" t="s">
        <v>32768</v>
      </c>
      <c r="W9511" t="s">
        <v>210</v>
      </c>
      <c r="X9511" t="s">
        <v>31281</v>
      </c>
      <c r="Y9511" t="s">
        <v>31282</v>
      </c>
    </row>
    <row r="9512" spans="1:25" x14ac:dyDescent="0.25">
      <c r="A9512" t="s">
        <v>32800</v>
      </c>
      <c r="B9512" t="s">
        <v>31283</v>
      </c>
      <c r="C9512" t="s">
        <v>32795</v>
      </c>
      <c r="D9512" t="s">
        <v>32767</v>
      </c>
      <c r="E9512" t="s">
        <v>32807</v>
      </c>
      <c r="F9512" t="b">
        <v>0</v>
      </c>
      <c r="G9512" s="1">
        <v>42332</v>
      </c>
      <c r="H9512">
        <v>2.600791710725268E+16</v>
      </c>
      <c r="I9512" t="s">
        <v>5672</v>
      </c>
      <c r="J9512" t="s">
        <v>32808</v>
      </c>
      <c r="K9512">
        <v>1451.39</v>
      </c>
      <c r="L9512">
        <v>3585</v>
      </c>
      <c r="M9512">
        <v>5846</v>
      </c>
      <c r="N9512">
        <v>6009</v>
      </c>
      <c r="O9512">
        <v>82</v>
      </c>
      <c r="P9512">
        <v>5</v>
      </c>
      <c r="Q9512">
        <v>1292</v>
      </c>
      <c r="R9512">
        <v>54104</v>
      </c>
      <c r="S9512">
        <v>82521.759999999995</v>
      </c>
      <c r="T9512">
        <v>6762</v>
      </c>
      <c r="U9512" t="s">
        <v>709</v>
      </c>
      <c r="V9512" t="s">
        <v>32768</v>
      </c>
      <c r="W9512" t="s">
        <v>210</v>
      </c>
      <c r="X9512" t="s">
        <v>31284</v>
      </c>
      <c r="Y9512" t="s">
        <v>31285</v>
      </c>
    </row>
    <row r="9513" spans="1:25" x14ac:dyDescent="0.25">
      <c r="A9513" t="s">
        <v>32800</v>
      </c>
      <c r="B9513" t="s">
        <v>31286</v>
      </c>
      <c r="C9513" t="s">
        <v>32803</v>
      </c>
      <c r="D9513" t="s">
        <v>32759</v>
      </c>
      <c r="E9513" t="s">
        <v>32796</v>
      </c>
      <c r="F9513" t="b">
        <v>1</v>
      </c>
      <c r="G9513" s="1">
        <v>42351</v>
      </c>
      <c r="H9513">
        <v>2.6007391456086008E+16</v>
      </c>
      <c r="I9513" t="s">
        <v>4654</v>
      </c>
      <c r="J9513" t="s">
        <v>32808</v>
      </c>
      <c r="K9513">
        <v>1414.22</v>
      </c>
      <c r="L9513">
        <v>4980</v>
      </c>
      <c r="M9513">
        <v>6875</v>
      </c>
      <c r="N9513">
        <v>6168</v>
      </c>
      <c r="O9513">
        <v>67</v>
      </c>
      <c r="P9513">
        <v>3</v>
      </c>
      <c r="Q9513">
        <v>3222</v>
      </c>
      <c r="R9513">
        <v>111820</v>
      </c>
      <c r="S9513">
        <v>100161.46</v>
      </c>
      <c r="T9513">
        <v>7607</v>
      </c>
      <c r="U9513" t="s">
        <v>709</v>
      </c>
      <c r="V9513" t="s">
        <v>32768</v>
      </c>
      <c r="W9513" t="s">
        <v>210</v>
      </c>
      <c r="X9513" t="s">
        <v>31287</v>
      </c>
      <c r="Y9513" t="s">
        <v>31288</v>
      </c>
    </row>
    <row r="9514" spans="1:25" x14ac:dyDescent="0.25">
      <c r="A9514" t="s">
        <v>68</v>
      </c>
      <c r="B9514" t="s">
        <v>31289</v>
      </c>
      <c r="C9514" t="s">
        <v>32801</v>
      </c>
      <c r="D9514" t="s">
        <v>32759</v>
      </c>
      <c r="E9514" t="s">
        <v>32807</v>
      </c>
      <c r="F9514" t="b">
        <v>0</v>
      </c>
      <c r="G9514" s="1">
        <v>42160</v>
      </c>
      <c r="H9514">
        <v>2.6002634159109604E+16</v>
      </c>
      <c r="I9514" t="s">
        <v>8004</v>
      </c>
      <c r="J9514" t="s">
        <v>32760</v>
      </c>
      <c r="K9514">
        <v>1384.78</v>
      </c>
      <c r="L9514">
        <v>3667</v>
      </c>
      <c r="M9514">
        <v>6702</v>
      </c>
      <c r="N9514">
        <v>6020</v>
      </c>
      <c r="O9514">
        <v>43</v>
      </c>
      <c r="P9514">
        <v>1</v>
      </c>
      <c r="Q9514">
        <v>1872</v>
      </c>
      <c r="R9514">
        <v>76185</v>
      </c>
      <c r="S9514">
        <v>93564.98</v>
      </c>
      <c r="T9514">
        <v>5307</v>
      </c>
      <c r="U9514" t="s">
        <v>709</v>
      </c>
      <c r="V9514" t="s">
        <v>32768</v>
      </c>
      <c r="W9514" t="s">
        <v>210</v>
      </c>
      <c r="X9514" t="s">
        <v>31290</v>
      </c>
      <c r="Y9514" t="s">
        <v>31291</v>
      </c>
    </row>
    <row r="9515" spans="1:25" x14ac:dyDescent="0.25">
      <c r="A9515" t="s">
        <v>32799</v>
      </c>
      <c r="B9515" t="s">
        <v>31292</v>
      </c>
      <c r="C9515" t="s">
        <v>32795</v>
      </c>
      <c r="D9515" t="s">
        <v>32769</v>
      </c>
      <c r="E9515" t="s">
        <v>32802</v>
      </c>
      <c r="F9515" t="b">
        <v>1</v>
      </c>
      <c r="G9515" s="1">
        <v>42302</v>
      </c>
      <c r="H9515">
        <v>2.6003032651091428E+16</v>
      </c>
      <c r="I9515" t="s">
        <v>3355</v>
      </c>
      <c r="J9515" t="s">
        <v>32808</v>
      </c>
      <c r="K9515">
        <v>1291.5999999999999</v>
      </c>
      <c r="L9515">
        <v>4136</v>
      </c>
      <c r="M9515">
        <v>5248</v>
      </c>
      <c r="N9515">
        <v>6062</v>
      </c>
      <c r="O9515">
        <v>54</v>
      </c>
      <c r="P9515">
        <v>3</v>
      </c>
      <c r="Q9515">
        <v>6567</v>
      </c>
      <c r="R9515">
        <v>95015</v>
      </c>
      <c r="S9515">
        <v>146407.39000000001</v>
      </c>
      <c r="T9515">
        <v>8298</v>
      </c>
      <c r="U9515" t="s">
        <v>709</v>
      </c>
      <c r="V9515" t="s">
        <v>32768</v>
      </c>
      <c r="W9515" t="s">
        <v>210</v>
      </c>
      <c r="X9515" t="s">
        <v>31293</v>
      </c>
      <c r="Y9515" t="s">
        <v>31294</v>
      </c>
    </row>
    <row r="9516" spans="1:25" x14ac:dyDescent="0.25">
      <c r="A9516" t="s">
        <v>32809</v>
      </c>
      <c r="B9516" t="s">
        <v>31295</v>
      </c>
      <c r="C9516" t="s">
        <v>32801</v>
      </c>
      <c r="D9516" t="s">
        <v>32769</v>
      </c>
      <c r="E9516" t="s">
        <v>32796</v>
      </c>
      <c r="F9516" t="b">
        <v>1</v>
      </c>
      <c r="G9516" s="1">
        <v>42054</v>
      </c>
      <c r="H9516">
        <v>2.6006001448918808E+16</v>
      </c>
      <c r="I9516" t="s">
        <v>1996</v>
      </c>
      <c r="J9516" t="s">
        <v>32805</v>
      </c>
      <c r="K9516">
        <v>1277</v>
      </c>
      <c r="L9516">
        <v>2016</v>
      </c>
      <c r="M9516">
        <v>6178</v>
      </c>
      <c r="N9516">
        <v>5167</v>
      </c>
      <c r="O9516">
        <v>15</v>
      </c>
      <c r="P9516">
        <v>0</v>
      </c>
      <c r="Q9516">
        <v>2962</v>
      </c>
      <c r="R9516">
        <v>66071</v>
      </c>
      <c r="S9516">
        <v>53747.7</v>
      </c>
      <c r="T9516">
        <v>7275</v>
      </c>
      <c r="U9516" t="s">
        <v>709</v>
      </c>
      <c r="V9516" t="s">
        <v>32768</v>
      </c>
      <c r="W9516" t="s">
        <v>210</v>
      </c>
      <c r="X9516" t="s">
        <v>31296</v>
      </c>
      <c r="Y9516" t="s">
        <v>31297</v>
      </c>
    </row>
    <row r="9517" spans="1:25" x14ac:dyDescent="0.25">
      <c r="A9517" t="s">
        <v>32799</v>
      </c>
      <c r="B9517" t="s">
        <v>31298</v>
      </c>
      <c r="C9517" t="s">
        <v>32803</v>
      </c>
      <c r="D9517" t="s">
        <v>32767</v>
      </c>
      <c r="E9517" t="s">
        <v>32804</v>
      </c>
      <c r="F9517" t="b">
        <v>1</v>
      </c>
      <c r="G9517" s="1">
        <v>42361</v>
      </c>
      <c r="H9517">
        <v>2.6004410921348348E+16</v>
      </c>
      <c r="I9517" t="s">
        <v>7139</v>
      </c>
      <c r="J9517" t="s">
        <v>32808</v>
      </c>
      <c r="K9517">
        <v>1848.44</v>
      </c>
      <c r="L9517">
        <v>935</v>
      </c>
      <c r="M9517">
        <v>5626</v>
      </c>
      <c r="N9517">
        <v>6554</v>
      </c>
      <c r="O9517">
        <v>5</v>
      </c>
      <c r="P9517">
        <v>5</v>
      </c>
      <c r="Q9517">
        <v>6447</v>
      </c>
      <c r="R9517">
        <v>177703</v>
      </c>
      <c r="S9517">
        <v>58918.07</v>
      </c>
      <c r="T9517">
        <v>8776</v>
      </c>
      <c r="U9517" t="s">
        <v>709</v>
      </c>
      <c r="V9517" t="s">
        <v>32768</v>
      </c>
      <c r="W9517" t="s">
        <v>210</v>
      </c>
      <c r="X9517" t="s">
        <v>31299</v>
      </c>
      <c r="Y9517" t="s">
        <v>31300</v>
      </c>
    </row>
    <row r="9518" spans="1:25" x14ac:dyDescent="0.25">
      <c r="A9518" t="s">
        <v>32800</v>
      </c>
      <c r="B9518" t="s">
        <v>31301</v>
      </c>
      <c r="C9518" t="s">
        <v>32795</v>
      </c>
      <c r="D9518" t="s">
        <v>32767</v>
      </c>
      <c r="E9518" t="s">
        <v>32796</v>
      </c>
      <c r="F9518" t="b">
        <v>0</v>
      </c>
      <c r="G9518" s="1">
        <v>42197</v>
      </c>
      <c r="H9518">
        <v>2.6003813418159948E+16</v>
      </c>
      <c r="I9518" t="s">
        <v>3510</v>
      </c>
      <c r="J9518" t="s">
        <v>32805</v>
      </c>
      <c r="K9518">
        <v>1136.8900000000001</v>
      </c>
      <c r="L9518">
        <v>287</v>
      </c>
      <c r="M9518">
        <v>6985</v>
      </c>
      <c r="N9518">
        <v>6942</v>
      </c>
      <c r="O9518">
        <v>99</v>
      </c>
      <c r="P9518">
        <v>7</v>
      </c>
      <c r="Q9518">
        <v>9578</v>
      </c>
      <c r="R9518">
        <v>119431</v>
      </c>
      <c r="S9518">
        <v>56296.94</v>
      </c>
      <c r="T9518">
        <v>9694</v>
      </c>
      <c r="U9518" t="s">
        <v>945</v>
      </c>
      <c r="V9518" t="s">
        <v>32768</v>
      </c>
      <c r="W9518" t="s">
        <v>210</v>
      </c>
      <c r="X9518" t="s">
        <v>31302</v>
      </c>
      <c r="Y9518" t="s">
        <v>31303</v>
      </c>
    </row>
    <row r="9519" spans="1:25" x14ac:dyDescent="0.25">
      <c r="A9519" t="s">
        <v>68</v>
      </c>
      <c r="B9519" t="s">
        <v>31304</v>
      </c>
      <c r="C9519" t="s">
        <v>32803</v>
      </c>
      <c r="D9519" t="s">
        <v>32759</v>
      </c>
      <c r="E9519" t="s">
        <v>32796</v>
      </c>
      <c r="F9519" t="b">
        <v>1</v>
      </c>
      <c r="G9519" s="1">
        <v>42203</v>
      </c>
      <c r="H9519">
        <v>2.6008007847428144E+16</v>
      </c>
      <c r="I9519" t="s">
        <v>185</v>
      </c>
      <c r="J9519" t="s">
        <v>32805</v>
      </c>
      <c r="K9519">
        <v>1580.15</v>
      </c>
      <c r="L9519">
        <v>4424</v>
      </c>
      <c r="M9519">
        <v>5593</v>
      </c>
      <c r="N9519">
        <v>5184</v>
      </c>
      <c r="O9519">
        <v>11</v>
      </c>
      <c r="P9519">
        <v>9</v>
      </c>
      <c r="Q9519">
        <v>796</v>
      </c>
      <c r="R9519">
        <v>65924</v>
      </c>
      <c r="S9519">
        <v>109243.93</v>
      </c>
      <c r="T9519">
        <v>6978</v>
      </c>
      <c r="U9519" t="s">
        <v>945</v>
      </c>
      <c r="V9519" t="s">
        <v>32768</v>
      </c>
      <c r="W9519" t="s">
        <v>210</v>
      </c>
      <c r="X9519" t="s">
        <v>31305</v>
      </c>
      <c r="Y9519" t="s">
        <v>31306</v>
      </c>
    </row>
    <row r="9520" spans="1:25" x14ac:dyDescent="0.25">
      <c r="A9520" t="s">
        <v>32800</v>
      </c>
      <c r="B9520" t="s">
        <v>31307</v>
      </c>
      <c r="C9520" t="s">
        <v>32801</v>
      </c>
      <c r="D9520" t="s">
        <v>32769</v>
      </c>
      <c r="E9520" t="s">
        <v>32802</v>
      </c>
      <c r="F9520" t="b">
        <v>1</v>
      </c>
      <c r="G9520" s="1">
        <v>42283</v>
      </c>
      <c r="H9520">
        <v>2.6001212325878672E+16</v>
      </c>
      <c r="I9520" t="s">
        <v>2762</v>
      </c>
      <c r="J9520" t="s">
        <v>32808</v>
      </c>
      <c r="K9520">
        <v>1187.95</v>
      </c>
      <c r="L9520">
        <v>2942</v>
      </c>
      <c r="M9520">
        <v>6595</v>
      </c>
      <c r="N9520">
        <v>6578</v>
      </c>
      <c r="O9520">
        <v>66</v>
      </c>
      <c r="P9520">
        <v>1</v>
      </c>
      <c r="Q9520">
        <v>3289</v>
      </c>
      <c r="R9520">
        <v>98247</v>
      </c>
      <c r="S9520">
        <v>60046.31</v>
      </c>
      <c r="T9520">
        <v>5682</v>
      </c>
      <c r="U9520" t="s">
        <v>945</v>
      </c>
      <c r="V9520" t="s">
        <v>32768</v>
      </c>
      <c r="W9520" t="s">
        <v>210</v>
      </c>
      <c r="X9520" t="s">
        <v>31308</v>
      </c>
      <c r="Y9520" t="s">
        <v>31309</v>
      </c>
    </row>
    <row r="9521" spans="1:25" x14ac:dyDescent="0.25">
      <c r="A9521" t="s">
        <v>68</v>
      </c>
      <c r="B9521" t="s">
        <v>31310</v>
      </c>
      <c r="C9521" t="s">
        <v>32801</v>
      </c>
      <c r="D9521" t="s">
        <v>32767</v>
      </c>
      <c r="E9521" t="s">
        <v>32802</v>
      </c>
      <c r="F9521" t="b">
        <v>0</v>
      </c>
      <c r="G9521" s="1">
        <v>42270</v>
      </c>
      <c r="H9521">
        <v>2.6007481232481172E+16</v>
      </c>
      <c r="I9521" t="s">
        <v>7454</v>
      </c>
      <c r="J9521" t="s">
        <v>32760</v>
      </c>
      <c r="K9521">
        <v>1727.34</v>
      </c>
      <c r="L9521">
        <v>4471</v>
      </c>
      <c r="M9521">
        <v>5708</v>
      </c>
      <c r="N9521">
        <v>6482</v>
      </c>
      <c r="O9521">
        <v>98</v>
      </c>
      <c r="P9521">
        <v>2</v>
      </c>
      <c r="Q9521">
        <v>6604</v>
      </c>
      <c r="R9521">
        <v>100740</v>
      </c>
      <c r="S9521">
        <v>94459.02</v>
      </c>
      <c r="T9521">
        <v>9808</v>
      </c>
      <c r="U9521" t="s">
        <v>945</v>
      </c>
      <c r="V9521" t="s">
        <v>32768</v>
      </c>
      <c r="W9521" t="s">
        <v>210</v>
      </c>
      <c r="X9521" t="s">
        <v>31311</v>
      </c>
      <c r="Y9521" t="s">
        <v>31312</v>
      </c>
    </row>
    <row r="9522" spans="1:25" x14ac:dyDescent="0.25">
      <c r="A9522" t="s">
        <v>32799</v>
      </c>
      <c r="B9522" t="s">
        <v>31313</v>
      </c>
      <c r="C9522" t="s">
        <v>32803</v>
      </c>
      <c r="D9522" t="s">
        <v>32759</v>
      </c>
      <c r="E9522" t="s">
        <v>32804</v>
      </c>
      <c r="F9522" t="b">
        <v>0</v>
      </c>
      <c r="G9522" s="1">
        <v>42008</v>
      </c>
      <c r="H9522">
        <v>2.6003716715470772E+16</v>
      </c>
      <c r="I9522" t="s">
        <v>5766</v>
      </c>
      <c r="J9522" t="s">
        <v>32808</v>
      </c>
      <c r="K9522">
        <v>1445.05</v>
      </c>
      <c r="L9522">
        <v>544</v>
      </c>
      <c r="M9522">
        <v>5105</v>
      </c>
      <c r="N9522">
        <v>5758</v>
      </c>
      <c r="O9522">
        <v>47</v>
      </c>
      <c r="P9522">
        <v>2</v>
      </c>
      <c r="Q9522">
        <v>7559</v>
      </c>
      <c r="R9522">
        <v>187410</v>
      </c>
      <c r="S9522">
        <v>122086.92</v>
      </c>
      <c r="T9522">
        <v>6673</v>
      </c>
      <c r="U9522" t="s">
        <v>945</v>
      </c>
      <c r="V9522" t="s">
        <v>32768</v>
      </c>
      <c r="W9522" t="s">
        <v>210</v>
      </c>
      <c r="X9522" t="s">
        <v>31314</v>
      </c>
      <c r="Y9522" t="s">
        <v>31315</v>
      </c>
    </row>
    <row r="9523" spans="1:25" x14ac:dyDescent="0.25">
      <c r="A9523" t="s">
        <v>68</v>
      </c>
      <c r="B9523" t="s">
        <v>31316</v>
      </c>
      <c r="C9523" t="s">
        <v>32801</v>
      </c>
      <c r="D9523" t="s">
        <v>32769</v>
      </c>
      <c r="E9523" t="s">
        <v>32807</v>
      </c>
      <c r="F9523" t="b">
        <v>1</v>
      </c>
      <c r="G9523" s="1">
        <v>42044</v>
      </c>
      <c r="H9523">
        <v>2.6003121539471912E+16</v>
      </c>
      <c r="I9523" t="s">
        <v>3847</v>
      </c>
      <c r="J9523" t="s">
        <v>32797</v>
      </c>
      <c r="K9523">
        <v>1005.81</v>
      </c>
      <c r="L9523">
        <v>114</v>
      </c>
      <c r="M9523">
        <v>6334</v>
      </c>
      <c r="N9523">
        <v>5544</v>
      </c>
      <c r="O9523">
        <v>55</v>
      </c>
      <c r="P9523">
        <v>1</v>
      </c>
      <c r="Q9523">
        <v>8340</v>
      </c>
      <c r="R9523">
        <v>64381</v>
      </c>
      <c r="S9523">
        <v>120202.78</v>
      </c>
      <c r="T9523">
        <v>5385</v>
      </c>
      <c r="U9523" t="s">
        <v>945</v>
      </c>
      <c r="V9523" t="s">
        <v>32768</v>
      </c>
      <c r="W9523" t="s">
        <v>210</v>
      </c>
      <c r="X9523" t="s">
        <v>31317</v>
      </c>
      <c r="Y9523" t="s">
        <v>31318</v>
      </c>
    </row>
    <row r="9524" spans="1:25" x14ac:dyDescent="0.25">
      <c r="A9524" t="s">
        <v>32799</v>
      </c>
      <c r="B9524" t="s">
        <v>31319</v>
      </c>
      <c r="C9524" t="s">
        <v>32806</v>
      </c>
      <c r="D9524" t="s">
        <v>32767</v>
      </c>
      <c r="E9524" t="s">
        <v>32807</v>
      </c>
      <c r="F9524" t="b">
        <v>1</v>
      </c>
      <c r="G9524" s="1">
        <v>42248</v>
      </c>
      <c r="H9524">
        <v>2.6005604308271724E+16</v>
      </c>
      <c r="I9524" t="s">
        <v>2973</v>
      </c>
      <c r="J9524" t="s">
        <v>32797</v>
      </c>
      <c r="K9524">
        <v>1337.29</v>
      </c>
      <c r="L9524">
        <v>439</v>
      </c>
      <c r="M9524">
        <v>5953</v>
      </c>
      <c r="N9524">
        <v>6551</v>
      </c>
      <c r="O9524">
        <v>49</v>
      </c>
      <c r="P9524">
        <v>7</v>
      </c>
      <c r="Q9524">
        <v>1628</v>
      </c>
      <c r="R9524">
        <v>72688</v>
      </c>
      <c r="S9524">
        <v>67746.820000000007</v>
      </c>
      <c r="T9524">
        <v>7892</v>
      </c>
      <c r="U9524" t="s">
        <v>945</v>
      </c>
      <c r="V9524" t="s">
        <v>32768</v>
      </c>
      <c r="W9524" t="s">
        <v>210</v>
      </c>
      <c r="X9524" t="s">
        <v>31320</v>
      </c>
      <c r="Y9524" t="s">
        <v>31321</v>
      </c>
    </row>
    <row r="9525" spans="1:25" x14ac:dyDescent="0.25">
      <c r="A9525" t="s">
        <v>68</v>
      </c>
      <c r="B9525" t="s">
        <v>31322</v>
      </c>
      <c r="C9525" t="s">
        <v>32803</v>
      </c>
      <c r="D9525" t="s">
        <v>32759</v>
      </c>
      <c r="E9525" t="s">
        <v>32804</v>
      </c>
      <c r="F9525" t="b">
        <v>0</v>
      </c>
      <c r="G9525" s="1">
        <v>42294</v>
      </c>
      <c r="H9525">
        <v>2.6003290270712536E+16</v>
      </c>
      <c r="I9525" t="s">
        <v>153</v>
      </c>
      <c r="J9525" t="s">
        <v>32760</v>
      </c>
      <c r="K9525">
        <v>1302.4000000000001</v>
      </c>
      <c r="L9525">
        <v>2645</v>
      </c>
      <c r="M9525">
        <v>5678</v>
      </c>
      <c r="N9525">
        <v>6979</v>
      </c>
      <c r="O9525">
        <v>95</v>
      </c>
      <c r="P9525">
        <v>6</v>
      </c>
      <c r="Q9525">
        <v>8125</v>
      </c>
      <c r="R9525">
        <v>108411</v>
      </c>
      <c r="S9525">
        <v>89295.72</v>
      </c>
      <c r="T9525">
        <v>8256</v>
      </c>
      <c r="U9525" t="s">
        <v>945</v>
      </c>
      <c r="V9525" t="s">
        <v>32768</v>
      </c>
      <c r="W9525" t="s">
        <v>210</v>
      </c>
      <c r="X9525" t="s">
        <v>31323</v>
      </c>
      <c r="Y9525" t="s">
        <v>31324</v>
      </c>
    </row>
    <row r="9526" spans="1:25" x14ac:dyDescent="0.25">
      <c r="A9526" t="s">
        <v>32800</v>
      </c>
      <c r="B9526" t="s">
        <v>31325</v>
      </c>
      <c r="C9526" t="s">
        <v>32806</v>
      </c>
      <c r="D9526" t="s">
        <v>32759</v>
      </c>
      <c r="E9526" t="s">
        <v>32804</v>
      </c>
      <c r="F9526" t="b">
        <v>0</v>
      </c>
      <c r="G9526" s="1">
        <v>42334</v>
      </c>
      <c r="H9526">
        <v>2.6001984925428908E+16</v>
      </c>
      <c r="I9526" t="s">
        <v>4508</v>
      </c>
      <c r="J9526" t="s">
        <v>32797</v>
      </c>
      <c r="K9526">
        <v>1449.31</v>
      </c>
      <c r="L9526">
        <v>1285</v>
      </c>
      <c r="M9526">
        <v>5549</v>
      </c>
      <c r="N9526">
        <v>6037</v>
      </c>
      <c r="O9526">
        <v>46</v>
      </c>
      <c r="P9526">
        <v>1</v>
      </c>
      <c r="Q9526">
        <v>4164</v>
      </c>
      <c r="R9526">
        <v>79615</v>
      </c>
      <c r="S9526">
        <v>125270.84</v>
      </c>
      <c r="T9526">
        <v>8009</v>
      </c>
      <c r="U9526" t="s">
        <v>709</v>
      </c>
      <c r="V9526" t="s">
        <v>32768</v>
      </c>
      <c r="W9526" t="s">
        <v>210</v>
      </c>
      <c r="X9526" t="s">
        <v>31326</v>
      </c>
      <c r="Y9526" t="s">
        <v>31327</v>
      </c>
    </row>
    <row r="9527" spans="1:25" x14ac:dyDescent="0.25">
      <c r="A9527" t="s">
        <v>32800</v>
      </c>
      <c r="B9527" t="s">
        <v>31328</v>
      </c>
      <c r="C9527" t="s">
        <v>32806</v>
      </c>
      <c r="D9527" t="s">
        <v>32769</v>
      </c>
      <c r="E9527" t="s">
        <v>32796</v>
      </c>
      <c r="F9527" t="b">
        <v>0</v>
      </c>
      <c r="G9527" s="1">
        <v>42121</v>
      </c>
      <c r="H9527">
        <v>2.6003803939034136E+16</v>
      </c>
      <c r="I9527" t="s">
        <v>2052</v>
      </c>
      <c r="J9527" t="s">
        <v>32797</v>
      </c>
      <c r="K9527">
        <v>1076.3599999999999</v>
      </c>
      <c r="L9527">
        <v>396</v>
      </c>
      <c r="M9527">
        <v>6031</v>
      </c>
      <c r="N9527">
        <v>5885</v>
      </c>
      <c r="O9527">
        <v>57</v>
      </c>
      <c r="P9527">
        <v>0</v>
      </c>
      <c r="Q9527">
        <v>4012</v>
      </c>
      <c r="R9527">
        <v>177069</v>
      </c>
      <c r="S9527">
        <v>65964.479999999996</v>
      </c>
      <c r="T9527">
        <v>9239</v>
      </c>
      <c r="U9527" t="s">
        <v>709</v>
      </c>
      <c r="V9527" t="s">
        <v>32768</v>
      </c>
      <c r="W9527" t="s">
        <v>210</v>
      </c>
      <c r="X9527" t="s">
        <v>31329</v>
      </c>
      <c r="Y9527" t="s">
        <v>31330</v>
      </c>
    </row>
    <row r="9528" spans="1:25" x14ac:dyDescent="0.25">
      <c r="A9528" t="s">
        <v>32800</v>
      </c>
      <c r="B9528" t="s">
        <v>31331</v>
      </c>
      <c r="C9528" t="s">
        <v>32795</v>
      </c>
      <c r="D9528" t="s">
        <v>32759</v>
      </c>
      <c r="E9528" t="s">
        <v>32807</v>
      </c>
      <c r="F9528" t="b">
        <v>0</v>
      </c>
      <c r="G9528" s="1">
        <v>42037</v>
      </c>
      <c r="H9528">
        <v>2.6001985157265576E+16</v>
      </c>
      <c r="I9528" t="s">
        <v>3710</v>
      </c>
      <c r="J9528" t="s">
        <v>32805</v>
      </c>
      <c r="K9528">
        <v>1293.6600000000001</v>
      </c>
      <c r="L9528">
        <v>2103</v>
      </c>
      <c r="M9528">
        <v>5577</v>
      </c>
      <c r="N9528">
        <v>6761</v>
      </c>
      <c r="O9528">
        <v>20</v>
      </c>
      <c r="P9528">
        <v>7</v>
      </c>
      <c r="Q9528">
        <v>151</v>
      </c>
      <c r="R9528">
        <v>195582</v>
      </c>
      <c r="S9528">
        <v>66955.42</v>
      </c>
      <c r="T9528">
        <v>9024</v>
      </c>
      <c r="U9528" t="s">
        <v>709</v>
      </c>
      <c r="V9528" t="s">
        <v>32768</v>
      </c>
      <c r="W9528" t="s">
        <v>210</v>
      </c>
      <c r="X9528" t="s">
        <v>31332</v>
      </c>
      <c r="Y9528" t="s">
        <v>31333</v>
      </c>
    </row>
    <row r="9529" spans="1:25" x14ac:dyDescent="0.25">
      <c r="A9529" t="s">
        <v>68</v>
      </c>
      <c r="B9529" t="s">
        <v>31334</v>
      </c>
      <c r="C9529" t="s">
        <v>32806</v>
      </c>
      <c r="D9529" t="s">
        <v>32759</v>
      </c>
      <c r="E9529" t="s">
        <v>32802</v>
      </c>
      <c r="F9529" t="b">
        <v>0</v>
      </c>
      <c r="G9529" s="1">
        <v>42323</v>
      </c>
      <c r="H9529">
        <v>2.6003894729434872E+16</v>
      </c>
      <c r="I9529" t="s">
        <v>2141</v>
      </c>
      <c r="J9529" t="s">
        <v>32805</v>
      </c>
      <c r="K9529">
        <v>1809.48</v>
      </c>
      <c r="L9529">
        <v>2622</v>
      </c>
      <c r="M9529">
        <v>6605</v>
      </c>
      <c r="N9529">
        <v>6055</v>
      </c>
      <c r="O9529">
        <v>31</v>
      </c>
      <c r="P9529">
        <v>2</v>
      </c>
      <c r="Q9529">
        <v>1227</v>
      </c>
      <c r="R9529">
        <v>94761</v>
      </c>
      <c r="S9529">
        <v>123606.55</v>
      </c>
      <c r="T9529">
        <v>5728</v>
      </c>
      <c r="U9529" t="s">
        <v>709</v>
      </c>
      <c r="V9529" t="s">
        <v>32768</v>
      </c>
      <c r="W9529" t="s">
        <v>210</v>
      </c>
      <c r="X9529" t="s">
        <v>31335</v>
      </c>
      <c r="Y9529" t="s">
        <v>31336</v>
      </c>
    </row>
    <row r="9530" spans="1:25" x14ac:dyDescent="0.25">
      <c r="A9530" t="s">
        <v>32809</v>
      </c>
      <c r="B9530" t="s">
        <v>31337</v>
      </c>
      <c r="C9530" t="s">
        <v>32795</v>
      </c>
      <c r="D9530" t="s">
        <v>32769</v>
      </c>
      <c r="E9530" t="s">
        <v>32796</v>
      </c>
      <c r="F9530" t="b">
        <v>1</v>
      </c>
      <c r="G9530" s="1">
        <v>42281</v>
      </c>
      <c r="H9530">
        <v>2.6009907191025416E+16</v>
      </c>
      <c r="I9530" t="s">
        <v>2129</v>
      </c>
      <c r="J9530" t="s">
        <v>32760</v>
      </c>
      <c r="K9530">
        <v>1853.21</v>
      </c>
      <c r="L9530">
        <v>1791</v>
      </c>
      <c r="M9530">
        <v>6714</v>
      </c>
      <c r="N9530">
        <v>5663</v>
      </c>
      <c r="O9530">
        <v>8</v>
      </c>
      <c r="P9530">
        <v>2</v>
      </c>
      <c r="Q9530">
        <v>3771</v>
      </c>
      <c r="R9530">
        <v>167457</v>
      </c>
      <c r="S9530">
        <v>85731.68</v>
      </c>
      <c r="T9530">
        <v>6959</v>
      </c>
      <c r="U9530" t="s">
        <v>709</v>
      </c>
      <c r="V9530" t="s">
        <v>32768</v>
      </c>
      <c r="W9530" t="s">
        <v>210</v>
      </c>
      <c r="X9530" t="s">
        <v>31338</v>
      </c>
      <c r="Y9530" t="s">
        <v>31339</v>
      </c>
    </row>
    <row r="9531" spans="1:25" x14ac:dyDescent="0.25">
      <c r="A9531" t="s">
        <v>32800</v>
      </c>
      <c r="B9531" t="s">
        <v>31340</v>
      </c>
      <c r="C9531" t="s">
        <v>32795</v>
      </c>
      <c r="D9531" t="s">
        <v>32759</v>
      </c>
      <c r="E9531" t="s">
        <v>32804</v>
      </c>
      <c r="F9531" t="b">
        <v>1</v>
      </c>
      <c r="G9531" s="1">
        <v>42356</v>
      </c>
      <c r="H9531">
        <v>2.6009180324468688E+16</v>
      </c>
      <c r="I9531" t="s">
        <v>3728</v>
      </c>
      <c r="J9531" t="s">
        <v>32808</v>
      </c>
      <c r="K9531">
        <v>1280.06</v>
      </c>
      <c r="L9531">
        <v>1640</v>
      </c>
      <c r="M9531">
        <v>5904</v>
      </c>
      <c r="N9531">
        <v>5738</v>
      </c>
      <c r="O9531">
        <v>26</v>
      </c>
      <c r="P9531">
        <v>7</v>
      </c>
      <c r="Q9531">
        <v>8473</v>
      </c>
      <c r="R9531">
        <v>179454</v>
      </c>
      <c r="S9531">
        <v>135365.62</v>
      </c>
      <c r="T9531">
        <v>5114</v>
      </c>
      <c r="U9531" t="s">
        <v>709</v>
      </c>
      <c r="V9531" t="s">
        <v>32768</v>
      </c>
      <c r="W9531" t="s">
        <v>210</v>
      </c>
      <c r="X9531" t="s">
        <v>31341</v>
      </c>
      <c r="Y9531" t="s">
        <v>31342</v>
      </c>
    </row>
    <row r="9532" spans="1:25" x14ac:dyDescent="0.25">
      <c r="A9532" t="s">
        <v>32809</v>
      </c>
      <c r="B9532" t="s">
        <v>31343</v>
      </c>
      <c r="C9532" t="s">
        <v>32803</v>
      </c>
      <c r="D9532" t="s">
        <v>32767</v>
      </c>
      <c r="E9532" t="s">
        <v>32796</v>
      </c>
      <c r="F9532" t="b">
        <v>1</v>
      </c>
      <c r="G9532" s="1">
        <v>42137</v>
      </c>
      <c r="H9532">
        <v>2.6003727352926572E+16</v>
      </c>
      <c r="I9532" t="s">
        <v>3215</v>
      </c>
      <c r="J9532" t="s">
        <v>32808</v>
      </c>
      <c r="K9532">
        <v>1135.42</v>
      </c>
      <c r="L9532">
        <v>1557</v>
      </c>
      <c r="M9532">
        <v>6840</v>
      </c>
      <c r="N9532">
        <v>5933</v>
      </c>
      <c r="O9532">
        <v>23</v>
      </c>
      <c r="P9532">
        <v>2</v>
      </c>
      <c r="Q9532">
        <v>1550</v>
      </c>
      <c r="R9532">
        <v>136123</v>
      </c>
      <c r="S9532">
        <v>52498.69</v>
      </c>
      <c r="T9532">
        <v>9848</v>
      </c>
      <c r="U9532" t="s">
        <v>709</v>
      </c>
      <c r="V9532" t="s">
        <v>32768</v>
      </c>
      <c r="W9532" t="s">
        <v>210</v>
      </c>
      <c r="X9532" t="s">
        <v>31344</v>
      </c>
      <c r="Y9532" t="s">
        <v>31345</v>
      </c>
    </row>
    <row r="9533" spans="1:25" x14ac:dyDescent="0.25">
      <c r="A9533" t="s">
        <v>68</v>
      </c>
      <c r="B9533" t="s">
        <v>31346</v>
      </c>
      <c r="C9533" t="s">
        <v>32795</v>
      </c>
      <c r="D9533" t="s">
        <v>32769</v>
      </c>
      <c r="E9533" t="s">
        <v>32802</v>
      </c>
      <c r="F9533" t="b">
        <v>1</v>
      </c>
      <c r="G9533" s="1">
        <v>42034</v>
      </c>
      <c r="H9533">
        <v>2.6005747630519012E+16</v>
      </c>
      <c r="I9533" t="s">
        <v>4873</v>
      </c>
      <c r="J9533" t="s">
        <v>32808</v>
      </c>
      <c r="K9533">
        <v>1190.45</v>
      </c>
      <c r="L9533">
        <v>2680</v>
      </c>
      <c r="M9533">
        <v>5583</v>
      </c>
      <c r="N9533">
        <v>6936</v>
      </c>
      <c r="O9533">
        <v>65</v>
      </c>
      <c r="P9533">
        <v>6</v>
      </c>
      <c r="Q9533">
        <v>6051</v>
      </c>
      <c r="R9533">
        <v>82586</v>
      </c>
      <c r="S9533">
        <v>80351.31</v>
      </c>
      <c r="T9533">
        <v>9843</v>
      </c>
      <c r="U9533" t="s">
        <v>709</v>
      </c>
      <c r="V9533" t="s">
        <v>32768</v>
      </c>
      <c r="W9533" t="s">
        <v>210</v>
      </c>
      <c r="X9533" t="s">
        <v>31347</v>
      </c>
      <c r="Y9533" t="s">
        <v>31348</v>
      </c>
    </row>
    <row r="9534" spans="1:25" x14ac:dyDescent="0.25">
      <c r="A9534" t="s">
        <v>68</v>
      </c>
      <c r="B9534" t="s">
        <v>31349</v>
      </c>
      <c r="C9534" t="s">
        <v>32795</v>
      </c>
      <c r="D9534" t="s">
        <v>32769</v>
      </c>
      <c r="E9534" t="s">
        <v>32804</v>
      </c>
      <c r="F9534" t="b">
        <v>1</v>
      </c>
      <c r="G9534" s="1">
        <v>42079</v>
      </c>
      <c r="H9534">
        <v>2.60092827792533E+16</v>
      </c>
      <c r="I9534" t="s">
        <v>7790</v>
      </c>
      <c r="J9534" t="s">
        <v>32808</v>
      </c>
      <c r="K9534">
        <v>1207.82</v>
      </c>
      <c r="L9534">
        <v>4812</v>
      </c>
      <c r="M9534">
        <v>6034</v>
      </c>
      <c r="N9534">
        <v>5511</v>
      </c>
      <c r="O9534">
        <v>42</v>
      </c>
      <c r="P9534">
        <v>1</v>
      </c>
      <c r="Q9534">
        <v>8383</v>
      </c>
      <c r="R9534">
        <v>78460</v>
      </c>
      <c r="S9534">
        <v>69084.72</v>
      </c>
      <c r="T9534">
        <v>5702</v>
      </c>
      <c r="U9534" t="s">
        <v>709</v>
      </c>
      <c r="V9534" t="s">
        <v>32768</v>
      </c>
      <c r="W9534" t="s">
        <v>210</v>
      </c>
      <c r="X9534" t="s">
        <v>31350</v>
      </c>
      <c r="Y9534" t="s">
        <v>31351</v>
      </c>
    </row>
    <row r="9535" spans="1:25" x14ac:dyDescent="0.25">
      <c r="A9535" t="s">
        <v>32809</v>
      </c>
      <c r="B9535" t="s">
        <v>31352</v>
      </c>
      <c r="C9535" t="s">
        <v>32801</v>
      </c>
      <c r="D9535" t="s">
        <v>32769</v>
      </c>
      <c r="E9535" t="s">
        <v>32807</v>
      </c>
      <c r="F9535" t="b">
        <v>1</v>
      </c>
      <c r="G9535" s="1">
        <v>42261</v>
      </c>
      <c r="H9535">
        <v>2.6006005228199456E+16</v>
      </c>
      <c r="I9535" t="s">
        <v>6878</v>
      </c>
      <c r="J9535" t="s">
        <v>32797</v>
      </c>
      <c r="K9535">
        <v>1122.04</v>
      </c>
      <c r="L9535">
        <v>1883</v>
      </c>
      <c r="M9535">
        <v>6845</v>
      </c>
      <c r="N9535">
        <v>6703</v>
      </c>
      <c r="O9535">
        <v>38</v>
      </c>
      <c r="P9535">
        <v>0</v>
      </c>
      <c r="Q9535">
        <v>4443</v>
      </c>
      <c r="R9535">
        <v>153069</v>
      </c>
      <c r="S9535">
        <v>85976.99</v>
      </c>
      <c r="T9535">
        <v>6629</v>
      </c>
      <c r="U9535" t="s">
        <v>709</v>
      </c>
      <c r="V9535" t="s">
        <v>32768</v>
      </c>
      <c r="W9535" t="s">
        <v>210</v>
      </c>
      <c r="X9535" t="s">
        <v>31353</v>
      </c>
      <c r="Y9535" t="s">
        <v>31354</v>
      </c>
    </row>
    <row r="9536" spans="1:25" x14ac:dyDescent="0.25">
      <c r="A9536" t="s">
        <v>32809</v>
      </c>
      <c r="B9536" t="s">
        <v>31355</v>
      </c>
      <c r="C9536" t="s">
        <v>32803</v>
      </c>
      <c r="D9536" t="s">
        <v>32769</v>
      </c>
      <c r="E9536" t="s">
        <v>32802</v>
      </c>
      <c r="F9536" t="b">
        <v>0</v>
      </c>
      <c r="G9536" s="1">
        <v>42324</v>
      </c>
      <c r="H9536">
        <v>2.600411743508644E+16</v>
      </c>
      <c r="I9536" t="s">
        <v>285</v>
      </c>
      <c r="J9536" t="s">
        <v>32808</v>
      </c>
      <c r="K9536">
        <v>1500.96</v>
      </c>
      <c r="L9536">
        <v>371</v>
      </c>
      <c r="M9536">
        <v>5353</v>
      </c>
      <c r="N9536">
        <v>6667</v>
      </c>
      <c r="O9536">
        <v>48</v>
      </c>
      <c r="P9536">
        <v>5</v>
      </c>
      <c r="Q9536">
        <v>769</v>
      </c>
      <c r="R9536">
        <v>103859</v>
      </c>
      <c r="S9536">
        <v>128229.1</v>
      </c>
      <c r="T9536">
        <v>5396</v>
      </c>
      <c r="U9536" t="s">
        <v>709</v>
      </c>
      <c r="V9536" t="s">
        <v>32768</v>
      </c>
      <c r="W9536" t="s">
        <v>210</v>
      </c>
      <c r="X9536" t="s">
        <v>31356</v>
      </c>
      <c r="Y9536" t="s">
        <v>31357</v>
      </c>
    </row>
    <row r="9537" spans="1:25" x14ac:dyDescent="0.25">
      <c r="A9537" t="s">
        <v>68</v>
      </c>
      <c r="B9537" t="s">
        <v>31358</v>
      </c>
      <c r="C9537" t="s">
        <v>32801</v>
      </c>
      <c r="D9537" t="s">
        <v>32759</v>
      </c>
      <c r="E9537" t="s">
        <v>32807</v>
      </c>
      <c r="F9537" t="b">
        <v>1</v>
      </c>
      <c r="G9537" s="1">
        <v>42329</v>
      </c>
      <c r="H9537">
        <v>2.6002083109457936E+16</v>
      </c>
      <c r="I9537" t="s">
        <v>3193</v>
      </c>
      <c r="J9537" t="s">
        <v>32808</v>
      </c>
      <c r="K9537">
        <v>1899.45</v>
      </c>
      <c r="L9537">
        <v>1423</v>
      </c>
      <c r="M9537">
        <v>5263</v>
      </c>
      <c r="N9537">
        <v>6626</v>
      </c>
      <c r="O9537">
        <v>46</v>
      </c>
      <c r="P9537">
        <v>7</v>
      </c>
      <c r="Q9537">
        <v>608</v>
      </c>
      <c r="R9537">
        <v>172017</v>
      </c>
      <c r="S9537">
        <v>95330.45</v>
      </c>
      <c r="T9537">
        <v>7697</v>
      </c>
      <c r="U9537" t="s">
        <v>709</v>
      </c>
      <c r="V9537" t="s">
        <v>32768</v>
      </c>
      <c r="W9537" t="s">
        <v>210</v>
      </c>
      <c r="X9537" t="s">
        <v>31359</v>
      </c>
      <c r="Y9537" t="s">
        <v>31360</v>
      </c>
    </row>
    <row r="9538" spans="1:25" x14ac:dyDescent="0.25">
      <c r="A9538" t="s">
        <v>32799</v>
      </c>
      <c r="B9538" t="s">
        <v>31361</v>
      </c>
      <c r="C9538" t="s">
        <v>32806</v>
      </c>
      <c r="D9538" t="s">
        <v>32759</v>
      </c>
      <c r="E9538" t="s">
        <v>32802</v>
      </c>
      <c r="F9538" t="b">
        <v>1</v>
      </c>
      <c r="G9538" s="1">
        <v>42185</v>
      </c>
      <c r="H9538">
        <v>2.6007592232812448E+16</v>
      </c>
      <c r="I9538" t="s">
        <v>2931</v>
      </c>
      <c r="J9538" t="s">
        <v>32760</v>
      </c>
      <c r="K9538">
        <v>1970.97</v>
      </c>
      <c r="L9538">
        <v>1046</v>
      </c>
      <c r="M9538">
        <v>5015</v>
      </c>
      <c r="N9538">
        <v>5144</v>
      </c>
      <c r="O9538">
        <v>96</v>
      </c>
      <c r="P9538">
        <v>1</v>
      </c>
      <c r="Q9538">
        <v>4606</v>
      </c>
      <c r="R9538">
        <v>90407</v>
      </c>
      <c r="S9538">
        <v>114021.1</v>
      </c>
      <c r="T9538">
        <v>9528</v>
      </c>
      <c r="U9538" t="s">
        <v>709</v>
      </c>
      <c r="V9538" t="s">
        <v>32768</v>
      </c>
      <c r="W9538" t="s">
        <v>210</v>
      </c>
      <c r="X9538" t="s">
        <v>31362</v>
      </c>
      <c r="Y9538" t="s">
        <v>31363</v>
      </c>
    </row>
    <row r="9539" spans="1:25" x14ac:dyDescent="0.25">
      <c r="A9539" t="s">
        <v>32799</v>
      </c>
      <c r="B9539" t="s">
        <v>31364</v>
      </c>
      <c r="C9539" t="s">
        <v>32795</v>
      </c>
      <c r="D9539" t="s">
        <v>32769</v>
      </c>
      <c r="E9539" t="s">
        <v>32796</v>
      </c>
      <c r="F9539" t="b">
        <v>0</v>
      </c>
      <c r="G9539" s="1">
        <v>42050</v>
      </c>
      <c r="H9539">
        <v>2.600952017878544E+16</v>
      </c>
      <c r="I9539" t="s">
        <v>1992</v>
      </c>
      <c r="J9539" t="s">
        <v>32797</v>
      </c>
      <c r="K9539">
        <v>1351.53</v>
      </c>
      <c r="L9539">
        <v>2584</v>
      </c>
      <c r="M9539">
        <v>6042</v>
      </c>
      <c r="N9539">
        <v>5638</v>
      </c>
      <c r="O9539">
        <v>73</v>
      </c>
      <c r="P9539">
        <v>0</v>
      </c>
      <c r="Q9539">
        <v>9364</v>
      </c>
      <c r="R9539">
        <v>92110</v>
      </c>
      <c r="S9539">
        <v>76812.77</v>
      </c>
      <c r="T9539">
        <v>5296</v>
      </c>
      <c r="U9539" t="s">
        <v>709</v>
      </c>
      <c r="V9539" t="s">
        <v>32768</v>
      </c>
      <c r="W9539" t="s">
        <v>210</v>
      </c>
      <c r="X9539" t="s">
        <v>31365</v>
      </c>
      <c r="Y9539" t="s">
        <v>31366</v>
      </c>
    </row>
    <row r="9540" spans="1:25" x14ac:dyDescent="0.25">
      <c r="A9540" t="s">
        <v>32800</v>
      </c>
      <c r="B9540" t="s">
        <v>31367</v>
      </c>
      <c r="C9540" t="s">
        <v>32795</v>
      </c>
      <c r="D9540" t="s">
        <v>32769</v>
      </c>
      <c r="E9540" t="s">
        <v>32796</v>
      </c>
      <c r="F9540" t="b">
        <v>1</v>
      </c>
      <c r="G9540" s="1">
        <v>42251</v>
      </c>
      <c r="H9540">
        <v>2.6006428949792352E+16</v>
      </c>
      <c r="I9540" t="s">
        <v>3393</v>
      </c>
      <c r="J9540" t="s">
        <v>32797</v>
      </c>
      <c r="K9540">
        <v>1081.8699999999999</v>
      </c>
      <c r="L9540">
        <v>2393</v>
      </c>
      <c r="M9540">
        <v>6252</v>
      </c>
      <c r="N9540">
        <v>5125</v>
      </c>
      <c r="O9540">
        <v>52</v>
      </c>
      <c r="P9540">
        <v>3</v>
      </c>
      <c r="Q9540">
        <v>1942</v>
      </c>
      <c r="R9540">
        <v>82572</v>
      </c>
      <c r="S9540">
        <v>91666.92</v>
      </c>
      <c r="T9540">
        <v>9031</v>
      </c>
      <c r="U9540" t="s">
        <v>709</v>
      </c>
      <c r="V9540" t="s">
        <v>32768</v>
      </c>
      <c r="W9540" t="s">
        <v>210</v>
      </c>
      <c r="X9540" t="s">
        <v>31368</v>
      </c>
      <c r="Y9540" t="s">
        <v>31369</v>
      </c>
    </row>
    <row r="9541" spans="1:25" x14ac:dyDescent="0.25">
      <c r="A9541" t="s">
        <v>32800</v>
      </c>
      <c r="B9541" t="s">
        <v>31370</v>
      </c>
      <c r="C9541" t="s">
        <v>32795</v>
      </c>
      <c r="D9541" t="s">
        <v>32769</v>
      </c>
      <c r="E9541" t="s">
        <v>32802</v>
      </c>
      <c r="F9541" t="b">
        <v>0</v>
      </c>
      <c r="G9541" s="1">
        <v>42144</v>
      </c>
      <c r="H9541">
        <v>2.6008793239197672E+16</v>
      </c>
      <c r="I9541" t="s">
        <v>2651</v>
      </c>
      <c r="J9541" t="s">
        <v>32760</v>
      </c>
      <c r="K9541">
        <v>1239.07</v>
      </c>
      <c r="L9541">
        <v>280</v>
      </c>
      <c r="M9541">
        <v>6832</v>
      </c>
      <c r="N9541">
        <v>5672</v>
      </c>
      <c r="O9541">
        <v>56</v>
      </c>
      <c r="P9541">
        <v>8</v>
      </c>
      <c r="Q9541">
        <v>7631</v>
      </c>
      <c r="R9541">
        <v>166998</v>
      </c>
      <c r="S9541">
        <v>134929.32999999999</v>
      </c>
      <c r="T9541">
        <v>9720</v>
      </c>
      <c r="U9541" t="s">
        <v>100</v>
      </c>
      <c r="V9541" t="s">
        <v>32763</v>
      </c>
      <c r="W9541" t="s">
        <v>101</v>
      </c>
      <c r="X9541" t="s">
        <v>31371</v>
      </c>
      <c r="Y9541" t="s">
        <v>31372</v>
      </c>
    </row>
    <row r="9542" spans="1:25" x14ac:dyDescent="0.25">
      <c r="A9542" t="s">
        <v>32800</v>
      </c>
      <c r="B9542" t="s">
        <v>31373</v>
      </c>
      <c r="C9542" t="s">
        <v>32795</v>
      </c>
      <c r="D9542" t="s">
        <v>32769</v>
      </c>
      <c r="E9542" t="s">
        <v>32807</v>
      </c>
      <c r="F9542" t="b">
        <v>1</v>
      </c>
      <c r="G9542" s="1">
        <v>42077</v>
      </c>
      <c r="H9542">
        <v>2.6002340275737016E+16</v>
      </c>
      <c r="I9542" t="s">
        <v>2406</v>
      </c>
      <c r="J9542" t="s">
        <v>32805</v>
      </c>
      <c r="K9542">
        <v>1945.21</v>
      </c>
      <c r="L9542">
        <v>4940</v>
      </c>
      <c r="M9542">
        <v>6362</v>
      </c>
      <c r="N9542">
        <v>5739</v>
      </c>
      <c r="O9542">
        <v>98</v>
      </c>
      <c r="P9542">
        <v>7</v>
      </c>
      <c r="Q9542">
        <v>9238</v>
      </c>
      <c r="R9542">
        <v>107373</v>
      </c>
      <c r="S9542">
        <v>54209.65</v>
      </c>
      <c r="T9542">
        <v>6075</v>
      </c>
      <c r="U9542" t="s">
        <v>106</v>
      </c>
      <c r="V9542" t="s">
        <v>32764</v>
      </c>
      <c r="W9542" t="s">
        <v>107</v>
      </c>
      <c r="X9542" t="s">
        <v>31374</v>
      </c>
      <c r="Y9542" t="s">
        <v>31375</v>
      </c>
    </row>
    <row r="9543" spans="1:25" x14ac:dyDescent="0.25">
      <c r="A9543" t="s">
        <v>32800</v>
      </c>
      <c r="B9543" t="s">
        <v>31376</v>
      </c>
      <c r="C9543" t="s">
        <v>32806</v>
      </c>
      <c r="D9543" t="s">
        <v>32769</v>
      </c>
      <c r="E9543" t="s">
        <v>32804</v>
      </c>
      <c r="F9543" t="b">
        <v>0</v>
      </c>
      <c r="G9543" s="1">
        <v>42036</v>
      </c>
      <c r="H9543">
        <v>2.6006652721339392E+16</v>
      </c>
      <c r="I9543" t="s">
        <v>3137</v>
      </c>
      <c r="J9543" t="s">
        <v>32797</v>
      </c>
      <c r="K9543">
        <v>1849.17</v>
      </c>
      <c r="L9543">
        <v>968</v>
      </c>
      <c r="M9543">
        <v>5780</v>
      </c>
      <c r="N9543">
        <v>6338</v>
      </c>
      <c r="O9543">
        <v>21</v>
      </c>
      <c r="P9543">
        <v>2</v>
      </c>
      <c r="Q9543">
        <v>9686</v>
      </c>
      <c r="R9543">
        <v>159985</v>
      </c>
      <c r="S9543">
        <v>106785.17</v>
      </c>
      <c r="T9543">
        <v>9586</v>
      </c>
      <c r="U9543" t="s">
        <v>100</v>
      </c>
      <c r="V9543" t="s">
        <v>32763</v>
      </c>
      <c r="W9543" t="s">
        <v>101</v>
      </c>
      <c r="X9543" t="s">
        <v>31377</v>
      </c>
      <c r="Y9543" t="s">
        <v>31378</v>
      </c>
    </row>
    <row r="9544" spans="1:25" x14ac:dyDescent="0.25">
      <c r="A9544" t="s">
        <v>32799</v>
      </c>
      <c r="B9544" t="s">
        <v>31379</v>
      </c>
      <c r="C9544" t="s">
        <v>32803</v>
      </c>
      <c r="D9544" t="s">
        <v>32767</v>
      </c>
      <c r="E9544" t="s">
        <v>32807</v>
      </c>
      <c r="F9544" t="b">
        <v>0</v>
      </c>
      <c r="G9544" s="1">
        <v>42262</v>
      </c>
      <c r="H9544">
        <v>2.6006780915954152E+16</v>
      </c>
      <c r="I9544" t="s">
        <v>6469</v>
      </c>
      <c r="J9544" t="s">
        <v>32808</v>
      </c>
      <c r="K9544">
        <v>1775.38</v>
      </c>
      <c r="L9544">
        <v>4521</v>
      </c>
      <c r="M9544">
        <v>6172</v>
      </c>
      <c r="N9544">
        <v>5592</v>
      </c>
      <c r="O9544">
        <v>86</v>
      </c>
      <c r="P9544">
        <v>8</v>
      </c>
      <c r="Q9544">
        <v>2752</v>
      </c>
      <c r="R9544">
        <v>104280</v>
      </c>
      <c r="S9544">
        <v>64642.720000000001</v>
      </c>
      <c r="T9544">
        <v>8762</v>
      </c>
      <c r="U9544" t="s">
        <v>106</v>
      </c>
      <c r="V9544" t="s">
        <v>32764</v>
      </c>
      <c r="W9544" t="s">
        <v>107</v>
      </c>
      <c r="X9544" t="s">
        <v>31380</v>
      </c>
      <c r="Y9544" t="s">
        <v>31381</v>
      </c>
    </row>
    <row r="9545" spans="1:25" x14ac:dyDescent="0.25">
      <c r="A9545" t="s">
        <v>32809</v>
      </c>
      <c r="B9545" t="s">
        <v>31382</v>
      </c>
      <c r="C9545" t="s">
        <v>32806</v>
      </c>
      <c r="D9545" t="s">
        <v>32769</v>
      </c>
      <c r="E9545" t="s">
        <v>32807</v>
      </c>
      <c r="F9545" t="b">
        <v>1</v>
      </c>
      <c r="G9545" s="1">
        <v>42102</v>
      </c>
      <c r="H9545">
        <v>2.6009684543027132E+16</v>
      </c>
      <c r="I9545" t="s">
        <v>4292</v>
      </c>
      <c r="J9545" t="s">
        <v>32760</v>
      </c>
      <c r="K9545">
        <v>1170.56</v>
      </c>
      <c r="L9545">
        <v>308</v>
      </c>
      <c r="M9545">
        <v>6478</v>
      </c>
      <c r="N9545">
        <v>5757</v>
      </c>
      <c r="O9545">
        <v>48</v>
      </c>
      <c r="P9545">
        <v>3</v>
      </c>
      <c r="Q9545">
        <v>8614</v>
      </c>
      <c r="R9545">
        <v>170993</v>
      </c>
      <c r="S9545">
        <v>136268.85999999999</v>
      </c>
      <c r="T9545">
        <v>6044</v>
      </c>
      <c r="U9545" t="s">
        <v>200</v>
      </c>
      <c r="V9545" t="s">
        <v>32798</v>
      </c>
      <c r="W9545" t="s">
        <v>76</v>
      </c>
      <c r="X9545" t="s">
        <v>31383</v>
      </c>
      <c r="Y9545" t="s">
        <v>31384</v>
      </c>
    </row>
    <row r="9546" spans="1:25" x14ac:dyDescent="0.25">
      <c r="A9546" t="s">
        <v>32799</v>
      </c>
      <c r="B9546" t="s">
        <v>31385</v>
      </c>
      <c r="C9546" t="s">
        <v>32806</v>
      </c>
      <c r="D9546" t="s">
        <v>32767</v>
      </c>
      <c r="E9546" t="s">
        <v>32802</v>
      </c>
      <c r="F9546" t="b">
        <v>1</v>
      </c>
      <c r="G9546" s="1">
        <v>42237</v>
      </c>
      <c r="H9546">
        <v>2.6005967457542976E+16</v>
      </c>
      <c r="I9546" t="s">
        <v>2917</v>
      </c>
      <c r="J9546" t="s">
        <v>32797</v>
      </c>
      <c r="K9546">
        <v>1365.1</v>
      </c>
      <c r="L9546">
        <v>3466</v>
      </c>
      <c r="M9546">
        <v>6699</v>
      </c>
      <c r="N9546">
        <v>5379</v>
      </c>
      <c r="O9546">
        <v>47</v>
      </c>
      <c r="P9546">
        <v>7</v>
      </c>
      <c r="Q9546">
        <v>8063</v>
      </c>
      <c r="R9546">
        <v>179186</v>
      </c>
      <c r="S9546">
        <v>142535.89000000001</v>
      </c>
      <c r="T9546">
        <v>7820</v>
      </c>
      <c r="U9546" t="s">
        <v>207</v>
      </c>
      <c r="V9546" t="s">
        <v>32768</v>
      </c>
      <c r="W9546" t="s">
        <v>210</v>
      </c>
      <c r="X9546" t="s">
        <v>31386</v>
      </c>
      <c r="Y9546" t="s">
        <v>31387</v>
      </c>
    </row>
    <row r="9547" spans="1:25" x14ac:dyDescent="0.25">
      <c r="A9547" t="s">
        <v>32800</v>
      </c>
      <c r="B9547" t="s">
        <v>31388</v>
      </c>
      <c r="C9547" t="s">
        <v>32801</v>
      </c>
      <c r="D9547" t="s">
        <v>32767</v>
      </c>
      <c r="E9547" t="s">
        <v>32796</v>
      </c>
      <c r="F9547" t="b">
        <v>1</v>
      </c>
      <c r="G9547" s="1">
        <v>42277</v>
      </c>
      <c r="H9547">
        <v>2.6002312684803008E+16</v>
      </c>
      <c r="I9547" t="s">
        <v>2420</v>
      </c>
      <c r="J9547" t="s">
        <v>32805</v>
      </c>
      <c r="K9547">
        <v>1779.62</v>
      </c>
      <c r="L9547">
        <v>1226</v>
      </c>
      <c r="M9547">
        <v>6343</v>
      </c>
      <c r="N9547">
        <v>6307</v>
      </c>
      <c r="O9547">
        <v>19</v>
      </c>
      <c r="P9547">
        <v>3</v>
      </c>
      <c r="Q9547">
        <v>375</v>
      </c>
      <c r="R9547">
        <v>131506</v>
      </c>
      <c r="S9547">
        <v>54288.83</v>
      </c>
      <c r="T9547">
        <v>9823</v>
      </c>
      <c r="U9547" t="s">
        <v>100</v>
      </c>
      <c r="V9547" t="s">
        <v>32763</v>
      </c>
      <c r="W9547" t="s">
        <v>101</v>
      </c>
      <c r="X9547" t="s">
        <v>31389</v>
      </c>
      <c r="Y9547" t="s">
        <v>31390</v>
      </c>
    </row>
    <row r="9548" spans="1:25" x14ac:dyDescent="0.25">
      <c r="A9548" t="s">
        <v>68</v>
      </c>
      <c r="B9548" t="s">
        <v>31391</v>
      </c>
      <c r="C9548" t="s">
        <v>32803</v>
      </c>
      <c r="D9548" t="s">
        <v>32759</v>
      </c>
      <c r="E9548" t="s">
        <v>32804</v>
      </c>
      <c r="F9548" t="b">
        <v>1</v>
      </c>
      <c r="G9548" s="1">
        <v>42341</v>
      </c>
      <c r="H9548">
        <v>2.6002206837956844E+16</v>
      </c>
      <c r="I9548" t="s">
        <v>2156</v>
      </c>
      <c r="J9548" t="s">
        <v>32797</v>
      </c>
      <c r="K9548">
        <v>1404.03</v>
      </c>
      <c r="L9548">
        <v>3437</v>
      </c>
      <c r="M9548">
        <v>5351</v>
      </c>
      <c r="N9548">
        <v>6677</v>
      </c>
      <c r="O9548">
        <v>35</v>
      </c>
      <c r="P9548">
        <v>3</v>
      </c>
      <c r="Q9548">
        <v>6158</v>
      </c>
      <c r="R9548">
        <v>151102</v>
      </c>
      <c r="S9548">
        <v>87649.48</v>
      </c>
      <c r="T9548">
        <v>7767</v>
      </c>
      <c r="U9548" t="s">
        <v>106</v>
      </c>
      <c r="V9548" t="s">
        <v>32764</v>
      </c>
      <c r="W9548" t="s">
        <v>107</v>
      </c>
      <c r="X9548" t="s">
        <v>31392</v>
      </c>
      <c r="Y9548" t="s">
        <v>31393</v>
      </c>
    </row>
    <row r="9549" spans="1:25" x14ac:dyDescent="0.25">
      <c r="A9549" t="s">
        <v>32809</v>
      </c>
      <c r="B9549" t="s">
        <v>31394</v>
      </c>
      <c r="C9549" t="s">
        <v>32801</v>
      </c>
      <c r="D9549" t="s">
        <v>32759</v>
      </c>
      <c r="E9549" t="s">
        <v>32802</v>
      </c>
      <c r="F9549" t="b">
        <v>0</v>
      </c>
      <c r="G9549" s="1">
        <v>42199</v>
      </c>
      <c r="H9549">
        <v>2.6005539636540208E+16</v>
      </c>
      <c r="I9549" t="s">
        <v>8425</v>
      </c>
      <c r="J9549" t="s">
        <v>32760</v>
      </c>
      <c r="K9549">
        <v>1329.83</v>
      </c>
      <c r="L9549">
        <v>2351</v>
      </c>
      <c r="M9549">
        <v>6795</v>
      </c>
      <c r="N9549">
        <v>6487</v>
      </c>
      <c r="O9549">
        <v>60</v>
      </c>
      <c r="P9549">
        <v>2</v>
      </c>
      <c r="Q9549">
        <v>1811</v>
      </c>
      <c r="R9549">
        <v>163897</v>
      </c>
      <c r="S9549">
        <v>122787.37</v>
      </c>
      <c r="T9549">
        <v>5626</v>
      </c>
      <c r="U9549" t="s">
        <v>100</v>
      </c>
      <c r="V9549" t="s">
        <v>32763</v>
      </c>
      <c r="W9549" t="s">
        <v>101</v>
      </c>
      <c r="X9549" t="s">
        <v>31395</v>
      </c>
      <c r="Y9549" t="s">
        <v>31396</v>
      </c>
    </row>
    <row r="9550" spans="1:25" x14ac:dyDescent="0.25">
      <c r="A9550" t="s">
        <v>32799</v>
      </c>
      <c r="B9550" t="s">
        <v>31397</v>
      </c>
      <c r="C9550" t="s">
        <v>32806</v>
      </c>
      <c r="D9550" t="s">
        <v>32769</v>
      </c>
      <c r="E9550" t="s">
        <v>32804</v>
      </c>
      <c r="F9550" t="b">
        <v>1</v>
      </c>
      <c r="G9550" s="1">
        <v>42293</v>
      </c>
      <c r="H9550">
        <v>2.600248867891256E+16</v>
      </c>
      <c r="I9550" t="s">
        <v>5229</v>
      </c>
      <c r="J9550" t="s">
        <v>32808</v>
      </c>
      <c r="K9550">
        <v>1976.3</v>
      </c>
      <c r="L9550">
        <v>3625</v>
      </c>
      <c r="M9550">
        <v>6451</v>
      </c>
      <c r="N9550">
        <v>6170</v>
      </c>
      <c r="O9550">
        <v>40</v>
      </c>
      <c r="P9550">
        <v>2</v>
      </c>
      <c r="Q9550">
        <v>9076</v>
      </c>
      <c r="R9550">
        <v>157077</v>
      </c>
      <c r="S9550">
        <v>125066.52</v>
      </c>
      <c r="T9550">
        <v>7099</v>
      </c>
      <c r="U9550" t="s">
        <v>106</v>
      </c>
      <c r="V9550" t="s">
        <v>32764</v>
      </c>
      <c r="W9550" t="s">
        <v>107</v>
      </c>
      <c r="X9550" t="s">
        <v>31398</v>
      </c>
      <c r="Y9550" t="s">
        <v>31399</v>
      </c>
    </row>
    <row r="9551" spans="1:25" x14ac:dyDescent="0.25">
      <c r="A9551" t="s">
        <v>32799</v>
      </c>
      <c r="B9551" t="s">
        <v>31400</v>
      </c>
      <c r="C9551" t="s">
        <v>32801</v>
      </c>
      <c r="D9551" t="s">
        <v>32769</v>
      </c>
      <c r="E9551" t="s">
        <v>32796</v>
      </c>
      <c r="F9551" t="b">
        <v>0</v>
      </c>
      <c r="G9551" s="1">
        <v>42146</v>
      </c>
      <c r="H9551">
        <v>2.6003155496209808E+16</v>
      </c>
      <c r="I9551" t="s">
        <v>2819</v>
      </c>
      <c r="J9551" t="s">
        <v>32808</v>
      </c>
      <c r="K9551">
        <v>1286.9000000000001</v>
      </c>
      <c r="L9551">
        <v>3995</v>
      </c>
      <c r="M9551">
        <v>6718</v>
      </c>
      <c r="N9551">
        <v>6792</v>
      </c>
      <c r="O9551">
        <v>70</v>
      </c>
      <c r="P9551">
        <v>6</v>
      </c>
      <c r="Q9551">
        <v>889</v>
      </c>
      <c r="R9551">
        <v>90013</v>
      </c>
      <c r="S9551">
        <v>86246.13</v>
      </c>
      <c r="T9551">
        <v>7360</v>
      </c>
      <c r="U9551" t="s">
        <v>149</v>
      </c>
      <c r="V9551" t="s">
        <v>32798</v>
      </c>
      <c r="W9551" t="s">
        <v>76</v>
      </c>
      <c r="X9551" t="s">
        <v>31401</v>
      </c>
      <c r="Y9551" t="s">
        <v>31402</v>
      </c>
    </row>
    <row r="9552" spans="1:25" x14ac:dyDescent="0.25">
      <c r="A9552" t="s">
        <v>68</v>
      </c>
      <c r="B9552" t="s">
        <v>31403</v>
      </c>
      <c r="C9552" t="s">
        <v>32806</v>
      </c>
      <c r="D9552" t="s">
        <v>32759</v>
      </c>
      <c r="E9552" t="s">
        <v>32802</v>
      </c>
      <c r="F9552" t="b">
        <v>1</v>
      </c>
      <c r="G9552" s="1">
        <v>42147</v>
      </c>
      <c r="H9552">
        <v>2.6002810695805508E+16</v>
      </c>
      <c r="I9552" t="s">
        <v>6422</v>
      </c>
      <c r="J9552" t="s">
        <v>32797</v>
      </c>
      <c r="K9552">
        <v>1149.3499999999999</v>
      </c>
      <c r="L9552">
        <v>3351</v>
      </c>
      <c r="M9552">
        <v>6780</v>
      </c>
      <c r="N9552">
        <v>6201</v>
      </c>
      <c r="O9552">
        <v>2</v>
      </c>
      <c r="P9552">
        <v>7</v>
      </c>
      <c r="Q9552">
        <v>626</v>
      </c>
      <c r="R9552">
        <v>68917</v>
      </c>
      <c r="S9552">
        <v>71079.100000000006</v>
      </c>
      <c r="T9552">
        <v>8857</v>
      </c>
      <c r="U9552" t="s">
        <v>149</v>
      </c>
      <c r="V9552" t="s">
        <v>32798</v>
      </c>
      <c r="W9552" t="s">
        <v>76</v>
      </c>
      <c r="X9552" t="s">
        <v>31404</v>
      </c>
      <c r="Y9552" t="s">
        <v>31405</v>
      </c>
    </row>
    <row r="9553" spans="1:25" x14ac:dyDescent="0.25">
      <c r="A9553" t="s">
        <v>32809</v>
      </c>
      <c r="B9553" t="s">
        <v>31406</v>
      </c>
      <c r="C9553" t="s">
        <v>32803</v>
      </c>
      <c r="D9553" t="s">
        <v>32759</v>
      </c>
      <c r="E9553" t="s">
        <v>32804</v>
      </c>
      <c r="F9553" t="b">
        <v>0</v>
      </c>
      <c r="G9553" s="1">
        <v>42168</v>
      </c>
      <c r="H9553">
        <v>2.6009995162719448E+16</v>
      </c>
      <c r="I9553" t="s">
        <v>5479</v>
      </c>
      <c r="J9553" t="s">
        <v>32805</v>
      </c>
      <c r="K9553">
        <v>1787.7</v>
      </c>
      <c r="L9553">
        <v>1074</v>
      </c>
      <c r="M9553">
        <v>6542</v>
      </c>
      <c r="N9553">
        <v>5685</v>
      </c>
      <c r="O9553">
        <v>68</v>
      </c>
      <c r="P9553">
        <v>0</v>
      </c>
      <c r="Q9553">
        <v>2180</v>
      </c>
      <c r="R9553">
        <v>106143</v>
      </c>
      <c r="S9553">
        <v>100604.93</v>
      </c>
      <c r="T9553">
        <v>9751</v>
      </c>
      <c r="U9553" t="s">
        <v>149</v>
      </c>
      <c r="V9553" t="s">
        <v>32798</v>
      </c>
      <c r="W9553" t="s">
        <v>76</v>
      </c>
      <c r="X9553" t="s">
        <v>31407</v>
      </c>
      <c r="Y9553" t="s">
        <v>31408</v>
      </c>
    </row>
    <row r="9554" spans="1:25" x14ac:dyDescent="0.25">
      <c r="A9554" t="s">
        <v>32800</v>
      </c>
      <c r="B9554" t="s">
        <v>31409</v>
      </c>
      <c r="C9554" t="s">
        <v>32795</v>
      </c>
      <c r="D9554" t="s">
        <v>32759</v>
      </c>
      <c r="E9554" t="s">
        <v>32802</v>
      </c>
      <c r="F9554" t="b">
        <v>1</v>
      </c>
      <c r="G9554" s="1">
        <v>42116</v>
      </c>
      <c r="H9554">
        <v>2.6002092345259168E+16</v>
      </c>
      <c r="I9554" t="s">
        <v>2943</v>
      </c>
      <c r="J9554" t="s">
        <v>32760</v>
      </c>
      <c r="K9554">
        <v>1251.04</v>
      </c>
      <c r="L9554">
        <v>989</v>
      </c>
      <c r="M9554">
        <v>6768</v>
      </c>
      <c r="N9554">
        <v>5085</v>
      </c>
      <c r="O9554">
        <v>12</v>
      </c>
      <c r="P9554">
        <v>9</v>
      </c>
      <c r="Q9554">
        <v>4552</v>
      </c>
      <c r="R9554">
        <v>78373</v>
      </c>
      <c r="S9554">
        <v>95569.39</v>
      </c>
      <c r="T9554">
        <v>9839</v>
      </c>
      <c r="U9554" t="s">
        <v>100</v>
      </c>
      <c r="V9554" t="s">
        <v>32763</v>
      </c>
      <c r="W9554" t="s">
        <v>101</v>
      </c>
      <c r="X9554" t="s">
        <v>31410</v>
      </c>
      <c r="Y9554" t="s">
        <v>31411</v>
      </c>
    </row>
    <row r="9555" spans="1:25" x14ac:dyDescent="0.25">
      <c r="A9555" t="s">
        <v>68</v>
      </c>
      <c r="B9555" t="s">
        <v>31412</v>
      </c>
      <c r="C9555" t="s">
        <v>32795</v>
      </c>
      <c r="D9555" t="s">
        <v>32759</v>
      </c>
      <c r="E9555" t="s">
        <v>32804</v>
      </c>
      <c r="F9555" t="b">
        <v>0</v>
      </c>
      <c r="G9555" s="1">
        <v>42076</v>
      </c>
      <c r="H9555">
        <v>2.6003734593036344E+16</v>
      </c>
      <c r="I9555" t="s">
        <v>2323</v>
      </c>
      <c r="J9555" t="s">
        <v>32808</v>
      </c>
      <c r="K9555">
        <v>1114.1500000000001</v>
      </c>
      <c r="L9555">
        <v>1831</v>
      </c>
      <c r="M9555">
        <v>5144</v>
      </c>
      <c r="N9555">
        <v>5178</v>
      </c>
      <c r="O9555">
        <v>79</v>
      </c>
      <c r="P9555">
        <v>8</v>
      </c>
      <c r="Q9555">
        <v>1865</v>
      </c>
      <c r="R9555">
        <v>87777</v>
      </c>
      <c r="S9555">
        <v>124347.39</v>
      </c>
      <c r="T9555">
        <v>8049</v>
      </c>
      <c r="U9555" t="s">
        <v>106</v>
      </c>
      <c r="V9555" t="s">
        <v>32764</v>
      </c>
      <c r="W9555" t="s">
        <v>107</v>
      </c>
      <c r="X9555" t="s">
        <v>31413</v>
      </c>
      <c r="Y9555" t="s">
        <v>31414</v>
      </c>
    </row>
    <row r="9556" spans="1:25" x14ac:dyDescent="0.25">
      <c r="A9556" t="s">
        <v>68</v>
      </c>
      <c r="B9556" t="s">
        <v>31415</v>
      </c>
      <c r="C9556" t="s">
        <v>32801</v>
      </c>
      <c r="D9556" t="s">
        <v>32759</v>
      </c>
      <c r="E9556" t="s">
        <v>32802</v>
      </c>
      <c r="F9556" t="b">
        <v>0</v>
      </c>
      <c r="G9556" s="1">
        <v>42233</v>
      </c>
      <c r="H9556">
        <v>2.6008632844632104E+16</v>
      </c>
      <c r="I9556" t="s">
        <v>2248</v>
      </c>
      <c r="J9556" t="s">
        <v>32805</v>
      </c>
      <c r="K9556">
        <v>1389.64</v>
      </c>
      <c r="L9556">
        <v>1109</v>
      </c>
      <c r="M9556">
        <v>6142</v>
      </c>
      <c r="N9556">
        <v>6820</v>
      </c>
      <c r="O9556">
        <v>95</v>
      </c>
      <c r="P9556">
        <v>7</v>
      </c>
      <c r="Q9556">
        <v>3696</v>
      </c>
      <c r="R9556">
        <v>88591</v>
      </c>
      <c r="S9556">
        <v>80371.929999999993</v>
      </c>
      <c r="T9556">
        <v>5140</v>
      </c>
      <c r="U9556" t="s">
        <v>100</v>
      </c>
      <c r="V9556" t="s">
        <v>32763</v>
      </c>
      <c r="W9556" t="s">
        <v>101</v>
      </c>
      <c r="X9556" t="s">
        <v>31416</v>
      </c>
      <c r="Y9556" t="s">
        <v>31417</v>
      </c>
    </row>
    <row r="9557" spans="1:25" x14ac:dyDescent="0.25">
      <c r="A9557" t="s">
        <v>32809</v>
      </c>
      <c r="B9557" t="s">
        <v>31418</v>
      </c>
      <c r="C9557" t="s">
        <v>32795</v>
      </c>
      <c r="D9557" t="s">
        <v>32767</v>
      </c>
      <c r="E9557" t="s">
        <v>32804</v>
      </c>
      <c r="F9557" t="b">
        <v>0</v>
      </c>
      <c r="G9557" s="1">
        <v>42307</v>
      </c>
      <c r="H9557">
        <v>2.6007398374499344E+16</v>
      </c>
      <c r="I9557" t="s">
        <v>8095</v>
      </c>
      <c r="J9557" t="s">
        <v>32760</v>
      </c>
      <c r="K9557">
        <v>1918.96</v>
      </c>
      <c r="L9557">
        <v>1361</v>
      </c>
      <c r="M9557">
        <v>6194</v>
      </c>
      <c r="N9557">
        <v>5690</v>
      </c>
      <c r="O9557">
        <v>43</v>
      </c>
      <c r="P9557">
        <v>0</v>
      </c>
      <c r="Q9557">
        <v>3972</v>
      </c>
      <c r="R9557">
        <v>74091</v>
      </c>
      <c r="S9557">
        <v>56733.279999999999</v>
      </c>
      <c r="T9557">
        <v>6094</v>
      </c>
      <c r="U9557" t="s">
        <v>106</v>
      </c>
      <c r="V9557" t="s">
        <v>32764</v>
      </c>
      <c r="W9557" t="s">
        <v>107</v>
      </c>
      <c r="X9557" t="s">
        <v>31419</v>
      </c>
      <c r="Y9557" t="s">
        <v>31420</v>
      </c>
    </row>
    <row r="9558" spans="1:25" x14ac:dyDescent="0.25">
      <c r="A9558" t="s">
        <v>32809</v>
      </c>
      <c r="B9558" t="s">
        <v>31421</v>
      </c>
      <c r="C9558" t="s">
        <v>32801</v>
      </c>
      <c r="D9558" t="s">
        <v>32769</v>
      </c>
      <c r="E9558" t="s">
        <v>32796</v>
      </c>
      <c r="F9558" t="b">
        <v>0</v>
      </c>
      <c r="G9558" s="1">
        <v>42235</v>
      </c>
      <c r="H9558">
        <v>2.6006791325342644E+16</v>
      </c>
      <c r="I9558" t="s">
        <v>3491</v>
      </c>
      <c r="J9558" t="s">
        <v>32760</v>
      </c>
      <c r="K9558">
        <v>1054.82</v>
      </c>
      <c r="L9558">
        <v>4687</v>
      </c>
      <c r="M9558">
        <v>6810</v>
      </c>
      <c r="N9558">
        <v>6592</v>
      </c>
      <c r="O9558">
        <v>94</v>
      </c>
      <c r="P9558">
        <v>7</v>
      </c>
      <c r="Q9558">
        <v>5967</v>
      </c>
      <c r="R9558">
        <v>169089</v>
      </c>
      <c r="S9558">
        <v>61577.57</v>
      </c>
      <c r="T9558">
        <v>6740</v>
      </c>
      <c r="U9558" t="s">
        <v>113</v>
      </c>
      <c r="V9558" t="s">
        <v>32766</v>
      </c>
      <c r="W9558" t="s">
        <v>116</v>
      </c>
      <c r="X9558" t="s">
        <v>31422</v>
      </c>
      <c r="Y9558" t="s">
        <v>31423</v>
      </c>
    </row>
    <row r="9559" spans="1:25" x14ac:dyDescent="0.25">
      <c r="A9559" t="s">
        <v>32799</v>
      </c>
      <c r="B9559" t="s">
        <v>31424</v>
      </c>
      <c r="C9559" t="s">
        <v>32803</v>
      </c>
      <c r="D9559" t="s">
        <v>32769</v>
      </c>
      <c r="E9559" t="s">
        <v>32802</v>
      </c>
      <c r="F9559" t="b">
        <v>0</v>
      </c>
      <c r="G9559" s="1">
        <v>42313</v>
      </c>
      <c r="H9559">
        <v>2.6007957519012848E+16</v>
      </c>
      <c r="I9559" t="s">
        <v>5143</v>
      </c>
      <c r="J9559" t="s">
        <v>32805</v>
      </c>
      <c r="K9559">
        <v>1286.5</v>
      </c>
      <c r="L9559">
        <v>3468</v>
      </c>
      <c r="M9559">
        <v>5254</v>
      </c>
      <c r="N9559">
        <v>6640</v>
      </c>
      <c r="O9559">
        <v>80</v>
      </c>
      <c r="P9559">
        <v>9</v>
      </c>
      <c r="Q9559">
        <v>7700</v>
      </c>
      <c r="R9559">
        <v>93462</v>
      </c>
      <c r="S9559">
        <v>129842.48</v>
      </c>
      <c r="T9559">
        <v>7649</v>
      </c>
      <c r="U9559" t="s">
        <v>113</v>
      </c>
      <c r="V9559" t="s">
        <v>32766</v>
      </c>
      <c r="W9559" t="s">
        <v>116</v>
      </c>
      <c r="X9559" t="s">
        <v>31425</v>
      </c>
      <c r="Y9559" t="s">
        <v>31426</v>
      </c>
    </row>
    <row r="9560" spans="1:25" x14ac:dyDescent="0.25">
      <c r="A9560" t="s">
        <v>68</v>
      </c>
      <c r="B9560" t="s">
        <v>31427</v>
      </c>
      <c r="C9560" t="s">
        <v>32806</v>
      </c>
      <c r="D9560" t="s">
        <v>32767</v>
      </c>
      <c r="E9560" t="s">
        <v>32796</v>
      </c>
      <c r="F9560" t="b">
        <v>0</v>
      </c>
      <c r="G9560" s="1">
        <v>42221</v>
      </c>
      <c r="H9560">
        <v>2.6008066990562328E+16</v>
      </c>
      <c r="I9560" t="s">
        <v>3110</v>
      </c>
      <c r="J9560" t="s">
        <v>32760</v>
      </c>
      <c r="K9560">
        <v>1362.53</v>
      </c>
      <c r="L9560">
        <v>3123</v>
      </c>
      <c r="M9560">
        <v>5980</v>
      </c>
      <c r="N9560">
        <v>6483</v>
      </c>
      <c r="O9560">
        <v>75</v>
      </c>
      <c r="P9560">
        <v>1</v>
      </c>
      <c r="Q9560">
        <v>6156</v>
      </c>
      <c r="R9560">
        <v>193836</v>
      </c>
      <c r="S9560">
        <v>117622.98</v>
      </c>
      <c r="T9560">
        <v>9488</v>
      </c>
      <c r="U9560" t="s">
        <v>113</v>
      </c>
      <c r="V9560" t="s">
        <v>32766</v>
      </c>
      <c r="W9560" t="s">
        <v>116</v>
      </c>
      <c r="X9560" t="s">
        <v>31428</v>
      </c>
      <c r="Y9560" t="s">
        <v>31429</v>
      </c>
    </row>
    <row r="9561" spans="1:25" x14ac:dyDescent="0.25">
      <c r="A9561" t="s">
        <v>68</v>
      </c>
      <c r="B9561" t="s">
        <v>31430</v>
      </c>
      <c r="C9561" t="s">
        <v>32806</v>
      </c>
      <c r="D9561" t="s">
        <v>32767</v>
      </c>
      <c r="E9561" t="s">
        <v>32796</v>
      </c>
      <c r="F9561" t="b">
        <v>1</v>
      </c>
      <c r="G9561" s="1">
        <v>42367</v>
      </c>
      <c r="H9561">
        <v>2.6004812232907428E+16</v>
      </c>
      <c r="I9561" t="s">
        <v>6347</v>
      </c>
      <c r="J9561" t="s">
        <v>32797</v>
      </c>
      <c r="K9561">
        <v>1031.81</v>
      </c>
      <c r="L9561">
        <v>4531</v>
      </c>
      <c r="M9561">
        <v>5750</v>
      </c>
      <c r="N9561">
        <v>6934</v>
      </c>
      <c r="O9561">
        <v>87</v>
      </c>
      <c r="P9561">
        <v>6</v>
      </c>
      <c r="Q9561">
        <v>2831</v>
      </c>
      <c r="R9561">
        <v>107908</v>
      </c>
      <c r="S9561">
        <v>121763.89</v>
      </c>
      <c r="T9561">
        <v>7959</v>
      </c>
      <c r="U9561" t="s">
        <v>113</v>
      </c>
      <c r="V9561" t="s">
        <v>32766</v>
      </c>
      <c r="W9561" t="s">
        <v>116</v>
      </c>
      <c r="X9561" t="s">
        <v>31431</v>
      </c>
      <c r="Y9561" t="s">
        <v>31432</v>
      </c>
    </row>
    <row r="9562" spans="1:25" x14ac:dyDescent="0.25">
      <c r="A9562" t="s">
        <v>32799</v>
      </c>
      <c r="B9562" t="s">
        <v>31433</v>
      </c>
      <c r="C9562" t="s">
        <v>32801</v>
      </c>
      <c r="D9562" t="s">
        <v>32767</v>
      </c>
      <c r="E9562" t="s">
        <v>32802</v>
      </c>
      <c r="F9562" t="b">
        <v>1</v>
      </c>
      <c r="G9562" s="1">
        <v>42284</v>
      </c>
      <c r="H9562">
        <v>2.6006823161003828E+16</v>
      </c>
      <c r="I9562" t="s">
        <v>5309</v>
      </c>
      <c r="J9562" t="s">
        <v>32797</v>
      </c>
      <c r="K9562">
        <v>1182.17</v>
      </c>
      <c r="L9562">
        <v>1924</v>
      </c>
      <c r="M9562">
        <v>5075</v>
      </c>
      <c r="N9562">
        <v>5874</v>
      </c>
      <c r="O9562">
        <v>86</v>
      </c>
      <c r="P9562">
        <v>8</v>
      </c>
      <c r="Q9562">
        <v>4991</v>
      </c>
      <c r="R9562">
        <v>63414</v>
      </c>
      <c r="S9562">
        <v>115396.59</v>
      </c>
      <c r="T9562">
        <v>6762</v>
      </c>
      <c r="U9562" t="s">
        <v>113</v>
      </c>
      <c r="V9562" t="s">
        <v>32766</v>
      </c>
      <c r="W9562" t="s">
        <v>116</v>
      </c>
      <c r="X9562" t="s">
        <v>31434</v>
      </c>
      <c r="Y9562" t="s">
        <v>31435</v>
      </c>
    </row>
    <row r="9563" spans="1:25" x14ac:dyDescent="0.25">
      <c r="A9563" t="s">
        <v>68</v>
      </c>
      <c r="B9563" t="s">
        <v>31436</v>
      </c>
      <c r="C9563" t="s">
        <v>32795</v>
      </c>
      <c r="D9563" t="s">
        <v>32767</v>
      </c>
      <c r="E9563" t="s">
        <v>32807</v>
      </c>
      <c r="F9563" t="b">
        <v>0</v>
      </c>
      <c r="G9563" s="1">
        <v>42090</v>
      </c>
      <c r="H9563">
        <v>2.600796041212002E+16</v>
      </c>
      <c r="I9563" t="s">
        <v>5383</v>
      </c>
      <c r="J9563" t="s">
        <v>32760</v>
      </c>
      <c r="K9563">
        <v>1275.28</v>
      </c>
      <c r="L9563">
        <v>4647</v>
      </c>
      <c r="M9563">
        <v>5574</v>
      </c>
      <c r="N9563">
        <v>6411</v>
      </c>
      <c r="O9563">
        <v>77</v>
      </c>
      <c r="P9563">
        <v>9</v>
      </c>
      <c r="Q9563">
        <v>1136</v>
      </c>
      <c r="R9563">
        <v>77336</v>
      </c>
      <c r="S9563">
        <v>50737.32</v>
      </c>
      <c r="T9563">
        <v>7890</v>
      </c>
      <c r="U9563" t="s">
        <v>113</v>
      </c>
      <c r="V9563" t="s">
        <v>32766</v>
      </c>
      <c r="W9563" t="s">
        <v>116</v>
      </c>
      <c r="X9563" t="s">
        <v>31437</v>
      </c>
      <c r="Y9563" t="s">
        <v>31438</v>
      </c>
    </row>
    <row r="9564" spans="1:25" x14ac:dyDescent="0.25">
      <c r="A9564" t="s">
        <v>68</v>
      </c>
      <c r="B9564" t="s">
        <v>31439</v>
      </c>
      <c r="C9564" t="s">
        <v>32801</v>
      </c>
      <c r="D9564" t="s">
        <v>32769</v>
      </c>
      <c r="E9564" t="s">
        <v>32807</v>
      </c>
      <c r="F9564" t="b">
        <v>0</v>
      </c>
      <c r="G9564" s="1">
        <v>42025</v>
      </c>
      <c r="H9564">
        <v>2.6001758807363548E+16</v>
      </c>
      <c r="I9564" t="s">
        <v>6429</v>
      </c>
      <c r="J9564" t="s">
        <v>32808</v>
      </c>
      <c r="K9564">
        <v>1028.73</v>
      </c>
      <c r="L9564">
        <v>3356</v>
      </c>
      <c r="M9564">
        <v>6888</v>
      </c>
      <c r="N9564">
        <v>6439</v>
      </c>
      <c r="O9564">
        <v>79</v>
      </c>
      <c r="P9564">
        <v>7</v>
      </c>
      <c r="Q9564">
        <v>2917</v>
      </c>
      <c r="R9564">
        <v>85265</v>
      </c>
      <c r="S9564">
        <v>123890.44</v>
      </c>
      <c r="T9564">
        <v>6149</v>
      </c>
      <c r="U9564" t="s">
        <v>113</v>
      </c>
      <c r="V9564" t="s">
        <v>32766</v>
      </c>
      <c r="W9564" t="s">
        <v>116</v>
      </c>
      <c r="X9564" t="s">
        <v>31440</v>
      </c>
      <c r="Y9564" t="s">
        <v>31441</v>
      </c>
    </row>
    <row r="9565" spans="1:25" x14ac:dyDescent="0.25">
      <c r="A9565" t="s">
        <v>32800</v>
      </c>
      <c r="B9565" t="s">
        <v>31442</v>
      </c>
      <c r="C9565" t="s">
        <v>32795</v>
      </c>
      <c r="D9565" t="s">
        <v>32759</v>
      </c>
      <c r="E9565" t="s">
        <v>32807</v>
      </c>
      <c r="F9565" t="b">
        <v>0</v>
      </c>
      <c r="G9565" s="1">
        <v>42205</v>
      </c>
      <c r="H9565">
        <v>2.600505477025668E+16</v>
      </c>
      <c r="I9565" t="s">
        <v>7846</v>
      </c>
      <c r="J9565" t="s">
        <v>32808</v>
      </c>
      <c r="K9565">
        <v>1494.82</v>
      </c>
      <c r="L9565">
        <v>3594</v>
      </c>
      <c r="M9565">
        <v>6182</v>
      </c>
      <c r="N9565">
        <v>5229</v>
      </c>
      <c r="O9565">
        <v>12</v>
      </c>
      <c r="P9565">
        <v>0</v>
      </c>
      <c r="Q9565">
        <v>7930</v>
      </c>
      <c r="R9565">
        <v>144449</v>
      </c>
      <c r="S9565">
        <v>107393.92</v>
      </c>
      <c r="T9565">
        <v>8305</v>
      </c>
      <c r="U9565" t="s">
        <v>149</v>
      </c>
      <c r="V9565" t="s">
        <v>32798</v>
      </c>
      <c r="W9565" t="s">
        <v>76</v>
      </c>
      <c r="X9565" t="s">
        <v>31443</v>
      </c>
      <c r="Y9565" t="s">
        <v>31444</v>
      </c>
    </row>
    <row r="9566" spans="1:25" x14ac:dyDescent="0.25">
      <c r="A9566" t="s">
        <v>32800</v>
      </c>
      <c r="B9566" t="s">
        <v>31445</v>
      </c>
      <c r="C9566" t="s">
        <v>32801</v>
      </c>
      <c r="D9566" t="s">
        <v>32769</v>
      </c>
      <c r="E9566" t="s">
        <v>32804</v>
      </c>
      <c r="F9566" t="b">
        <v>0</v>
      </c>
      <c r="G9566" s="1">
        <v>42026</v>
      </c>
      <c r="H9566">
        <v>2.600846675755344E+16</v>
      </c>
      <c r="I9566" t="s">
        <v>1331</v>
      </c>
      <c r="J9566" t="s">
        <v>32805</v>
      </c>
      <c r="K9566">
        <v>1378.43</v>
      </c>
      <c r="L9566">
        <v>1460</v>
      </c>
      <c r="M9566">
        <v>5346</v>
      </c>
      <c r="N9566">
        <v>6364</v>
      </c>
      <c r="O9566">
        <v>68</v>
      </c>
      <c r="P9566">
        <v>2</v>
      </c>
      <c r="Q9566">
        <v>3505</v>
      </c>
      <c r="R9566">
        <v>101810</v>
      </c>
      <c r="S9566">
        <v>104810.08</v>
      </c>
      <c r="T9566">
        <v>8126</v>
      </c>
      <c r="U9566" t="s">
        <v>113</v>
      </c>
      <c r="V9566" t="s">
        <v>32766</v>
      </c>
      <c r="W9566" t="s">
        <v>116</v>
      </c>
      <c r="X9566" t="s">
        <v>31446</v>
      </c>
      <c r="Y9566" t="s">
        <v>31447</v>
      </c>
    </row>
    <row r="9567" spans="1:25" x14ac:dyDescent="0.25">
      <c r="A9567" t="s">
        <v>32809</v>
      </c>
      <c r="B9567" t="s">
        <v>31448</v>
      </c>
      <c r="C9567" t="s">
        <v>32803</v>
      </c>
      <c r="D9567" t="s">
        <v>32769</v>
      </c>
      <c r="E9567" t="s">
        <v>32807</v>
      </c>
      <c r="F9567" t="b">
        <v>0</v>
      </c>
      <c r="G9567" s="1">
        <v>42204</v>
      </c>
      <c r="H9567">
        <v>2.6009682411127596E+16</v>
      </c>
      <c r="I9567" t="s">
        <v>1999</v>
      </c>
      <c r="J9567" t="s">
        <v>32808</v>
      </c>
      <c r="K9567">
        <v>1380.54</v>
      </c>
      <c r="L9567">
        <v>2946</v>
      </c>
      <c r="M9567">
        <v>5959</v>
      </c>
      <c r="N9567">
        <v>6003</v>
      </c>
      <c r="O9567">
        <v>58</v>
      </c>
      <c r="P9567">
        <v>4</v>
      </c>
      <c r="Q9567">
        <v>399</v>
      </c>
      <c r="R9567">
        <v>172712</v>
      </c>
      <c r="S9567">
        <v>136543.88</v>
      </c>
      <c r="T9567">
        <v>9494</v>
      </c>
      <c r="U9567" t="s">
        <v>149</v>
      </c>
      <c r="V9567" t="s">
        <v>32798</v>
      </c>
      <c r="W9567" t="s">
        <v>76</v>
      </c>
      <c r="X9567" t="s">
        <v>31449</v>
      </c>
      <c r="Y9567" t="s">
        <v>31450</v>
      </c>
    </row>
    <row r="9568" spans="1:25" x14ac:dyDescent="0.25">
      <c r="A9568" t="s">
        <v>68</v>
      </c>
      <c r="B9568" t="s">
        <v>31451</v>
      </c>
      <c r="C9568" t="s">
        <v>32803</v>
      </c>
      <c r="D9568" t="s">
        <v>32769</v>
      </c>
      <c r="E9568" t="s">
        <v>32804</v>
      </c>
      <c r="F9568" t="b">
        <v>0</v>
      </c>
      <c r="G9568" s="1">
        <v>42120</v>
      </c>
      <c r="H9568">
        <v>2.6002963907183952E+16</v>
      </c>
      <c r="I9568" t="s">
        <v>2209</v>
      </c>
      <c r="J9568" t="s">
        <v>32797</v>
      </c>
      <c r="K9568">
        <v>1475.58</v>
      </c>
      <c r="L9568">
        <v>1516</v>
      </c>
      <c r="M9568">
        <v>5815</v>
      </c>
      <c r="N9568">
        <v>5480</v>
      </c>
      <c r="O9568">
        <v>7</v>
      </c>
      <c r="P9568">
        <v>7</v>
      </c>
      <c r="Q9568">
        <v>3202</v>
      </c>
      <c r="R9568">
        <v>171725</v>
      </c>
      <c r="S9568">
        <v>96420.7</v>
      </c>
      <c r="T9568">
        <v>5985</v>
      </c>
      <c r="U9568" t="s">
        <v>149</v>
      </c>
      <c r="V9568" t="s">
        <v>32798</v>
      </c>
      <c r="W9568" t="s">
        <v>76</v>
      </c>
      <c r="X9568" t="s">
        <v>31452</v>
      </c>
      <c r="Y9568" t="s">
        <v>31453</v>
      </c>
    </row>
    <row r="9569" spans="1:25" x14ac:dyDescent="0.25">
      <c r="A9569" t="s">
        <v>32799</v>
      </c>
      <c r="B9569" t="s">
        <v>31454</v>
      </c>
      <c r="C9569" t="s">
        <v>32803</v>
      </c>
      <c r="D9569" t="s">
        <v>32767</v>
      </c>
      <c r="E9569" t="s">
        <v>32807</v>
      </c>
      <c r="F9569" t="b">
        <v>0</v>
      </c>
      <c r="G9569" s="1">
        <v>42314</v>
      </c>
      <c r="H9569">
        <v>2.6008190371371296E+16</v>
      </c>
      <c r="I9569" t="s">
        <v>2104</v>
      </c>
      <c r="J9569" t="s">
        <v>32760</v>
      </c>
      <c r="K9569">
        <v>1794.8</v>
      </c>
      <c r="L9569">
        <v>2680</v>
      </c>
      <c r="M9569">
        <v>5517</v>
      </c>
      <c r="N9569">
        <v>5231</v>
      </c>
      <c r="O9569">
        <v>96</v>
      </c>
      <c r="P9569">
        <v>0</v>
      </c>
      <c r="Q9569">
        <v>7553</v>
      </c>
      <c r="R9569">
        <v>154532</v>
      </c>
      <c r="S9569">
        <v>65936.19</v>
      </c>
      <c r="T9569">
        <v>6498</v>
      </c>
      <c r="U9569" t="s">
        <v>149</v>
      </c>
      <c r="V9569" t="s">
        <v>32798</v>
      </c>
      <c r="W9569" t="s">
        <v>76</v>
      </c>
      <c r="X9569" t="s">
        <v>31455</v>
      </c>
      <c r="Y9569" t="s">
        <v>31456</v>
      </c>
    </row>
    <row r="9570" spans="1:25" x14ac:dyDescent="0.25">
      <c r="A9570" t="s">
        <v>32800</v>
      </c>
      <c r="B9570" t="s">
        <v>31457</v>
      </c>
      <c r="C9570" t="s">
        <v>32803</v>
      </c>
      <c r="D9570" t="s">
        <v>32767</v>
      </c>
      <c r="E9570" t="s">
        <v>32807</v>
      </c>
      <c r="F9570" t="b">
        <v>0</v>
      </c>
      <c r="G9570" s="1">
        <v>42293</v>
      </c>
      <c r="H9570">
        <v>2.6008783663305364E+16</v>
      </c>
      <c r="I9570" t="s">
        <v>2584</v>
      </c>
      <c r="J9570" t="s">
        <v>32805</v>
      </c>
      <c r="K9570">
        <v>1248.95</v>
      </c>
      <c r="L9570">
        <v>357</v>
      </c>
      <c r="M9570">
        <v>6329</v>
      </c>
      <c r="N9570">
        <v>6045</v>
      </c>
      <c r="O9570">
        <v>67</v>
      </c>
      <c r="P9570">
        <v>0</v>
      </c>
      <c r="Q9570">
        <v>2639</v>
      </c>
      <c r="R9570">
        <v>100921</v>
      </c>
      <c r="S9570">
        <v>59256.69</v>
      </c>
      <c r="T9570">
        <v>8170</v>
      </c>
      <c r="U9570" t="s">
        <v>921</v>
      </c>
      <c r="V9570" t="s">
        <v>32798</v>
      </c>
      <c r="W9570" t="s">
        <v>76</v>
      </c>
      <c r="X9570" t="s">
        <v>31458</v>
      </c>
      <c r="Y9570" t="s">
        <v>31459</v>
      </c>
    </row>
    <row r="9571" spans="1:25" x14ac:dyDescent="0.25">
      <c r="A9571" t="s">
        <v>32799</v>
      </c>
      <c r="B9571" t="s">
        <v>31460</v>
      </c>
      <c r="C9571" t="s">
        <v>32803</v>
      </c>
      <c r="D9571" t="s">
        <v>32769</v>
      </c>
      <c r="E9571" t="s">
        <v>32807</v>
      </c>
      <c r="F9571" t="b">
        <v>0</v>
      </c>
      <c r="G9571" s="1">
        <v>42212</v>
      </c>
      <c r="H9571">
        <v>2.6001033112672692E+16</v>
      </c>
      <c r="I9571" t="s">
        <v>2137</v>
      </c>
      <c r="J9571" t="s">
        <v>32760</v>
      </c>
      <c r="K9571">
        <v>1498.89</v>
      </c>
      <c r="L9571">
        <v>3868</v>
      </c>
      <c r="M9571">
        <v>5750</v>
      </c>
      <c r="N9571">
        <v>6166</v>
      </c>
      <c r="O9571">
        <v>44</v>
      </c>
      <c r="P9571">
        <v>8</v>
      </c>
      <c r="Q9571">
        <v>1741</v>
      </c>
      <c r="R9571">
        <v>157977</v>
      </c>
      <c r="S9571">
        <v>73044.73</v>
      </c>
      <c r="T9571">
        <v>6935</v>
      </c>
      <c r="U9571" t="s">
        <v>1341</v>
      </c>
      <c r="V9571" t="s">
        <v>32766</v>
      </c>
      <c r="W9571" t="s">
        <v>116</v>
      </c>
      <c r="X9571" t="s">
        <v>31461</v>
      </c>
      <c r="Y9571" t="s">
        <v>31462</v>
      </c>
    </row>
    <row r="9572" spans="1:25" x14ac:dyDescent="0.25">
      <c r="A9572" t="s">
        <v>32799</v>
      </c>
      <c r="B9572" t="s">
        <v>31463</v>
      </c>
      <c r="C9572" t="s">
        <v>32806</v>
      </c>
      <c r="D9572" t="s">
        <v>32767</v>
      </c>
      <c r="E9572" t="s">
        <v>32804</v>
      </c>
      <c r="F9572" t="b">
        <v>0</v>
      </c>
      <c r="G9572" s="1">
        <v>42179</v>
      </c>
      <c r="H9572">
        <v>2.6005027979699832E+16</v>
      </c>
      <c r="I9572" t="s">
        <v>2442</v>
      </c>
      <c r="J9572" t="s">
        <v>32805</v>
      </c>
      <c r="K9572">
        <v>1930.16</v>
      </c>
      <c r="L9572">
        <v>962</v>
      </c>
      <c r="M9572">
        <v>6298</v>
      </c>
      <c r="N9572">
        <v>5089</v>
      </c>
      <c r="O9572">
        <v>34</v>
      </c>
      <c r="P9572">
        <v>8</v>
      </c>
      <c r="Q9572">
        <v>4097</v>
      </c>
      <c r="R9572">
        <v>158028</v>
      </c>
      <c r="S9572">
        <v>62825.24</v>
      </c>
      <c r="T9572">
        <v>7375</v>
      </c>
      <c r="U9572" t="s">
        <v>431</v>
      </c>
      <c r="V9572" t="s">
        <v>32768</v>
      </c>
      <c r="W9572" t="s">
        <v>210</v>
      </c>
      <c r="X9572" t="s">
        <v>31464</v>
      </c>
      <c r="Y9572" t="s">
        <v>31465</v>
      </c>
    </row>
    <row r="9573" spans="1:25" x14ac:dyDescent="0.25">
      <c r="A9573" t="s">
        <v>68</v>
      </c>
      <c r="B9573" t="s">
        <v>31466</v>
      </c>
      <c r="C9573" t="s">
        <v>32801</v>
      </c>
      <c r="D9573" t="s">
        <v>32759</v>
      </c>
      <c r="E9573" t="s">
        <v>32802</v>
      </c>
      <c r="F9573" t="b">
        <v>1</v>
      </c>
      <c r="G9573" s="1">
        <v>42054</v>
      </c>
      <c r="H9573">
        <v>2.6006377080303232E+16</v>
      </c>
      <c r="I9573" t="s">
        <v>2197</v>
      </c>
      <c r="J9573" t="s">
        <v>32760</v>
      </c>
      <c r="K9573">
        <v>1424.65</v>
      </c>
      <c r="L9573">
        <v>3654</v>
      </c>
      <c r="M9573">
        <v>5075</v>
      </c>
      <c r="N9573">
        <v>6625</v>
      </c>
      <c r="O9573">
        <v>39</v>
      </c>
      <c r="P9573">
        <v>7</v>
      </c>
      <c r="Q9573">
        <v>2770</v>
      </c>
      <c r="R9573">
        <v>90646</v>
      </c>
      <c r="S9573">
        <v>78213.37</v>
      </c>
      <c r="T9573">
        <v>8314</v>
      </c>
      <c r="U9573" t="s">
        <v>113</v>
      </c>
      <c r="V9573" t="s">
        <v>32766</v>
      </c>
      <c r="W9573" t="s">
        <v>116</v>
      </c>
      <c r="X9573" t="s">
        <v>31467</v>
      </c>
      <c r="Y9573" t="s">
        <v>31468</v>
      </c>
    </row>
    <row r="9574" spans="1:25" x14ac:dyDescent="0.25">
      <c r="A9574" t="s">
        <v>32800</v>
      </c>
      <c r="B9574" t="s">
        <v>31469</v>
      </c>
      <c r="C9574" t="s">
        <v>32801</v>
      </c>
      <c r="D9574" t="s">
        <v>32767</v>
      </c>
      <c r="E9574" t="s">
        <v>32796</v>
      </c>
      <c r="F9574" t="b">
        <v>1</v>
      </c>
      <c r="G9574" s="1">
        <v>42121</v>
      </c>
      <c r="H9574">
        <v>2.600266748607922E+16</v>
      </c>
      <c r="I9574" t="s">
        <v>11843</v>
      </c>
      <c r="J9574" t="s">
        <v>32797</v>
      </c>
      <c r="K9574">
        <v>1050.8399999999999</v>
      </c>
      <c r="L9574">
        <v>495</v>
      </c>
      <c r="M9574">
        <v>6282</v>
      </c>
      <c r="N9574">
        <v>5270</v>
      </c>
      <c r="O9574">
        <v>2</v>
      </c>
      <c r="P9574">
        <v>9</v>
      </c>
      <c r="Q9574">
        <v>1321</v>
      </c>
      <c r="R9574">
        <v>86597</v>
      </c>
      <c r="S9574">
        <v>90007.13</v>
      </c>
      <c r="T9574">
        <v>7004</v>
      </c>
      <c r="U9574" t="s">
        <v>113</v>
      </c>
      <c r="V9574" t="s">
        <v>32766</v>
      </c>
      <c r="W9574" t="s">
        <v>116</v>
      </c>
      <c r="X9574" t="s">
        <v>31470</v>
      </c>
      <c r="Y9574" t="s">
        <v>31471</v>
      </c>
    </row>
    <row r="9575" spans="1:25" x14ac:dyDescent="0.25">
      <c r="A9575" t="s">
        <v>68</v>
      </c>
      <c r="B9575" t="s">
        <v>31472</v>
      </c>
      <c r="C9575" t="s">
        <v>32801</v>
      </c>
      <c r="D9575" t="s">
        <v>32767</v>
      </c>
      <c r="E9575" t="s">
        <v>32804</v>
      </c>
      <c r="F9575" t="b">
        <v>1</v>
      </c>
      <c r="G9575" s="1">
        <v>42158</v>
      </c>
      <c r="H9575">
        <v>2.6008043779555448E+16</v>
      </c>
      <c r="I9575" t="s">
        <v>153</v>
      </c>
      <c r="J9575" t="s">
        <v>32805</v>
      </c>
      <c r="K9575">
        <v>1658.6</v>
      </c>
      <c r="L9575">
        <v>2825</v>
      </c>
      <c r="M9575">
        <v>6774</v>
      </c>
      <c r="N9575">
        <v>5615</v>
      </c>
      <c r="O9575">
        <v>10</v>
      </c>
      <c r="P9575">
        <v>0</v>
      </c>
      <c r="Q9575">
        <v>6763</v>
      </c>
      <c r="R9575">
        <v>115505</v>
      </c>
      <c r="S9575">
        <v>91197.07</v>
      </c>
      <c r="T9575">
        <v>7069</v>
      </c>
      <c r="U9575" t="s">
        <v>113</v>
      </c>
      <c r="V9575" t="s">
        <v>32766</v>
      </c>
      <c r="W9575" t="s">
        <v>116</v>
      </c>
      <c r="X9575" t="s">
        <v>31473</v>
      </c>
      <c r="Y9575" t="s">
        <v>31474</v>
      </c>
    </row>
    <row r="9576" spans="1:25" x14ac:dyDescent="0.25">
      <c r="A9576" t="s">
        <v>32809</v>
      </c>
      <c r="B9576" t="s">
        <v>31475</v>
      </c>
      <c r="C9576" t="s">
        <v>32801</v>
      </c>
      <c r="D9576" t="s">
        <v>32759</v>
      </c>
      <c r="E9576" t="s">
        <v>32807</v>
      </c>
      <c r="F9576" t="b">
        <v>0</v>
      </c>
      <c r="G9576" s="1">
        <v>42355</v>
      </c>
      <c r="H9576">
        <v>2.6009984107668976E+16</v>
      </c>
      <c r="I9576" t="s">
        <v>2984</v>
      </c>
      <c r="J9576" t="s">
        <v>32760</v>
      </c>
      <c r="K9576">
        <v>1755.2</v>
      </c>
      <c r="L9576">
        <v>2144</v>
      </c>
      <c r="M9576">
        <v>6945</v>
      </c>
      <c r="N9576">
        <v>5987</v>
      </c>
      <c r="O9576">
        <v>23</v>
      </c>
      <c r="P9576">
        <v>8</v>
      </c>
      <c r="Q9576">
        <v>4460</v>
      </c>
      <c r="R9576">
        <v>144822</v>
      </c>
      <c r="S9576">
        <v>66195.070000000007</v>
      </c>
      <c r="T9576">
        <v>9984</v>
      </c>
      <c r="U9576" t="s">
        <v>440</v>
      </c>
      <c r="V9576" t="s">
        <v>32768</v>
      </c>
      <c r="W9576" t="s">
        <v>210</v>
      </c>
      <c r="X9576" t="s">
        <v>31476</v>
      </c>
      <c r="Y9576" t="s">
        <v>31477</v>
      </c>
    </row>
    <row r="9577" spans="1:25" x14ac:dyDescent="0.25">
      <c r="A9577" t="s">
        <v>32799</v>
      </c>
      <c r="B9577" t="s">
        <v>31478</v>
      </c>
      <c r="C9577" t="s">
        <v>32803</v>
      </c>
      <c r="D9577" t="s">
        <v>32769</v>
      </c>
      <c r="E9577" t="s">
        <v>32804</v>
      </c>
      <c r="F9577" t="b">
        <v>0</v>
      </c>
      <c r="G9577" s="1">
        <v>42111</v>
      </c>
      <c r="H9577">
        <v>2.6001433787647788E+16</v>
      </c>
      <c r="I9577" t="s">
        <v>6666</v>
      </c>
      <c r="J9577" t="s">
        <v>32805</v>
      </c>
      <c r="K9577">
        <v>1049.6400000000001</v>
      </c>
      <c r="L9577">
        <v>99</v>
      </c>
      <c r="M9577">
        <v>6224</v>
      </c>
      <c r="N9577">
        <v>5347</v>
      </c>
      <c r="O9577">
        <v>75</v>
      </c>
      <c r="P9577">
        <v>7</v>
      </c>
      <c r="Q9577">
        <v>149</v>
      </c>
      <c r="R9577">
        <v>181166</v>
      </c>
      <c r="S9577">
        <v>95141.8</v>
      </c>
      <c r="T9577">
        <v>9119</v>
      </c>
      <c r="U9577" t="s">
        <v>100</v>
      </c>
      <c r="V9577" t="s">
        <v>32763</v>
      </c>
      <c r="W9577" t="s">
        <v>101</v>
      </c>
      <c r="X9577" t="s">
        <v>31479</v>
      </c>
      <c r="Y9577" t="s">
        <v>31480</v>
      </c>
    </row>
    <row r="9578" spans="1:25" x14ac:dyDescent="0.25">
      <c r="A9578" t="s">
        <v>32799</v>
      </c>
      <c r="B9578" t="s">
        <v>31481</v>
      </c>
      <c r="C9578" t="s">
        <v>32801</v>
      </c>
      <c r="D9578" t="s">
        <v>32767</v>
      </c>
      <c r="E9578" t="s">
        <v>32804</v>
      </c>
      <c r="F9578" t="b">
        <v>0</v>
      </c>
      <c r="G9578" s="1">
        <v>42062</v>
      </c>
      <c r="H9578">
        <v>2.6008212762574044E+16</v>
      </c>
      <c r="I9578" t="s">
        <v>2279</v>
      </c>
      <c r="J9578" t="s">
        <v>32808</v>
      </c>
      <c r="K9578">
        <v>1382.4</v>
      </c>
      <c r="L9578">
        <v>2322</v>
      </c>
      <c r="M9578">
        <v>5292</v>
      </c>
      <c r="N9578">
        <v>6076</v>
      </c>
      <c r="O9578">
        <v>37</v>
      </c>
      <c r="P9578">
        <v>1</v>
      </c>
      <c r="Q9578">
        <v>9923</v>
      </c>
      <c r="R9578">
        <v>66083</v>
      </c>
      <c r="S9578">
        <v>146539.31</v>
      </c>
      <c r="T9578">
        <v>6614</v>
      </c>
      <c r="U9578" t="s">
        <v>106</v>
      </c>
      <c r="V9578" t="s">
        <v>32764</v>
      </c>
      <c r="W9578" t="s">
        <v>107</v>
      </c>
      <c r="X9578" t="s">
        <v>31482</v>
      </c>
      <c r="Y9578" t="s">
        <v>31483</v>
      </c>
    </row>
    <row r="9579" spans="1:25" x14ac:dyDescent="0.25">
      <c r="A9579" t="s">
        <v>68</v>
      </c>
      <c r="B9579" t="s">
        <v>31484</v>
      </c>
      <c r="C9579" t="s">
        <v>32803</v>
      </c>
      <c r="D9579" t="s">
        <v>32769</v>
      </c>
      <c r="E9579" t="s">
        <v>32802</v>
      </c>
      <c r="F9579" t="b">
        <v>0</v>
      </c>
      <c r="G9579" s="1">
        <v>42244</v>
      </c>
      <c r="H9579">
        <v>2.6003600962342872E+16</v>
      </c>
      <c r="I9579" t="s">
        <v>7010</v>
      </c>
      <c r="J9579" t="s">
        <v>32808</v>
      </c>
      <c r="K9579">
        <v>1918.32</v>
      </c>
      <c r="L9579">
        <v>3158</v>
      </c>
      <c r="M9579">
        <v>5252</v>
      </c>
      <c r="N9579">
        <v>5300</v>
      </c>
      <c r="O9579">
        <v>2</v>
      </c>
      <c r="P9579">
        <v>4</v>
      </c>
      <c r="Q9579">
        <v>5262</v>
      </c>
      <c r="R9579">
        <v>109762</v>
      </c>
      <c r="S9579">
        <v>58442.1</v>
      </c>
      <c r="T9579">
        <v>8503</v>
      </c>
      <c r="U9579" t="s">
        <v>100</v>
      </c>
      <c r="V9579" t="s">
        <v>32763</v>
      </c>
      <c r="W9579" t="s">
        <v>101</v>
      </c>
      <c r="X9579" t="s">
        <v>31485</v>
      </c>
      <c r="Y9579" t="s">
        <v>31486</v>
      </c>
    </row>
    <row r="9580" spans="1:25" x14ac:dyDescent="0.25">
      <c r="A9580" t="s">
        <v>32800</v>
      </c>
      <c r="B9580" t="s">
        <v>31487</v>
      </c>
      <c r="C9580" t="s">
        <v>32801</v>
      </c>
      <c r="D9580" t="s">
        <v>32769</v>
      </c>
      <c r="E9580" t="s">
        <v>32796</v>
      </c>
      <c r="F9580" t="b">
        <v>0</v>
      </c>
      <c r="G9580" s="1">
        <v>42235</v>
      </c>
      <c r="H9580">
        <v>2.6004959749489864E+16</v>
      </c>
      <c r="I9580" t="s">
        <v>7713</v>
      </c>
      <c r="J9580" t="s">
        <v>32805</v>
      </c>
      <c r="K9580">
        <v>1293.25</v>
      </c>
      <c r="L9580">
        <v>4500</v>
      </c>
      <c r="M9580">
        <v>5909</v>
      </c>
      <c r="N9580">
        <v>5049</v>
      </c>
      <c r="O9580">
        <v>31</v>
      </c>
      <c r="P9580">
        <v>8</v>
      </c>
      <c r="Q9580">
        <v>9864</v>
      </c>
      <c r="R9580">
        <v>103335</v>
      </c>
      <c r="S9580">
        <v>122597.93</v>
      </c>
      <c r="T9580">
        <v>6145</v>
      </c>
      <c r="U9580" t="s">
        <v>106</v>
      </c>
      <c r="V9580" t="s">
        <v>32764</v>
      </c>
      <c r="W9580" t="s">
        <v>107</v>
      </c>
      <c r="X9580" t="s">
        <v>31488</v>
      </c>
      <c r="Y9580" t="s">
        <v>31489</v>
      </c>
    </row>
    <row r="9581" spans="1:25" x14ac:dyDescent="0.25">
      <c r="A9581" t="s">
        <v>32809</v>
      </c>
      <c r="B9581" t="s">
        <v>31490</v>
      </c>
      <c r="C9581" t="s">
        <v>32803</v>
      </c>
      <c r="D9581" t="s">
        <v>32759</v>
      </c>
      <c r="E9581" t="s">
        <v>32807</v>
      </c>
      <c r="F9581" t="b">
        <v>1</v>
      </c>
      <c r="G9581" s="1">
        <v>42059</v>
      </c>
      <c r="H9581">
        <v>2.600790603021006E+16</v>
      </c>
      <c r="I9581" t="s">
        <v>5157</v>
      </c>
      <c r="J9581" t="s">
        <v>32797</v>
      </c>
      <c r="K9581">
        <v>1814.78</v>
      </c>
      <c r="L9581">
        <v>409</v>
      </c>
      <c r="M9581">
        <v>5842</v>
      </c>
      <c r="N9581">
        <v>5830</v>
      </c>
      <c r="O9581">
        <v>15</v>
      </c>
      <c r="P9581">
        <v>6</v>
      </c>
      <c r="Q9581">
        <v>4929</v>
      </c>
      <c r="R9581">
        <v>100960</v>
      </c>
      <c r="S9581">
        <v>100412.72</v>
      </c>
      <c r="T9581">
        <v>6537</v>
      </c>
      <c r="U9581" t="s">
        <v>200</v>
      </c>
      <c r="V9581" t="s">
        <v>32798</v>
      </c>
      <c r="W9581" t="s">
        <v>76</v>
      </c>
      <c r="X9581" t="s">
        <v>31491</v>
      </c>
      <c r="Y9581" t="s">
        <v>31492</v>
      </c>
    </row>
    <row r="9582" spans="1:25" x14ac:dyDescent="0.25">
      <c r="A9582" t="s">
        <v>32799</v>
      </c>
      <c r="B9582" t="s">
        <v>31493</v>
      </c>
      <c r="C9582" t="s">
        <v>32801</v>
      </c>
      <c r="D9582" t="s">
        <v>32767</v>
      </c>
      <c r="E9582" t="s">
        <v>32802</v>
      </c>
      <c r="F9582" t="b">
        <v>1</v>
      </c>
      <c r="G9582" s="1">
        <v>42356</v>
      </c>
      <c r="H9582">
        <v>2.6005760053139832E+16</v>
      </c>
      <c r="I9582" t="s">
        <v>2797</v>
      </c>
      <c r="J9582" t="s">
        <v>32808</v>
      </c>
      <c r="K9582">
        <v>1014.8</v>
      </c>
      <c r="L9582">
        <v>1385</v>
      </c>
      <c r="M9582">
        <v>6545</v>
      </c>
      <c r="N9582">
        <v>5717</v>
      </c>
      <c r="O9582">
        <v>68</v>
      </c>
      <c r="P9582">
        <v>4</v>
      </c>
      <c r="Q9582">
        <v>5070</v>
      </c>
      <c r="R9582">
        <v>99446</v>
      </c>
      <c r="S9582">
        <v>117508.22</v>
      </c>
      <c r="T9582">
        <v>9757</v>
      </c>
      <c r="U9582" t="s">
        <v>757</v>
      </c>
      <c r="V9582" t="s">
        <v>32798</v>
      </c>
      <c r="W9582" t="s">
        <v>76</v>
      </c>
      <c r="X9582" t="s">
        <v>31494</v>
      </c>
      <c r="Y9582" t="s">
        <v>31495</v>
      </c>
    </row>
    <row r="9583" spans="1:25" x14ac:dyDescent="0.25">
      <c r="A9583" t="s">
        <v>32809</v>
      </c>
      <c r="B9583" t="s">
        <v>31496</v>
      </c>
      <c r="C9583" t="s">
        <v>32795</v>
      </c>
      <c r="D9583" t="s">
        <v>32769</v>
      </c>
      <c r="E9583" t="s">
        <v>32804</v>
      </c>
      <c r="F9583" t="b">
        <v>0</v>
      </c>
      <c r="G9583" s="1">
        <v>42366</v>
      </c>
      <c r="H9583">
        <v>2.6009170608925532E+16</v>
      </c>
      <c r="I9583" t="s">
        <v>4126</v>
      </c>
      <c r="J9583" t="s">
        <v>32805</v>
      </c>
      <c r="K9583">
        <v>1429.97</v>
      </c>
      <c r="L9583">
        <v>3388</v>
      </c>
      <c r="M9583">
        <v>5451</v>
      </c>
      <c r="N9583">
        <v>6533</v>
      </c>
      <c r="O9583">
        <v>67</v>
      </c>
      <c r="P9583">
        <v>4</v>
      </c>
      <c r="Q9583">
        <v>9667</v>
      </c>
      <c r="R9583">
        <v>195688</v>
      </c>
      <c r="S9583">
        <v>112582.56</v>
      </c>
      <c r="T9583">
        <v>8357</v>
      </c>
      <c r="U9583" t="s">
        <v>757</v>
      </c>
      <c r="V9583" t="s">
        <v>32798</v>
      </c>
      <c r="W9583" t="s">
        <v>76</v>
      </c>
      <c r="X9583" t="s">
        <v>31497</v>
      </c>
      <c r="Y9583" t="s">
        <v>31498</v>
      </c>
    </row>
    <row r="9584" spans="1:25" x14ac:dyDescent="0.25">
      <c r="A9584" t="s">
        <v>32800</v>
      </c>
      <c r="B9584" t="s">
        <v>31499</v>
      </c>
      <c r="C9584" t="s">
        <v>32803</v>
      </c>
      <c r="D9584" t="s">
        <v>32767</v>
      </c>
      <c r="E9584" t="s">
        <v>32802</v>
      </c>
      <c r="F9584" t="b">
        <v>1</v>
      </c>
      <c r="G9584" s="1">
        <v>42253</v>
      </c>
      <c r="H9584">
        <v>2.60093978572333E+16</v>
      </c>
      <c r="I9584" t="s">
        <v>3736</v>
      </c>
      <c r="J9584" t="s">
        <v>32797</v>
      </c>
      <c r="K9584">
        <v>1500.27</v>
      </c>
      <c r="L9584">
        <v>2022</v>
      </c>
      <c r="M9584">
        <v>5340</v>
      </c>
      <c r="N9584">
        <v>6174</v>
      </c>
      <c r="O9584">
        <v>48</v>
      </c>
      <c r="P9584">
        <v>3</v>
      </c>
      <c r="Q9584">
        <v>1262</v>
      </c>
      <c r="R9584">
        <v>103091</v>
      </c>
      <c r="S9584">
        <v>122671.83</v>
      </c>
      <c r="T9584">
        <v>6028</v>
      </c>
      <c r="U9584" t="s">
        <v>991</v>
      </c>
      <c r="V9584" t="s">
        <v>32768</v>
      </c>
      <c r="W9584" t="s">
        <v>210</v>
      </c>
      <c r="X9584" t="s">
        <v>31500</v>
      </c>
      <c r="Y9584" t="s">
        <v>31501</v>
      </c>
    </row>
    <row r="9585" spans="1:25" x14ac:dyDescent="0.25">
      <c r="A9585" t="s">
        <v>68</v>
      </c>
      <c r="B9585" t="s">
        <v>31502</v>
      </c>
      <c r="C9585" t="s">
        <v>32806</v>
      </c>
      <c r="D9585" t="s">
        <v>32767</v>
      </c>
      <c r="E9585" t="s">
        <v>32804</v>
      </c>
      <c r="F9585" t="b">
        <v>0</v>
      </c>
      <c r="G9585" s="1">
        <v>42023</v>
      </c>
      <c r="H9585">
        <v>2.6009957975572412E+16</v>
      </c>
      <c r="I9585" t="s">
        <v>6176</v>
      </c>
      <c r="J9585" t="s">
        <v>32808</v>
      </c>
      <c r="K9585">
        <v>1626.78</v>
      </c>
      <c r="L9585">
        <v>3834</v>
      </c>
      <c r="M9585">
        <v>6662</v>
      </c>
      <c r="N9585">
        <v>6233</v>
      </c>
      <c r="O9585">
        <v>68</v>
      </c>
      <c r="P9585">
        <v>9</v>
      </c>
      <c r="Q9585">
        <v>3955</v>
      </c>
      <c r="R9585">
        <v>90295</v>
      </c>
      <c r="S9585">
        <v>123437.35</v>
      </c>
      <c r="T9585">
        <v>5720</v>
      </c>
      <c r="U9585" t="s">
        <v>991</v>
      </c>
      <c r="V9585" t="s">
        <v>32768</v>
      </c>
      <c r="W9585" t="s">
        <v>210</v>
      </c>
      <c r="X9585" t="s">
        <v>31503</v>
      </c>
      <c r="Y9585" t="s">
        <v>31504</v>
      </c>
    </row>
    <row r="9586" spans="1:25" x14ac:dyDescent="0.25">
      <c r="A9586" t="s">
        <v>32800</v>
      </c>
      <c r="B9586" t="s">
        <v>31505</v>
      </c>
      <c r="C9586" t="s">
        <v>32801</v>
      </c>
      <c r="D9586" t="s">
        <v>32769</v>
      </c>
      <c r="E9586" t="s">
        <v>32802</v>
      </c>
      <c r="F9586" t="b">
        <v>0</v>
      </c>
      <c r="G9586" s="1">
        <v>42235</v>
      </c>
      <c r="H9586">
        <v>2.6002590954939808E+16</v>
      </c>
      <c r="I9586" t="s">
        <v>4101</v>
      </c>
      <c r="J9586" t="s">
        <v>32760</v>
      </c>
      <c r="K9586">
        <v>1971.58</v>
      </c>
      <c r="L9586">
        <v>4360</v>
      </c>
      <c r="M9586">
        <v>5766</v>
      </c>
      <c r="N9586">
        <v>6395</v>
      </c>
      <c r="O9586">
        <v>87</v>
      </c>
      <c r="P9586">
        <v>0</v>
      </c>
      <c r="Q9586">
        <v>74</v>
      </c>
      <c r="R9586">
        <v>63467</v>
      </c>
      <c r="S9586">
        <v>57930.73</v>
      </c>
      <c r="T9586">
        <v>5127</v>
      </c>
      <c r="U9586" t="s">
        <v>991</v>
      </c>
      <c r="V9586" t="s">
        <v>32768</v>
      </c>
      <c r="W9586" t="s">
        <v>210</v>
      </c>
      <c r="X9586" t="s">
        <v>31506</v>
      </c>
      <c r="Y9586" t="s">
        <v>31507</v>
      </c>
    </row>
    <row r="9587" spans="1:25" x14ac:dyDescent="0.25">
      <c r="A9587" t="s">
        <v>32800</v>
      </c>
      <c r="B9587" t="s">
        <v>31508</v>
      </c>
      <c r="C9587" t="s">
        <v>32806</v>
      </c>
      <c r="D9587" t="s">
        <v>32769</v>
      </c>
      <c r="E9587" t="s">
        <v>32796</v>
      </c>
      <c r="F9587" t="b">
        <v>1</v>
      </c>
      <c r="G9587" s="1">
        <v>42023</v>
      </c>
      <c r="H9587">
        <v>2.6002582304518952E+16</v>
      </c>
      <c r="I9587" t="s">
        <v>6176</v>
      </c>
      <c r="J9587" t="s">
        <v>32808</v>
      </c>
      <c r="K9587">
        <v>1777.49</v>
      </c>
      <c r="L9587">
        <v>863</v>
      </c>
      <c r="M9587">
        <v>5781</v>
      </c>
      <c r="N9587">
        <v>6725</v>
      </c>
      <c r="O9587">
        <v>97</v>
      </c>
      <c r="P9587">
        <v>2</v>
      </c>
      <c r="Q9587">
        <v>9495</v>
      </c>
      <c r="R9587">
        <v>71432</v>
      </c>
      <c r="S9587">
        <v>142899.95000000001</v>
      </c>
      <c r="T9587">
        <v>8397</v>
      </c>
      <c r="U9587" t="s">
        <v>991</v>
      </c>
      <c r="V9587" t="s">
        <v>32768</v>
      </c>
      <c r="W9587" t="s">
        <v>210</v>
      </c>
      <c r="X9587" t="s">
        <v>31509</v>
      </c>
      <c r="Y9587" t="s">
        <v>31510</v>
      </c>
    </row>
    <row r="9588" spans="1:25" x14ac:dyDescent="0.25">
      <c r="A9588" t="s">
        <v>32799</v>
      </c>
      <c r="B9588" t="s">
        <v>31511</v>
      </c>
      <c r="C9588" t="s">
        <v>32803</v>
      </c>
      <c r="D9588" t="s">
        <v>32767</v>
      </c>
      <c r="E9588" t="s">
        <v>32804</v>
      </c>
      <c r="F9588" t="b">
        <v>0</v>
      </c>
      <c r="G9588" s="1">
        <v>42048</v>
      </c>
      <c r="H9588">
        <v>2.6004155970575516E+16</v>
      </c>
      <c r="I9588" t="s">
        <v>5651</v>
      </c>
      <c r="J9588" t="s">
        <v>32808</v>
      </c>
      <c r="K9588">
        <v>1144.6300000000001</v>
      </c>
      <c r="L9588">
        <v>835</v>
      </c>
      <c r="M9588">
        <v>6437</v>
      </c>
      <c r="N9588">
        <v>5970</v>
      </c>
      <c r="O9588">
        <v>23</v>
      </c>
      <c r="P9588">
        <v>0</v>
      </c>
      <c r="Q9588">
        <v>5401</v>
      </c>
      <c r="R9588">
        <v>102176</v>
      </c>
      <c r="S9588">
        <v>97186.02</v>
      </c>
      <c r="T9588">
        <v>5597</v>
      </c>
      <c r="U9588" t="s">
        <v>991</v>
      </c>
      <c r="V9588" t="s">
        <v>32768</v>
      </c>
      <c r="W9588" t="s">
        <v>210</v>
      </c>
      <c r="X9588" t="s">
        <v>31512</v>
      </c>
      <c r="Y9588" t="s">
        <v>31513</v>
      </c>
    </row>
    <row r="9589" spans="1:25" x14ac:dyDescent="0.25">
      <c r="A9589" t="s">
        <v>32809</v>
      </c>
      <c r="B9589" t="s">
        <v>31514</v>
      </c>
      <c r="C9589" t="s">
        <v>32806</v>
      </c>
      <c r="D9589" t="s">
        <v>32767</v>
      </c>
      <c r="E9589" t="s">
        <v>32804</v>
      </c>
      <c r="F9589" t="b">
        <v>1</v>
      </c>
      <c r="G9589" s="1">
        <v>42070</v>
      </c>
      <c r="H9589">
        <v>2.6001975176165224E+16</v>
      </c>
      <c r="I9589" t="s">
        <v>10362</v>
      </c>
      <c r="J9589" t="s">
        <v>32760</v>
      </c>
      <c r="K9589">
        <v>1204.31</v>
      </c>
      <c r="L9589">
        <v>3763</v>
      </c>
      <c r="M9589">
        <v>6528</v>
      </c>
      <c r="N9589">
        <v>6221</v>
      </c>
      <c r="O9589">
        <v>66</v>
      </c>
      <c r="P9589">
        <v>9</v>
      </c>
      <c r="Q9589">
        <v>6772</v>
      </c>
      <c r="R9589">
        <v>105481</v>
      </c>
      <c r="S9589">
        <v>55964.83</v>
      </c>
      <c r="T9589">
        <v>9697</v>
      </c>
      <c r="U9589" t="s">
        <v>514</v>
      </c>
      <c r="V9589" t="s">
        <v>32768</v>
      </c>
      <c r="W9589" t="s">
        <v>210</v>
      </c>
      <c r="X9589" t="s">
        <v>31515</v>
      </c>
      <c r="Y9589" t="s">
        <v>31516</v>
      </c>
    </row>
    <row r="9590" spans="1:25" x14ac:dyDescent="0.25">
      <c r="A9590" t="s">
        <v>32800</v>
      </c>
      <c r="B9590" t="s">
        <v>31517</v>
      </c>
      <c r="C9590" t="s">
        <v>32806</v>
      </c>
      <c r="D9590" t="s">
        <v>32769</v>
      </c>
      <c r="E9590" t="s">
        <v>32796</v>
      </c>
      <c r="F9590" t="b">
        <v>1</v>
      </c>
      <c r="G9590" s="1">
        <v>42271</v>
      </c>
      <c r="H9590">
        <v>2.600166485435068E+16</v>
      </c>
      <c r="I9590" t="s">
        <v>3540</v>
      </c>
      <c r="J9590" t="s">
        <v>32760</v>
      </c>
      <c r="K9590">
        <v>1840.44</v>
      </c>
      <c r="L9590">
        <v>323</v>
      </c>
      <c r="M9590">
        <v>6321</v>
      </c>
      <c r="N9590">
        <v>5511</v>
      </c>
      <c r="O9590">
        <v>30</v>
      </c>
      <c r="P9590">
        <v>8</v>
      </c>
      <c r="Q9590">
        <v>9398</v>
      </c>
      <c r="R9590">
        <v>164765</v>
      </c>
      <c r="S9590">
        <v>120860.99</v>
      </c>
      <c r="T9590">
        <v>8482</v>
      </c>
      <c r="U9590" t="s">
        <v>840</v>
      </c>
      <c r="V9590" t="s">
        <v>32768</v>
      </c>
      <c r="W9590" t="s">
        <v>210</v>
      </c>
      <c r="X9590" t="s">
        <v>31518</v>
      </c>
      <c r="Y9590" t="s">
        <v>31519</v>
      </c>
    </row>
    <row r="9591" spans="1:25" x14ac:dyDescent="0.25">
      <c r="A9591" t="s">
        <v>32800</v>
      </c>
      <c r="B9591" t="s">
        <v>31520</v>
      </c>
      <c r="C9591" t="s">
        <v>32795</v>
      </c>
      <c r="D9591" t="s">
        <v>32767</v>
      </c>
      <c r="E9591" t="s">
        <v>32796</v>
      </c>
      <c r="F9591" t="b">
        <v>1</v>
      </c>
      <c r="G9591" s="1">
        <v>42182</v>
      </c>
      <c r="H9591">
        <v>2.6004735742082368E+16</v>
      </c>
      <c r="I9591" t="s">
        <v>6318</v>
      </c>
      <c r="J9591" t="s">
        <v>32797</v>
      </c>
      <c r="K9591">
        <v>1648.55</v>
      </c>
      <c r="L9591">
        <v>4545</v>
      </c>
      <c r="M9591">
        <v>5860</v>
      </c>
      <c r="N9591">
        <v>6665</v>
      </c>
      <c r="O9591">
        <v>58</v>
      </c>
      <c r="P9591">
        <v>8</v>
      </c>
      <c r="Q9591">
        <v>5468</v>
      </c>
      <c r="R9591">
        <v>94482</v>
      </c>
      <c r="S9591">
        <v>55030.400000000001</v>
      </c>
      <c r="T9591">
        <v>5968</v>
      </c>
      <c r="U9591" t="s">
        <v>840</v>
      </c>
      <c r="V9591" t="s">
        <v>32768</v>
      </c>
      <c r="W9591" t="s">
        <v>210</v>
      </c>
      <c r="X9591" t="s">
        <v>31521</v>
      </c>
      <c r="Y9591" t="s">
        <v>31522</v>
      </c>
    </row>
    <row r="9592" spans="1:25" x14ac:dyDescent="0.25">
      <c r="A9592" t="s">
        <v>32800</v>
      </c>
      <c r="B9592" t="s">
        <v>31523</v>
      </c>
      <c r="C9592" t="s">
        <v>32806</v>
      </c>
      <c r="D9592" t="s">
        <v>32759</v>
      </c>
      <c r="E9592" t="s">
        <v>32807</v>
      </c>
      <c r="F9592" t="b">
        <v>1</v>
      </c>
      <c r="G9592" s="1">
        <v>42073</v>
      </c>
      <c r="H9592">
        <v>2.6005375386050996E+16</v>
      </c>
      <c r="I9592" t="s">
        <v>3813</v>
      </c>
      <c r="J9592" t="s">
        <v>32760</v>
      </c>
      <c r="K9592">
        <v>1644.84</v>
      </c>
      <c r="L9592">
        <v>1685</v>
      </c>
      <c r="M9592">
        <v>6129</v>
      </c>
      <c r="N9592">
        <v>5944</v>
      </c>
      <c r="O9592">
        <v>2</v>
      </c>
      <c r="P9592">
        <v>2</v>
      </c>
      <c r="Q9592">
        <v>395</v>
      </c>
      <c r="R9592">
        <v>115476</v>
      </c>
      <c r="S9592">
        <v>141271.18</v>
      </c>
      <c r="T9592">
        <v>5497</v>
      </c>
      <c r="U9592" t="s">
        <v>289</v>
      </c>
      <c r="V9592" t="s">
        <v>32766</v>
      </c>
      <c r="W9592" t="s">
        <v>116</v>
      </c>
      <c r="X9592" t="s">
        <v>31524</v>
      </c>
      <c r="Y9592" t="s">
        <v>31525</v>
      </c>
    </row>
    <row r="9593" spans="1:25" x14ac:dyDescent="0.25">
      <c r="A9593" t="s">
        <v>68</v>
      </c>
      <c r="B9593" t="s">
        <v>31526</v>
      </c>
      <c r="C9593" t="s">
        <v>32795</v>
      </c>
      <c r="D9593" t="s">
        <v>32767</v>
      </c>
      <c r="E9593" t="s">
        <v>32807</v>
      </c>
      <c r="F9593" t="b">
        <v>1</v>
      </c>
      <c r="G9593" s="1">
        <v>42321</v>
      </c>
      <c r="H9593">
        <v>2.6007566670356832E+16</v>
      </c>
      <c r="I9593" t="s">
        <v>3051</v>
      </c>
      <c r="J9593" t="s">
        <v>32760</v>
      </c>
      <c r="K9593">
        <v>1070.3699999999999</v>
      </c>
      <c r="L9593">
        <v>998</v>
      </c>
      <c r="M9593">
        <v>6112</v>
      </c>
      <c r="N9593">
        <v>6275</v>
      </c>
      <c r="O9593">
        <v>81</v>
      </c>
      <c r="P9593">
        <v>1</v>
      </c>
      <c r="Q9593">
        <v>1814</v>
      </c>
      <c r="R9593">
        <v>175009</v>
      </c>
      <c r="S9593">
        <v>89576.85</v>
      </c>
      <c r="T9593">
        <v>7054</v>
      </c>
      <c r="U9593" t="s">
        <v>113</v>
      </c>
      <c r="V9593" t="s">
        <v>32766</v>
      </c>
      <c r="W9593" t="s">
        <v>116</v>
      </c>
      <c r="X9593" t="s">
        <v>31527</v>
      </c>
      <c r="Y9593" t="s">
        <v>31528</v>
      </c>
    </row>
    <row r="9594" spans="1:25" x14ac:dyDescent="0.25">
      <c r="A9594" t="s">
        <v>68</v>
      </c>
      <c r="B9594" t="s">
        <v>31529</v>
      </c>
      <c r="C9594" t="s">
        <v>32803</v>
      </c>
      <c r="D9594" t="s">
        <v>32759</v>
      </c>
      <c r="E9594" t="s">
        <v>32804</v>
      </c>
      <c r="F9594" t="b">
        <v>0</v>
      </c>
      <c r="G9594" s="1">
        <v>42127</v>
      </c>
      <c r="H9594">
        <v>2.6005554425593252E+16</v>
      </c>
      <c r="I9594" t="s">
        <v>5099</v>
      </c>
      <c r="J9594" t="s">
        <v>32808</v>
      </c>
      <c r="K9594">
        <v>1256.24</v>
      </c>
      <c r="L9594">
        <v>953</v>
      </c>
      <c r="M9594">
        <v>6445</v>
      </c>
      <c r="N9594">
        <v>6187</v>
      </c>
      <c r="O9594">
        <v>32</v>
      </c>
      <c r="P9594">
        <v>8</v>
      </c>
      <c r="Q9594">
        <v>4491</v>
      </c>
      <c r="R9594">
        <v>104067</v>
      </c>
      <c r="S9594">
        <v>98898.34</v>
      </c>
      <c r="T9594">
        <v>5774</v>
      </c>
      <c r="U9594" t="s">
        <v>113</v>
      </c>
      <c r="V9594" t="s">
        <v>32766</v>
      </c>
      <c r="W9594" t="s">
        <v>116</v>
      </c>
      <c r="X9594" t="s">
        <v>31530</v>
      </c>
      <c r="Y9594" t="s">
        <v>31531</v>
      </c>
    </row>
    <row r="9595" spans="1:25" x14ac:dyDescent="0.25">
      <c r="A9595" t="s">
        <v>32809</v>
      </c>
      <c r="B9595" t="s">
        <v>31532</v>
      </c>
      <c r="C9595" t="s">
        <v>32806</v>
      </c>
      <c r="D9595" t="s">
        <v>32769</v>
      </c>
      <c r="E9595" t="s">
        <v>32796</v>
      </c>
      <c r="F9595" t="b">
        <v>0</v>
      </c>
      <c r="G9595" s="1">
        <v>42013</v>
      </c>
      <c r="H9595">
        <v>2.6007069487993768E+16</v>
      </c>
      <c r="I9595" t="s">
        <v>8111</v>
      </c>
      <c r="J9595" t="s">
        <v>32805</v>
      </c>
      <c r="K9595">
        <v>1771.81</v>
      </c>
      <c r="L9595">
        <v>2056</v>
      </c>
      <c r="M9595">
        <v>5039</v>
      </c>
      <c r="N9595">
        <v>5159</v>
      </c>
      <c r="O9595">
        <v>58</v>
      </c>
      <c r="P9595">
        <v>6</v>
      </c>
      <c r="Q9595">
        <v>4694</v>
      </c>
      <c r="R9595">
        <v>59535</v>
      </c>
      <c r="S9595">
        <v>115319.72</v>
      </c>
      <c r="T9595">
        <v>8106</v>
      </c>
      <c r="U9595" t="s">
        <v>113</v>
      </c>
      <c r="V9595" t="s">
        <v>32766</v>
      </c>
      <c r="W9595" t="s">
        <v>116</v>
      </c>
      <c r="X9595" t="s">
        <v>31533</v>
      </c>
      <c r="Y9595" t="s">
        <v>31534</v>
      </c>
    </row>
    <row r="9596" spans="1:25" x14ac:dyDescent="0.25">
      <c r="A9596" t="s">
        <v>32809</v>
      </c>
      <c r="B9596" t="s">
        <v>31535</v>
      </c>
      <c r="C9596" t="s">
        <v>32803</v>
      </c>
      <c r="D9596" t="s">
        <v>32767</v>
      </c>
      <c r="E9596" t="s">
        <v>32796</v>
      </c>
      <c r="F9596" t="b">
        <v>1</v>
      </c>
      <c r="G9596" s="1">
        <v>42265</v>
      </c>
      <c r="H9596">
        <v>2.6001419934544624E+16</v>
      </c>
      <c r="I9596" t="s">
        <v>2716</v>
      </c>
      <c r="J9596" t="s">
        <v>32808</v>
      </c>
      <c r="K9596">
        <v>1777.66</v>
      </c>
      <c r="L9596">
        <v>4260</v>
      </c>
      <c r="M9596">
        <v>6227</v>
      </c>
      <c r="N9596">
        <v>6199</v>
      </c>
      <c r="O9596">
        <v>58</v>
      </c>
      <c r="P9596">
        <v>9</v>
      </c>
      <c r="Q9596">
        <v>4352</v>
      </c>
      <c r="R9596">
        <v>50467</v>
      </c>
      <c r="S9596">
        <v>128227.75</v>
      </c>
      <c r="T9596">
        <v>9088</v>
      </c>
      <c r="U9596" t="s">
        <v>289</v>
      </c>
      <c r="V9596" t="s">
        <v>32766</v>
      </c>
      <c r="W9596" t="s">
        <v>116</v>
      </c>
      <c r="X9596" t="s">
        <v>31536</v>
      </c>
      <c r="Y9596" t="s">
        <v>31537</v>
      </c>
    </row>
    <row r="9597" spans="1:25" x14ac:dyDescent="0.25">
      <c r="A9597" t="s">
        <v>32800</v>
      </c>
      <c r="B9597" t="s">
        <v>31538</v>
      </c>
      <c r="C9597" t="s">
        <v>32803</v>
      </c>
      <c r="D9597" t="s">
        <v>32767</v>
      </c>
      <c r="E9597" t="s">
        <v>32807</v>
      </c>
      <c r="F9597" t="b">
        <v>1</v>
      </c>
      <c r="G9597" s="1">
        <v>42147</v>
      </c>
      <c r="H9597">
        <v>2.6009062671332892E+16</v>
      </c>
      <c r="I9597" t="s">
        <v>7254</v>
      </c>
      <c r="J9597" t="s">
        <v>32808</v>
      </c>
      <c r="K9597">
        <v>1700.72</v>
      </c>
      <c r="L9597">
        <v>1226</v>
      </c>
      <c r="M9597">
        <v>5070</v>
      </c>
      <c r="N9597">
        <v>5576</v>
      </c>
      <c r="O9597">
        <v>75</v>
      </c>
      <c r="P9597">
        <v>1</v>
      </c>
      <c r="Q9597">
        <v>522</v>
      </c>
      <c r="R9597">
        <v>82496</v>
      </c>
      <c r="S9597">
        <v>77420.69</v>
      </c>
      <c r="T9597">
        <v>9351</v>
      </c>
      <c r="U9597" t="s">
        <v>289</v>
      </c>
      <c r="V9597" t="s">
        <v>32766</v>
      </c>
      <c r="W9597" t="s">
        <v>116</v>
      </c>
      <c r="X9597" t="s">
        <v>31539</v>
      </c>
      <c r="Y9597" t="s">
        <v>31540</v>
      </c>
    </row>
    <row r="9598" spans="1:25" x14ac:dyDescent="0.25">
      <c r="A9598" t="s">
        <v>32800</v>
      </c>
      <c r="B9598" t="s">
        <v>31541</v>
      </c>
      <c r="C9598" t="s">
        <v>32801</v>
      </c>
      <c r="D9598" t="s">
        <v>32767</v>
      </c>
      <c r="E9598" t="s">
        <v>32804</v>
      </c>
      <c r="F9598" t="b">
        <v>1</v>
      </c>
      <c r="G9598" s="1">
        <v>42276</v>
      </c>
      <c r="H9598">
        <v>2.6004082974128632E+16</v>
      </c>
      <c r="I9598" t="s">
        <v>4720</v>
      </c>
      <c r="J9598" t="s">
        <v>32760</v>
      </c>
      <c r="K9598">
        <v>1093.1500000000001</v>
      </c>
      <c r="L9598">
        <v>4537</v>
      </c>
      <c r="M9598">
        <v>6604</v>
      </c>
      <c r="N9598">
        <v>5652</v>
      </c>
      <c r="O9598">
        <v>92</v>
      </c>
      <c r="P9598">
        <v>8</v>
      </c>
      <c r="Q9598">
        <v>4086</v>
      </c>
      <c r="R9598">
        <v>185042</v>
      </c>
      <c r="S9598">
        <v>59716.02</v>
      </c>
      <c r="T9598">
        <v>7927</v>
      </c>
      <c r="U9598" t="s">
        <v>289</v>
      </c>
      <c r="V9598" t="s">
        <v>32766</v>
      </c>
      <c r="W9598" t="s">
        <v>116</v>
      </c>
      <c r="X9598" t="s">
        <v>31542</v>
      </c>
      <c r="Y9598" t="s">
        <v>31543</v>
      </c>
    </row>
    <row r="9599" spans="1:25" x14ac:dyDescent="0.25">
      <c r="A9599" t="s">
        <v>32800</v>
      </c>
      <c r="B9599" t="s">
        <v>31544</v>
      </c>
      <c r="C9599" t="s">
        <v>32795</v>
      </c>
      <c r="D9599" t="s">
        <v>32769</v>
      </c>
      <c r="E9599" t="s">
        <v>32802</v>
      </c>
      <c r="F9599" t="b">
        <v>0</v>
      </c>
      <c r="G9599" s="1">
        <v>42114</v>
      </c>
      <c r="H9599">
        <v>2.6002200962720232E+16</v>
      </c>
      <c r="I9599" t="s">
        <v>827</v>
      </c>
      <c r="J9599" t="s">
        <v>32808</v>
      </c>
      <c r="K9599">
        <v>1560.83</v>
      </c>
      <c r="L9599">
        <v>2398</v>
      </c>
      <c r="M9599">
        <v>5323</v>
      </c>
      <c r="N9599">
        <v>5734</v>
      </c>
      <c r="O9599">
        <v>84</v>
      </c>
      <c r="P9599">
        <v>3</v>
      </c>
      <c r="Q9599">
        <v>4171</v>
      </c>
      <c r="R9599">
        <v>75224</v>
      </c>
      <c r="S9599">
        <v>55948.84</v>
      </c>
      <c r="T9599">
        <v>6264</v>
      </c>
      <c r="U9599" t="s">
        <v>840</v>
      </c>
      <c r="V9599" t="s">
        <v>32768</v>
      </c>
      <c r="W9599" t="s">
        <v>210</v>
      </c>
      <c r="X9599" t="s">
        <v>31545</v>
      </c>
      <c r="Y9599" t="s">
        <v>31546</v>
      </c>
    </row>
    <row r="9600" spans="1:25" x14ac:dyDescent="0.25">
      <c r="A9600" t="s">
        <v>32809</v>
      </c>
      <c r="B9600" t="s">
        <v>31547</v>
      </c>
      <c r="C9600" t="s">
        <v>32795</v>
      </c>
      <c r="D9600" t="s">
        <v>32759</v>
      </c>
      <c r="E9600" t="s">
        <v>32804</v>
      </c>
      <c r="F9600" t="b">
        <v>1</v>
      </c>
      <c r="G9600" s="1">
        <v>42329</v>
      </c>
      <c r="H9600">
        <v>2.600451524947218E+16</v>
      </c>
      <c r="I9600" t="s">
        <v>2201</v>
      </c>
      <c r="J9600" t="s">
        <v>32808</v>
      </c>
      <c r="K9600">
        <v>1816.9</v>
      </c>
      <c r="L9600">
        <v>4811</v>
      </c>
      <c r="M9600">
        <v>6947</v>
      </c>
      <c r="N9600">
        <v>5505</v>
      </c>
      <c r="O9600">
        <v>87</v>
      </c>
      <c r="P9600">
        <v>3</v>
      </c>
      <c r="Q9600">
        <v>3384</v>
      </c>
      <c r="R9600">
        <v>98670</v>
      </c>
      <c r="S9600">
        <v>71632.23</v>
      </c>
      <c r="T9600">
        <v>7545</v>
      </c>
      <c r="U9600" t="s">
        <v>352</v>
      </c>
      <c r="V9600" t="s">
        <v>32768</v>
      </c>
      <c r="W9600" t="s">
        <v>210</v>
      </c>
      <c r="X9600" t="s">
        <v>31548</v>
      </c>
      <c r="Y9600" t="s">
        <v>31549</v>
      </c>
    </row>
    <row r="9601" spans="1:25" x14ac:dyDescent="0.25">
      <c r="A9601" t="s">
        <v>32800</v>
      </c>
      <c r="B9601" t="s">
        <v>31550</v>
      </c>
      <c r="C9601" t="s">
        <v>32806</v>
      </c>
      <c r="D9601" t="s">
        <v>32759</v>
      </c>
      <c r="E9601" t="s">
        <v>32802</v>
      </c>
      <c r="F9601" t="b">
        <v>0</v>
      </c>
      <c r="G9601" s="1">
        <v>42069</v>
      </c>
      <c r="H9601">
        <v>2.6005151892119764E+16</v>
      </c>
      <c r="I9601" t="s">
        <v>2731</v>
      </c>
      <c r="J9601" t="s">
        <v>32797</v>
      </c>
      <c r="K9601">
        <v>1565.02</v>
      </c>
      <c r="L9601">
        <v>2548</v>
      </c>
      <c r="M9601">
        <v>6393</v>
      </c>
      <c r="N9601">
        <v>6913</v>
      </c>
      <c r="O9601">
        <v>52</v>
      </c>
      <c r="P9601">
        <v>6</v>
      </c>
      <c r="Q9601">
        <v>6418</v>
      </c>
      <c r="R9601">
        <v>84580</v>
      </c>
      <c r="S9601">
        <v>112930.74</v>
      </c>
      <c r="T9601">
        <v>6862</v>
      </c>
      <c r="U9601" t="s">
        <v>352</v>
      </c>
      <c r="V9601" t="s">
        <v>32768</v>
      </c>
      <c r="W9601" t="s">
        <v>210</v>
      </c>
      <c r="X9601" t="s">
        <v>31551</v>
      </c>
      <c r="Y9601" t="s">
        <v>31552</v>
      </c>
    </row>
    <row r="9602" spans="1:25" x14ac:dyDescent="0.25">
      <c r="A9602" t="s">
        <v>32800</v>
      </c>
      <c r="B9602" t="s">
        <v>31553</v>
      </c>
      <c r="C9602" t="s">
        <v>32795</v>
      </c>
      <c r="D9602" t="s">
        <v>32767</v>
      </c>
      <c r="E9602" t="s">
        <v>32804</v>
      </c>
      <c r="F9602" t="b">
        <v>1</v>
      </c>
      <c r="G9602" s="1">
        <v>42034</v>
      </c>
      <c r="H9602">
        <v>2.60022123009754E+16</v>
      </c>
      <c r="I9602" t="s">
        <v>2000</v>
      </c>
      <c r="J9602" t="s">
        <v>32805</v>
      </c>
      <c r="K9602">
        <v>1051.57</v>
      </c>
      <c r="L9602">
        <v>2235</v>
      </c>
      <c r="M9602">
        <v>6794</v>
      </c>
      <c r="N9602">
        <v>6355</v>
      </c>
      <c r="O9602">
        <v>31</v>
      </c>
      <c r="P9602">
        <v>7</v>
      </c>
      <c r="Q9602">
        <v>900</v>
      </c>
      <c r="R9602">
        <v>153715</v>
      </c>
      <c r="S9602">
        <v>66838.53</v>
      </c>
      <c r="T9602">
        <v>7232</v>
      </c>
      <c r="U9602" t="s">
        <v>289</v>
      </c>
      <c r="V9602" t="s">
        <v>32766</v>
      </c>
      <c r="W9602" t="s">
        <v>116</v>
      </c>
      <c r="X9602" t="s">
        <v>31554</v>
      </c>
      <c r="Y9602" t="s">
        <v>31555</v>
      </c>
    </row>
    <row r="9603" spans="1:25" x14ac:dyDescent="0.25">
      <c r="A9603" t="s">
        <v>32800</v>
      </c>
      <c r="B9603" t="s">
        <v>31556</v>
      </c>
      <c r="C9603" t="s">
        <v>32795</v>
      </c>
      <c r="D9603" t="s">
        <v>32769</v>
      </c>
      <c r="E9603" t="s">
        <v>32807</v>
      </c>
      <c r="F9603" t="b">
        <v>0</v>
      </c>
      <c r="G9603" s="1">
        <v>42058</v>
      </c>
      <c r="H9603">
        <v>2.600626045029648E+16</v>
      </c>
      <c r="I9603" t="s">
        <v>10849</v>
      </c>
      <c r="J9603" t="s">
        <v>32797</v>
      </c>
      <c r="K9603">
        <v>1791</v>
      </c>
      <c r="L9603">
        <v>1881</v>
      </c>
      <c r="M9603">
        <v>5091</v>
      </c>
      <c r="N9603">
        <v>6322</v>
      </c>
      <c r="O9603">
        <v>41</v>
      </c>
      <c r="P9603">
        <v>6</v>
      </c>
      <c r="Q9603">
        <v>914</v>
      </c>
      <c r="R9603">
        <v>186373</v>
      </c>
      <c r="S9603">
        <v>120089.54</v>
      </c>
      <c r="T9603">
        <v>5384</v>
      </c>
      <c r="U9603" t="s">
        <v>670</v>
      </c>
      <c r="V9603" t="s">
        <v>32768</v>
      </c>
      <c r="W9603" t="s">
        <v>210</v>
      </c>
      <c r="X9603" t="s">
        <v>31557</v>
      </c>
      <c r="Y9603" t="s">
        <v>31558</v>
      </c>
    </row>
    <row r="9604" spans="1:25" x14ac:dyDescent="0.25">
      <c r="A9604" t="s">
        <v>32809</v>
      </c>
      <c r="B9604" t="s">
        <v>31559</v>
      </c>
      <c r="C9604" t="s">
        <v>32806</v>
      </c>
      <c r="D9604" t="s">
        <v>32769</v>
      </c>
      <c r="E9604" t="s">
        <v>32796</v>
      </c>
      <c r="F9604" t="b">
        <v>1</v>
      </c>
      <c r="G9604" s="1">
        <v>42237</v>
      </c>
      <c r="H9604">
        <v>2.6009990674400548E+16</v>
      </c>
      <c r="I9604" t="s">
        <v>4386</v>
      </c>
      <c r="J9604" t="s">
        <v>32808</v>
      </c>
      <c r="K9604">
        <v>1391.91</v>
      </c>
      <c r="L9604">
        <v>4652</v>
      </c>
      <c r="M9604">
        <v>6105</v>
      </c>
      <c r="N9604">
        <v>5096</v>
      </c>
      <c r="O9604">
        <v>93</v>
      </c>
      <c r="P9604">
        <v>7</v>
      </c>
      <c r="Q9604">
        <v>9853</v>
      </c>
      <c r="R9604">
        <v>161277</v>
      </c>
      <c r="S9604">
        <v>137430.01999999999</v>
      </c>
      <c r="T9604">
        <v>6689</v>
      </c>
      <c r="U9604" t="s">
        <v>113</v>
      </c>
      <c r="V9604" t="s">
        <v>32766</v>
      </c>
      <c r="W9604" t="s">
        <v>116</v>
      </c>
      <c r="X9604" t="s">
        <v>31560</v>
      </c>
      <c r="Y9604" t="s">
        <v>31561</v>
      </c>
    </row>
    <row r="9605" spans="1:25" x14ac:dyDescent="0.25">
      <c r="A9605" t="s">
        <v>32809</v>
      </c>
      <c r="B9605" t="s">
        <v>31562</v>
      </c>
      <c r="C9605" t="s">
        <v>32803</v>
      </c>
      <c r="D9605" t="s">
        <v>32769</v>
      </c>
      <c r="E9605" t="s">
        <v>32804</v>
      </c>
      <c r="F9605" t="b">
        <v>1</v>
      </c>
      <c r="G9605" s="1">
        <v>42280</v>
      </c>
      <c r="H9605">
        <v>2.6002988096037444E+16</v>
      </c>
      <c r="I9605" t="s">
        <v>2000</v>
      </c>
      <c r="J9605" t="s">
        <v>32805</v>
      </c>
      <c r="K9605">
        <v>1430.26</v>
      </c>
      <c r="L9605">
        <v>3187</v>
      </c>
      <c r="M9605">
        <v>6394</v>
      </c>
      <c r="N9605">
        <v>5779</v>
      </c>
      <c r="O9605">
        <v>41</v>
      </c>
      <c r="P9605">
        <v>9</v>
      </c>
      <c r="Q9605">
        <v>2781</v>
      </c>
      <c r="R9605">
        <v>168397</v>
      </c>
      <c r="S9605">
        <v>57263.06</v>
      </c>
      <c r="T9605">
        <v>7966</v>
      </c>
      <c r="U9605" t="s">
        <v>200</v>
      </c>
      <c r="V9605" t="s">
        <v>32798</v>
      </c>
      <c r="W9605" t="s">
        <v>76</v>
      </c>
      <c r="X9605" t="s">
        <v>31563</v>
      </c>
      <c r="Y9605" t="s">
        <v>31564</v>
      </c>
    </row>
    <row r="9606" spans="1:25" x14ac:dyDescent="0.25">
      <c r="A9606" t="s">
        <v>32800</v>
      </c>
      <c r="B9606" t="s">
        <v>31565</v>
      </c>
      <c r="C9606" t="s">
        <v>32801</v>
      </c>
      <c r="D9606" t="s">
        <v>32759</v>
      </c>
      <c r="E9606" t="s">
        <v>32804</v>
      </c>
      <c r="F9606" t="b">
        <v>0</v>
      </c>
      <c r="G9606" s="1">
        <v>42235</v>
      </c>
      <c r="H9606">
        <v>2.600537078125604E+16</v>
      </c>
      <c r="I9606" t="s">
        <v>2084</v>
      </c>
      <c r="J9606" t="s">
        <v>32805</v>
      </c>
      <c r="K9606">
        <v>1261.8800000000001</v>
      </c>
      <c r="L9606">
        <v>4808</v>
      </c>
      <c r="M9606">
        <v>5632</v>
      </c>
      <c r="N9606">
        <v>6950</v>
      </c>
      <c r="O9606">
        <v>31</v>
      </c>
      <c r="P9606">
        <v>3</v>
      </c>
      <c r="Q9606">
        <v>5472</v>
      </c>
      <c r="R9606">
        <v>94762</v>
      </c>
      <c r="S9606">
        <v>111640.47</v>
      </c>
      <c r="T9606">
        <v>7586</v>
      </c>
      <c r="U9606" t="s">
        <v>200</v>
      </c>
      <c r="V9606" t="s">
        <v>32798</v>
      </c>
      <c r="W9606" t="s">
        <v>76</v>
      </c>
      <c r="X9606" t="s">
        <v>31566</v>
      </c>
      <c r="Y9606" t="s">
        <v>31567</v>
      </c>
    </row>
    <row r="9607" spans="1:25" x14ac:dyDescent="0.25">
      <c r="A9607" t="s">
        <v>32800</v>
      </c>
      <c r="B9607" t="s">
        <v>31568</v>
      </c>
      <c r="C9607" t="s">
        <v>32803</v>
      </c>
      <c r="D9607" t="s">
        <v>32759</v>
      </c>
      <c r="E9607" t="s">
        <v>32804</v>
      </c>
      <c r="F9607" t="b">
        <v>0</v>
      </c>
      <c r="G9607" s="1">
        <v>42153</v>
      </c>
      <c r="H9607">
        <v>2.6002697556764304E+16</v>
      </c>
      <c r="I9607" t="s">
        <v>4519</v>
      </c>
      <c r="J9607" t="s">
        <v>32808</v>
      </c>
      <c r="K9607">
        <v>1704.15</v>
      </c>
      <c r="L9607">
        <v>3171</v>
      </c>
      <c r="M9607">
        <v>5226</v>
      </c>
      <c r="N9607">
        <v>6219</v>
      </c>
      <c r="O9607">
        <v>19</v>
      </c>
      <c r="P9607">
        <v>3</v>
      </c>
      <c r="Q9607">
        <v>1237</v>
      </c>
      <c r="R9607">
        <v>153810</v>
      </c>
      <c r="S9607">
        <v>64109.04</v>
      </c>
      <c r="T9607">
        <v>6939</v>
      </c>
      <c r="U9607" t="s">
        <v>113</v>
      </c>
      <c r="V9607" t="s">
        <v>32766</v>
      </c>
      <c r="W9607" t="s">
        <v>116</v>
      </c>
      <c r="X9607" t="s">
        <v>31569</v>
      </c>
      <c r="Y9607" t="s">
        <v>31570</v>
      </c>
    </row>
    <row r="9608" spans="1:25" x14ac:dyDescent="0.25">
      <c r="A9608" t="s">
        <v>32799</v>
      </c>
      <c r="B9608" t="s">
        <v>31571</v>
      </c>
      <c r="C9608" t="s">
        <v>32803</v>
      </c>
      <c r="D9608" t="s">
        <v>32769</v>
      </c>
      <c r="E9608" t="s">
        <v>32802</v>
      </c>
      <c r="F9608" t="b">
        <v>0</v>
      </c>
      <c r="G9608" s="1">
        <v>42149</v>
      </c>
      <c r="H9608">
        <v>2.6008949523633436E+16</v>
      </c>
      <c r="I9608" t="s">
        <v>5050</v>
      </c>
      <c r="J9608" t="s">
        <v>32805</v>
      </c>
      <c r="K9608">
        <v>1842.24</v>
      </c>
      <c r="L9608">
        <v>2175</v>
      </c>
      <c r="M9608">
        <v>6652</v>
      </c>
      <c r="N9608">
        <v>6661</v>
      </c>
      <c r="O9608">
        <v>65</v>
      </c>
      <c r="P9608">
        <v>1</v>
      </c>
      <c r="Q9608">
        <v>6937</v>
      </c>
      <c r="R9608">
        <v>143055</v>
      </c>
      <c r="S9608">
        <v>140213.72</v>
      </c>
      <c r="T9608">
        <v>9121</v>
      </c>
      <c r="U9608" t="s">
        <v>113</v>
      </c>
      <c r="V9608" t="s">
        <v>32766</v>
      </c>
      <c r="W9608" t="s">
        <v>116</v>
      </c>
      <c r="X9608" t="s">
        <v>31572</v>
      </c>
      <c r="Y9608" t="s">
        <v>31573</v>
      </c>
    </row>
    <row r="9609" spans="1:25" x14ac:dyDescent="0.25">
      <c r="A9609" t="s">
        <v>32800</v>
      </c>
      <c r="B9609" t="s">
        <v>31574</v>
      </c>
      <c r="C9609" t="s">
        <v>32801</v>
      </c>
      <c r="D9609" t="s">
        <v>32759</v>
      </c>
      <c r="E9609" t="s">
        <v>32807</v>
      </c>
      <c r="F9609" t="b">
        <v>1</v>
      </c>
      <c r="G9609" s="1">
        <v>42326</v>
      </c>
      <c r="H9609">
        <v>2.6005089685366224E+16</v>
      </c>
      <c r="I9609" t="s">
        <v>4046</v>
      </c>
      <c r="J9609" t="s">
        <v>32808</v>
      </c>
      <c r="K9609">
        <v>1272.03</v>
      </c>
      <c r="L9609">
        <v>3123</v>
      </c>
      <c r="M9609">
        <v>6903</v>
      </c>
      <c r="N9609">
        <v>6817</v>
      </c>
      <c r="O9609">
        <v>30</v>
      </c>
      <c r="P9609">
        <v>4</v>
      </c>
      <c r="Q9609">
        <v>2270</v>
      </c>
      <c r="R9609">
        <v>101264</v>
      </c>
      <c r="S9609">
        <v>92216.92</v>
      </c>
      <c r="T9609">
        <v>5842</v>
      </c>
      <c r="U9609" t="s">
        <v>113</v>
      </c>
      <c r="V9609" t="s">
        <v>32766</v>
      </c>
      <c r="W9609" t="s">
        <v>116</v>
      </c>
      <c r="X9609" t="s">
        <v>31575</v>
      </c>
      <c r="Y9609" t="s">
        <v>31576</v>
      </c>
    </row>
    <row r="9610" spans="1:25" x14ac:dyDescent="0.25">
      <c r="A9610" t="s">
        <v>32799</v>
      </c>
      <c r="B9610" t="s">
        <v>31577</v>
      </c>
      <c r="C9610" t="s">
        <v>32803</v>
      </c>
      <c r="D9610" t="s">
        <v>32769</v>
      </c>
      <c r="E9610" t="s">
        <v>32804</v>
      </c>
      <c r="F9610" t="b">
        <v>1</v>
      </c>
      <c r="G9610" s="1">
        <v>42060</v>
      </c>
      <c r="H9610">
        <v>2.6008930634329896E+16</v>
      </c>
      <c r="I9610" t="s">
        <v>1447</v>
      </c>
      <c r="J9610" t="s">
        <v>32797</v>
      </c>
      <c r="K9610">
        <v>1240.5</v>
      </c>
      <c r="L9610">
        <v>885</v>
      </c>
      <c r="M9610">
        <v>5520</v>
      </c>
      <c r="N9610">
        <v>6668</v>
      </c>
      <c r="O9610">
        <v>80</v>
      </c>
      <c r="P9610">
        <v>9</v>
      </c>
      <c r="Q9610">
        <v>475</v>
      </c>
      <c r="R9610">
        <v>149083</v>
      </c>
      <c r="S9610">
        <v>56614.33</v>
      </c>
      <c r="T9610">
        <v>7865</v>
      </c>
      <c r="U9610" t="s">
        <v>113</v>
      </c>
      <c r="V9610" t="s">
        <v>32766</v>
      </c>
      <c r="W9610" t="s">
        <v>116</v>
      </c>
      <c r="X9610" t="s">
        <v>31578</v>
      </c>
      <c r="Y9610" t="s">
        <v>31579</v>
      </c>
    </row>
    <row r="9611" spans="1:25" x14ac:dyDescent="0.25">
      <c r="A9611" t="s">
        <v>32809</v>
      </c>
      <c r="B9611" t="s">
        <v>31580</v>
      </c>
      <c r="C9611" t="s">
        <v>32801</v>
      </c>
      <c r="D9611" t="s">
        <v>32759</v>
      </c>
      <c r="E9611" t="s">
        <v>32807</v>
      </c>
      <c r="F9611" t="b">
        <v>0</v>
      </c>
      <c r="G9611" s="1">
        <v>42281</v>
      </c>
      <c r="H9611">
        <v>2.600834217885784E+16</v>
      </c>
      <c r="I9611" t="s">
        <v>6204</v>
      </c>
      <c r="J9611" t="s">
        <v>32808</v>
      </c>
      <c r="K9611">
        <v>1036.76</v>
      </c>
      <c r="L9611">
        <v>3133</v>
      </c>
      <c r="M9611">
        <v>5992</v>
      </c>
      <c r="N9611">
        <v>5147</v>
      </c>
      <c r="O9611">
        <v>86</v>
      </c>
      <c r="P9611">
        <v>4</v>
      </c>
      <c r="Q9611">
        <v>6729</v>
      </c>
      <c r="R9611">
        <v>117344</v>
      </c>
      <c r="S9611">
        <v>125023.58</v>
      </c>
      <c r="T9611">
        <v>9689</v>
      </c>
      <c r="U9611" t="s">
        <v>113</v>
      </c>
      <c r="V9611" t="s">
        <v>32766</v>
      </c>
      <c r="W9611" t="s">
        <v>116</v>
      </c>
      <c r="X9611" t="s">
        <v>31581</v>
      </c>
      <c r="Y9611" t="s">
        <v>31582</v>
      </c>
    </row>
    <row r="9612" spans="1:25" x14ac:dyDescent="0.25">
      <c r="A9612" t="s">
        <v>32809</v>
      </c>
      <c r="B9612" t="s">
        <v>31583</v>
      </c>
      <c r="C9612" t="s">
        <v>32801</v>
      </c>
      <c r="D9612" t="s">
        <v>32759</v>
      </c>
      <c r="E9612" t="s">
        <v>32804</v>
      </c>
      <c r="F9612" t="b">
        <v>1</v>
      </c>
      <c r="G9612" s="1">
        <v>42357</v>
      </c>
      <c r="H9612">
        <v>2.6002375813790772E+16</v>
      </c>
      <c r="I9612" t="s">
        <v>2446</v>
      </c>
      <c r="J9612" t="s">
        <v>32760</v>
      </c>
      <c r="K9612">
        <v>1322.63</v>
      </c>
      <c r="L9612">
        <v>3239</v>
      </c>
      <c r="M9612">
        <v>6911</v>
      </c>
      <c r="N9612">
        <v>5222</v>
      </c>
      <c r="O9612">
        <v>98</v>
      </c>
      <c r="P9612">
        <v>1</v>
      </c>
      <c r="Q9612">
        <v>7792</v>
      </c>
      <c r="R9612">
        <v>171993</v>
      </c>
      <c r="S9612">
        <v>142388.49</v>
      </c>
      <c r="T9612">
        <v>9288</v>
      </c>
      <c r="U9612" t="s">
        <v>149</v>
      </c>
      <c r="V9612" t="s">
        <v>32798</v>
      </c>
      <c r="W9612" t="s">
        <v>76</v>
      </c>
      <c r="X9612" t="s">
        <v>31584</v>
      </c>
      <c r="Y9612" t="s">
        <v>31585</v>
      </c>
    </row>
    <row r="9613" spans="1:25" x14ac:dyDescent="0.25">
      <c r="A9613" t="s">
        <v>32799</v>
      </c>
      <c r="B9613" t="s">
        <v>31586</v>
      </c>
      <c r="C9613" t="s">
        <v>32803</v>
      </c>
      <c r="D9613" t="s">
        <v>32759</v>
      </c>
      <c r="E9613" t="s">
        <v>32796</v>
      </c>
      <c r="F9613" t="b">
        <v>0</v>
      </c>
      <c r="G9613" s="1">
        <v>42158</v>
      </c>
      <c r="H9613">
        <v>2.6008183436784544E+16</v>
      </c>
      <c r="I9613" t="s">
        <v>5078</v>
      </c>
      <c r="J9613" t="s">
        <v>32808</v>
      </c>
      <c r="K9613">
        <v>1189.67</v>
      </c>
      <c r="L9613">
        <v>4085</v>
      </c>
      <c r="M9613">
        <v>6360</v>
      </c>
      <c r="N9613">
        <v>6081</v>
      </c>
      <c r="O9613">
        <v>76</v>
      </c>
      <c r="P9613">
        <v>6</v>
      </c>
      <c r="Q9613">
        <v>4359</v>
      </c>
      <c r="R9613">
        <v>80315</v>
      </c>
      <c r="S9613">
        <v>87214.26</v>
      </c>
      <c r="T9613">
        <v>8875</v>
      </c>
      <c r="U9613" t="s">
        <v>855</v>
      </c>
      <c r="V9613" t="s">
        <v>32798</v>
      </c>
      <c r="W9613" t="s">
        <v>76</v>
      </c>
      <c r="X9613" t="s">
        <v>31587</v>
      </c>
      <c r="Y9613" t="s">
        <v>31588</v>
      </c>
    </row>
    <row r="9614" spans="1:25" x14ac:dyDescent="0.25">
      <c r="A9614" t="s">
        <v>32800</v>
      </c>
      <c r="B9614" t="s">
        <v>31589</v>
      </c>
      <c r="C9614" t="s">
        <v>32806</v>
      </c>
      <c r="D9614" t="s">
        <v>32767</v>
      </c>
      <c r="E9614" t="s">
        <v>32796</v>
      </c>
      <c r="F9614" t="b">
        <v>0</v>
      </c>
      <c r="G9614" s="1">
        <v>42156</v>
      </c>
      <c r="H9614">
        <v>2.6009295811202E+16</v>
      </c>
      <c r="I9614" t="s">
        <v>1356</v>
      </c>
      <c r="J9614" t="s">
        <v>32808</v>
      </c>
      <c r="K9614">
        <v>1216.8900000000001</v>
      </c>
      <c r="L9614">
        <v>2726</v>
      </c>
      <c r="M9614">
        <v>6561</v>
      </c>
      <c r="N9614">
        <v>5959</v>
      </c>
      <c r="O9614">
        <v>10</v>
      </c>
      <c r="P9614">
        <v>7</v>
      </c>
      <c r="Q9614">
        <v>7482</v>
      </c>
      <c r="R9614">
        <v>74366</v>
      </c>
      <c r="S9614">
        <v>50194.6</v>
      </c>
      <c r="T9614">
        <v>9680</v>
      </c>
      <c r="U9614" t="s">
        <v>113</v>
      </c>
      <c r="V9614" t="s">
        <v>32766</v>
      </c>
      <c r="W9614" t="s">
        <v>116</v>
      </c>
      <c r="X9614" t="s">
        <v>31590</v>
      </c>
      <c r="Y9614" t="s">
        <v>31591</v>
      </c>
    </row>
    <row r="9615" spans="1:25" x14ac:dyDescent="0.25">
      <c r="A9615" t="s">
        <v>32799</v>
      </c>
      <c r="B9615" t="s">
        <v>31592</v>
      </c>
      <c r="C9615" t="s">
        <v>32801</v>
      </c>
      <c r="D9615" t="s">
        <v>32759</v>
      </c>
      <c r="E9615" t="s">
        <v>32804</v>
      </c>
      <c r="F9615" t="b">
        <v>1</v>
      </c>
      <c r="G9615" s="1">
        <v>42145</v>
      </c>
      <c r="H9615">
        <v>2.6007643059578084E+16</v>
      </c>
      <c r="I9615" t="s">
        <v>4386</v>
      </c>
      <c r="J9615" t="s">
        <v>32797</v>
      </c>
      <c r="K9615">
        <v>1382.43</v>
      </c>
      <c r="L9615">
        <v>1969</v>
      </c>
      <c r="M9615">
        <v>5696</v>
      </c>
      <c r="N9615">
        <v>5380</v>
      </c>
      <c r="O9615">
        <v>56</v>
      </c>
      <c r="P9615">
        <v>9</v>
      </c>
      <c r="Q9615">
        <v>501</v>
      </c>
      <c r="R9615">
        <v>120712</v>
      </c>
      <c r="S9615">
        <v>60477.86</v>
      </c>
      <c r="T9615">
        <v>7057</v>
      </c>
      <c r="U9615" t="s">
        <v>113</v>
      </c>
      <c r="V9615" t="s">
        <v>32766</v>
      </c>
      <c r="W9615" t="s">
        <v>116</v>
      </c>
      <c r="X9615" t="s">
        <v>31593</v>
      </c>
      <c r="Y9615" t="s">
        <v>31594</v>
      </c>
    </row>
    <row r="9616" spans="1:25" x14ac:dyDescent="0.25">
      <c r="A9616" t="s">
        <v>68</v>
      </c>
      <c r="B9616" t="s">
        <v>31595</v>
      </c>
      <c r="C9616" t="s">
        <v>32803</v>
      </c>
      <c r="D9616" t="s">
        <v>32759</v>
      </c>
      <c r="E9616" t="s">
        <v>32802</v>
      </c>
      <c r="F9616" t="b">
        <v>1</v>
      </c>
      <c r="G9616" s="1">
        <v>42211</v>
      </c>
      <c r="H9616">
        <v>2.6001544726168184E+16</v>
      </c>
      <c r="I9616" t="s">
        <v>281</v>
      </c>
      <c r="J9616" t="s">
        <v>32760</v>
      </c>
      <c r="K9616">
        <v>1746.22</v>
      </c>
      <c r="L9616">
        <v>3183</v>
      </c>
      <c r="M9616">
        <v>6638</v>
      </c>
      <c r="N9616">
        <v>6009</v>
      </c>
      <c r="O9616">
        <v>9</v>
      </c>
      <c r="P9616">
        <v>5</v>
      </c>
      <c r="Q9616">
        <v>908</v>
      </c>
      <c r="R9616">
        <v>156774</v>
      </c>
      <c r="S9616">
        <v>66965</v>
      </c>
      <c r="T9616">
        <v>9354</v>
      </c>
      <c r="U9616" t="s">
        <v>855</v>
      </c>
      <c r="V9616" t="s">
        <v>32798</v>
      </c>
      <c r="W9616" t="s">
        <v>76</v>
      </c>
      <c r="X9616" t="s">
        <v>31596</v>
      </c>
      <c r="Y9616" t="s">
        <v>31597</v>
      </c>
    </row>
    <row r="9617" spans="1:25" x14ac:dyDescent="0.25">
      <c r="A9617" t="s">
        <v>32800</v>
      </c>
      <c r="B9617" t="s">
        <v>31598</v>
      </c>
      <c r="C9617" t="s">
        <v>32806</v>
      </c>
      <c r="D9617" t="s">
        <v>32759</v>
      </c>
      <c r="E9617" t="s">
        <v>32802</v>
      </c>
      <c r="F9617" t="b">
        <v>0</v>
      </c>
      <c r="G9617" s="1">
        <v>42140</v>
      </c>
      <c r="H9617">
        <v>2.6006747727858976E+16</v>
      </c>
      <c r="I9617" t="s">
        <v>8833</v>
      </c>
      <c r="J9617" t="s">
        <v>32760</v>
      </c>
      <c r="K9617">
        <v>1521.51</v>
      </c>
      <c r="L9617">
        <v>3230</v>
      </c>
      <c r="M9617">
        <v>6445</v>
      </c>
      <c r="N9617">
        <v>5567</v>
      </c>
      <c r="O9617">
        <v>94</v>
      </c>
      <c r="P9617">
        <v>1</v>
      </c>
      <c r="Q9617">
        <v>2443</v>
      </c>
      <c r="R9617">
        <v>53886</v>
      </c>
      <c r="S9617">
        <v>98417.01</v>
      </c>
      <c r="T9617">
        <v>9015</v>
      </c>
      <c r="U9617" t="s">
        <v>855</v>
      </c>
      <c r="V9617" t="s">
        <v>32798</v>
      </c>
      <c r="W9617" t="s">
        <v>76</v>
      </c>
      <c r="X9617" t="s">
        <v>31599</v>
      </c>
      <c r="Y9617" t="s">
        <v>31600</v>
      </c>
    </row>
    <row r="9618" spans="1:25" x14ac:dyDescent="0.25">
      <c r="A9618" t="s">
        <v>32809</v>
      </c>
      <c r="B9618" t="s">
        <v>31601</v>
      </c>
      <c r="C9618" t="s">
        <v>32795</v>
      </c>
      <c r="D9618" t="s">
        <v>32769</v>
      </c>
      <c r="E9618" t="s">
        <v>32807</v>
      </c>
      <c r="F9618" t="b">
        <v>1</v>
      </c>
      <c r="G9618" s="1">
        <v>42302</v>
      </c>
      <c r="H9618">
        <v>2.6007989851985784E+16</v>
      </c>
      <c r="I9618" t="s">
        <v>3145</v>
      </c>
      <c r="J9618" t="s">
        <v>32760</v>
      </c>
      <c r="K9618">
        <v>1725.96</v>
      </c>
      <c r="L9618">
        <v>718</v>
      </c>
      <c r="M9618">
        <v>5928</v>
      </c>
      <c r="N9618">
        <v>6399</v>
      </c>
      <c r="O9618">
        <v>48</v>
      </c>
      <c r="P9618">
        <v>6</v>
      </c>
      <c r="Q9618">
        <v>6668</v>
      </c>
      <c r="R9618">
        <v>71323</v>
      </c>
      <c r="S9618">
        <v>124796.14</v>
      </c>
      <c r="T9618">
        <v>9633</v>
      </c>
      <c r="U9618" t="s">
        <v>855</v>
      </c>
      <c r="V9618" t="s">
        <v>32798</v>
      </c>
      <c r="W9618" t="s">
        <v>76</v>
      </c>
      <c r="X9618" t="s">
        <v>31602</v>
      </c>
      <c r="Y9618" t="s">
        <v>31603</v>
      </c>
    </row>
    <row r="9619" spans="1:25" x14ac:dyDescent="0.25">
      <c r="A9619" t="s">
        <v>68</v>
      </c>
      <c r="B9619" t="s">
        <v>31604</v>
      </c>
      <c r="C9619" t="s">
        <v>32803</v>
      </c>
      <c r="D9619" t="s">
        <v>32769</v>
      </c>
      <c r="E9619" t="s">
        <v>32807</v>
      </c>
      <c r="F9619" t="b">
        <v>0</v>
      </c>
      <c r="G9619" s="1">
        <v>42052</v>
      </c>
      <c r="H9619">
        <v>2.6009493127725912E+16</v>
      </c>
      <c r="I9619" t="s">
        <v>2017</v>
      </c>
      <c r="J9619" t="s">
        <v>32805</v>
      </c>
      <c r="K9619">
        <v>1772.56</v>
      </c>
      <c r="L9619">
        <v>4260</v>
      </c>
      <c r="M9619">
        <v>5189</v>
      </c>
      <c r="N9619">
        <v>5471</v>
      </c>
      <c r="O9619">
        <v>26</v>
      </c>
      <c r="P9619">
        <v>3</v>
      </c>
      <c r="Q9619">
        <v>1113</v>
      </c>
      <c r="R9619">
        <v>143912</v>
      </c>
      <c r="S9619">
        <v>125951.84</v>
      </c>
      <c r="T9619">
        <v>7045</v>
      </c>
      <c r="U9619" t="s">
        <v>855</v>
      </c>
      <c r="V9619" t="s">
        <v>32798</v>
      </c>
      <c r="W9619" t="s">
        <v>76</v>
      </c>
      <c r="X9619" t="s">
        <v>31605</v>
      </c>
      <c r="Y9619" t="s">
        <v>31606</v>
      </c>
    </row>
    <row r="9620" spans="1:25" x14ac:dyDescent="0.25">
      <c r="A9620" t="s">
        <v>32809</v>
      </c>
      <c r="B9620" t="s">
        <v>31607</v>
      </c>
      <c r="C9620" t="s">
        <v>32803</v>
      </c>
      <c r="D9620" t="s">
        <v>32759</v>
      </c>
      <c r="E9620" t="s">
        <v>32796</v>
      </c>
      <c r="F9620" t="b">
        <v>1</v>
      </c>
      <c r="G9620" s="1">
        <v>42065</v>
      </c>
      <c r="H9620">
        <v>2.6002579555200656E+16</v>
      </c>
      <c r="I9620" t="s">
        <v>5479</v>
      </c>
      <c r="J9620" t="s">
        <v>32808</v>
      </c>
      <c r="K9620">
        <v>1252.18</v>
      </c>
      <c r="L9620">
        <v>3502</v>
      </c>
      <c r="M9620">
        <v>5124</v>
      </c>
      <c r="N9620">
        <v>6469</v>
      </c>
      <c r="O9620">
        <v>25</v>
      </c>
      <c r="P9620">
        <v>6</v>
      </c>
      <c r="Q9620">
        <v>5611</v>
      </c>
      <c r="R9620">
        <v>87777</v>
      </c>
      <c r="S9620">
        <v>124904.97</v>
      </c>
      <c r="T9620">
        <v>5097</v>
      </c>
      <c r="U9620" t="s">
        <v>855</v>
      </c>
      <c r="V9620" t="s">
        <v>32798</v>
      </c>
      <c r="W9620" t="s">
        <v>76</v>
      </c>
      <c r="X9620" t="s">
        <v>31608</v>
      </c>
      <c r="Y9620" t="s">
        <v>31609</v>
      </c>
    </row>
    <row r="9621" spans="1:25" x14ac:dyDescent="0.25">
      <c r="A9621" t="s">
        <v>32800</v>
      </c>
      <c r="B9621" t="s">
        <v>31610</v>
      </c>
      <c r="C9621" t="s">
        <v>32803</v>
      </c>
      <c r="D9621" t="s">
        <v>32769</v>
      </c>
      <c r="E9621" t="s">
        <v>32807</v>
      </c>
      <c r="F9621" t="b">
        <v>1</v>
      </c>
      <c r="G9621" s="1">
        <v>42291</v>
      </c>
      <c r="H9621">
        <v>2.600632329707712E+16</v>
      </c>
      <c r="I9621" t="s">
        <v>12045</v>
      </c>
      <c r="J9621" t="s">
        <v>32805</v>
      </c>
      <c r="K9621">
        <v>1583.51</v>
      </c>
      <c r="L9621">
        <v>1236</v>
      </c>
      <c r="M9621">
        <v>5727</v>
      </c>
      <c r="N9621">
        <v>6026</v>
      </c>
      <c r="O9621">
        <v>19</v>
      </c>
      <c r="P9621">
        <v>8</v>
      </c>
      <c r="Q9621">
        <v>1110</v>
      </c>
      <c r="R9621">
        <v>88549</v>
      </c>
      <c r="S9621">
        <v>131033.69</v>
      </c>
      <c r="T9621">
        <v>8759</v>
      </c>
      <c r="U9621" t="s">
        <v>177</v>
      </c>
      <c r="V9621" t="s">
        <v>32798</v>
      </c>
      <c r="W9621" t="s">
        <v>76</v>
      </c>
      <c r="X9621" t="s">
        <v>31611</v>
      </c>
      <c r="Y9621" t="s">
        <v>31612</v>
      </c>
    </row>
    <row r="9622" spans="1:25" x14ac:dyDescent="0.25">
      <c r="A9622" t="s">
        <v>32799</v>
      </c>
      <c r="B9622" t="s">
        <v>31613</v>
      </c>
      <c r="C9622" t="s">
        <v>32803</v>
      </c>
      <c r="D9622" t="s">
        <v>32759</v>
      </c>
      <c r="E9622" t="s">
        <v>32796</v>
      </c>
      <c r="F9622" t="b">
        <v>1</v>
      </c>
      <c r="G9622" s="1">
        <v>42105</v>
      </c>
      <c r="H9622">
        <v>2.6004553658562064E+16</v>
      </c>
      <c r="I9622" t="s">
        <v>5340</v>
      </c>
      <c r="J9622" t="s">
        <v>32805</v>
      </c>
      <c r="K9622">
        <v>1784.72</v>
      </c>
      <c r="L9622">
        <v>3447</v>
      </c>
      <c r="M9622">
        <v>6538</v>
      </c>
      <c r="N9622">
        <v>6549</v>
      </c>
      <c r="O9622">
        <v>39</v>
      </c>
      <c r="P9622">
        <v>1</v>
      </c>
      <c r="Q9622">
        <v>4693</v>
      </c>
      <c r="R9622">
        <v>177461</v>
      </c>
      <c r="S9622">
        <v>84349.31</v>
      </c>
      <c r="T9622">
        <v>8013</v>
      </c>
      <c r="U9622" t="s">
        <v>177</v>
      </c>
      <c r="V9622" t="s">
        <v>32798</v>
      </c>
      <c r="W9622" t="s">
        <v>76</v>
      </c>
      <c r="X9622" t="s">
        <v>31614</v>
      </c>
      <c r="Y9622" t="s">
        <v>31615</v>
      </c>
    </row>
    <row r="9623" spans="1:25" x14ac:dyDescent="0.25">
      <c r="A9623" t="s">
        <v>32809</v>
      </c>
      <c r="B9623" t="s">
        <v>31616</v>
      </c>
      <c r="C9623" t="s">
        <v>32806</v>
      </c>
      <c r="D9623" t="s">
        <v>32759</v>
      </c>
      <c r="E9623" t="s">
        <v>32802</v>
      </c>
      <c r="F9623" t="b">
        <v>1</v>
      </c>
      <c r="G9623" s="1">
        <v>42266</v>
      </c>
      <c r="H9623">
        <v>2.6009208817441464E+16</v>
      </c>
      <c r="I9623" t="s">
        <v>827</v>
      </c>
      <c r="J9623" t="s">
        <v>32808</v>
      </c>
      <c r="K9623">
        <v>1400.21</v>
      </c>
      <c r="L9623">
        <v>3341</v>
      </c>
      <c r="M9623">
        <v>6928</v>
      </c>
      <c r="N9623">
        <v>5260</v>
      </c>
      <c r="O9623">
        <v>67</v>
      </c>
      <c r="P9623">
        <v>5</v>
      </c>
      <c r="Q9623">
        <v>6280</v>
      </c>
      <c r="R9623">
        <v>149740</v>
      </c>
      <c r="S9623">
        <v>92079.74</v>
      </c>
      <c r="T9623">
        <v>5505</v>
      </c>
      <c r="U9623" t="s">
        <v>177</v>
      </c>
      <c r="V9623" t="s">
        <v>32798</v>
      </c>
      <c r="W9623" t="s">
        <v>76</v>
      </c>
      <c r="X9623" t="s">
        <v>31617</v>
      </c>
      <c r="Y9623" t="s">
        <v>31618</v>
      </c>
    </row>
    <row r="9624" spans="1:25" x14ac:dyDescent="0.25">
      <c r="A9624" t="s">
        <v>32809</v>
      </c>
      <c r="B9624" t="s">
        <v>31619</v>
      </c>
      <c r="C9624" t="s">
        <v>32795</v>
      </c>
      <c r="D9624" t="s">
        <v>32767</v>
      </c>
      <c r="E9624" t="s">
        <v>32796</v>
      </c>
      <c r="F9624" t="b">
        <v>1</v>
      </c>
      <c r="G9624" s="1">
        <v>42050</v>
      </c>
      <c r="H9624">
        <v>2.6008086242118336E+16</v>
      </c>
      <c r="I9624" t="s">
        <v>2708</v>
      </c>
      <c r="J9624" t="s">
        <v>32808</v>
      </c>
      <c r="K9624">
        <v>1209.71</v>
      </c>
      <c r="L9624">
        <v>3023</v>
      </c>
      <c r="M9624">
        <v>6578</v>
      </c>
      <c r="N9624">
        <v>5959</v>
      </c>
      <c r="O9624">
        <v>44</v>
      </c>
      <c r="P9624">
        <v>0</v>
      </c>
      <c r="Q9624">
        <v>8071</v>
      </c>
      <c r="R9624">
        <v>55244</v>
      </c>
      <c r="S9624">
        <v>92609.32</v>
      </c>
      <c r="T9624">
        <v>9338</v>
      </c>
      <c r="U9624" t="s">
        <v>177</v>
      </c>
      <c r="V9624" t="s">
        <v>32798</v>
      </c>
      <c r="W9624" t="s">
        <v>76</v>
      </c>
      <c r="X9624" t="s">
        <v>31620</v>
      </c>
      <c r="Y9624" t="s">
        <v>31621</v>
      </c>
    </row>
    <row r="9625" spans="1:25" x14ac:dyDescent="0.25">
      <c r="A9625" t="s">
        <v>32809</v>
      </c>
      <c r="B9625" t="s">
        <v>31622</v>
      </c>
      <c r="C9625" t="s">
        <v>32803</v>
      </c>
      <c r="D9625" t="s">
        <v>32769</v>
      </c>
      <c r="E9625" t="s">
        <v>32796</v>
      </c>
      <c r="F9625" t="b">
        <v>0</v>
      </c>
      <c r="G9625" s="1">
        <v>42352</v>
      </c>
      <c r="H9625">
        <v>2.6003601880303548E+16</v>
      </c>
      <c r="I9625" t="s">
        <v>2160</v>
      </c>
      <c r="J9625" t="s">
        <v>32760</v>
      </c>
      <c r="K9625">
        <v>1284.25</v>
      </c>
      <c r="L9625">
        <v>50</v>
      </c>
      <c r="M9625">
        <v>6770</v>
      </c>
      <c r="N9625">
        <v>5489</v>
      </c>
      <c r="O9625">
        <v>79</v>
      </c>
      <c r="P9625">
        <v>1</v>
      </c>
      <c r="Q9625">
        <v>6607</v>
      </c>
      <c r="R9625">
        <v>94416</v>
      </c>
      <c r="S9625">
        <v>96574.18</v>
      </c>
      <c r="T9625">
        <v>5061</v>
      </c>
      <c r="U9625" t="s">
        <v>177</v>
      </c>
      <c r="V9625" t="s">
        <v>32798</v>
      </c>
      <c r="W9625" t="s">
        <v>76</v>
      </c>
      <c r="X9625" t="s">
        <v>31623</v>
      </c>
      <c r="Y9625" t="s">
        <v>31624</v>
      </c>
    </row>
    <row r="9626" spans="1:25" x14ac:dyDescent="0.25">
      <c r="A9626" t="s">
        <v>32800</v>
      </c>
      <c r="B9626" t="s">
        <v>31625</v>
      </c>
      <c r="C9626" t="s">
        <v>32801</v>
      </c>
      <c r="D9626" t="s">
        <v>32767</v>
      </c>
      <c r="E9626" t="s">
        <v>32802</v>
      </c>
      <c r="F9626" t="b">
        <v>1</v>
      </c>
      <c r="G9626" s="1">
        <v>42181</v>
      </c>
      <c r="H9626">
        <v>2.600319381647164E+16</v>
      </c>
      <c r="I9626" t="s">
        <v>2096</v>
      </c>
      <c r="J9626" t="s">
        <v>32808</v>
      </c>
      <c r="K9626">
        <v>1369.26</v>
      </c>
      <c r="L9626">
        <v>1355</v>
      </c>
      <c r="M9626">
        <v>6572</v>
      </c>
      <c r="N9626">
        <v>5368</v>
      </c>
      <c r="O9626">
        <v>79</v>
      </c>
      <c r="P9626">
        <v>7</v>
      </c>
      <c r="Q9626">
        <v>5690</v>
      </c>
      <c r="R9626">
        <v>161749</v>
      </c>
      <c r="S9626">
        <v>140192.49</v>
      </c>
      <c r="T9626">
        <v>7738</v>
      </c>
      <c r="U9626" t="s">
        <v>177</v>
      </c>
      <c r="V9626" t="s">
        <v>32798</v>
      </c>
      <c r="W9626" t="s">
        <v>76</v>
      </c>
      <c r="X9626" t="s">
        <v>31626</v>
      </c>
      <c r="Y9626" t="s">
        <v>31627</v>
      </c>
    </row>
    <row r="9627" spans="1:25" x14ac:dyDescent="0.25">
      <c r="A9627" t="s">
        <v>32799</v>
      </c>
      <c r="B9627" t="s">
        <v>31628</v>
      </c>
      <c r="C9627" t="s">
        <v>32795</v>
      </c>
      <c r="D9627" t="s">
        <v>32759</v>
      </c>
      <c r="E9627" t="s">
        <v>32802</v>
      </c>
      <c r="F9627" t="b">
        <v>0</v>
      </c>
      <c r="G9627" s="1">
        <v>42058</v>
      </c>
      <c r="H9627">
        <v>2.6008602648520828E+16</v>
      </c>
      <c r="I9627" t="s">
        <v>4629</v>
      </c>
      <c r="J9627" t="s">
        <v>32760</v>
      </c>
      <c r="K9627">
        <v>1193.46</v>
      </c>
      <c r="L9627">
        <v>4599</v>
      </c>
      <c r="M9627">
        <v>5445</v>
      </c>
      <c r="N9627">
        <v>6949</v>
      </c>
      <c r="O9627">
        <v>68</v>
      </c>
      <c r="P9627">
        <v>9</v>
      </c>
      <c r="Q9627">
        <v>4733</v>
      </c>
      <c r="R9627">
        <v>178978</v>
      </c>
      <c r="S9627">
        <v>114022.26</v>
      </c>
      <c r="T9627">
        <v>5131</v>
      </c>
      <c r="U9627" t="s">
        <v>177</v>
      </c>
      <c r="V9627" t="s">
        <v>32798</v>
      </c>
      <c r="W9627" t="s">
        <v>76</v>
      </c>
      <c r="X9627" t="s">
        <v>31629</v>
      </c>
      <c r="Y9627" t="s">
        <v>31630</v>
      </c>
    </row>
    <row r="9628" spans="1:25" x14ac:dyDescent="0.25">
      <c r="A9628" t="s">
        <v>32809</v>
      </c>
      <c r="B9628" t="s">
        <v>31631</v>
      </c>
      <c r="C9628" t="s">
        <v>32803</v>
      </c>
      <c r="D9628" t="s">
        <v>32769</v>
      </c>
      <c r="E9628" t="s">
        <v>32802</v>
      </c>
      <c r="F9628" t="b">
        <v>1</v>
      </c>
      <c r="G9628" s="1">
        <v>42317</v>
      </c>
      <c r="H9628">
        <v>2.60054810646987E+16</v>
      </c>
      <c r="I9628" t="s">
        <v>5483</v>
      </c>
      <c r="J9628" t="s">
        <v>32808</v>
      </c>
      <c r="K9628">
        <v>1047.25</v>
      </c>
      <c r="L9628">
        <v>3033</v>
      </c>
      <c r="M9628">
        <v>5313</v>
      </c>
      <c r="N9628">
        <v>6251</v>
      </c>
      <c r="O9628">
        <v>70</v>
      </c>
      <c r="P9628">
        <v>8</v>
      </c>
      <c r="Q9628">
        <v>1542</v>
      </c>
      <c r="R9628">
        <v>75358</v>
      </c>
      <c r="S9628">
        <v>106356.82</v>
      </c>
      <c r="T9628">
        <v>7207</v>
      </c>
      <c r="U9628" t="s">
        <v>921</v>
      </c>
      <c r="V9628" t="s">
        <v>32798</v>
      </c>
      <c r="W9628" t="s">
        <v>76</v>
      </c>
      <c r="X9628" t="s">
        <v>31632</v>
      </c>
      <c r="Y9628" t="s">
        <v>31633</v>
      </c>
    </row>
    <row r="9629" spans="1:25" x14ac:dyDescent="0.25">
      <c r="A9629" t="s">
        <v>32800</v>
      </c>
      <c r="B9629" t="s">
        <v>31634</v>
      </c>
      <c r="C9629" t="s">
        <v>32803</v>
      </c>
      <c r="D9629" t="s">
        <v>32759</v>
      </c>
      <c r="E9629" t="s">
        <v>32807</v>
      </c>
      <c r="F9629" t="b">
        <v>0</v>
      </c>
      <c r="G9629" s="1">
        <v>42362</v>
      </c>
      <c r="H9629">
        <v>2.6009584594149676E+16</v>
      </c>
      <c r="I9629" t="s">
        <v>3459</v>
      </c>
      <c r="J9629" t="s">
        <v>32760</v>
      </c>
      <c r="K9629">
        <v>1414.61</v>
      </c>
      <c r="L9629">
        <v>533</v>
      </c>
      <c r="M9629">
        <v>5043</v>
      </c>
      <c r="N9629">
        <v>6844</v>
      </c>
      <c r="O9629">
        <v>59</v>
      </c>
      <c r="P9629">
        <v>6</v>
      </c>
      <c r="Q9629">
        <v>3348</v>
      </c>
      <c r="R9629">
        <v>193924</v>
      </c>
      <c r="S9629">
        <v>77706.850000000006</v>
      </c>
      <c r="T9629">
        <v>5985</v>
      </c>
      <c r="U9629" t="s">
        <v>113</v>
      </c>
      <c r="V9629" t="s">
        <v>32766</v>
      </c>
      <c r="W9629" t="s">
        <v>116</v>
      </c>
      <c r="X9629" t="s">
        <v>31635</v>
      </c>
      <c r="Y9629" t="s">
        <v>31636</v>
      </c>
    </row>
    <row r="9630" spans="1:25" x14ac:dyDescent="0.25">
      <c r="A9630" t="s">
        <v>32799</v>
      </c>
      <c r="B9630" t="s">
        <v>31637</v>
      </c>
      <c r="C9630" t="s">
        <v>32806</v>
      </c>
      <c r="D9630" t="s">
        <v>32767</v>
      </c>
      <c r="E9630" t="s">
        <v>32796</v>
      </c>
      <c r="F9630" t="b">
        <v>0</v>
      </c>
      <c r="G9630" s="1">
        <v>42250</v>
      </c>
      <c r="H9630">
        <v>2.60077432400465E+16</v>
      </c>
      <c r="I9630" t="s">
        <v>2072</v>
      </c>
      <c r="J9630" t="s">
        <v>32805</v>
      </c>
      <c r="K9630">
        <v>1938.15</v>
      </c>
      <c r="L9630">
        <v>4218</v>
      </c>
      <c r="M9630">
        <v>6187</v>
      </c>
      <c r="N9630">
        <v>6701</v>
      </c>
      <c r="O9630">
        <v>66</v>
      </c>
      <c r="P9630">
        <v>6</v>
      </c>
      <c r="Q9630">
        <v>5910</v>
      </c>
      <c r="R9630">
        <v>134539</v>
      </c>
      <c r="S9630">
        <v>93303.679999999993</v>
      </c>
      <c r="T9630">
        <v>9784</v>
      </c>
      <c r="U9630" t="s">
        <v>991</v>
      </c>
      <c r="V9630" t="s">
        <v>32768</v>
      </c>
      <c r="W9630" t="s">
        <v>210</v>
      </c>
      <c r="X9630" t="s">
        <v>31638</v>
      </c>
      <c r="Y9630" t="s">
        <v>31639</v>
      </c>
    </row>
    <row r="9631" spans="1:25" x14ac:dyDescent="0.25">
      <c r="A9631" t="s">
        <v>32809</v>
      </c>
      <c r="B9631" t="s">
        <v>31640</v>
      </c>
      <c r="C9631" t="s">
        <v>32801</v>
      </c>
      <c r="D9631" t="s">
        <v>32767</v>
      </c>
      <c r="E9631" t="s">
        <v>32804</v>
      </c>
      <c r="F9631" t="b">
        <v>0</v>
      </c>
      <c r="G9631" s="1">
        <v>42017</v>
      </c>
      <c r="H9631">
        <v>2.600156966652646E+16</v>
      </c>
      <c r="I9631" t="s">
        <v>2104</v>
      </c>
      <c r="J9631" t="s">
        <v>32805</v>
      </c>
      <c r="K9631">
        <v>1139.17</v>
      </c>
      <c r="L9631">
        <v>1632</v>
      </c>
      <c r="M9631">
        <v>5120</v>
      </c>
      <c r="N9631">
        <v>6075</v>
      </c>
      <c r="O9631">
        <v>38</v>
      </c>
      <c r="P9631">
        <v>1</v>
      </c>
      <c r="Q9631">
        <v>2439</v>
      </c>
      <c r="R9631">
        <v>118652</v>
      </c>
      <c r="S9631">
        <v>121365.12</v>
      </c>
      <c r="T9631">
        <v>5663</v>
      </c>
      <c r="U9631" t="s">
        <v>991</v>
      </c>
      <c r="V9631" t="s">
        <v>32768</v>
      </c>
      <c r="W9631" t="s">
        <v>210</v>
      </c>
      <c r="X9631" t="s">
        <v>31641</v>
      </c>
      <c r="Y9631" t="s">
        <v>31642</v>
      </c>
    </row>
    <row r="9632" spans="1:25" x14ac:dyDescent="0.25">
      <c r="A9632" t="s">
        <v>32800</v>
      </c>
      <c r="B9632" t="s">
        <v>31643</v>
      </c>
      <c r="C9632" t="s">
        <v>32801</v>
      </c>
      <c r="D9632" t="s">
        <v>32769</v>
      </c>
      <c r="E9632" t="s">
        <v>32802</v>
      </c>
      <c r="F9632" t="b">
        <v>0</v>
      </c>
      <c r="G9632" s="1">
        <v>42124</v>
      </c>
      <c r="H9632">
        <v>2.6006073313195112E+16</v>
      </c>
      <c r="I9632" t="s">
        <v>3887</v>
      </c>
      <c r="J9632" t="s">
        <v>32805</v>
      </c>
      <c r="K9632">
        <v>1447.79</v>
      </c>
      <c r="L9632">
        <v>2979</v>
      </c>
      <c r="M9632">
        <v>6671</v>
      </c>
      <c r="N9632">
        <v>6726</v>
      </c>
      <c r="O9632">
        <v>43</v>
      </c>
      <c r="P9632">
        <v>4</v>
      </c>
      <c r="Q9632">
        <v>4677</v>
      </c>
      <c r="R9632">
        <v>122616</v>
      </c>
      <c r="S9632">
        <v>52842.96</v>
      </c>
      <c r="T9632">
        <v>7624</v>
      </c>
      <c r="U9632" t="s">
        <v>991</v>
      </c>
      <c r="V9632" t="s">
        <v>32768</v>
      </c>
      <c r="W9632" t="s">
        <v>210</v>
      </c>
      <c r="X9632" t="s">
        <v>31644</v>
      </c>
      <c r="Y9632" t="s">
        <v>31645</v>
      </c>
    </row>
    <row r="9633" spans="1:25" x14ac:dyDescent="0.25">
      <c r="A9633" t="s">
        <v>32800</v>
      </c>
      <c r="B9633" t="s">
        <v>31646</v>
      </c>
      <c r="C9633" t="s">
        <v>32801</v>
      </c>
      <c r="D9633" t="s">
        <v>32767</v>
      </c>
      <c r="E9633" t="s">
        <v>32807</v>
      </c>
      <c r="F9633" t="b">
        <v>1</v>
      </c>
      <c r="G9633" s="1">
        <v>42251</v>
      </c>
      <c r="H9633">
        <v>2.6007939337747604E+16</v>
      </c>
      <c r="I9633" t="s">
        <v>5500</v>
      </c>
      <c r="J9633" t="s">
        <v>32797</v>
      </c>
      <c r="K9633">
        <v>1578.68</v>
      </c>
      <c r="L9633">
        <v>2224</v>
      </c>
      <c r="M9633">
        <v>5983</v>
      </c>
      <c r="N9633">
        <v>5990</v>
      </c>
      <c r="O9633">
        <v>13</v>
      </c>
      <c r="P9633">
        <v>9</v>
      </c>
      <c r="Q9633">
        <v>343</v>
      </c>
      <c r="R9633">
        <v>189518</v>
      </c>
      <c r="S9633">
        <v>86747.36</v>
      </c>
      <c r="T9633">
        <v>5196</v>
      </c>
      <c r="U9633" t="s">
        <v>991</v>
      </c>
      <c r="V9633" t="s">
        <v>32768</v>
      </c>
      <c r="W9633" t="s">
        <v>210</v>
      </c>
      <c r="X9633" t="s">
        <v>31647</v>
      </c>
      <c r="Y9633" t="s">
        <v>31648</v>
      </c>
    </row>
    <row r="9634" spans="1:25" x14ac:dyDescent="0.25">
      <c r="A9634" t="s">
        <v>68</v>
      </c>
      <c r="B9634" t="s">
        <v>31649</v>
      </c>
      <c r="C9634" t="s">
        <v>32795</v>
      </c>
      <c r="D9634" t="s">
        <v>32769</v>
      </c>
      <c r="E9634" t="s">
        <v>32807</v>
      </c>
      <c r="F9634" t="b">
        <v>1</v>
      </c>
      <c r="G9634" s="1">
        <v>42034</v>
      </c>
      <c r="H9634">
        <v>2.600364283393198E+16</v>
      </c>
      <c r="I9634" t="s">
        <v>4042</v>
      </c>
      <c r="J9634" t="s">
        <v>32797</v>
      </c>
      <c r="K9634">
        <v>1457.39</v>
      </c>
      <c r="L9634">
        <v>702</v>
      </c>
      <c r="M9634">
        <v>6157</v>
      </c>
      <c r="N9634">
        <v>6212</v>
      </c>
      <c r="O9634">
        <v>79</v>
      </c>
      <c r="P9634">
        <v>2</v>
      </c>
      <c r="Q9634">
        <v>6796</v>
      </c>
      <c r="R9634">
        <v>110794</v>
      </c>
      <c r="S9634">
        <v>137045.66</v>
      </c>
      <c r="T9634">
        <v>6559</v>
      </c>
      <c r="U9634" t="s">
        <v>991</v>
      </c>
      <c r="V9634" t="s">
        <v>32768</v>
      </c>
      <c r="W9634" t="s">
        <v>210</v>
      </c>
      <c r="X9634" t="s">
        <v>31650</v>
      </c>
      <c r="Y9634" t="s">
        <v>31651</v>
      </c>
    </row>
    <row r="9635" spans="1:25" x14ac:dyDescent="0.25">
      <c r="A9635" t="s">
        <v>32809</v>
      </c>
      <c r="B9635" t="s">
        <v>31652</v>
      </c>
      <c r="C9635" t="s">
        <v>32806</v>
      </c>
      <c r="D9635" t="s">
        <v>32767</v>
      </c>
      <c r="E9635" t="s">
        <v>32807</v>
      </c>
      <c r="F9635" t="b">
        <v>1</v>
      </c>
      <c r="G9635" s="1">
        <v>42248</v>
      </c>
      <c r="H9635">
        <v>2.6008558004111092E+16</v>
      </c>
      <c r="I9635" t="s">
        <v>183</v>
      </c>
      <c r="J9635" t="s">
        <v>32805</v>
      </c>
      <c r="K9635">
        <v>1697.3</v>
      </c>
      <c r="L9635">
        <v>4491</v>
      </c>
      <c r="M9635">
        <v>6615</v>
      </c>
      <c r="N9635">
        <v>5569</v>
      </c>
      <c r="O9635">
        <v>25</v>
      </c>
      <c r="P9635">
        <v>6</v>
      </c>
      <c r="Q9635">
        <v>5653</v>
      </c>
      <c r="R9635">
        <v>127774</v>
      </c>
      <c r="S9635">
        <v>87499.22</v>
      </c>
      <c r="T9635">
        <v>9436</v>
      </c>
      <c r="U9635" t="s">
        <v>113</v>
      </c>
      <c r="V9635" t="s">
        <v>32766</v>
      </c>
      <c r="W9635" t="s">
        <v>116</v>
      </c>
      <c r="X9635" t="s">
        <v>31653</v>
      </c>
      <c r="Y9635" t="s">
        <v>31654</v>
      </c>
    </row>
    <row r="9636" spans="1:25" x14ac:dyDescent="0.25">
      <c r="A9636" t="s">
        <v>32800</v>
      </c>
      <c r="B9636" t="s">
        <v>31655</v>
      </c>
      <c r="C9636" t="s">
        <v>32803</v>
      </c>
      <c r="D9636" t="s">
        <v>32769</v>
      </c>
      <c r="E9636" t="s">
        <v>32807</v>
      </c>
      <c r="F9636" t="b">
        <v>1</v>
      </c>
      <c r="G9636" s="1">
        <v>42037</v>
      </c>
      <c r="H9636">
        <v>2.600715113699014E+16</v>
      </c>
      <c r="I9636" t="s">
        <v>836</v>
      </c>
      <c r="J9636" t="s">
        <v>32808</v>
      </c>
      <c r="K9636">
        <v>1868.37</v>
      </c>
      <c r="L9636">
        <v>999</v>
      </c>
      <c r="M9636">
        <v>5253</v>
      </c>
      <c r="N9636">
        <v>5187</v>
      </c>
      <c r="O9636">
        <v>76</v>
      </c>
      <c r="P9636">
        <v>4</v>
      </c>
      <c r="Q9636">
        <v>2165</v>
      </c>
      <c r="R9636">
        <v>136837</v>
      </c>
      <c r="S9636">
        <v>140260.35999999999</v>
      </c>
      <c r="T9636">
        <v>6730</v>
      </c>
      <c r="U9636" t="s">
        <v>217</v>
      </c>
      <c r="V9636" t="s">
        <v>32768</v>
      </c>
      <c r="W9636" t="s">
        <v>210</v>
      </c>
      <c r="X9636" t="s">
        <v>31656</v>
      </c>
      <c r="Y9636" t="s">
        <v>31657</v>
      </c>
    </row>
    <row r="9637" spans="1:25" x14ac:dyDescent="0.25">
      <c r="A9637" t="s">
        <v>32800</v>
      </c>
      <c r="B9637" t="s">
        <v>31658</v>
      </c>
      <c r="C9637" t="s">
        <v>32801</v>
      </c>
      <c r="D9637" t="s">
        <v>32759</v>
      </c>
      <c r="E9637" t="s">
        <v>32796</v>
      </c>
      <c r="F9637" t="b">
        <v>1</v>
      </c>
      <c r="G9637" s="1">
        <v>42024</v>
      </c>
      <c r="H9637">
        <v>2.6002462004280688E+16</v>
      </c>
      <c r="I9637" t="s">
        <v>4115</v>
      </c>
      <c r="J9637" t="s">
        <v>32760</v>
      </c>
      <c r="K9637">
        <v>1396.52</v>
      </c>
      <c r="L9637">
        <v>3404</v>
      </c>
      <c r="M9637">
        <v>5706</v>
      </c>
      <c r="N9637">
        <v>6247</v>
      </c>
      <c r="O9637">
        <v>36</v>
      </c>
      <c r="P9637">
        <v>6</v>
      </c>
      <c r="Q9637">
        <v>8389</v>
      </c>
      <c r="R9637">
        <v>196944</v>
      </c>
      <c r="S9637">
        <v>99334.02</v>
      </c>
      <c r="T9637">
        <v>7607</v>
      </c>
      <c r="U9637" t="s">
        <v>113</v>
      </c>
      <c r="V9637" t="s">
        <v>32766</v>
      </c>
      <c r="W9637" t="s">
        <v>116</v>
      </c>
      <c r="X9637" t="s">
        <v>31659</v>
      </c>
      <c r="Y9637" t="s">
        <v>31660</v>
      </c>
    </row>
    <row r="9638" spans="1:25" x14ac:dyDescent="0.25">
      <c r="A9638" t="s">
        <v>32800</v>
      </c>
      <c r="B9638" t="s">
        <v>31661</v>
      </c>
      <c r="C9638" t="s">
        <v>32806</v>
      </c>
      <c r="D9638" t="s">
        <v>32769</v>
      </c>
      <c r="E9638" t="s">
        <v>32802</v>
      </c>
      <c r="F9638" t="b">
        <v>1</v>
      </c>
      <c r="G9638" s="1">
        <v>42342</v>
      </c>
      <c r="H9638">
        <v>2.6004323004449936E+16</v>
      </c>
      <c r="I9638" t="s">
        <v>2678</v>
      </c>
      <c r="J9638" t="s">
        <v>32805</v>
      </c>
      <c r="K9638">
        <v>1018.03</v>
      </c>
      <c r="L9638">
        <v>1797</v>
      </c>
      <c r="M9638">
        <v>6431</v>
      </c>
      <c r="N9638">
        <v>5874</v>
      </c>
      <c r="O9638">
        <v>4</v>
      </c>
      <c r="P9638">
        <v>7</v>
      </c>
      <c r="Q9638">
        <v>7210</v>
      </c>
      <c r="R9638">
        <v>123046</v>
      </c>
      <c r="S9638">
        <v>128806.88</v>
      </c>
      <c r="T9638">
        <v>6384</v>
      </c>
      <c r="U9638" t="s">
        <v>113</v>
      </c>
      <c r="V9638" t="s">
        <v>32766</v>
      </c>
      <c r="W9638" t="s">
        <v>116</v>
      </c>
      <c r="X9638" t="s">
        <v>31662</v>
      </c>
      <c r="Y9638" t="s">
        <v>31663</v>
      </c>
    </row>
    <row r="9639" spans="1:25" x14ac:dyDescent="0.25">
      <c r="A9639" t="s">
        <v>32799</v>
      </c>
      <c r="B9639" t="s">
        <v>31664</v>
      </c>
      <c r="C9639" t="s">
        <v>32806</v>
      </c>
      <c r="D9639" t="s">
        <v>32767</v>
      </c>
      <c r="E9639" t="s">
        <v>32807</v>
      </c>
      <c r="F9639" t="b">
        <v>1</v>
      </c>
      <c r="G9639" s="1">
        <v>42078</v>
      </c>
      <c r="H9639">
        <v>2.6004368575533168E+16</v>
      </c>
      <c r="I9639" t="s">
        <v>529</v>
      </c>
      <c r="J9639" t="s">
        <v>32808</v>
      </c>
      <c r="K9639">
        <v>1636.19</v>
      </c>
      <c r="L9639">
        <v>1114</v>
      </c>
      <c r="M9639">
        <v>6175</v>
      </c>
      <c r="N9639">
        <v>5886</v>
      </c>
      <c r="O9639">
        <v>90</v>
      </c>
      <c r="P9639">
        <v>0</v>
      </c>
      <c r="Q9639">
        <v>7738</v>
      </c>
      <c r="R9639">
        <v>172334</v>
      </c>
      <c r="S9639">
        <v>142557.68</v>
      </c>
      <c r="T9639">
        <v>5685</v>
      </c>
      <c r="U9639" t="s">
        <v>113</v>
      </c>
      <c r="V9639" t="s">
        <v>32766</v>
      </c>
      <c r="W9639" t="s">
        <v>116</v>
      </c>
      <c r="X9639" t="s">
        <v>31665</v>
      </c>
      <c r="Y9639" t="s">
        <v>31666</v>
      </c>
    </row>
    <row r="9640" spans="1:25" x14ac:dyDescent="0.25">
      <c r="A9640" t="s">
        <v>68</v>
      </c>
      <c r="B9640" t="s">
        <v>31667</v>
      </c>
      <c r="C9640" t="s">
        <v>32801</v>
      </c>
      <c r="D9640" t="s">
        <v>32767</v>
      </c>
      <c r="E9640" t="s">
        <v>32807</v>
      </c>
      <c r="F9640" t="b">
        <v>1</v>
      </c>
      <c r="G9640" s="1">
        <v>42104</v>
      </c>
      <c r="H9640">
        <v>2.6002705007175432E+16</v>
      </c>
      <c r="I9640" t="s">
        <v>4073</v>
      </c>
      <c r="J9640" t="s">
        <v>32805</v>
      </c>
      <c r="K9640">
        <v>1631.32</v>
      </c>
      <c r="L9640">
        <v>1217</v>
      </c>
      <c r="M9640">
        <v>6930</v>
      </c>
      <c r="N9640">
        <v>5757</v>
      </c>
      <c r="O9640">
        <v>18</v>
      </c>
      <c r="P9640">
        <v>0</v>
      </c>
      <c r="Q9640">
        <v>1497</v>
      </c>
      <c r="R9640">
        <v>106857</v>
      </c>
      <c r="S9640">
        <v>53267.28</v>
      </c>
      <c r="T9640">
        <v>5339</v>
      </c>
      <c r="U9640" t="s">
        <v>113</v>
      </c>
      <c r="V9640" t="s">
        <v>32766</v>
      </c>
      <c r="W9640" t="s">
        <v>116</v>
      </c>
      <c r="X9640" t="s">
        <v>31668</v>
      </c>
      <c r="Y9640" t="s">
        <v>31669</v>
      </c>
    </row>
    <row r="9641" spans="1:25" x14ac:dyDescent="0.25">
      <c r="A9641" t="s">
        <v>32809</v>
      </c>
      <c r="B9641" t="s">
        <v>31670</v>
      </c>
      <c r="C9641" t="s">
        <v>32803</v>
      </c>
      <c r="D9641" t="s">
        <v>32769</v>
      </c>
      <c r="E9641" t="s">
        <v>32804</v>
      </c>
      <c r="F9641" t="b">
        <v>1</v>
      </c>
      <c r="G9641" s="1">
        <v>42050</v>
      </c>
      <c r="H9641">
        <v>2.600454887600636E+16</v>
      </c>
      <c r="I9641" t="s">
        <v>4154</v>
      </c>
      <c r="J9641" t="s">
        <v>32797</v>
      </c>
      <c r="K9641">
        <v>1461.79</v>
      </c>
      <c r="L9641">
        <v>337</v>
      </c>
      <c r="M9641">
        <v>5534</v>
      </c>
      <c r="N9641">
        <v>6147</v>
      </c>
      <c r="O9641">
        <v>38</v>
      </c>
      <c r="P9641">
        <v>5</v>
      </c>
      <c r="Q9641">
        <v>6839</v>
      </c>
      <c r="R9641">
        <v>58557</v>
      </c>
      <c r="S9641">
        <v>101027.04</v>
      </c>
      <c r="T9641">
        <v>5071</v>
      </c>
      <c r="U9641" t="s">
        <v>113</v>
      </c>
      <c r="V9641" t="s">
        <v>32766</v>
      </c>
      <c r="W9641" t="s">
        <v>116</v>
      </c>
      <c r="X9641" t="s">
        <v>31671</v>
      </c>
      <c r="Y9641" t="s">
        <v>31672</v>
      </c>
    </row>
    <row r="9642" spans="1:25" x14ac:dyDescent="0.25">
      <c r="A9642" t="s">
        <v>32799</v>
      </c>
      <c r="B9642" t="s">
        <v>31673</v>
      </c>
      <c r="C9642" t="s">
        <v>32801</v>
      </c>
      <c r="D9642" t="s">
        <v>32769</v>
      </c>
      <c r="E9642" t="s">
        <v>32796</v>
      </c>
      <c r="F9642" t="b">
        <v>0</v>
      </c>
      <c r="G9642" s="1">
        <v>42368</v>
      </c>
      <c r="H9642">
        <v>2.6009494802320224E+16</v>
      </c>
      <c r="I9642" t="s">
        <v>823</v>
      </c>
      <c r="J9642" t="s">
        <v>32797</v>
      </c>
      <c r="K9642">
        <v>1951.66</v>
      </c>
      <c r="L9642">
        <v>1059</v>
      </c>
      <c r="M9642">
        <v>6171</v>
      </c>
      <c r="N9642">
        <v>6119</v>
      </c>
      <c r="O9642">
        <v>1</v>
      </c>
      <c r="P9642">
        <v>6</v>
      </c>
      <c r="Q9642">
        <v>9997</v>
      </c>
      <c r="R9642">
        <v>139273</v>
      </c>
      <c r="S9642">
        <v>66035.95</v>
      </c>
      <c r="T9642">
        <v>7139</v>
      </c>
      <c r="U9642" t="s">
        <v>207</v>
      </c>
      <c r="V9642" t="s">
        <v>32768</v>
      </c>
      <c r="W9642" t="s">
        <v>210</v>
      </c>
      <c r="X9642" t="s">
        <v>31674</v>
      </c>
      <c r="Y9642" t="s">
        <v>31675</v>
      </c>
    </row>
    <row r="9643" spans="1:25" x14ac:dyDescent="0.25">
      <c r="A9643" t="s">
        <v>32799</v>
      </c>
      <c r="B9643" t="s">
        <v>31676</v>
      </c>
      <c r="C9643" t="s">
        <v>32803</v>
      </c>
      <c r="D9643" t="s">
        <v>32769</v>
      </c>
      <c r="E9643" t="s">
        <v>32802</v>
      </c>
      <c r="F9643" t="b">
        <v>0</v>
      </c>
      <c r="G9643" s="1">
        <v>42137</v>
      </c>
      <c r="H9643">
        <v>2.6009450454888104E+16</v>
      </c>
      <c r="I9643" t="s">
        <v>123</v>
      </c>
      <c r="J9643" t="s">
        <v>32805</v>
      </c>
      <c r="K9643">
        <v>1559.91</v>
      </c>
      <c r="L9643">
        <v>3612</v>
      </c>
      <c r="M9643">
        <v>5281</v>
      </c>
      <c r="N9643">
        <v>6482</v>
      </c>
      <c r="O9643">
        <v>12</v>
      </c>
      <c r="P9643">
        <v>7</v>
      </c>
      <c r="Q9643">
        <v>4838</v>
      </c>
      <c r="R9643">
        <v>123665</v>
      </c>
      <c r="S9643">
        <v>61545.16</v>
      </c>
      <c r="T9643">
        <v>7131</v>
      </c>
      <c r="U9643" t="s">
        <v>207</v>
      </c>
      <c r="V9643" t="s">
        <v>32768</v>
      </c>
      <c r="W9643" t="s">
        <v>210</v>
      </c>
      <c r="X9643" t="s">
        <v>31677</v>
      </c>
      <c r="Y9643" t="s">
        <v>31678</v>
      </c>
    </row>
    <row r="9644" spans="1:25" x14ac:dyDescent="0.25">
      <c r="A9644" t="s">
        <v>32799</v>
      </c>
      <c r="B9644" t="s">
        <v>31679</v>
      </c>
      <c r="C9644" t="s">
        <v>32803</v>
      </c>
      <c r="D9644" t="s">
        <v>32759</v>
      </c>
      <c r="E9644" t="s">
        <v>32807</v>
      </c>
      <c r="F9644" t="b">
        <v>0</v>
      </c>
      <c r="G9644" s="1">
        <v>42225</v>
      </c>
      <c r="H9644">
        <v>2.600651036472936E+16</v>
      </c>
      <c r="I9644" t="s">
        <v>21915</v>
      </c>
      <c r="J9644" t="s">
        <v>32805</v>
      </c>
      <c r="K9644">
        <v>1477.24</v>
      </c>
      <c r="L9644">
        <v>1001</v>
      </c>
      <c r="M9644">
        <v>5811</v>
      </c>
      <c r="N9644">
        <v>5750</v>
      </c>
      <c r="O9644">
        <v>16</v>
      </c>
      <c r="P9644">
        <v>1</v>
      </c>
      <c r="Q9644">
        <v>4672</v>
      </c>
      <c r="R9644">
        <v>175052</v>
      </c>
      <c r="S9644">
        <v>63704.14</v>
      </c>
      <c r="T9644">
        <v>6502</v>
      </c>
      <c r="U9644" t="s">
        <v>207</v>
      </c>
      <c r="V9644" t="s">
        <v>32768</v>
      </c>
      <c r="W9644" t="s">
        <v>210</v>
      </c>
      <c r="X9644" t="s">
        <v>31680</v>
      </c>
      <c r="Y9644" t="s">
        <v>31681</v>
      </c>
    </row>
    <row r="9645" spans="1:25" x14ac:dyDescent="0.25">
      <c r="A9645" t="s">
        <v>68</v>
      </c>
      <c r="B9645" t="s">
        <v>31682</v>
      </c>
      <c r="C9645" t="s">
        <v>32806</v>
      </c>
      <c r="D9645" t="s">
        <v>32767</v>
      </c>
      <c r="E9645" t="s">
        <v>32796</v>
      </c>
      <c r="F9645" t="b">
        <v>1</v>
      </c>
      <c r="G9645" s="1">
        <v>42348</v>
      </c>
      <c r="H9645">
        <v>2.6009558586693256E+16</v>
      </c>
      <c r="I9645" t="s">
        <v>6322</v>
      </c>
      <c r="J9645" t="s">
        <v>32805</v>
      </c>
      <c r="K9645">
        <v>1506.61</v>
      </c>
      <c r="L9645">
        <v>4075</v>
      </c>
      <c r="M9645">
        <v>6328</v>
      </c>
      <c r="N9645">
        <v>6855</v>
      </c>
      <c r="O9645">
        <v>3</v>
      </c>
      <c r="P9645">
        <v>9</v>
      </c>
      <c r="Q9645">
        <v>5335</v>
      </c>
      <c r="R9645">
        <v>93591</v>
      </c>
      <c r="S9645">
        <v>58275.54</v>
      </c>
      <c r="T9645">
        <v>6168</v>
      </c>
      <c r="U9645" t="s">
        <v>207</v>
      </c>
      <c r="V9645" t="s">
        <v>32768</v>
      </c>
      <c r="W9645" t="s">
        <v>210</v>
      </c>
      <c r="X9645" t="s">
        <v>31683</v>
      </c>
      <c r="Y9645" t="s">
        <v>31684</v>
      </c>
    </row>
    <row r="9646" spans="1:25" x14ac:dyDescent="0.25">
      <c r="A9646" t="s">
        <v>32799</v>
      </c>
      <c r="B9646" t="s">
        <v>31685</v>
      </c>
      <c r="C9646" t="s">
        <v>32795</v>
      </c>
      <c r="D9646" t="s">
        <v>32769</v>
      </c>
      <c r="E9646" t="s">
        <v>32807</v>
      </c>
      <c r="F9646" t="b">
        <v>0</v>
      </c>
      <c r="G9646" s="1">
        <v>42186</v>
      </c>
      <c r="H9646">
        <v>2.6001782503011608E+16</v>
      </c>
      <c r="I9646" t="s">
        <v>6318</v>
      </c>
      <c r="J9646" t="s">
        <v>32760</v>
      </c>
      <c r="K9646">
        <v>1812.34</v>
      </c>
      <c r="L9646">
        <v>2024</v>
      </c>
      <c r="M9646">
        <v>5490</v>
      </c>
      <c r="N9646">
        <v>5147</v>
      </c>
      <c r="O9646">
        <v>30</v>
      </c>
      <c r="P9646">
        <v>2</v>
      </c>
      <c r="Q9646">
        <v>2800</v>
      </c>
      <c r="R9646">
        <v>96195</v>
      </c>
      <c r="S9646">
        <v>142914.1</v>
      </c>
      <c r="T9646">
        <v>7698</v>
      </c>
      <c r="U9646" t="s">
        <v>100</v>
      </c>
      <c r="V9646" t="s">
        <v>32763</v>
      </c>
      <c r="W9646" t="s">
        <v>101</v>
      </c>
      <c r="X9646" t="s">
        <v>31686</v>
      </c>
      <c r="Y9646" t="s">
        <v>31687</v>
      </c>
    </row>
    <row r="9647" spans="1:25" x14ac:dyDescent="0.25">
      <c r="A9647" t="s">
        <v>32799</v>
      </c>
      <c r="B9647" t="s">
        <v>31688</v>
      </c>
      <c r="C9647" t="s">
        <v>32803</v>
      </c>
      <c r="D9647" t="s">
        <v>32769</v>
      </c>
      <c r="E9647" t="s">
        <v>32807</v>
      </c>
      <c r="F9647" t="b">
        <v>0</v>
      </c>
      <c r="G9647" s="1">
        <v>42233</v>
      </c>
      <c r="H9647">
        <v>2.6006203171492052E+16</v>
      </c>
      <c r="I9647" t="s">
        <v>3159</v>
      </c>
      <c r="J9647" t="s">
        <v>32808</v>
      </c>
      <c r="K9647">
        <v>1463.88</v>
      </c>
      <c r="L9647">
        <v>3529</v>
      </c>
      <c r="M9647">
        <v>6996</v>
      </c>
      <c r="N9647">
        <v>5396</v>
      </c>
      <c r="O9647">
        <v>54</v>
      </c>
      <c r="P9647">
        <v>3</v>
      </c>
      <c r="Q9647">
        <v>6285</v>
      </c>
      <c r="R9647">
        <v>143986</v>
      </c>
      <c r="S9647">
        <v>141385.26</v>
      </c>
      <c r="T9647">
        <v>6949</v>
      </c>
      <c r="U9647" t="s">
        <v>106</v>
      </c>
      <c r="V9647" t="s">
        <v>32764</v>
      </c>
      <c r="W9647" t="s">
        <v>107</v>
      </c>
      <c r="X9647" t="s">
        <v>31689</v>
      </c>
      <c r="Y9647" t="s">
        <v>31690</v>
      </c>
    </row>
    <row r="9648" spans="1:25" x14ac:dyDescent="0.25">
      <c r="A9648" t="s">
        <v>32799</v>
      </c>
      <c r="B9648" t="s">
        <v>31691</v>
      </c>
      <c r="C9648" t="s">
        <v>32795</v>
      </c>
      <c r="D9648" t="s">
        <v>32769</v>
      </c>
      <c r="E9648" t="s">
        <v>32807</v>
      </c>
      <c r="F9648" t="b">
        <v>0</v>
      </c>
      <c r="G9648" s="1">
        <v>42337</v>
      </c>
      <c r="H9648">
        <v>2.600278199373508E+16</v>
      </c>
      <c r="I9648" t="s">
        <v>4367</v>
      </c>
      <c r="J9648" t="s">
        <v>32808</v>
      </c>
      <c r="K9648">
        <v>1288.03</v>
      </c>
      <c r="L9648">
        <v>2758</v>
      </c>
      <c r="M9648">
        <v>6780</v>
      </c>
      <c r="N9648">
        <v>6711</v>
      </c>
      <c r="O9648">
        <v>71</v>
      </c>
      <c r="P9648">
        <v>2</v>
      </c>
      <c r="Q9648">
        <v>3478</v>
      </c>
      <c r="R9648">
        <v>87254</v>
      </c>
      <c r="S9648">
        <v>116877.79</v>
      </c>
      <c r="T9648">
        <v>7764</v>
      </c>
      <c r="U9648" t="s">
        <v>100</v>
      </c>
      <c r="V9648" t="s">
        <v>32763</v>
      </c>
      <c r="W9648" t="s">
        <v>101</v>
      </c>
      <c r="X9648" t="s">
        <v>31692</v>
      </c>
      <c r="Y9648" t="s">
        <v>31693</v>
      </c>
    </row>
    <row r="9649" spans="1:25" x14ac:dyDescent="0.25">
      <c r="A9649" t="s">
        <v>32809</v>
      </c>
      <c r="B9649" t="s">
        <v>31694</v>
      </c>
      <c r="C9649" t="s">
        <v>32803</v>
      </c>
      <c r="D9649" t="s">
        <v>32759</v>
      </c>
      <c r="E9649" t="s">
        <v>32796</v>
      </c>
      <c r="F9649" t="b">
        <v>1</v>
      </c>
      <c r="G9649" s="1">
        <v>42077</v>
      </c>
      <c r="H9649">
        <v>2.6008099425877812E+16</v>
      </c>
      <c r="I9649" t="s">
        <v>7164</v>
      </c>
      <c r="J9649" t="s">
        <v>32760</v>
      </c>
      <c r="K9649">
        <v>1588.58</v>
      </c>
      <c r="L9649">
        <v>1246</v>
      </c>
      <c r="M9649">
        <v>5687</v>
      </c>
      <c r="N9649">
        <v>6557</v>
      </c>
      <c r="O9649">
        <v>21</v>
      </c>
      <c r="P9649">
        <v>4</v>
      </c>
      <c r="Q9649">
        <v>140</v>
      </c>
      <c r="R9649">
        <v>150198</v>
      </c>
      <c r="S9649">
        <v>59961.23</v>
      </c>
      <c r="T9649">
        <v>9786</v>
      </c>
      <c r="U9649" t="s">
        <v>106</v>
      </c>
      <c r="V9649" t="s">
        <v>32764</v>
      </c>
      <c r="W9649" t="s">
        <v>107</v>
      </c>
      <c r="X9649" t="s">
        <v>31695</v>
      </c>
      <c r="Y9649" t="s">
        <v>31696</v>
      </c>
    </row>
    <row r="9650" spans="1:25" x14ac:dyDescent="0.25">
      <c r="A9650" t="s">
        <v>32809</v>
      </c>
      <c r="B9650" t="s">
        <v>31697</v>
      </c>
      <c r="C9650" t="s">
        <v>32795</v>
      </c>
      <c r="D9650" t="s">
        <v>32767</v>
      </c>
      <c r="E9650" t="s">
        <v>32796</v>
      </c>
      <c r="F9650" t="b">
        <v>1</v>
      </c>
      <c r="G9650" s="1">
        <v>42160</v>
      </c>
      <c r="H9650">
        <v>2.6002582756665936E+16</v>
      </c>
      <c r="I9650" t="s">
        <v>5740</v>
      </c>
      <c r="J9650" t="s">
        <v>32797</v>
      </c>
      <c r="K9650">
        <v>1902.55</v>
      </c>
      <c r="L9650">
        <v>1206</v>
      </c>
      <c r="M9650">
        <v>5782</v>
      </c>
      <c r="N9650">
        <v>6366</v>
      </c>
      <c r="O9650">
        <v>1</v>
      </c>
      <c r="P9650">
        <v>8</v>
      </c>
      <c r="Q9650">
        <v>9505</v>
      </c>
      <c r="R9650">
        <v>195065</v>
      </c>
      <c r="S9650">
        <v>71464.17</v>
      </c>
      <c r="T9650">
        <v>7199</v>
      </c>
      <c r="U9650" t="s">
        <v>855</v>
      </c>
      <c r="V9650" t="s">
        <v>32798</v>
      </c>
      <c r="W9650" t="s">
        <v>76</v>
      </c>
      <c r="X9650" t="s">
        <v>31698</v>
      </c>
      <c r="Y9650" t="s">
        <v>31699</v>
      </c>
    </row>
    <row r="9651" spans="1:25" x14ac:dyDescent="0.25">
      <c r="A9651" t="s">
        <v>68</v>
      </c>
      <c r="B9651" t="s">
        <v>31700</v>
      </c>
      <c r="C9651" t="s">
        <v>32801</v>
      </c>
      <c r="D9651" t="s">
        <v>32759</v>
      </c>
      <c r="E9651" t="s">
        <v>32807</v>
      </c>
      <c r="F9651" t="b">
        <v>0</v>
      </c>
      <c r="G9651" s="1">
        <v>42181</v>
      </c>
      <c r="H9651">
        <v>2.600409395382314E+16</v>
      </c>
      <c r="I9651" t="s">
        <v>5161</v>
      </c>
      <c r="J9651" t="s">
        <v>32805</v>
      </c>
      <c r="K9651">
        <v>1264.0999999999999</v>
      </c>
      <c r="L9651">
        <v>4575</v>
      </c>
      <c r="M9651">
        <v>6144</v>
      </c>
      <c r="N9651">
        <v>5874</v>
      </c>
      <c r="O9651">
        <v>33</v>
      </c>
      <c r="P9651">
        <v>4</v>
      </c>
      <c r="Q9651">
        <v>7836</v>
      </c>
      <c r="R9651">
        <v>174692</v>
      </c>
      <c r="S9651">
        <v>58685.3</v>
      </c>
      <c r="T9651">
        <v>7776</v>
      </c>
      <c r="U9651" t="s">
        <v>855</v>
      </c>
      <c r="V9651" t="s">
        <v>32798</v>
      </c>
      <c r="W9651" t="s">
        <v>76</v>
      </c>
      <c r="X9651" t="s">
        <v>31701</v>
      </c>
      <c r="Y9651" t="s">
        <v>31702</v>
      </c>
    </row>
    <row r="9652" spans="1:25" x14ac:dyDescent="0.25">
      <c r="A9652" t="s">
        <v>32799</v>
      </c>
      <c r="B9652" t="s">
        <v>31703</v>
      </c>
      <c r="C9652" t="s">
        <v>32795</v>
      </c>
      <c r="D9652" t="s">
        <v>32769</v>
      </c>
      <c r="E9652" t="s">
        <v>32804</v>
      </c>
      <c r="F9652" t="b">
        <v>0</v>
      </c>
      <c r="G9652" s="1">
        <v>42178</v>
      </c>
      <c r="H9652">
        <v>2.6007546833745596E+16</v>
      </c>
      <c r="I9652" t="s">
        <v>5124</v>
      </c>
      <c r="J9652" t="s">
        <v>32760</v>
      </c>
      <c r="K9652">
        <v>1629.16</v>
      </c>
      <c r="L9652">
        <v>3462</v>
      </c>
      <c r="M9652">
        <v>5953</v>
      </c>
      <c r="N9652">
        <v>6253</v>
      </c>
      <c r="O9652">
        <v>85</v>
      </c>
      <c r="P9652">
        <v>9</v>
      </c>
      <c r="Q9652">
        <v>2461</v>
      </c>
      <c r="R9652">
        <v>132255</v>
      </c>
      <c r="S9652">
        <v>108815.29</v>
      </c>
      <c r="T9652">
        <v>7397</v>
      </c>
      <c r="U9652" t="s">
        <v>75</v>
      </c>
      <c r="V9652" t="s">
        <v>32798</v>
      </c>
      <c r="W9652" t="s">
        <v>76</v>
      </c>
      <c r="X9652" t="s">
        <v>31704</v>
      </c>
      <c r="Y9652" t="s">
        <v>31705</v>
      </c>
    </row>
    <row r="9653" spans="1:25" x14ac:dyDescent="0.25">
      <c r="A9653" t="s">
        <v>68</v>
      </c>
      <c r="B9653" t="s">
        <v>31706</v>
      </c>
      <c r="C9653" t="s">
        <v>32803</v>
      </c>
      <c r="D9653" t="s">
        <v>32767</v>
      </c>
      <c r="E9653" t="s">
        <v>32802</v>
      </c>
      <c r="F9653" t="b">
        <v>0</v>
      </c>
      <c r="G9653" s="1">
        <v>42346</v>
      </c>
      <c r="H9653">
        <v>2.6009652066653616E+16</v>
      </c>
      <c r="I9653" t="s">
        <v>4515</v>
      </c>
      <c r="J9653" t="s">
        <v>32797</v>
      </c>
      <c r="K9653">
        <v>1732.41</v>
      </c>
      <c r="L9653">
        <v>3177</v>
      </c>
      <c r="M9653">
        <v>5914</v>
      </c>
      <c r="N9653">
        <v>6018</v>
      </c>
      <c r="O9653">
        <v>78</v>
      </c>
      <c r="P9653">
        <v>5</v>
      </c>
      <c r="Q9653">
        <v>2861</v>
      </c>
      <c r="R9653">
        <v>166986</v>
      </c>
      <c r="S9653">
        <v>69103.539999999994</v>
      </c>
      <c r="T9653">
        <v>6677</v>
      </c>
      <c r="U9653" t="s">
        <v>113</v>
      </c>
      <c r="V9653" t="s">
        <v>32766</v>
      </c>
      <c r="W9653" t="s">
        <v>116</v>
      </c>
      <c r="X9653" t="s">
        <v>31707</v>
      </c>
      <c r="Y9653" t="s">
        <v>31708</v>
      </c>
    </row>
    <row r="9654" spans="1:25" x14ac:dyDescent="0.25">
      <c r="A9654" t="s">
        <v>32809</v>
      </c>
      <c r="B9654" t="s">
        <v>31709</v>
      </c>
      <c r="C9654" t="s">
        <v>32806</v>
      </c>
      <c r="D9654" t="s">
        <v>32767</v>
      </c>
      <c r="E9654" t="s">
        <v>32796</v>
      </c>
      <c r="F9654" t="b">
        <v>0</v>
      </c>
      <c r="G9654" s="1">
        <v>42169</v>
      </c>
      <c r="H9654">
        <v>2.6009063832140576E+16</v>
      </c>
      <c r="I9654" t="s">
        <v>3051</v>
      </c>
      <c r="J9654" t="s">
        <v>32760</v>
      </c>
      <c r="K9654">
        <v>1692.96</v>
      </c>
      <c r="L9654">
        <v>1626</v>
      </c>
      <c r="M9654">
        <v>6440</v>
      </c>
      <c r="N9654">
        <v>5742</v>
      </c>
      <c r="O9654">
        <v>65</v>
      </c>
      <c r="P9654">
        <v>9</v>
      </c>
      <c r="Q9654">
        <v>3996</v>
      </c>
      <c r="R9654">
        <v>71203</v>
      </c>
      <c r="S9654">
        <v>144394.71</v>
      </c>
      <c r="T9654">
        <v>7287</v>
      </c>
      <c r="U9654" t="s">
        <v>113</v>
      </c>
      <c r="V9654" t="s">
        <v>32766</v>
      </c>
      <c r="W9654" t="s">
        <v>116</v>
      </c>
      <c r="X9654" t="s">
        <v>31710</v>
      </c>
      <c r="Y9654" t="s">
        <v>31711</v>
      </c>
    </row>
    <row r="9655" spans="1:25" x14ac:dyDescent="0.25">
      <c r="A9655" t="s">
        <v>32799</v>
      </c>
      <c r="B9655" t="s">
        <v>31712</v>
      </c>
      <c r="C9655" t="s">
        <v>32801</v>
      </c>
      <c r="D9655" t="s">
        <v>32759</v>
      </c>
      <c r="E9655" t="s">
        <v>32807</v>
      </c>
      <c r="F9655" t="b">
        <v>1</v>
      </c>
      <c r="G9655" s="1">
        <v>42309</v>
      </c>
      <c r="H9655">
        <v>2.6009958528101588E+16</v>
      </c>
      <c r="I9655" t="s">
        <v>7135</v>
      </c>
      <c r="J9655" t="s">
        <v>32808</v>
      </c>
      <c r="K9655">
        <v>1169.29</v>
      </c>
      <c r="L9655">
        <v>453</v>
      </c>
      <c r="M9655">
        <v>6642</v>
      </c>
      <c r="N9655">
        <v>5842</v>
      </c>
      <c r="O9655">
        <v>29</v>
      </c>
      <c r="P9655">
        <v>5</v>
      </c>
      <c r="Q9655">
        <v>1316</v>
      </c>
      <c r="R9655">
        <v>181544</v>
      </c>
      <c r="S9655">
        <v>134810.64000000001</v>
      </c>
      <c r="T9655">
        <v>5586</v>
      </c>
      <c r="U9655" t="s">
        <v>149</v>
      </c>
      <c r="V9655" t="s">
        <v>32798</v>
      </c>
      <c r="W9655" t="s">
        <v>76</v>
      </c>
      <c r="X9655" t="s">
        <v>31713</v>
      </c>
      <c r="Y9655" t="s">
        <v>31714</v>
      </c>
    </row>
    <row r="9656" spans="1:25" x14ac:dyDescent="0.25">
      <c r="A9656" t="s">
        <v>32799</v>
      </c>
      <c r="B9656" t="s">
        <v>31715</v>
      </c>
      <c r="C9656" t="s">
        <v>32803</v>
      </c>
      <c r="D9656" t="s">
        <v>32769</v>
      </c>
      <c r="E9656" t="s">
        <v>32807</v>
      </c>
      <c r="F9656" t="b">
        <v>0</v>
      </c>
      <c r="G9656" s="1">
        <v>42089</v>
      </c>
      <c r="H9656">
        <v>2.6001399270394456E+16</v>
      </c>
      <c r="I9656" t="s">
        <v>7298</v>
      </c>
      <c r="J9656" t="s">
        <v>32808</v>
      </c>
      <c r="K9656">
        <v>1995.54</v>
      </c>
      <c r="L9656">
        <v>3994</v>
      </c>
      <c r="M9656">
        <v>5132</v>
      </c>
      <c r="N9656">
        <v>6961</v>
      </c>
      <c r="O9656">
        <v>39</v>
      </c>
      <c r="P9656">
        <v>6</v>
      </c>
      <c r="Q9656">
        <v>1074</v>
      </c>
      <c r="R9656">
        <v>85823</v>
      </c>
      <c r="S9656">
        <v>120989.25</v>
      </c>
      <c r="T9656">
        <v>5161</v>
      </c>
      <c r="U9656" t="s">
        <v>113</v>
      </c>
      <c r="V9656" t="s">
        <v>32766</v>
      </c>
      <c r="W9656" t="s">
        <v>116</v>
      </c>
      <c r="X9656" t="s">
        <v>31716</v>
      </c>
      <c r="Y9656" t="s">
        <v>31717</v>
      </c>
    </row>
    <row r="9657" spans="1:25" x14ac:dyDescent="0.25">
      <c r="A9657" t="s">
        <v>32799</v>
      </c>
      <c r="B9657" t="s">
        <v>31718</v>
      </c>
      <c r="C9657" t="s">
        <v>32803</v>
      </c>
      <c r="D9657" t="s">
        <v>32767</v>
      </c>
      <c r="E9657" t="s">
        <v>32802</v>
      </c>
      <c r="F9657" t="b">
        <v>1</v>
      </c>
      <c r="G9657" s="1">
        <v>42180</v>
      </c>
      <c r="H9657">
        <v>2.6001909463077744E+16</v>
      </c>
      <c r="I9657" t="s">
        <v>853</v>
      </c>
      <c r="J9657" t="s">
        <v>32808</v>
      </c>
      <c r="K9657">
        <v>1490.68</v>
      </c>
      <c r="L9657">
        <v>4648</v>
      </c>
      <c r="M9657">
        <v>5969</v>
      </c>
      <c r="N9657">
        <v>5339</v>
      </c>
      <c r="O9657">
        <v>49</v>
      </c>
      <c r="P9657">
        <v>8</v>
      </c>
      <c r="Q9657">
        <v>231</v>
      </c>
      <c r="R9657">
        <v>164471</v>
      </c>
      <c r="S9657">
        <v>122457.37</v>
      </c>
      <c r="T9657">
        <v>6999</v>
      </c>
      <c r="U9657" t="s">
        <v>113</v>
      </c>
      <c r="V9657" t="s">
        <v>32766</v>
      </c>
      <c r="W9657" t="s">
        <v>116</v>
      </c>
      <c r="X9657" t="s">
        <v>31719</v>
      </c>
      <c r="Y9657" t="s">
        <v>31720</v>
      </c>
    </row>
    <row r="9658" spans="1:25" x14ac:dyDescent="0.25">
      <c r="A9658" t="s">
        <v>32799</v>
      </c>
      <c r="B9658" t="s">
        <v>31721</v>
      </c>
      <c r="C9658" t="s">
        <v>32806</v>
      </c>
      <c r="D9658" t="s">
        <v>32767</v>
      </c>
      <c r="E9658" t="s">
        <v>32804</v>
      </c>
      <c r="F9658" t="b">
        <v>1</v>
      </c>
      <c r="G9658" s="1">
        <v>42066</v>
      </c>
      <c r="H9658">
        <v>2.6008611976908992E+16</v>
      </c>
      <c r="I9658" t="s">
        <v>4998</v>
      </c>
      <c r="J9658" t="s">
        <v>32808</v>
      </c>
      <c r="K9658">
        <v>1556.96</v>
      </c>
      <c r="L9658">
        <v>3196</v>
      </c>
      <c r="M9658">
        <v>6325</v>
      </c>
      <c r="N9658">
        <v>5822</v>
      </c>
      <c r="O9658">
        <v>12</v>
      </c>
      <c r="P9658">
        <v>8</v>
      </c>
      <c r="Q9658">
        <v>5145</v>
      </c>
      <c r="R9658">
        <v>139948</v>
      </c>
      <c r="S9658">
        <v>62980.49</v>
      </c>
      <c r="T9658">
        <v>8511</v>
      </c>
      <c r="U9658" t="s">
        <v>113</v>
      </c>
      <c r="V9658" t="s">
        <v>32766</v>
      </c>
      <c r="W9658" t="s">
        <v>116</v>
      </c>
      <c r="X9658" t="s">
        <v>31722</v>
      </c>
      <c r="Y9658" t="s">
        <v>31723</v>
      </c>
    </row>
    <row r="9659" spans="1:25" x14ac:dyDescent="0.25">
      <c r="A9659" t="s">
        <v>68</v>
      </c>
      <c r="B9659" t="s">
        <v>31724</v>
      </c>
      <c r="C9659" t="s">
        <v>32803</v>
      </c>
      <c r="D9659" t="s">
        <v>32759</v>
      </c>
      <c r="E9659" t="s">
        <v>32807</v>
      </c>
      <c r="F9659" t="b">
        <v>0</v>
      </c>
      <c r="G9659" s="1">
        <v>42329</v>
      </c>
      <c r="H9659">
        <v>2.6007478818435748E+16</v>
      </c>
      <c r="I9659" t="s">
        <v>4101</v>
      </c>
      <c r="J9659" t="s">
        <v>32808</v>
      </c>
      <c r="K9659">
        <v>1618.42</v>
      </c>
      <c r="L9659">
        <v>4610</v>
      </c>
      <c r="M9659">
        <v>6521</v>
      </c>
      <c r="N9659">
        <v>5693</v>
      </c>
      <c r="O9659">
        <v>5</v>
      </c>
      <c r="P9659">
        <v>5</v>
      </c>
      <c r="Q9659">
        <v>2297</v>
      </c>
      <c r="R9659">
        <v>68935</v>
      </c>
      <c r="S9659">
        <v>65353.69</v>
      </c>
      <c r="T9659">
        <v>5478</v>
      </c>
      <c r="U9659" t="s">
        <v>113</v>
      </c>
      <c r="V9659" t="s">
        <v>32766</v>
      </c>
      <c r="W9659" t="s">
        <v>116</v>
      </c>
      <c r="X9659" t="s">
        <v>31725</v>
      </c>
      <c r="Y9659" t="s">
        <v>31726</v>
      </c>
    </row>
    <row r="9660" spans="1:25" x14ac:dyDescent="0.25">
      <c r="A9660" t="s">
        <v>32800</v>
      </c>
      <c r="B9660" t="s">
        <v>31727</v>
      </c>
      <c r="C9660" t="s">
        <v>32803</v>
      </c>
      <c r="D9660" t="s">
        <v>32759</v>
      </c>
      <c r="E9660" t="s">
        <v>32802</v>
      </c>
      <c r="F9660" t="b">
        <v>0</v>
      </c>
      <c r="G9660" s="1">
        <v>42177</v>
      </c>
      <c r="H9660">
        <v>2.6006859850916892E+16</v>
      </c>
      <c r="I9660" t="s">
        <v>3189</v>
      </c>
      <c r="J9660" t="s">
        <v>32805</v>
      </c>
      <c r="K9660">
        <v>1925.13</v>
      </c>
      <c r="L9660">
        <v>836</v>
      </c>
      <c r="M9660">
        <v>6747</v>
      </c>
      <c r="N9660">
        <v>5684</v>
      </c>
      <c r="O9660">
        <v>48</v>
      </c>
      <c r="P9660">
        <v>0</v>
      </c>
      <c r="Q9660">
        <v>9150</v>
      </c>
      <c r="R9660">
        <v>160539</v>
      </c>
      <c r="S9660">
        <v>89710.96</v>
      </c>
      <c r="T9660">
        <v>6112</v>
      </c>
      <c r="U9660" t="s">
        <v>113</v>
      </c>
      <c r="V9660" t="s">
        <v>32766</v>
      </c>
      <c r="W9660" t="s">
        <v>116</v>
      </c>
      <c r="X9660" t="s">
        <v>31728</v>
      </c>
      <c r="Y9660" t="s">
        <v>31729</v>
      </c>
    </row>
    <row r="9661" spans="1:25" x14ac:dyDescent="0.25">
      <c r="A9661" t="s">
        <v>32799</v>
      </c>
      <c r="B9661" t="s">
        <v>31730</v>
      </c>
      <c r="C9661" t="s">
        <v>32803</v>
      </c>
      <c r="D9661" t="s">
        <v>32769</v>
      </c>
      <c r="E9661" t="s">
        <v>32802</v>
      </c>
      <c r="F9661" t="b">
        <v>1</v>
      </c>
      <c r="G9661" s="1">
        <v>42167</v>
      </c>
      <c r="H9661">
        <v>2.600121897666424E+16</v>
      </c>
      <c r="I9661" t="s">
        <v>2751</v>
      </c>
      <c r="J9661" t="s">
        <v>32760</v>
      </c>
      <c r="K9661">
        <v>1471.36</v>
      </c>
      <c r="L9661">
        <v>3797</v>
      </c>
      <c r="M9661">
        <v>6142</v>
      </c>
      <c r="N9661">
        <v>6699</v>
      </c>
      <c r="O9661">
        <v>41</v>
      </c>
      <c r="P9661">
        <v>3</v>
      </c>
      <c r="Q9661">
        <v>8052</v>
      </c>
      <c r="R9661">
        <v>126604</v>
      </c>
      <c r="S9661">
        <v>54858.96</v>
      </c>
      <c r="T9661">
        <v>5996</v>
      </c>
      <c r="U9661" t="s">
        <v>352</v>
      </c>
      <c r="V9661" t="s">
        <v>32768</v>
      </c>
      <c r="W9661" t="s">
        <v>210</v>
      </c>
      <c r="X9661" t="s">
        <v>31731</v>
      </c>
      <c r="Y9661" t="s">
        <v>31732</v>
      </c>
    </row>
    <row r="9662" spans="1:25" x14ac:dyDescent="0.25">
      <c r="A9662" t="s">
        <v>68</v>
      </c>
      <c r="B9662" t="s">
        <v>31733</v>
      </c>
      <c r="C9662" t="s">
        <v>32795</v>
      </c>
      <c r="D9662" t="s">
        <v>32769</v>
      </c>
      <c r="E9662" t="s">
        <v>32807</v>
      </c>
      <c r="F9662" t="b">
        <v>0</v>
      </c>
      <c r="G9662" s="1">
        <v>42244</v>
      </c>
      <c r="H9662">
        <v>2.6005157323828312E+16</v>
      </c>
      <c r="I9662" t="s">
        <v>2913</v>
      </c>
      <c r="J9662" t="s">
        <v>32805</v>
      </c>
      <c r="K9662">
        <v>1324.92</v>
      </c>
      <c r="L9662">
        <v>4271</v>
      </c>
      <c r="M9662">
        <v>5213</v>
      </c>
      <c r="N9662">
        <v>5436</v>
      </c>
      <c r="O9662">
        <v>79</v>
      </c>
      <c r="P9662">
        <v>2</v>
      </c>
      <c r="Q9662">
        <v>4140</v>
      </c>
      <c r="R9662">
        <v>124646</v>
      </c>
      <c r="S9662">
        <v>122986.07</v>
      </c>
      <c r="T9662">
        <v>6510</v>
      </c>
      <c r="U9662" t="s">
        <v>616</v>
      </c>
      <c r="V9662" t="s">
        <v>32768</v>
      </c>
      <c r="W9662" t="s">
        <v>210</v>
      </c>
      <c r="X9662" t="s">
        <v>31734</v>
      </c>
      <c r="Y9662" t="s">
        <v>31735</v>
      </c>
    </row>
    <row r="9663" spans="1:25" x14ac:dyDescent="0.25">
      <c r="A9663" t="s">
        <v>32799</v>
      </c>
      <c r="B9663" t="s">
        <v>31736</v>
      </c>
      <c r="C9663" t="s">
        <v>32801</v>
      </c>
      <c r="D9663" t="s">
        <v>32767</v>
      </c>
      <c r="E9663" t="s">
        <v>32807</v>
      </c>
      <c r="F9663" t="b">
        <v>0</v>
      </c>
      <c r="G9663" s="1">
        <v>42221</v>
      </c>
      <c r="H9663">
        <v>2.60088104952243E+16</v>
      </c>
      <c r="I9663" t="s">
        <v>2774</v>
      </c>
      <c r="J9663" t="s">
        <v>32797</v>
      </c>
      <c r="K9663">
        <v>1748.61</v>
      </c>
      <c r="L9663">
        <v>2106</v>
      </c>
      <c r="M9663">
        <v>5523</v>
      </c>
      <c r="N9663">
        <v>5609</v>
      </c>
      <c r="O9663">
        <v>52</v>
      </c>
      <c r="P9663">
        <v>5</v>
      </c>
      <c r="Q9663">
        <v>7692</v>
      </c>
      <c r="R9663">
        <v>117953</v>
      </c>
      <c r="S9663">
        <v>105173.84</v>
      </c>
      <c r="T9663">
        <v>9197</v>
      </c>
      <c r="U9663" t="s">
        <v>869</v>
      </c>
      <c r="V9663" t="s">
        <v>32768</v>
      </c>
      <c r="W9663" t="s">
        <v>210</v>
      </c>
      <c r="X9663" t="s">
        <v>31737</v>
      </c>
      <c r="Y9663" t="s">
        <v>31738</v>
      </c>
    </row>
    <row r="9664" spans="1:25" x14ac:dyDescent="0.25">
      <c r="A9664" t="s">
        <v>32799</v>
      </c>
      <c r="B9664" t="s">
        <v>31739</v>
      </c>
      <c r="C9664" t="s">
        <v>32803</v>
      </c>
      <c r="D9664" t="s">
        <v>32767</v>
      </c>
      <c r="E9664" t="s">
        <v>32807</v>
      </c>
      <c r="F9664" t="b">
        <v>1</v>
      </c>
      <c r="G9664" s="1">
        <v>42123</v>
      </c>
      <c r="H9664">
        <v>2.6004423528468608E+16</v>
      </c>
      <c r="I9664" t="s">
        <v>9999</v>
      </c>
      <c r="J9664" t="s">
        <v>32797</v>
      </c>
      <c r="K9664">
        <v>1830.61</v>
      </c>
      <c r="L9664">
        <v>559</v>
      </c>
      <c r="M9664">
        <v>6501</v>
      </c>
      <c r="N9664">
        <v>5678</v>
      </c>
      <c r="O9664">
        <v>48</v>
      </c>
      <c r="P9664">
        <v>7</v>
      </c>
      <c r="Q9664">
        <v>1842</v>
      </c>
      <c r="R9664">
        <v>118882</v>
      </c>
      <c r="S9664">
        <v>128777.81</v>
      </c>
      <c r="T9664">
        <v>9503</v>
      </c>
      <c r="U9664" t="s">
        <v>945</v>
      </c>
      <c r="V9664" t="s">
        <v>32768</v>
      </c>
      <c r="W9664" t="s">
        <v>210</v>
      </c>
      <c r="X9664" t="s">
        <v>31740</v>
      </c>
      <c r="Y9664" t="s">
        <v>31741</v>
      </c>
    </row>
    <row r="9665" spans="1:25" x14ac:dyDescent="0.25">
      <c r="A9665" t="s">
        <v>32800</v>
      </c>
      <c r="B9665" t="s">
        <v>31742</v>
      </c>
      <c r="C9665" t="s">
        <v>32806</v>
      </c>
      <c r="D9665" t="s">
        <v>32767</v>
      </c>
      <c r="E9665" t="s">
        <v>32807</v>
      </c>
      <c r="F9665" t="b">
        <v>0</v>
      </c>
      <c r="G9665" s="1">
        <v>42007</v>
      </c>
      <c r="H9665">
        <v>2.6005425487389504E+16</v>
      </c>
      <c r="I9665" t="s">
        <v>2612</v>
      </c>
      <c r="J9665" t="s">
        <v>32797</v>
      </c>
      <c r="K9665">
        <v>1958.47</v>
      </c>
      <c r="L9665">
        <v>1716</v>
      </c>
      <c r="M9665">
        <v>5001</v>
      </c>
      <c r="N9665">
        <v>5418</v>
      </c>
      <c r="O9665">
        <v>43</v>
      </c>
      <c r="P9665">
        <v>3</v>
      </c>
      <c r="Q9665">
        <v>7120</v>
      </c>
      <c r="R9665">
        <v>107003</v>
      </c>
      <c r="S9665">
        <v>90796.45</v>
      </c>
      <c r="T9665">
        <v>7541</v>
      </c>
      <c r="U9665" t="s">
        <v>840</v>
      </c>
      <c r="V9665" t="s">
        <v>32768</v>
      </c>
      <c r="W9665" t="s">
        <v>210</v>
      </c>
      <c r="X9665" t="s">
        <v>31743</v>
      </c>
      <c r="Y9665" t="s">
        <v>31744</v>
      </c>
    </row>
    <row r="9666" spans="1:25" x14ac:dyDescent="0.25">
      <c r="A9666" t="s">
        <v>32809</v>
      </c>
      <c r="B9666" t="s">
        <v>31745</v>
      </c>
      <c r="C9666" t="s">
        <v>32795</v>
      </c>
      <c r="D9666" t="s">
        <v>32767</v>
      </c>
      <c r="E9666" t="s">
        <v>32807</v>
      </c>
      <c r="F9666" t="b">
        <v>1</v>
      </c>
      <c r="G9666" s="1">
        <v>42228</v>
      </c>
      <c r="H9666">
        <v>2.6003150615470104E+16</v>
      </c>
      <c r="I9666" t="s">
        <v>2145</v>
      </c>
      <c r="J9666" t="s">
        <v>32805</v>
      </c>
      <c r="K9666">
        <v>1727.87</v>
      </c>
      <c r="L9666">
        <v>1332</v>
      </c>
      <c r="M9666">
        <v>5781</v>
      </c>
      <c r="N9666">
        <v>6841</v>
      </c>
      <c r="O9666">
        <v>22</v>
      </c>
      <c r="P9666">
        <v>2</v>
      </c>
      <c r="Q9666">
        <v>537</v>
      </c>
      <c r="R9666">
        <v>52975</v>
      </c>
      <c r="S9666">
        <v>140755.31</v>
      </c>
      <c r="T9666">
        <v>7765</v>
      </c>
      <c r="U9666" t="s">
        <v>840</v>
      </c>
      <c r="V9666" t="s">
        <v>32768</v>
      </c>
      <c r="W9666" t="s">
        <v>210</v>
      </c>
      <c r="X9666" t="s">
        <v>31746</v>
      </c>
      <c r="Y9666" t="s">
        <v>31747</v>
      </c>
    </row>
    <row r="9667" spans="1:25" x14ac:dyDescent="0.25">
      <c r="A9667" t="s">
        <v>32800</v>
      </c>
      <c r="B9667" t="s">
        <v>31748</v>
      </c>
      <c r="C9667" t="s">
        <v>32803</v>
      </c>
      <c r="D9667" t="s">
        <v>32767</v>
      </c>
      <c r="E9667" t="s">
        <v>32802</v>
      </c>
      <c r="F9667" t="b">
        <v>1</v>
      </c>
      <c r="G9667" s="1">
        <v>42202</v>
      </c>
      <c r="H9667">
        <v>2.6002009002230568E+16</v>
      </c>
      <c r="I9667" t="s">
        <v>545</v>
      </c>
      <c r="J9667" t="s">
        <v>32808</v>
      </c>
      <c r="K9667">
        <v>1581.3</v>
      </c>
      <c r="L9667">
        <v>1656</v>
      </c>
      <c r="M9667">
        <v>5053</v>
      </c>
      <c r="N9667">
        <v>6445</v>
      </c>
      <c r="O9667">
        <v>42</v>
      </c>
      <c r="P9667">
        <v>1</v>
      </c>
      <c r="Q9667">
        <v>8675</v>
      </c>
      <c r="R9667">
        <v>56013</v>
      </c>
      <c r="S9667">
        <v>80127.839999999997</v>
      </c>
      <c r="T9667">
        <v>8626</v>
      </c>
      <c r="U9667" t="s">
        <v>840</v>
      </c>
      <c r="V9667" t="s">
        <v>32768</v>
      </c>
      <c r="W9667" t="s">
        <v>210</v>
      </c>
      <c r="X9667" t="s">
        <v>31749</v>
      </c>
      <c r="Y9667" t="s">
        <v>31750</v>
      </c>
    </row>
    <row r="9668" spans="1:25" x14ac:dyDescent="0.25">
      <c r="A9668" t="s">
        <v>32799</v>
      </c>
      <c r="B9668" t="s">
        <v>31751</v>
      </c>
      <c r="C9668" t="s">
        <v>32801</v>
      </c>
      <c r="D9668" t="s">
        <v>32759</v>
      </c>
      <c r="E9668" t="s">
        <v>32802</v>
      </c>
      <c r="F9668" t="b">
        <v>1</v>
      </c>
      <c r="G9668" s="1">
        <v>42285</v>
      </c>
      <c r="H9668">
        <v>2.6003790324448708E+16</v>
      </c>
      <c r="I9668" t="s">
        <v>2390</v>
      </c>
      <c r="J9668" t="s">
        <v>32797</v>
      </c>
      <c r="K9668">
        <v>1947.6</v>
      </c>
      <c r="L9668">
        <v>600</v>
      </c>
      <c r="M9668">
        <v>5440</v>
      </c>
      <c r="N9668">
        <v>6121</v>
      </c>
      <c r="O9668">
        <v>22</v>
      </c>
      <c r="P9668">
        <v>7</v>
      </c>
      <c r="Q9668">
        <v>9202</v>
      </c>
      <c r="R9668">
        <v>162232</v>
      </c>
      <c r="S9668">
        <v>138247.29999999999</v>
      </c>
      <c r="T9668">
        <v>9017</v>
      </c>
      <c r="U9668" t="s">
        <v>840</v>
      </c>
      <c r="V9668" t="s">
        <v>32768</v>
      </c>
      <c r="W9668" t="s">
        <v>210</v>
      </c>
      <c r="X9668" t="s">
        <v>31752</v>
      </c>
      <c r="Y9668" t="s">
        <v>31753</v>
      </c>
    </row>
    <row r="9669" spans="1:25" x14ac:dyDescent="0.25">
      <c r="A9669" t="s">
        <v>32800</v>
      </c>
      <c r="B9669" t="s">
        <v>31754</v>
      </c>
      <c r="C9669" t="s">
        <v>32806</v>
      </c>
      <c r="D9669" t="s">
        <v>32767</v>
      </c>
      <c r="E9669" t="s">
        <v>32802</v>
      </c>
      <c r="F9669" t="b">
        <v>0</v>
      </c>
      <c r="G9669" s="1">
        <v>42058</v>
      </c>
      <c r="H9669">
        <v>2.6008491931403112E+16</v>
      </c>
      <c r="I9669" t="s">
        <v>823</v>
      </c>
      <c r="J9669" t="s">
        <v>32805</v>
      </c>
      <c r="K9669">
        <v>1416.52</v>
      </c>
      <c r="L9669">
        <v>2301</v>
      </c>
      <c r="M9669">
        <v>6394</v>
      </c>
      <c r="N9669">
        <v>6828</v>
      </c>
      <c r="O9669">
        <v>61</v>
      </c>
      <c r="P9669">
        <v>1</v>
      </c>
      <c r="Q9669">
        <v>3458</v>
      </c>
      <c r="R9669">
        <v>180626</v>
      </c>
      <c r="S9669">
        <v>76061.649999999994</v>
      </c>
      <c r="T9669">
        <v>9772</v>
      </c>
      <c r="U9669" t="s">
        <v>840</v>
      </c>
      <c r="V9669" t="s">
        <v>32768</v>
      </c>
      <c r="W9669" t="s">
        <v>210</v>
      </c>
      <c r="X9669" t="s">
        <v>31755</v>
      </c>
      <c r="Y9669" t="s">
        <v>31756</v>
      </c>
    </row>
    <row r="9670" spans="1:25" x14ac:dyDescent="0.25">
      <c r="A9670" t="s">
        <v>32809</v>
      </c>
      <c r="B9670" t="s">
        <v>31757</v>
      </c>
      <c r="C9670" t="s">
        <v>32795</v>
      </c>
      <c r="D9670" t="s">
        <v>32759</v>
      </c>
      <c r="E9670" t="s">
        <v>32804</v>
      </c>
      <c r="F9670" t="b">
        <v>0</v>
      </c>
      <c r="G9670" s="1">
        <v>42198</v>
      </c>
      <c r="H9670">
        <v>2.600625903220056E+16</v>
      </c>
      <c r="I9670" t="s">
        <v>262</v>
      </c>
      <c r="J9670" t="s">
        <v>32797</v>
      </c>
      <c r="K9670">
        <v>1187.71</v>
      </c>
      <c r="L9670">
        <v>3170</v>
      </c>
      <c r="M9670">
        <v>6348</v>
      </c>
      <c r="N9670">
        <v>6376</v>
      </c>
      <c r="O9670">
        <v>26</v>
      </c>
      <c r="P9670">
        <v>2</v>
      </c>
      <c r="Q9670">
        <v>8801</v>
      </c>
      <c r="R9670">
        <v>110005</v>
      </c>
      <c r="S9670">
        <v>108058.08</v>
      </c>
      <c r="T9670">
        <v>6164</v>
      </c>
      <c r="U9670" t="s">
        <v>840</v>
      </c>
      <c r="V9670" t="s">
        <v>32768</v>
      </c>
      <c r="W9670" t="s">
        <v>210</v>
      </c>
      <c r="X9670" t="s">
        <v>31758</v>
      </c>
      <c r="Y9670" t="s">
        <v>31759</v>
      </c>
    </row>
    <row r="9671" spans="1:25" x14ac:dyDescent="0.25">
      <c r="A9671" t="s">
        <v>32800</v>
      </c>
      <c r="B9671" t="s">
        <v>31760</v>
      </c>
      <c r="C9671" t="s">
        <v>32801</v>
      </c>
      <c r="D9671" t="s">
        <v>32767</v>
      </c>
      <c r="E9671" t="s">
        <v>32807</v>
      </c>
      <c r="F9671" t="b">
        <v>0</v>
      </c>
      <c r="G9671" s="1">
        <v>42310</v>
      </c>
      <c r="H9671">
        <v>2.6004631607427052E+16</v>
      </c>
      <c r="I9671" t="s">
        <v>3473</v>
      </c>
      <c r="J9671" t="s">
        <v>32808</v>
      </c>
      <c r="K9671">
        <v>1162.92</v>
      </c>
      <c r="L9671">
        <v>2198</v>
      </c>
      <c r="M9671">
        <v>6990</v>
      </c>
      <c r="N9671">
        <v>5760</v>
      </c>
      <c r="O9671">
        <v>93</v>
      </c>
      <c r="P9671">
        <v>9</v>
      </c>
      <c r="Q9671">
        <v>5437</v>
      </c>
      <c r="R9671">
        <v>167704</v>
      </c>
      <c r="S9671">
        <v>88328.52</v>
      </c>
      <c r="T9671">
        <v>7850</v>
      </c>
      <c r="U9671" t="s">
        <v>840</v>
      </c>
      <c r="V9671" t="s">
        <v>32768</v>
      </c>
      <c r="W9671" t="s">
        <v>210</v>
      </c>
      <c r="X9671" t="s">
        <v>31761</v>
      </c>
      <c r="Y9671" t="s">
        <v>31762</v>
      </c>
    </row>
    <row r="9672" spans="1:25" x14ac:dyDescent="0.25">
      <c r="A9672" t="s">
        <v>32799</v>
      </c>
      <c r="B9672" t="s">
        <v>31763</v>
      </c>
      <c r="C9672" t="s">
        <v>32795</v>
      </c>
      <c r="D9672" t="s">
        <v>32767</v>
      </c>
      <c r="E9672" t="s">
        <v>32804</v>
      </c>
      <c r="F9672" t="b">
        <v>1</v>
      </c>
      <c r="G9672" s="1">
        <v>42017</v>
      </c>
      <c r="H9672">
        <v>2.600353988194008E+16</v>
      </c>
      <c r="I9672" t="s">
        <v>2584</v>
      </c>
      <c r="J9672" t="s">
        <v>32805</v>
      </c>
      <c r="K9672">
        <v>1085.99</v>
      </c>
      <c r="L9672">
        <v>1270</v>
      </c>
      <c r="M9672">
        <v>6302</v>
      </c>
      <c r="N9672">
        <v>5248</v>
      </c>
      <c r="O9672">
        <v>39</v>
      </c>
      <c r="P9672">
        <v>5</v>
      </c>
      <c r="Q9672">
        <v>1334</v>
      </c>
      <c r="R9672">
        <v>70466</v>
      </c>
      <c r="S9672">
        <v>111026.95</v>
      </c>
      <c r="T9672">
        <v>7045</v>
      </c>
      <c r="U9672" t="s">
        <v>840</v>
      </c>
      <c r="V9672" t="s">
        <v>32768</v>
      </c>
      <c r="W9672" t="s">
        <v>210</v>
      </c>
      <c r="X9672" t="s">
        <v>31764</v>
      </c>
      <c r="Y9672" t="s">
        <v>31765</v>
      </c>
    </row>
    <row r="9673" spans="1:25" x14ac:dyDescent="0.25">
      <c r="A9673" t="s">
        <v>32800</v>
      </c>
      <c r="B9673" t="s">
        <v>31766</v>
      </c>
      <c r="C9673" t="s">
        <v>32806</v>
      </c>
      <c r="D9673" t="s">
        <v>32759</v>
      </c>
      <c r="E9673" t="s">
        <v>32804</v>
      </c>
      <c r="F9673" t="b">
        <v>0</v>
      </c>
      <c r="G9673" s="1">
        <v>42170</v>
      </c>
      <c r="H9673">
        <v>2.6007398046819476E+16</v>
      </c>
      <c r="I9673" t="s">
        <v>4183</v>
      </c>
      <c r="J9673" t="s">
        <v>32805</v>
      </c>
      <c r="K9673">
        <v>1627.37</v>
      </c>
      <c r="L9673">
        <v>312</v>
      </c>
      <c r="M9673">
        <v>6332</v>
      </c>
      <c r="N9673">
        <v>5371</v>
      </c>
      <c r="O9673">
        <v>73</v>
      </c>
      <c r="P9673">
        <v>4</v>
      </c>
      <c r="Q9673">
        <v>4405</v>
      </c>
      <c r="R9673">
        <v>130269</v>
      </c>
      <c r="S9673">
        <v>146126.03</v>
      </c>
      <c r="T9673">
        <v>9456</v>
      </c>
      <c r="U9673" t="s">
        <v>840</v>
      </c>
      <c r="V9673" t="s">
        <v>32768</v>
      </c>
      <c r="W9673" t="s">
        <v>210</v>
      </c>
      <c r="X9673" t="s">
        <v>31767</v>
      </c>
      <c r="Y9673" t="s">
        <v>31768</v>
      </c>
    </row>
    <row r="9674" spans="1:25" x14ac:dyDescent="0.25">
      <c r="A9674" t="s">
        <v>32809</v>
      </c>
      <c r="B9674" t="s">
        <v>31769</v>
      </c>
      <c r="C9674" t="s">
        <v>32806</v>
      </c>
      <c r="D9674" t="s">
        <v>32759</v>
      </c>
      <c r="E9674" t="s">
        <v>32804</v>
      </c>
      <c r="F9674" t="b">
        <v>0</v>
      </c>
      <c r="G9674" s="1">
        <v>42022</v>
      </c>
      <c r="H9674">
        <v>2.6005139579003056E+16</v>
      </c>
      <c r="I9674" t="s">
        <v>397</v>
      </c>
      <c r="J9674" t="s">
        <v>32805</v>
      </c>
      <c r="K9674">
        <v>1089.23</v>
      </c>
      <c r="L9674">
        <v>352</v>
      </c>
      <c r="M9674">
        <v>6001</v>
      </c>
      <c r="N9674">
        <v>6159</v>
      </c>
      <c r="O9674">
        <v>7</v>
      </c>
      <c r="P9674">
        <v>6</v>
      </c>
      <c r="Q9674">
        <v>7047</v>
      </c>
      <c r="R9674">
        <v>89223</v>
      </c>
      <c r="S9674">
        <v>82033.03</v>
      </c>
      <c r="T9674">
        <v>8696</v>
      </c>
      <c r="U9674" t="s">
        <v>840</v>
      </c>
      <c r="V9674" t="s">
        <v>32768</v>
      </c>
      <c r="W9674" t="s">
        <v>210</v>
      </c>
      <c r="X9674" t="s">
        <v>31770</v>
      </c>
      <c r="Y9674" t="s">
        <v>31771</v>
      </c>
    </row>
    <row r="9675" spans="1:25" x14ac:dyDescent="0.25">
      <c r="A9675" t="s">
        <v>32809</v>
      </c>
      <c r="B9675" t="s">
        <v>31772</v>
      </c>
      <c r="C9675" t="s">
        <v>32801</v>
      </c>
      <c r="D9675" t="s">
        <v>32759</v>
      </c>
      <c r="E9675" t="s">
        <v>32807</v>
      </c>
      <c r="F9675" t="b">
        <v>1</v>
      </c>
      <c r="G9675" s="1">
        <v>42365</v>
      </c>
      <c r="H9675">
        <v>2.6009550846229196E+16</v>
      </c>
      <c r="I9675" t="s">
        <v>3197</v>
      </c>
      <c r="J9675" t="s">
        <v>32808</v>
      </c>
      <c r="K9675">
        <v>1774.2</v>
      </c>
      <c r="L9675">
        <v>2315</v>
      </c>
      <c r="M9675">
        <v>6356</v>
      </c>
      <c r="N9675">
        <v>5707</v>
      </c>
      <c r="O9675">
        <v>83</v>
      </c>
      <c r="P9675">
        <v>1</v>
      </c>
      <c r="Q9675">
        <v>9478</v>
      </c>
      <c r="R9675">
        <v>194189</v>
      </c>
      <c r="S9675">
        <v>93018.53</v>
      </c>
      <c r="T9675">
        <v>6905</v>
      </c>
      <c r="U9675" t="s">
        <v>113</v>
      </c>
      <c r="V9675" t="s">
        <v>32766</v>
      </c>
      <c r="W9675" t="s">
        <v>116</v>
      </c>
      <c r="X9675" t="s">
        <v>31773</v>
      </c>
      <c r="Y9675" t="s">
        <v>31774</v>
      </c>
    </row>
    <row r="9676" spans="1:25" x14ac:dyDescent="0.25">
      <c r="A9676" t="s">
        <v>32800</v>
      </c>
      <c r="B9676" t="s">
        <v>31775</v>
      </c>
      <c r="C9676" t="s">
        <v>32801</v>
      </c>
      <c r="D9676" t="s">
        <v>32767</v>
      </c>
      <c r="E9676" t="s">
        <v>32804</v>
      </c>
      <c r="F9676" t="b">
        <v>0</v>
      </c>
      <c r="G9676" s="1">
        <v>42195</v>
      </c>
      <c r="H9676">
        <v>2.6004318555537032E+16</v>
      </c>
      <c r="I9676" t="s">
        <v>6674</v>
      </c>
      <c r="J9676" t="s">
        <v>32808</v>
      </c>
      <c r="K9676">
        <v>1662.69</v>
      </c>
      <c r="L9676">
        <v>1674</v>
      </c>
      <c r="M9676">
        <v>6871</v>
      </c>
      <c r="N9676">
        <v>5138</v>
      </c>
      <c r="O9676">
        <v>36</v>
      </c>
      <c r="P9676">
        <v>3</v>
      </c>
      <c r="Q9676">
        <v>7489</v>
      </c>
      <c r="R9676">
        <v>103304</v>
      </c>
      <c r="S9676">
        <v>125686.98</v>
      </c>
      <c r="T9676">
        <v>5074</v>
      </c>
      <c r="U9676" t="s">
        <v>113</v>
      </c>
      <c r="V9676" t="s">
        <v>32766</v>
      </c>
      <c r="W9676" t="s">
        <v>116</v>
      </c>
      <c r="X9676" t="s">
        <v>31776</v>
      </c>
      <c r="Y9676" t="s">
        <v>31777</v>
      </c>
    </row>
    <row r="9677" spans="1:25" x14ac:dyDescent="0.25">
      <c r="A9677" t="s">
        <v>32799</v>
      </c>
      <c r="B9677" t="s">
        <v>31778</v>
      </c>
      <c r="C9677" t="s">
        <v>32801</v>
      </c>
      <c r="D9677" t="s">
        <v>32767</v>
      </c>
      <c r="E9677" t="s">
        <v>32796</v>
      </c>
      <c r="F9677" t="b">
        <v>1</v>
      </c>
      <c r="G9677" s="1">
        <v>42061</v>
      </c>
      <c r="H9677">
        <v>2.6001758774269408E+16</v>
      </c>
      <c r="I9677" t="s">
        <v>6758</v>
      </c>
      <c r="J9677" t="s">
        <v>32805</v>
      </c>
      <c r="K9677">
        <v>1770.27</v>
      </c>
      <c r="L9677">
        <v>2983</v>
      </c>
      <c r="M9677">
        <v>5200</v>
      </c>
      <c r="N9677">
        <v>6742</v>
      </c>
      <c r="O9677">
        <v>22</v>
      </c>
      <c r="P9677">
        <v>9</v>
      </c>
      <c r="Q9677">
        <v>6676</v>
      </c>
      <c r="R9677">
        <v>141774</v>
      </c>
      <c r="S9677">
        <v>124001.63</v>
      </c>
      <c r="T9677">
        <v>6925</v>
      </c>
      <c r="U9677" t="s">
        <v>75</v>
      </c>
      <c r="V9677" t="s">
        <v>32798</v>
      </c>
      <c r="W9677" t="s">
        <v>76</v>
      </c>
      <c r="X9677" t="s">
        <v>31779</v>
      </c>
      <c r="Y9677" t="s">
        <v>31780</v>
      </c>
    </row>
    <row r="9678" spans="1:25" x14ac:dyDescent="0.25">
      <c r="A9678" t="s">
        <v>32800</v>
      </c>
      <c r="B9678" t="s">
        <v>31781</v>
      </c>
      <c r="C9678" t="s">
        <v>32806</v>
      </c>
      <c r="D9678" t="s">
        <v>32769</v>
      </c>
      <c r="E9678" t="s">
        <v>32796</v>
      </c>
      <c r="F9678" t="b">
        <v>0</v>
      </c>
      <c r="G9678" s="1">
        <v>42321</v>
      </c>
      <c r="H9678">
        <v>2.6009570348463356E+16</v>
      </c>
      <c r="I9678" t="s">
        <v>2068</v>
      </c>
      <c r="J9678" t="s">
        <v>32760</v>
      </c>
      <c r="K9678">
        <v>1364.54</v>
      </c>
      <c r="L9678">
        <v>149</v>
      </c>
      <c r="M9678">
        <v>5129</v>
      </c>
      <c r="N9678">
        <v>5989</v>
      </c>
      <c r="O9678">
        <v>32</v>
      </c>
      <c r="P9678">
        <v>8</v>
      </c>
      <c r="Q9678">
        <v>9588</v>
      </c>
      <c r="R9678">
        <v>98505</v>
      </c>
      <c r="S9678">
        <v>94933.26</v>
      </c>
      <c r="T9678">
        <v>6572</v>
      </c>
      <c r="U9678" t="s">
        <v>75</v>
      </c>
      <c r="V9678" t="s">
        <v>32798</v>
      </c>
      <c r="W9678" t="s">
        <v>76</v>
      </c>
      <c r="X9678" t="s">
        <v>31782</v>
      </c>
      <c r="Y9678" t="s">
        <v>31783</v>
      </c>
    </row>
    <row r="9679" spans="1:25" x14ac:dyDescent="0.25">
      <c r="A9679" t="s">
        <v>32809</v>
      </c>
      <c r="B9679" t="s">
        <v>31784</v>
      </c>
      <c r="C9679" t="s">
        <v>32801</v>
      </c>
      <c r="D9679" t="s">
        <v>32767</v>
      </c>
      <c r="E9679" t="s">
        <v>32802</v>
      </c>
      <c r="F9679" t="b">
        <v>1</v>
      </c>
      <c r="G9679" s="1">
        <v>42263</v>
      </c>
      <c r="H9679">
        <v>2.6005550735092924E+16</v>
      </c>
      <c r="I9679" t="s">
        <v>5359</v>
      </c>
      <c r="J9679" t="s">
        <v>32805</v>
      </c>
      <c r="K9679">
        <v>1138.19</v>
      </c>
      <c r="L9679">
        <v>4321</v>
      </c>
      <c r="M9679">
        <v>5783</v>
      </c>
      <c r="N9679">
        <v>6493</v>
      </c>
      <c r="O9679">
        <v>47</v>
      </c>
      <c r="P9679">
        <v>2</v>
      </c>
      <c r="Q9679">
        <v>4215</v>
      </c>
      <c r="R9679">
        <v>108882</v>
      </c>
      <c r="S9679">
        <v>116071.83</v>
      </c>
      <c r="T9679">
        <v>7933</v>
      </c>
      <c r="U9679" t="s">
        <v>75</v>
      </c>
      <c r="V9679" t="s">
        <v>32798</v>
      </c>
      <c r="W9679" t="s">
        <v>76</v>
      </c>
      <c r="X9679" t="s">
        <v>31785</v>
      </c>
      <c r="Y9679" t="s">
        <v>31786</v>
      </c>
    </row>
    <row r="9680" spans="1:25" x14ac:dyDescent="0.25">
      <c r="A9680" t="s">
        <v>32799</v>
      </c>
      <c r="B9680" t="s">
        <v>31787</v>
      </c>
      <c r="C9680" t="s">
        <v>32806</v>
      </c>
      <c r="D9680" t="s">
        <v>32767</v>
      </c>
      <c r="E9680" t="s">
        <v>32802</v>
      </c>
      <c r="F9680" t="b">
        <v>1</v>
      </c>
      <c r="G9680" s="1">
        <v>42050</v>
      </c>
      <c r="H9680">
        <v>2.6006915398305336E+16</v>
      </c>
      <c r="I9680" t="s">
        <v>7963</v>
      </c>
      <c r="J9680" t="s">
        <v>32797</v>
      </c>
      <c r="K9680">
        <v>1024.46</v>
      </c>
      <c r="L9680">
        <v>1974</v>
      </c>
      <c r="M9680">
        <v>5371</v>
      </c>
      <c r="N9680">
        <v>6980</v>
      </c>
      <c r="O9680">
        <v>98</v>
      </c>
      <c r="P9680">
        <v>9</v>
      </c>
      <c r="Q9680">
        <v>3265</v>
      </c>
      <c r="R9680">
        <v>79015</v>
      </c>
      <c r="S9680">
        <v>136349.68</v>
      </c>
      <c r="T9680">
        <v>8018</v>
      </c>
      <c r="U9680" t="s">
        <v>113</v>
      </c>
      <c r="V9680" t="s">
        <v>32766</v>
      </c>
      <c r="W9680" t="s">
        <v>116</v>
      </c>
      <c r="X9680" t="s">
        <v>31788</v>
      </c>
      <c r="Y9680" t="s">
        <v>31789</v>
      </c>
    </row>
    <row r="9681" spans="1:25" x14ac:dyDescent="0.25">
      <c r="A9681" t="s">
        <v>68</v>
      </c>
      <c r="B9681" t="s">
        <v>31790</v>
      </c>
      <c r="C9681" t="s">
        <v>32803</v>
      </c>
      <c r="D9681" t="s">
        <v>32767</v>
      </c>
      <c r="E9681" t="s">
        <v>32802</v>
      </c>
      <c r="F9681" t="b">
        <v>0</v>
      </c>
      <c r="G9681" s="1">
        <v>42189</v>
      </c>
      <c r="H9681">
        <v>2.600139397227992E+16</v>
      </c>
      <c r="I9681" t="s">
        <v>3805</v>
      </c>
      <c r="J9681" t="s">
        <v>32797</v>
      </c>
      <c r="K9681">
        <v>1944.62</v>
      </c>
      <c r="L9681">
        <v>1092</v>
      </c>
      <c r="M9681">
        <v>5751</v>
      </c>
      <c r="N9681">
        <v>6738</v>
      </c>
      <c r="O9681">
        <v>61</v>
      </c>
      <c r="P9681">
        <v>9</v>
      </c>
      <c r="Q9681">
        <v>1133</v>
      </c>
      <c r="R9681">
        <v>81413</v>
      </c>
      <c r="S9681">
        <v>80986.42</v>
      </c>
      <c r="T9681">
        <v>7724</v>
      </c>
      <c r="U9681" t="s">
        <v>113</v>
      </c>
      <c r="V9681" t="s">
        <v>32766</v>
      </c>
      <c r="W9681" t="s">
        <v>116</v>
      </c>
      <c r="X9681" t="s">
        <v>31791</v>
      </c>
      <c r="Y9681" t="s">
        <v>31792</v>
      </c>
    </row>
    <row r="9682" spans="1:25" x14ac:dyDescent="0.25">
      <c r="A9682" t="s">
        <v>32799</v>
      </c>
      <c r="B9682" t="s">
        <v>31793</v>
      </c>
      <c r="C9682" t="s">
        <v>32795</v>
      </c>
      <c r="D9682" t="s">
        <v>32759</v>
      </c>
      <c r="E9682" t="s">
        <v>32802</v>
      </c>
      <c r="F9682" t="b">
        <v>1</v>
      </c>
      <c r="G9682" s="1">
        <v>42291</v>
      </c>
      <c r="H9682">
        <v>2.6002182351445392E+16</v>
      </c>
      <c r="I9682" t="s">
        <v>3514</v>
      </c>
      <c r="J9682" t="s">
        <v>32808</v>
      </c>
      <c r="K9682">
        <v>1962.93</v>
      </c>
      <c r="L9682">
        <v>4170</v>
      </c>
      <c r="M9682">
        <v>5804</v>
      </c>
      <c r="N9682">
        <v>5099</v>
      </c>
      <c r="O9682">
        <v>30</v>
      </c>
      <c r="P9682">
        <v>4</v>
      </c>
      <c r="Q9682">
        <v>8250</v>
      </c>
      <c r="R9682">
        <v>130074</v>
      </c>
      <c r="S9682">
        <v>77443.11</v>
      </c>
      <c r="T9682">
        <v>5078</v>
      </c>
      <c r="U9682" t="s">
        <v>113</v>
      </c>
      <c r="V9682" t="s">
        <v>32766</v>
      </c>
      <c r="W9682" t="s">
        <v>116</v>
      </c>
      <c r="X9682" t="s">
        <v>31794</v>
      </c>
      <c r="Y9682" t="s">
        <v>31795</v>
      </c>
    </row>
    <row r="9683" spans="1:25" x14ac:dyDescent="0.25">
      <c r="A9683" t="s">
        <v>68</v>
      </c>
      <c r="B9683" t="s">
        <v>31796</v>
      </c>
      <c r="C9683" t="s">
        <v>32795</v>
      </c>
      <c r="D9683" t="s">
        <v>32759</v>
      </c>
      <c r="E9683" t="s">
        <v>32802</v>
      </c>
      <c r="F9683" t="b">
        <v>1</v>
      </c>
      <c r="G9683" s="1">
        <v>42171</v>
      </c>
      <c r="H9683">
        <v>2.6009233386339256E+16</v>
      </c>
      <c r="I9683" t="s">
        <v>909</v>
      </c>
      <c r="J9683" t="s">
        <v>32805</v>
      </c>
      <c r="K9683">
        <v>1709.05</v>
      </c>
      <c r="L9683">
        <v>3432</v>
      </c>
      <c r="M9683">
        <v>5494</v>
      </c>
      <c r="N9683">
        <v>5330</v>
      </c>
      <c r="O9683">
        <v>98</v>
      </c>
      <c r="P9683">
        <v>6</v>
      </c>
      <c r="Q9683">
        <v>336</v>
      </c>
      <c r="R9683">
        <v>194187</v>
      </c>
      <c r="S9683">
        <v>128133.83</v>
      </c>
      <c r="T9683">
        <v>5631</v>
      </c>
      <c r="U9683" t="s">
        <v>113</v>
      </c>
      <c r="V9683" t="s">
        <v>32766</v>
      </c>
      <c r="W9683" t="s">
        <v>116</v>
      </c>
      <c r="X9683" t="s">
        <v>31797</v>
      </c>
      <c r="Y9683" t="s">
        <v>31798</v>
      </c>
    </row>
    <row r="9684" spans="1:25" x14ac:dyDescent="0.25">
      <c r="A9684" t="s">
        <v>68</v>
      </c>
      <c r="B9684" t="s">
        <v>31799</v>
      </c>
      <c r="C9684" t="s">
        <v>32806</v>
      </c>
      <c r="D9684" t="s">
        <v>32767</v>
      </c>
      <c r="E9684" t="s">
        <v>32804</v>
      </c>
      <c r="F9684" t="b">
        <v>1</v>
      </c>
      <c r="G9684" s="1">
        <v>42157</v>
      </c>
      <c r="H9684">
        <v>2.6008629690593868E+16</v>
      </c>
      <c r="I9684" t="s">
        <v>1992</v>
      </c>
      <c r="J9684" t="s">
        <v>32797</v>
      </c>
      <c r="K9684">
        <v>1087.01</v>
      </c>
      <c r="L9684">
        <v>4434</v>
      </c>
      <c r="M9684">
        <v>6279</v>
      </c>
      <c r="N9684">
        <v>5234</v>
      </c>
      <c r="O9684">
        <v>9</v>
      </c>
      <c r="P9684">
        <v>7</v>
      </c>
      <c r="Q9684">
        <v>487</v>
      </c>
      <c r="R9684">
        <v>90090</v>
      </c>
      <c r="S9684">
        <v>60853.1</v>
      </c>
      <c r="T9684">
        <v>7796</v>
      </c>
      <c r="U9684" t="s">
        <v>113</v>
      </c>
      <c r="V9684" t="s">
        <v>32766</v>
      </c>
      <c r="W9684" t="s">
        <v>116</v>
      </c>
      <c r="X9684" t="s">
        <v>31800</v>
      </c>
      <c r="Y9684" t="s">
        <v>31801</v>
      </c>
    </row>
    <row r="9685" spans="1:25" x14ac:dyDescent="0.25">
      <c r="A9685" t="s">
        <v>32799</v>
      </c>
      <c r="B9685" t="s">
        <v>31802</v>
      </c>
      <c r="C9685" t="s">
        <v>32806</v>
      </c>
      <c r="D9685" t="s">
        <v>32769</v>
      </c>
      <c r="E9685" t="s">
        <v>32804</v>
      </c>
      <c r="F9685" t="b">
        <v>1</v>
      </c>
      <c r="G9685" s="1">
        <v>42347</v>
      </c>
      <c r="H9685">
        <v>2.6002878728963624E+16</v>
      </c>
      <c r="I9685" t="s">
        <v>4481</v>
      </c>
      <c r="J9685" t="s">
        <v>32760</v>
      </c>
      <c r="K9685">
        <v>1433.33</v>
      </c>
      <c r="L9685">
        <v>4392</v>
      </c>
      <c r="M9685">
        <v>5297</v>
      </c>
      <c r="N9685">
        <v>6616</v>
      </c>
      <c r="O9685">
        <v>23</v>
      </c>
      <c r="P9685">
        <v>3</v>
      </c>
      <c r="Q9685">
        <v>4570</v>
      </c>
      <c r="R9685">
        <v>111888</v>
      </c>
      <c r="S9685">
        <v>136945.18</v>
      </c>
      <c r="T9685">
        <v>5602</v>
      </c>
      <c r="U9685" t="s">
        <v>113</v>
      </c>
      <c r="V9685" t="s">
        <v>32766</v>
      </c>
      <c r="W9685" t="s">
        <v>116</v>
      </c>
      <c r="X9685" t="s">
        <v>31803</v>
      </c>
      <c r="Y9685" t="s">
        <v>31804</v>
      </c>
    </row>
    <row r="9686" spans="1:25" x14ac:dyDescent="0.25">
      <c r="A9686" t="s">
        <v>32800</v>
      </c>
      <c r="B9686" t="s">
        <v>31805</v>
      </c>
      <c r="C9686" t="s">
        <v>32801</v>
      </c>
      <c r="D9686" t="s">
        <v>32767</v>
      </c>
      <c r="E9686" t="s">
        <v>32802</v>
      </c>
      <c r="F9686" t="b">
        <v>1</v>
      </c>
      <c r="G9686" s="1">
        <v>42235</v>
      </c>
      <c r="H9686">
        <v>2.600875464401446E+16</v>
      </c>
      <c r="I9686" t="s">
        <v>4093</v>
      </c>
      <c r="J9686" t="s">
        <v>32797</v>
      </c>
      <c r="K9686">
        <v>1400.78</v>
      </c>
      <c r="L9686">
        <v>3684</v>
      </c>
      <c r="M9686">
        <v>5399</v>
      </c>
      <c r="N9686">
        <v>6863</v>
      </c>
      <c r="O9686">
        <v>93</v>
      </c>
      <c r="P9686">
        <v>1</v>
      </c>
      <c r="Q9686">
        <v>4841</v>
      </c>
      <c r="R9686">
        <v>146704</v>
      </c>
      <c r="S9686">
        <v>62550.64</v>
      </c>
      <c r="T9686">
        <v>6678</v>
      </c>
      <c r="U9686" t="s">
        <v>113</v>
      </c>
      <c r="V9686" t="s">
        <v>32766</v>
      </c>
      <c r="W9686" t="s">
        <v>116</v>
      </c>
      <c r="X9686" t="s">
        <v>31806</v>
      </c>
      <c r="Y9686" t="s">
        <v>31807</v>
      </c>
    </row>
    <row r="9687" spans="1:25" x14ac:dyDescent="0.25">
      <c r="A9687" t="s">
        <v>32799</v>
      </c>
      <c r="B9687" t="s">
        <v>31808</v>
      </c>
      <c r="C9687" t="s">
        <v>32801</v>
      </c>
      <c r="D9687" t="s">
        <v>32767</v>
      </c>
      <c r="E9687" t="s">
        <v>32807</v>
      </c>
      <c r="F9687" t="b">
        <v>0</v>
      </c>
      <c r="G9687" s="1">
        <v>42093</v>
      </c>
      <c r="H9687">
        <v>2.6008066522003332E+16</v>
      </c>
      <c r="I9687" t="s">
        <v>239</v>
      </c>
      <c r="J9687" t="s">
        <v>32808</v>
      </c>
      <c r="K9687">
        <v>1224.06</v>
      </c>
      <c r="L9687">
        <v>246</v>
      </c>
      <c r="M9687">
        <v>6878</v>
      </c>
      <c r="N9687">
        <v>6239</v>
      </c>
      <c r="O9687">
        <v>80</v>
      </c>
      <c r="P9687">
        <v>5</v>
      </c>
      <c r="Q9687">
        <v>7089</v>
      </c>
      <c r="R9687">
        <v>52305</v>
      </c>
      <c r="S9687">
        <v>55839.51</v>
      </c>
      <c r="T9687">
        <v>6035</v>
      </c>
      <c r="U9687" t="s">
        <v>113</v>
      </c>
      <c r="V9687" t="s">
        <v>32766</v>
      </c>
      <c r="W9687" t="s">
        <v>116</v>
      </c>
      <c r="X9687" t="s">
        <v>31809</v>
      </c>
      <c r="Y9687" t="s">
        <v>31810</v>
      </c>
    </row>
    <row r="9688" spans="1:25" x14ac:dyDescent="0.25">
      <c r="A9688" t="s">
        <v>68</v>
      </c>
      <c r="B9688" t="s">
        <v>31811</v>
      </c>
      <c r="C9688" t="s">
        <v>32806</v>
      </c>
      <c r="D9688" t="s">
        <v>32769</v>
      </c>
      <c r="E9688" t="s">
        <v>32807</v>
      </c>
      <c r="F9688" t="b">
        <v>0</v>
      </c>
      <c r="G9688" s="1">
        <v>42225</v>
      </c>
      <c r="H9688">
        <v>2.6003004320097568E+16</v>
      </c>
      <c r="I9688" t="s">
        <v>5730</v>
      </c>
      <c r="J9688" t="s">
        <v>32797</v>
      </c>
      <c r="K9688">
        <v>1923.36</v>
      </c>
      <c r="L9688">
        <v>4933</v>
      </c>
      <c r="M9688">
        <v>6355</v>
      </c>
      <c r="N9688">
        <v>6634</v>
      </c>
      <c r="O9688">
        <v>45</v>
      </c>
      <c r="P9688">
        <v>5</v>
      </c>
      <c r="Q9688">
        <v>1934</v>
      </c>
      <c r="R9688">
        <v>58237</v>
      </c>
      <c r="S9688">
        <v>106560.38</v>
      </c>
      <c r="T9688">
        <v>7796</v>
      </c>
      <c r="U9688" t="s">
        <v>113</v>
      </c>
      <c r="V9688" t="s">
        <v>32766</v>
      </c>
      <c r="W9688" t="s">
        <v>116</v>
      </c>
      <c r="X9688" t="s">
        <v>31812</v>
      </c>
      <c r="Y9688" t="s">
        <v>31813</v>
      </c>
    </row>
    <row r="9689" spans="1:25" x14ac:dyDescent="0.25">
      <c r="A9689" t="s">
        <v>32809</v>
      </c>
      <c r="B9689" t="s">
        <v>31814</v>
      </c>
      <c r="C9689" t="s">
        <v>32806</v>
      </c>
      <c r="D9689" t="s">
        <v>32767</v>
      </c>
      <c r="E9689" t="s">
        <v>32804</v>
      </c>
      <c r="F9689" t="b">
        <v>0</v>
      </c>
      <c r="G9689" s="1">
        <v>42145</v>
      </c>
      <c r="H9689">
        <v>2.600402822873712E+16</v>
      </c>
      <c r="I9689" t="s">
        <v>4537</v>
      </c>
      <c r="J9689" t="s">
        <v>32805</v>
      </c>
      <c r="K9689">
        <v>1884.47</v>
      </c>
      <c r="L9689">
        <v>4212</v>
      </c>
      <c r="M9689">
        <v>6406</v>
      </c>
      <c r="N9689">
        <v>6983</v>
      </c>
      <c r="O9689">
        <v>35</v>
      </c>
      <c r="P9689">
        <v>3</v>
      </c>
      <c r="Q9689">
        <v>4741</v>
      </c>
      <c r="R9689">
        <v>154045</v>
      </c>
      <c r="S9689">
        <v>51360.6</v>
      </c>
      <c r="T9689">
        <v>9108</v>
      </c>
      <c r="U9689" t="s">
        <v>113</v>
      </c>
      <c r="V9689" t="s">
        <v>32766</v>
      </c>
      <c r="W9689" t="s">
        <v>116</v>
      </c>
      <c r="X9689" t="s">
        <v>31815</v>
      </c>
      <c r="Y9689" t="s">
        <v>31816</v>
      </c>
    </row>
    <row r="9690" spans="1:25" x14ac:dyDescent="0.25">
      <c r="A9690" t="s">
        <v>32799</v>
      </c>
      <c r="B9690" t="s">
        <v>31817</v>
      </c>
      <c r="C9690" t="s">
        <v>32803</v>
      </c>
      <c r="D9690" t="s">
        <v>32767</v>
      </c>
      <c r="E9690" t="s">
        <v>32804</v>
      </c>
      <c r="F9690" t="b">
        <v>0</v>
      </c>
      <c r="G9690" s="1">
        <v>42344</v>
      </c>
      <c r="H9690">
        <v>2.6006907326948072E+16</v>
      </c>
      <c r="I9690" t="s">
        <v>4781</v>
      </c>
      <c r="J9690" t="s">
        <v>32760</v>
      </c>
      <c r="K9690">
        <v>1041.53</v>
      </c>
      <c r="L9690">
        <v>821</v>
      </c>
      <c r="M9690">
        <v>6623</v>
      </c>
      <c r="N9690">
        <v>6034</v>
      </c>
      <c r="O9690">
        <v>41</v>
      </c>
      <c r="P9690">
        <v>8</v>
      </c>
      <c r="Q9690">
        <v>5349</v>
      </c>
      <c r="R9690">
        <v>95867</v>
      </c>
      <c r="S9690">
        <v>139021.09</v>
      </c>
      <c r="T9690">
        <v>8986</v>
      </c>
      <c r="U9690" t="s">
        <v>113</v>
      </c>
      <c r="V9690" t="s">
        <v>32766</v>
      </c>
      <c r="W9690" t="s">
        <v>116</v>
      </c>
      <c r="X9690" t="s">
        <v>31818</v>
      </c>
      <c r="Y9690" t="s">
        <v>31819</v>
      </c>
    </row>
    <row r="9691" spans="1:25" x14ac:dyDescent="0.25">
      <c r="A9691" t="s">
        <v>32809</v>
      </c>
      <c r="B9691" t="s">
        <v>31820</v>
      </c>
      <c r="C9691" t="s">
        <v>32795</v>
      </c>
      <c r="D9691" t="s">
        <v>32759</v>
      </c>
      <c r="E9691" t="s">
        <v>32807</v>
      </c>
      <c r="F9691" t="b">
        <v>0</v>
      </c>
      <c r="G9691" s="1">
        <v>42109</v>
      </c>
      <c r="H9691">
        <v>2.6004452409872576E+16</v>
      </c>
      <c r="I9691" t="s">
        <v>6854</v>
      </c>
      <c r="J9691" t="s">
        <v>32808</v>
      </c>
      <c r="K9691">
        <v>1429.05</v>
      </c>
      <c r="L9691">
        <v>2864</v>
      </c>
      <c r="M9691">
        <v>6116</v>
      </c>
      <c r="N9691">
        <v>5977</v>
      </c>
      <c r="O9691">
        <v>24</v>
      </c>
      <c r="P9691">
        <v>0</v>
      </c>
      <c r="Q9691">
        <v>2889</v>
      </c>
      <c r="R9691">
        <v>138805</v>
      </c>
      <c r="S9691">
        <v>137012.84</v>
      </c>
      <c r="T9691">
        <v>8653</v>
      </c>
      <c r="U9691" t="s">
        <v>113</v>
      </c>
      <c r="V9691" t="s">
        <v>32766</v>
      </c>
      <c r="W9691" t="s">
        <v>116</v>
      </c>
      <c r="X9691" t="s">
        <v>31821</v>
      </c>
      <c r="Y9691" t="s">
        <v>31822</v>
      </c>
    </row>
    <row r="9692" spans="1:25" x14ac:dyDescent="0.25">
      <c r="A9692" t="s">
        <v>32809</v>
      </c>
      <c r="B9692" t="s">
        <v>31823</v>
      </c>
      <c r="C9692" t="s">
        <v>32801</v>
      </c>
      <c r="D9692" t="s">
        <v>32767</v>
      </c>
      <c r="E9692" t="s">
        <v>32796</v>
      </c>
      <c r="F9692" t="b">
        <v>0</v>
      </c>
      <c r="G9692" s="1">
        <v>42250</v>
      </c>
      <c r="H9692">
        <v>2.6004725488711176E+16</v>
      </c>
      <c r="I9692" t="s">
        <v>4204</v>
      </c>
      <c r="J9692" t="s">
        <v>32808</v>
      </c>
      <c r="K9692">
        <v>1664.19</v>
      </c>
      <c r="L9692">
        <v>1280</v>
      </c>
      <c r="M9692">
        <v>5940</v>
      </c>
      <c r="N9692">
        <v>6720</v>
      </c>
      <c r="O9692">
        <v>78</v>
      </c>
      <c r="P9692">
        <v>7</v>
      </c>
      <c r="Q9692">
        <v>3095</v>
      </c>
      <c r="R9692">
        <v>141752</v>
      </c>
      <c r="S9692">
        <v>56972.44</v>
      </c>
      <c r="T9692">
        <v>8160</v>
      </c>
      <c r="U9692" t="s">
        <v>113</v>
      </c>
      <c r="V9692" t="s">
        <v>32766</v>
      </c>
      <c r="W9692" t="s">
        <v>116</v>
      </c>
      <c r="X9692" t="s">
        <v>31824</v>
      </c>
      <c r="Y9692" t="s">
        <v>31825</v>
      </c>
    </row>
    <row r="9693" spans="1:25" x14ac:dyDescent="0.25">
      <c r="A9693" t="s">
        <v>32809</v>
      </c>
      <c r="B9693" t="s">
        <v>31826</v>
      </c>
      <c r="C9693" t="s">
        <v>32806</v>
      </c>
      <c r="D9693" t="s">
        <v>32767</v>
      </c>
      <c r="E9693" t="s">
        <v>32807</v>
      </c>
      <c r="F9693" t="b">
        <v>0</v>
      </c>
      <c r="G9693" s="1">
        <v>42142</v>
      </c>
      <c r="H9693">
        <v>2.6007669602585024E+16</v>
      </c>
      <c r="I9693" t="s">
        <v>597</v>
      </c>
      <c r="J9693" t="s">
        <v>32808</v>
      </c>
      <c r="K9693">
        <v>1447.77</v>
      </c>
      <c r="L9693">
        <v>3198</v>
      </c>
      <c r="M9693">
        <v>5377</v>
      </c>
      <c r="N9693">
        <v>5930</v>
      </c>
      <c r="O9693">
        <v>11</v>
      </c>
      <c r="P9693">
        <v>4</v>
      </c>
      <c r="Q9693">
        <v>7520</v>
      </c>
      <c r="R9693">
        <v>157213</v>
      </c>
      <c r="S9693">
        <v>108532.58</v>
      </c>
      <c r="T9693">
        <v>5919</v>
      </c>
      <c r="U9693" t="s">
        <v>113</v>
      </c>
      <c r="V9693" t="s">
        <v>32766</v>
      </c>
      <c r="W9693" t="s">
        <v>116</v>
      </c>
      <c r="X9693" t="s">
        <v>31827</v>
      </c>
      <c r="Y9693" t="s">
        <v>31828</v>
      </c>
    </row>
    <row r="9694" spans="1:25" x14ac:dyDescent="0.25">
      <c r="A9694" t="s">
        <v>32800</v>
      </c>
      <c r="B9694" t="s">
        <v>31829</v>
      </c>
      <c r="C9694" t="s">
        <v>32795</v>
      </c>
      <c r="D9694" t="s">
        <v>32759</v>
      </c>
      <c r="E9694" t="s">
        <v>32796</v>
      </c>
      <c r="F9694" t="b">
        <v>0</v>
      </c>
      <c r="G9694" s="1">
        <v>42098</v>
      </c>
      <c r="H9694">
        <v>2.6006414354276452E+16</v>
      </c>
      <c r="I9694" t="s">
        <v>7953</v>
      </c>
      <c r="J9694" t="s">
        <v>32797</v>
      </c>
      <c r="K9694">
        <v>1698.82</v>
      </c>
      <c r="L9694">
        <v>4118</v>
      </c>
      <c r="M9694">
        <v>5209</v>
      </c>
      <c r="N9694">
        <v>5228</v>
      </c>
      <c r="O9694">
        <v>44</v>
      </c>
      <c r="P9694">
        <v>1</v>
      </c>
      <c r="Q9694">
        <v>6587</v>
      </c>
      <c r="R9694">
        <v>189336</v>
      </c>
      <c r="S9694">
        <v>83167.05</v>
      </c>
      <c r="T9694">
        <v>7728</v>
      </c>
      <c r="U9694" t="s">
        <v>113</v>
      </c>
      <c r="V9694" t="s">
        <v>32766</v>
      </c>
      <c r="W9694" t="s">
        <v>116</v>
      </c>
      <c r="X9694" t="s">
        <v>31830</v>
      </c>
      <c r="Y9694" t="s">
        <v>31831</v>
      </c>
    </row>
    <row r="9695" spans="1:25" x14ac:dyDescent="0.25">
      <c r="A9695" t="s">
        <v>68</v>
      </c>
      <c r="B9695" t="s">
        <v>31832</v>
      </c>
      <c r="C9695" t="s">
        <v>32801</v>
      </c>
      <c r="D9695" t="s">
        <v>32767</v>
      </c>
      <c r="E9695" t="s">
        <v>32804</v>
      </c>
      <c r="F9695" t="b">
        <v>1</v>
      </c>
      <c r="G9695" s="1">
        <v>42150</v>
      </c>
      <c r="H9695">
        <v>2.6004850534463188E+16</v>
      </c>
      <c r="I9695" t="s">
        <v>3551</v>
      </c>
      <c r="J9695" t="s">
        <v>32805</v>
      </c>
      <c r="K9695">
        <v>1897.56</v>
      </c>
      <c r="L9695">
        <v>3121</v>
      </c>
      <c r="M9695">
        <v>5666</v>
      </c>
      <c r="N9695">
        <v>5502</v>
      </c>
      <c r="O9695">
        <v>46</v>
      </c>
      <c r="P9695">
        <v>3</v>
      </c>
      <c r="Q9695">
        <v>7696</v>
      </c>
      <c r="R9695">
        <v>160334</v>
      </c>
      <c r="S9695">
        <v>148010.43</v>
      </c>
      <c r="T9695">
        <v>5043</v>
      </c>
      <c r="U9695" t="s">
        <v>113</v>
      </c>
      <c r="V9695" t="s">
        <v>32766</v>
      </c>
      <c r="W9695" t="s">
        <v>116</v>
      </c>
      <c r="X9695" t="s">
        <v>31833</v>
      </c>
      <c r="Y9695" t="s">
        <v>31834</v>
      </c>
    </row>
    <row r="9696" spans="1:25" x14ac:dyDescent="0.25">
      <c r="A9696" t="s">
        <v>32800</v>
      </c>
      <c r="B9696" t="s">
        <v>31835</v>
      </c>
      <c r="C9696" t="s">
        <v>32795</v>
      </c>
      <c r="D9696" t="s">
        <v>32767</v>
      </c>
      <c r="E9696" t="s">
        <v>32796</v>
      </c>
      <c r="F9696" t="b">
        <v>0</v>
      </c>
      <c r="G9696" s="1">
        <v>42136</v>
      </c>
      <c r="H9696">
        <v>2.6004927240091976E+16</v>
      </c>
      <c r="I9696" t="s">
        <v>9248</v>
      </c>
      <c r="J9696" t="s">
        <v>32808</v>
      </c>
      <c r="K9696">
        <v>1521.07</v>
      </c>
      <c r="L9696">
        <v>2003</v>
      </c>
      <c r="M9696">
        <v>5706</v>
      </c>
      <c r="N9696">
        <v>6821</v>
      </c>
      <c r="O9696">
        <v>49</v>
      </c>
      <c r="P9696">
        <v>9</v>
      </c>
      <c r="Q9696">
        <v>728</v>
      </c>
      <c r="R9696">
        <v>169320</v>
      </c>
      <c r="S9696">
        <v>104546.67</v>
      </c>
      <c r="T9696">
        <v>6148</v>
      </c>
      <c r="U9696" t="s">
        <v>113</v>
      </c>
      <c r="V9696" t="s">
        <v>32766</v>
      </c>
      <c r="W9696" t="s">
        <v>116</v>
      </c>
      <c r="X9696" t="s">
        <v>31836</v>
      </c>
      <c r="Y9696" t="s">
        <v>31837</v>
      </c>
    </row>
    <row r="9697" spans="1:25" x14ac:dyDescent="0.25">
      <c r="A9697" t="s">
        <v>32799</v>
      </c>
      <c r="B9697" t="s">
        <v>31838</v>
      </c>
      <c r="C9697" t="s">
        <v>32806</v>
      </c>
      <c r="D9697" t="s">
        <v>32769</v>
      </c>
      <c r="E9697" t="s">
        <v>32807</v>
      </c>
      <c r="F9697" t="b">
        <v>1</v>
      </c>
      <c r="G9697" s="1">
        <v>42129</v>
      </c>
      <c r="H9697">
        <v>2.6006916694435672E+16</v>
      </c>
      <c r="I9697" t="s">
        <v>5500</v>
      </c>
      <c r="J9697" t="s">
        <v>32797</v>
      </c>
      <c r="K9697">
        <v>1881.5</v>
      </c>
      <c r="L9697">
        <v>312</v>
      </c>
      <c r="M9697">
        <v>5389</v>
      </c>
      <c r="N9697">
        <v>6825</v>
      </c>
      <c r="O9697">
        <v>39</v>
      </c>
      <c r="P9697">
        <v>1</v>
      </c>
      <c r="Q9697">
        <v>5788</v>
      </c>
      <c r="R9697">
        <v>172639</v>
      </c>
      <c r="S9697">
        <v>146538.62</v>
      </c>
      <c r="T9697">
        <v>7833</v>
      </c>
      <c r="U9697" t="s">
        <v>113</v>
      </c>
      <c r="V9697" t="s">
        <v>32766</v>
      </c>
      <c r="W9697" t="s">
        <v>116</v>
      </c>
      <c r="X9697" t="s">
        <v>31839</v>
      </c>
      <c r="Y9697" t="s">
        <v>31840</v>
      </c>
    </row>
    <row r="9698" spans="1:25" x14ac:dyDescent="0.25">
      <c r="A9698" t="s">
        <v>68</v>
      </c>
      <c r="B9698" t="s">
        <v>31841</v>
      </c>
      <c r="C9698" t="s">
        <v>32795</v>
      </c>
      <c r="D9698" t="s">
        <v>32769</v>
      </c>
      <c r="E9698" t="s">
        <v>32804</v>
      </c>
      <c r="F9698" t="b">
        <v>0</v>
      </c>
      <c r="G9698" s="1">
        <v>42299</v>
      </c>
      <c r="H9698">
        <v>2.6008056872278044E+16</v>
      </c>
      <c r="I9698" t="s">
        <v>397</v>
      </c>
      <c r="J9698" t="s">
        <v>32797</v>
      </c>
      <c r="K9698">
        <v>1167.97</v>
      </c>
      <c r="L9698">
        <v>2976</v>
      </c>
      <c r="M9698">
        <v>6128</v>
      </c>
      <c r="N9698">
        <v>6718</v>
      </c>
      <c r="O9698">
        <v>5</v>
      </c>
      <c r="P9698">
        <v>0</v>
      </c>
      <c r="Q9698">
        <v>3113</v>
      </c>
      <c r="R9698">
        <v>177979</v>
      </c>
      <c r="S9698">
        <v>76671.95</v>
      </c>
      <c r="T9698">
        <v>5796</v>
      </c>
      <c r="U9698" t="s">
        <v>113</v>
      </c>
      <c r="V9698" t="s">
        <v>32766</v>
      </c>
      <c r="W9698" t="s">
        <v>116</v>
      </c>
      <c r="X9698" t="s">
        <v>31842</v>
      </c>
      <c r="Y9698" t="s">
        <v>31843</v>
      </c>
    </row>
    <row r="9699" spans="1:25" x14ac:dyDescent="0.25">
      <c r="A9699" t="s">
        <v>32809</v>
      </c>
      <c r="B9699" t="s">
        <v>31844</v>
      </c>
      <c r="C9699" t="s">
        <v>32801</v>
      </c>
      <c r="D9699" t="s">
        <v>32769</v>
      </c>
      <c r="E9699" t="s">
        <v>32802</v>
      </c>
      <c r="F9699" t="b">
        <v>1</v>
      </c>
      <c r="G9699" s="1">
        <v>42271</v>
      </c>
      <c r="H9699">
        <v>2.6001500063441508E+16</v>
      </c>
      <c r="I9699" t="s">
        <v>5325</v>
      </c>
      <c r="J9699" t="s">
        <v>32808</v>
      </c>
      <c r="K9699">
        <v>1999.96</v>
      </c>
      <c r="L9699">
        <v>2681</v>
      </c>
      <c r="M9699">
        <v>5456</v>
      </c>
      <c r="N9699">
        <v>5943</v>
      </c>
      <c r="O9699">
        <v>85</v>
      </c>
      <c r="P9699">
        <v>3</v>
      </c>
      <c r="Q9699">
        <v>2328</v>
      </c>
      <c r="R9699">
        <v>63665</v>
      </c>
      <c r="S9699">
        <v>119018.97</v>
      </c>
      <c r="T9699">
        <v>5314</v>
      </c>
      <c r="U9699" t="s">
        <v>352</v>
      </c>
      <c r="V9699" t="s">
        <v>32768</v>
      </c>
      <c r="W9699" t="s">
        <v>210</v>
      </c>
      <c r="X9699" t="s">
        <v>31845</v>
      </c>
      <c r="Y9699" t="s">
        <v>31846</v>
      </c>
    </row>
    <row r="9700" spans="1:25" x14ac:dyDescent="0.25">
      <c r="A9700" t="s">
        <v>32799</v>
      </c>
      <c r="B9700" t="s">
        <v>31847</v>
      </c>
      <c r="C9700" t="s">
        <v>32803</v>
      </c>
      <c r="D9700" t="s">
        <v>32769</v>
      </c>
      <c r="E9700" t="s">
        <v>32796</v>
      </c>
      <c r="F9700" t="b">
        <v>0</v>
      </c>
      <c r="G9700" s="1">
        <v>42245</v>
      </c>
      <c r="H9700">
        <v>2.6006639197744932E+16</v>
      </c>
      <c r="I9700" t="s">
        <v>4150</v>
      </c>
      <c r="J9700" t="s">
        <v>32805</v>
      </c>
      <c r="K9700">
        <v>1269.93</v>
      </c>
      <c r="L9700">
        <v>2599</v>
      </c>
      <c r="M9700">
        <v>5103</v>
      </c>
      <c r="N9700">
        <v>5818</v>
      </c>
      <c r="O9700">
        <v>90</v>
      </c>
      <c r="P9700">
        <v>0</v>
      </c>
      <c r="Q9700">
        <v>2979</v>
      </c>
      <c r="R9700">
        <v>198684</v>
      </c>
      <c r="S9700">
        <v>113216.16</v>
      </c>
      <c r="T9700">
        <v>9661</v>
      </c>
      <c r="U9700" t="s">
        <v>991</v>
      </c>
      <c r="V9700" t="s">
        <v>32768</v>
      </c>
      <c r="W9700" t="s">
        <v>210</v>
      </c>
      <c r="X9700" t="s">
        <v>31848</v>
      </c>
      <c r="Y9700" t="s">
        <v>31849</v>
      </c>
    </row>
    <row r="9701" spans="1:25" x14ac:dyDescent="0.25">
      <c r="A9701" t="s">
        <v>32809</v>
      </c>
      <c r="B9701" t="s">
        <v>31850</v>
      </c>
      <c r="C9701" t="s">
        <v>32801</v>
      </c>
      <c r="D9701" t="s">
        <v>32759</v>
      </c>
      <c r="E9701" t="s">
        <v>32804</v>
      </c>
      <c r="F9701" t="b">
        <v>1</v>
      </c>
      <c r="G9701" s="1">
        <v>42218</v>
      </c>
      <c r="H9701">
        <v>2.6001058195869796E+16</v>
      </c>
      <c r="I9701" t="s">
        <v>4720</v>
      </c>
      <c r="J9701" t="s">
        <v>32808</v>
      </c>
      <c r="K9701">
        <v>1674.87</v>
      </c>
      <c r="L9701">
        <v>4790</v>
      </c>
      <c r="M9701">
        <v>5824</v>
      </c>
      <c r="N9701">
        <v>5215</v>
      </c>
      <c r="O9701">
        <v>47</v>
      </c>
      <c r="P9701">
        <v>0</v>
      </c>
      <c r="Q9701">
        <v>2092</v>
      </c>
      <c r="R9701">
        <v>71641</v>
      </c>
      <c r="S9701">
        <v>71256.12</v>
      </c>
      <c r="T9701">
        <v>7653</v>
      </c>
      <c r="U9701" t="s">
        <v>991</v>
      </c>
      <c r="V9701" t="s">
        <v>32768</v>
      </c>
      <c r="W9701" t="s">
        <v>210</v>
      </c>
      <c r="X9701" t="s">
        <v>31851</v>
      </c>
      <c r="Y9701" t="s">
        <v>31852</v>
      </c>
    </row>
    <row r="9702" spans="1:25" x14ac:dyDescent="0.25">
      <c r="A9702" t="s">
        <v>32809</v>
      </c>
      <c r="B9702" t="s">
        <v>31853</v>
      </c>
      <c r="C9702" t="s">
        <v>32801</v>
      </c>
      <c r="D9702" t="s">
        <v>32769</v>
      </c>
      <c r="E9702" t="s">
        <v>32802</v>
      </c>
      <c r="F9702" t="b">
        <v>1</v>
      </c>
      <c r="G9702" s="1">
        <v>42190</v>
      </c>
      <c r="H9702">
        <v>2.6003756202443552E+16</v>
      </c>
      <c r="I9702" t="s">
        <v>7609</v>
      </c>
      <c r="J9702" t="s">
        <v>32805</v>
      </c>
      <c r="K9702">
        <v>1141.1600000000001</v>
      </c>
      <c r="L9702">
        <v>128</v>
      </c>
      <c r="M9702">
        <v>6309</v>
      </c>
      <c r="N9702">
        <v>6681</v>
      </c>
      <c r="O9702">
        <v>20</v>
      </c>
      <c r="P9702">
        <v>1</v>
      </c>
      <c r="Q9702">
        <v>6393</v>
      </c>
      <c r="R9702">
        <v>106304</v>
      </c>
      <c r="S9702">
        <v>94143.87</v>
      </c>
      <c r="T9702">
        <v>8377</v>
      </c>
      <c r="U9702" t="s">
        <v>322</v>
      </c>
      <c r="V9702" t="s">
        <v>32798</v>
      </c>
      <c r="W9702" t="s">
        <v>76</v>
      </c>
      <c r="X9702" t="s">
        <v>31854</v>
      </c>
      <c r="Y9702" t="s">
        <v>31855</v>
      </c>
    </row>
    <row r="9703" spans="1:25" x14ac:dyDescent="0.25">
      <c r="A9703" t="s">
        <v>32800</v>
      </c>
      <c r="B9703" t="s">
        <v>31856</v>
      </c>
      <c r="C9703" t="s">
        <v>32795</v>
      </c>
      <c r="D9703" t="s">
        <v>32759</v>
      </c>
      <c r="E9703" t="s">
        <v>32796</v>
      </c>
      <c r="F9703" t="b">
        <v>0</v>
      </c>
      <c r="G9703" s="1">
        <v>42206</v>
      </c>
      <c r="H9703">
        <v>2.6009575589211636E+16</v>
      </c>
      <c r="I9703" t="s">
        <v>5124</v>
      </c>
      <c r="J9703" t="s">
        <v>32797</v>
      </c>
      <c r="K9703">
        <v>1700.13</v>
      </c>
      <c r="L9703">
        <v>1697</v>
      </c>
      <c r="M9703">
        <v>6807</v>
      </c>
      <c r="N9703">
        <v>6273</v>
      </c>
      <c r="O9703">
        <v>23</v>
      </c>
      <c r="P9703">
        <v>1</v>
      </c>
      <c r="Q9703">
        <v>865</v>
      </c>
      <c r="R9703">
        <v>180053</v>
      </c>
      <c r="S9703">
        <v>56189.77</v>
      </c>
      <c r="T9703">
        <v>8626</v>
      </c>
      <c r="U9703" t="s">
        <v>1911</v>
      </c>
      <c r="V9703" t="s">
        <v>32771</v>
      </c>
      <c r="W9703" t="s">
        <v>266</v>
      </c>
      <c r="X9703" t="s">
        <v>31857</v>
      </c>
      <c r="Y9703" t="s">
        <v>31858</v>
      </c>
    </row>
    <row r="9704" spans="1:25" x14ac:dyDescent="0.25">
      <c r="A9704" t="s">
        <v>32800</v>
      </c>
      <c r="B9704" t="s">
        <v>31859</v>
      </c>
      <c r="C9704" t="s">
        <v>32801</v>
      </c>
      <c r="D9704" t="s">
        <v>32769</v>
      </c>
      <c r="E9704" t="s">
        <v>32804</v>
      </c>
      <c r="F9704" t="b">
        <v>1</v>
      </c>
      <c r="G9704" s="1">
        <v>42360</v>
      </c>
      <c r="H9704">
        <v>2.6007099329504696E+16</v>
      </c>
      <c r="I9704" t="s">
        <v>4937</v>
      </c>
      <c r="J9704" t="s">
        <v>32808</v>
      </c>
      <c r="K9704">
        <v>1068.02</v>
      </c>
      <c r="L9704">
        <v>1697</v>
      </c>
      <c r="M9704">
        <v>6992</v>
      </c>
      <c r="N9704">
        <v>6269</v>
      </c>
      <c r="O9704">
        <v>51</v>
      </c>
      <c r="P9704">
        <v>3</v>
      </c>
      <c r="Q9704">
        <v>2357</v>
      </c>
      <c r="R9704">
        <v>193868</v>
      </c>
      <c r="S9704">
        <v>66644.69</v>
      </c>
      <c r="T9704">
        <v>6859</v>
      </c>
      <c r="U9704" t="s">
        <v>1994</v>
      </c>
      <c r="V9704" t="s">
        <v>32771</v>
      </c>
      <c r="W9704" t="s">
        <v>266</v>
      </c>
      <c r="X9704" t="s">
        <v>31860</v>
      </c>
      <c r="Y9704" t="s">
        <v>31861</v>
      </c>
    </row>
    <row r="9705" spans="1:25" x14ac:dyDescent="0.25">
      <c r="A9705" t="s">
        <v>32799</v>
      </c>
      <c r="B9705" t="s">
        <v>31862</v>
      </c>
      <c r="C9705" t="s">
        <v>32795</v>
      </c>
      <c r="D9705" t="s">
        <v>32769</v>
      </c>
      <c r="E9705" t="s">
        <v>32796</v>
      </c>
      <c r="F9705" t="b">
        <v>0</v>
      </c>
      <c r="G9705" s="1">
        <v>42234</v>
      </c>
      <c r="H9705">
        <v>2.6005747661040492E+16</v>
      </c>
      <c r="I9705" t="s">
        <v>2913</v>
      </c>
      <c r="J9705" t="s">
        <v>32797</v>
      </c>
      <c r="K9705">
        <v>1951.1</v>
      </c>
      <c r="L9705">
        <v>1772</v>
      </c>
      <c r="M9705">
        <v>6615</v>
      </c>
      <c r="N9705">
        <v>5541</v>
      </c>
      <c r="O9705">
        <v>36</v>
      </c>
      <c r="P9705">
        <v>0</v>
      </c>
      <c r="Q9705">
        <v>8697</v>
      </c>
      <c r="R9705">
        <v>159913</v>
      </c>
      <c r="S9705">
        <v>60801.120000000003</v>
      </c>
      <c r="T9705">
        <v>5373</v>
      </c>
      <c r="U9705" t="s">
        <v>135</v>
      </c>
      <c r="V9705" t="s">
        <v>32798</v>
      </c>
      <c r="W9705" t="s">
        <v>76</v>
      </c>
      <c r="X9705" t="s">
        <v>31863</v>
      </c>
      <c r="Y9705" t="s">
        <v>31864</v>
      </c>
    </row>
    <row r="9706" spans="1:25" x14ac:dyDescent="0.25">
      <c r="A9706" t="s">
        <v>68</v>
      </c>
      <c r="B9706" t="s">
        <v>31865</v>
      </c>
      <c r="C9706" t="s">
        <v>32803</v>
      </c>
      <c r="D9706" t="s">
        <v>32767</v>
      </c>
      <c r="E9706" t="s">
        <v>32796</v>
      </c>
      <c r="F9706" t="b">
        <v>1</v>
      </c>
      <c r="G9706" s="1">
        <v>42191</v>
      </c>
      <c r="H9706">
        <v>2.600809048229032E+16</v>
      </c>
      <c r="I9706" t="s">
        <v>3930</v>
      </c>
      <c r="J9706" t="s">
        <v>32808</v>
      </c>
      <c r="K9706">
        <v>1510.4</v>
      </c>
      <c r="L9706">
        <v>1004</v>
      </c>
      <c r="M9706">
        <v>5437</v>
      </c>
      <c r="N9706">
        <v>6597</v>
      </c>
      <c r="O9706">
        <v>7</v>
      </c>
      <c r="P9706">
        <v>5</v>
      </c>
      <c r="Q9706">
        <v>1697</v>
      </c>
      <c r="R9706">
        <v>158583</v>
      </c>
      <c r="S9706">
        <v>145362.53</v>
      </c>
      <c r="T9706">
        <v>5291</v>
      </c>
      <c r="U9706" t="s">
        <v>135</v>
      </c>
      <c r="V9706" t="s">
        <v>32798</v>
      </c>
      <c r="W9706" t="s">
        <v>76</v>
      </c>
      <c r="X9706" t="s">
        <v>31866</v>
      </c>
      <c r="Y9706" t="s">
        <v>31867</v>
      </c>
    </row>
    <row r="9707" spans="1:25" x14ac:dyDescent="0.25">
      <c r="A9707" t="s">
        <v>68</v>
      </c>
      <c r="B9707" t="s">
        <v>31868</v>
      </c>
      <c r="C9707" t="s">
        <v>32801</v>
      </c>
      <c r="D9707" t="s">
        <v>32767</v>
      </c>
      <c r="E9707" t="s">
        <v>32802</v>
      </c>
      <c r="F9707" t="b">
        <v>0</v>
      </c>
      <c r="G9707" s="1">
        <v>42362</v>
      </c>
      <c r="H9707">
        <v>2.600897925014964E+16</v>
      </c>
      <c r="I9707" t="s">
        <v>5606</v>
      </c>
      <c r="J9707" t="s">
        <v>32760</v>
      </c>
      <c r="K9707">
        <v>1738.07</v>
      </c>
      <c r="L9707">
        <v>3551</v>
      </c>
      <c r="M9707">
        <v>6987</v>
      </c>
      <c r="N9707">
        <v>6776</v>
      </c>
      <c r="O9707">
        <v>63</v>
      </c>
      <c r="P9707">
        <v>9</v>
      </c>
      <c r="Q9707">
        <v>5730</v>
      </c>
      <c r="R9707">
        <v>155679</v>
      </c>
      <c r="S9707">
        <v>119854.9</v>
      </c>
      <c r="T9707">
        <v>6286</v>
      </c>
      <c r="U9707" t="s">
        <v>135</v>
      </c>
      <c r="V9707" t="s">
        <v>32798</v>
      </c>
      <c r="W9707" t="s">
        <v>76</v>
      </c>
      <c r="X9707" t="s">
        <v>31869</v>
      </c>
      <c r="Y9707" t="s">
        <v>31870</v>
      </c>
    </row>
    <row r="9708" spans="1:25" x14ac:dyDescent="0.25">
      <c r="A9708" t="s">
        <v>32809</v>
      </c>
      <c r="B9708" t="s">
        <v>31871</v>
      </c>
      <c r="C9708" t="s">
        <v>32801</v>
      </c>
      <c r="D9708" t="s">
        <v>32759</v>
      </c>
      <c r="E9708" t="s">
        <v>32807</v>
      </c>
      <c r="F9708" t="b">
        <v>1</v>
      </c>
      <c r="G9708" s="1">
        <v>42298</v>
      </c>
      <c r="H9708">
        <v>2.6006955675362524E+16</v>
      </c>
      <c r="I9708" t="s">
        <v>5420</v>
      </c>
      <c r="J9708" t="s">
        <v>32805</v>
      </c>
      <c r="K9708">
        <v>1025.05</v>
      </c>
      <c r="L9708">
        <v>366</v>
      </c>
      <c r="M9708">
        <v>5417</v>
      </c>
      <c r="N9708">
        <v>6779</v>
      </c>
      <c r="O9708">
        <v>27</v>
      </c>
      <c r="P9708">
        <v>0</v>
      </c>
      <c r="Q9708">
        <v>2936</v>
      </c>
      <c r="R9708">
        <v>107007</v>
      </c>
      <c r="S9708">
        <v>105608.83</v>
      </c>
      <c r="T9708">
        <v>5481</v>
      </c>
      <c r="U9708" t="s">
        <v>135</v>
      </c>
      <c r="V9708" t="s">
        <v>32798</v>
      </c>
      <c r="W9708" t="s">
        <v>76</v>
      </c>
      <c r="X9708" t="s">
        <v>31872</v>
      </c>
      <c r="Y9708" t="s">
        <v>31873</v>
      </c>
    </row>
    <row r="9709" spans="1:25" x14ac:dyDescent="0.25">
      <c r="A9709" t="s">
        <v>32799</v>
      </c>
      <c r="B9709" t="s">
        <v>31874</v>
      </c>
      <c r="C9709" t="s">
        <v>32806</v>
      </c>
      <c r="D9709" t="s">
        <v>32759</v>
      </c>
      <c r="E9709" t="s">
        <v>32802</v>
      </c>
      <c r="F9709" t="b">
        <v>1</v>
      </c>
      <c r="G9709" s="1">
        <v>42005</v>
      </c>
      <c r="H9709">
        <v>2.6002831164970156E+16</v>
      </c>
      <c r="I9709" t="s">
        <v>6036</v>
      </c>
      <c r="J9709" t="s">
        <v>32797</v>
      </c>
      <c r="K9709">
        <v>1207.8599999999999</v>
      </c>
      <c r="L9709">
        <v>633</v>
      </c>
      <c r="M9709">
        <v>5953</v>
      </c>
      <c r="N9709">
        <v>6529</v>
      </c>
      <c r="O9709">
        <v>80</v>
      </c>
      <c r="P9709">
        <v>9</v>
      </c>
      <c r="Q9709">
        <v>3177</v>
      </c>
      <c r="R9709">
        <v>134432</v>
      </c>
      <c r="S9709">
        <v>93166.1</v>
      </c>
      <c r="T9709">
        <v>6626</v>
      </c>
      <c r="U9709" t="s">
        <v>100</v>
      </c>
      <c r="V9709" t="s">
        <v>32763</v>
      </c>
      <c r="W9709" t="s">
        <v>101</v>
      </c>
      <c r="X9709" t="s">
        <v>31875</v>
      </c>
      <c r="Y9709" t="s">
        <v>31876</v>
      </c>
    </row>
    <row r="9710" spans="1:25" x14ac:dyDescent="0.25">
      <c r="A9710" t="s">
        <v>32800</v>
      </c>
      <c r="B9710" t="s">
        <v>31877</v>
      </c>
      <c r="C9710" t="s">
        <v>32803</v>
      </c>
      <c r="D9710" t="s">
        <v>32769</v>
      </c>
      <c r="E9710" t="s">
        <v>32804</v>
      </c>
      <c r="F9710" t="b">
        <v>1</v>
      </c>
      <c r="G9710" s="1">
        <v>42247</v>
      </c>
      <c r="H9710">
        <v>2.6003576263443568E+16</v>
      </c>
      <c r="I9710" t="s">
        <v>2508</v>
      </c>
      <c r="J9710" t="s">
        <v>32805</v>
      </c>
      <c r="K9710">
        <v>1652.25</v>
      </c>
      <c r="L9710">
        <v>4534</v>
      </c>
      <c r="M9710">
        <v>5353</v>
      </c>
      <c r="N9710">
        <v>5258</v>
      </c>
      <c r="O9710">
        <v>40</v>
      </c>
      <c r="P9710">
        <v>4</v>
      </c>
      <c r="Q9710">
        <v>9158</v>
      </c>
      <c r="R9710">
        <v>180719</v>
      </c>
      <c r="S9710">
        <v>92757.67</v>
      </c>
      <c r="T9710">
        <v>7630</v>
      </c>
      <c r="U9710" t="s">
        <v>106</v>
      </c>
      <c r="V9710" t="s">
        <v>32764</v>
      </c>
      <c r="W9710" t="s">
        <v>107</v>
      </c>
      <c r="X9710" t="s">
        <v>31878</v>
      </c>
      <c r="Y9710" t="s">
        <v>31879</v>
      </c>
    </row>
    <row r="9711" spans="1:25" x14ac:dyDescent="0.25">
      <c r="A9711" t="s">
        <v>32799</v>
      </c>
      <c r="B9711" t="s">
        <v>31880</v>
      </c>
      <c r="C9711" t="s">
        <v>32806</v>
      </c>
      <c r="D9711" t="s">
        <v>32759</v>
      </c>
      <c r="E9711" t="s">
        <v>32807</v>
      </c>
      <c r="F9711" t="b">
        <v>1</v>
      </c>
      <c r="G9711" s="1">
        <v>42333</v>
      </c>
      <c r="H9711">
        <v>2.6004208836249936E+16</v>
      </c>
      <c r="I9711" t="s">
        <v>4250</v>
      </c>
      <c r="J9711" t="s">
        <v>32808</v>
      </c>
      <c r="K9711">
        <v>1235.52</v>
      </c>
      <c r="L9711">
        <v>4790</v>
      </c>
      <c r="M9711">
        <v>6372</v>
      </c>
      <c r="N9711">
        <v>6003</v>
      </c>
      <c r="O9711">
        <v>53</v>
      </c>
      <c r="P9711">
        <v>9</v>
      </c>
      <c r="Q9711">
        <v>8217</v>
      </c>
      <c r="R9711">
        <v>70026</v>
      </c>
      <c r="S9711">
        <v>118820.62</v>
      </c>
      <c r="T9711">
        <v>7200</v>
      </c>
      <c r="U9711" t="s">
        <v>100</v>
      </c>
      <c r="V9711" t="s">
        <v>32763</v>
      </c>
      <c r="W9711" t="s">
        <v>101</v>
      </c>
      <c r="X9711" t="s">
        <v>31881</v>
      </c>
      <c r="Y9711" t="s">
        <v>31882</v>
      </c>
    </row>
    <row r="9712" spans="1:25" x14ac:dyDescent="0.25">
      <c r="A9712" t="s">
        <v>32800</v>
      </c>
      <c r="B9712" t="s">
        <v>31883</v>
      </c>
      <c r="C9712" t="s">
        <v>32795</v>
      </c>
      <c r="D9712" t="s">
        <v>32769</v>
      </c>
      <c r="E9712" t="s">
        <v>32796</v>
      </c>
      <c r="F9712" t="b">
        <v>0</v>
      </c>
      <c r="G9712" s="1">
        <v>42209</v>
      </c>
      <c r="H9712">
        <v>2.6001944775101124E+16</v>
      </c>
      <c r="I9712" t="s">
        <v>3958</v>
      </c>
      <c r="J9712" t="s">
        <v>32808</v>
      </c>
      <c r="K9712">
        <v>1965.3</v>
      </c>
      <c r="L9712">
        <v>3569</v>
      </c>
      <c r="M9712">
        <v>6412</v>
      </c>
      <c r="N9712">
        <v>6576</v>
      </c>
      <c r="O9712">
        <v>84</v>
      </c>
      <c r="P9712">
        <v>0</v>
      </c>
      <c r="Q9712">
        <v>7507</v>
      </c>
      <c r="R9712">
        <v>190984</v>
      </c>
      <c r="S9712">
        <v>69079.210000000006</v>
      </c>
      <c r="T9712">
        <v>8911</v>
      </c>
      <c r="U9712" t="s">
        <v>106</v>
      </c>
      <c r="V9712" t="s">
        <v>32764</v>
      </c>
      <c r="W9712" t="s">
        <v>107</v>
      </c>
      <c r="X9712" t="s">
        <v>31884</v>
      </c>
      <c r="Y9712" t="s">
        <v>31885</v>
      </c>
    </row>
    <row r="9713" spans="1:25" x14ac:dyDescent="0.25">
      <c r="A9713" t="s">
        <v>32800</v>
      </c>
      <c r="B9713" t="s">
        <v>31886</v>
      </c>
      <c r="C9713" t="s">
        <v>32803</v>
      </c>
      <c r="D9713" t="s">
        <v>32769</v>
      </c>
      <c r="E9713" t="s">
        <v>32807</v>
      </c>
      <c r="F9713" t="b">
        <v>1</v>
      </c>
      <c r="G9713" s="1">
        <v>42210</v>
      </c>
      <c r="H9713">
        <v>2.6001628095109816E+16</v>
      </c>
      <c r="I9713" t="s">
        <v>3972</v>
      </c>
      <c r="J9713" t="s">
        <v>32797</v>
      </c>
      <c r="K9713">
        <v>1991.85</v>
      </c>
      <c r="L9713">
        <v>1482</v>
      </c>
      <c r="M9713">
        <v>5270</v>
      </c>
      <c r="N9713">
        <v>5666</v>
      </c>
      <c r="O9713">
        <v>71</v>
      </c>
      <c r="P9713">
        <v>1</v>
      </c>
      <c r="Q9713">
        <v>1709</v>
      </c>
      <c r="R9713">
        <v>85815</v>
      </c>
      <c r="S9713">
        <v>71235.97</v>
      </c>
      <c r="T9713">
        <v>8935</v>
      </c>
      <c r="U9713" t="s">
        <v>100</v>
      </c>
      <c r="V9713" t="s">
        <v>32763</v>
      </c>
      <c r="W9713" t="s">
        <v>101</v>
      </c>
      <c r="X9713" t="s">
        <v>31887</v>
      </c>
      <c r="Y9713" t="s">
        <v>31888</v>
      </c>
    </row>
    <row r="9714" spans="1:25" x14ac:dyDescent="0.25">
      <c r="A9714" t="s">
        <v>32799</v>
      </c>
      <c r="B9714" t="s">
        <v>31889</v>
      </c>
      <c r="C9714" t="s">
        <v>32803</v>
      </c>
      <c r="D9714" t="s">
        <v>32759</v>
      </c>
      <c r="E9714" t="s">
        <v>32796</v>
      </c>
      <c r="F9714" t="b">
        <v>1</v>
      </c>
      <c r="G9714" s="1">
        <v>42302</v>
      </c>
      <c r="H9714">
        <v>2.6001299040992192E+16</v>
      </c>
      <c r="I9714" t="s">
        <v>1998</v>
      </c>
      <c r="J9714" t="s">
        <v>32797</v>
      </c>
      <c r="K9714">
        <v>1201.3800000000001</v>
      </c>
      <c r="L9714">
        <v>3277</v>
      </c>
      <c r="M9714">
        <v>5765</v>
      </c>
      <c r="N9714">
        <v>6101</v>
      </c>
      <c r="O9714">
        <v>55</v>
      </c>
      <c r="P9714">
        <v>1</v>
      </c>
      <c r="Q9714">
        <v>2504</v>
      </c>
      <c r="R9714">
        <v>105409</v>
      </c>
      <c r="S9714">
        <v>61808.95</v>
      </c>
      <c r="T9714">
        <v>9149</v>
      </c>
      <c r="U9714" t="s">
        <v>106</v>
      </c>
      <c r="V9714" t="s">
        <v>32764</v>
      </c>
      <c r="W9714" t="s">
        <v>107</v>
      </c>
      <c r="X9714" t="s">
        <v>31890</v>
      </c>
      <c r="Y9714" t="s">
        <v>31891</v>
      </c>
    </row>
    <row r="9715" spans="1:25" x14ac:dyDescent="0.25">
      <c r="A9715" t="s">
        <v>32800</v>
      </c>
      <c r="B9715" t="s">
        <v>31892</v>
      </c>
      <c r="C9715" t="s">
        <v>32795</v>
      </c>
      <c r="D9715" t="s">
        <v>32769</v>
      </c>
      <c r="E9715" t="s">
        <v>32802</v>
      </c>
      <c r="F9715" t="b">
        <v>0</v>
      </c>
      <c r="G9715" s="1">
        <v>42306</v>
      </c>
      <c r="H9715">
        <v>2.60017742477003E+16</v>
      </c>
      <c r="I9715" t="s">
        <v>4713</v>
      </c>
      <c r="J9715" t="s">
        <v>32797</v>
      </c>
      <c r="K9715">
        <v>1897.71</v>
      </c>
      <c r="L9715">
        <v>3598</v>
      </c>
      <c r="M9715">
        <v>5481</v>
      </c>
      <c r="N9715">
        <v>6330</v>
      </c>
      <c r="O9715">
        <v>77</v>
      </c>
      <c r="P9715">
        <v>1</v>
      </c>
      <c r="Q9715">
        <v>4919</v>
      </c>
      <c r="R9715">
        <v>99069</v>
      </c>
      <c r="S9715">
        <v>92435.7</v>
      </c>
      <c r="T9715">
        <v>8516</v>
      </c>
      <c r="U9715" t="s">
        <v>307</v>
      </c>
      <c r="V9715" t="s">
        <v>32768</v>
      </c>
      <c r="W9715" t="s">
        <v>210</v>
      </c>
      <c r="X9715" t="s">
        <v>31893</v>
      </c>
      <c r="Y9715" t="s">
        <v>31894</v>
      </c>
    </row>
    <row r="9716" spans="1:25" x14ac:dyDescent="0.25">
      <c r="A9716" t="s">
        <v>32800</v>
      </c>
      <c r="B9716" t="s">
        <v>31895</v>
      </c>
      <c r="C9716" t="s">
        <v>32806</v>
      </c>
      <c r="D9716" t="s">
        <v>32767</v>
      </c>
      <c r="E9716" t="s">
        <v>32807</v>
      </c>
      <c r="F9716" t="b">
        <v>1</v>
      </c>
      <c r="G9716" s="1">
        <v>42097</v>
      </c>
      <c r="H9716">
        <v>2.6007511002139064E+16</v>
      </c>
      <c r="I9716" t="s">
        <v>4363</v>
      </c>
      <c r="J9716" t="s">
        <v>32805</v>
      </c>
      <c r="K9716">
        <v>1053.3399999999999</v>
      </c>
      <c r="L9716">
        <v>1740</v>
      </c>
      <c r="M9716">
        <v>5058</v>
      </c>
      <c r="N9716">
        <v>5411</v>
      </c>
      <c r="O9716">
        <v>77</v>
      </c>
      <c r="P9716">
        <v>8</v>
      </c>
      <c r="Q9716">
        <v>6013</v>
      </c>
      <c r="R9716">
        <v>56674</v>
      </c>
      <c r="S9716">
        <v>58178.58</v>
      </c>
      <c r="T9716">
        <v>5931</v>
      </c>
      <c r="U9716" t="s">
        <v>307</v>
      </c>
      <c r="V9716" t="s">
        <v>32768</v>
      </c>
      <c r="W9716" t="s">
        <v>210</v>
      </c>
      <c r="X9716" t="s">
        <v>31896</v>
      </c>
      <c r="Y9716" t="s">
        <v>31897</v>
      </c>
    </row>
    <row r="9717" spans="1:25" x14ac:dyDescent="0.25">
      <c r="A9717" t="s">
        <v>32809</v>
      </c>
      <c r="B9717" t="s">
        <v>31898</v>
      </c>
      <c r="C9717" t="s">
        <v>32806</v>
      </c>
      <c r="D9717" t="s">
        <v>32759</v>
      </c>
      <c r="E9717" t="s">
        <v>32807</v>
      </c>
      <c r="F9717" t="b">
        <v>1</v>
      </c>
      <c r="G9717" s="1">
        <v>42216</v>
      </c>
      <c r="H9717">
        <v>2.6006523977479912E+16</v>
      </c>
      <c r="I9717" t="s">
        <v>3736</v>
      </c>
      <c r="J9717" t="s">
        <v>32760</v>
      </c>
      <c r="K9717">
        <v>1121.4100000000001</v>
      </c>
      <c r="L9717">
        <v>2529</v>
      </c>
      <c r="M9717">
        <v>5646</v>
      </c>
      <c r="N9717">
        <v>5287</v>
      </c>
      <c r="O9717">
        <v>85</v>
      </c>
      <c r="P9717">
        <v>1</v>
      </c>
      <c r="Q9717">
        <v>5163</v>
      </c>
      <c r="R9717">
        <v>191992</v>
      </c>
      <c r="S9717">
        <v>108676</v>
      </c>
      <c r="T9717">
        <v>9920</v>
      </c>
      <c r="U9717" t="s">
        <v>284</v>
      </c>
      <c r="V9717" t="s">
        <v>32768</v>
      </c>
      <c r="W9717" t="s">
        <v>210</v>
      </c>
      <c r="X9717" t="s">
        <v>31899</v>
      </c>
      <c r="Y9717" t="s">
        <v>31900</v>
      </c>
    </row>
    <row r="9718" spans="1:25" x14ac:dyDescent="0.25">
      <c r="A9718" t="s">
        <v>32799</v>
      </c>
      <c r="B9718" t="s">
        <v>31901</v>
      </c>
      <c r="C9718" t="s">
        <v>32806</v>
      </c>
      <c r="D9718" t="s">
        <v>32767</v>
      </c>
      <c r="E9718" t="s">
        <v>32807</v>
      </c>
      <c r="F9718" t="b">
        <v>1</v>
      </c>
      <c r="G9718" s="1">
        <v>42337</v>
      </c>
      <c r="H9718">
        <v>2.6002869599656684E+16</v>
      </c>
      <c r="I9718" t="s">
        <v>8936</v>
      </c>
      <c r="J9718" t="s">
        <v>32805</v>
      </c>
      <c r="K9718">
        <v>1691.77</v>
      </c>
      <c r="L9718">
        <v>1079</v>
      </c>
      <c r="M9718">
        <v>5652</v>
      </c>
      <c r="N9718">
        <v>6428</v>
      </c>
      <c r="O9718">
        <v>45</v>
      </c>
      <c r="P9718">
        <v>3</v>
      </c>
      <c r="Q9718">
        <v>2557</v>
      </c>
      <c r="R9718">
        <v>198749</v>
      </c>
      <c r="S9718">
        <v>128628.24</v>
      </c>
      <c r="T9718">
        <v>9861</v>
      </c>
      <c r="U9718" t="s">
        <v>348</v>
      </c>
      <c r="V9718" t="s">
        <v>32798</v>
      </c>
      <c r="W9718" t="s">
        <v>76</v>
      </c>
      <c r="X9718" t="s">
        <v>31902</v>
      </c>
      <c r="Y9718" t="s">
        <v>31903</v>
      </c>
    </row>
    <row r="9719" spans="1:25" x14ac:dyDescent="0.25">
      <c r="A9719" t="s">
        <v>68</v>
      </c>
      <c r="B9719" t="s">
        <v>31070</v>
      </c>
      <c r="C9719" t="s">
        <v>32806</v>
      </c>
      <c r="D9719" t="s">
        <v>32759</v>
      </c>
      <c r="E9719" t="s">
        <v>32807</v>
      </c>
      <c r="F9719" t="b">
        <v>0</v>
      </c>
      <c r="G9719" s="1">
        <v>42336</v>
      </c>
      <c r="H9719">
        <v>2.6002221438148536E+16</v>
      </c>
      <c r="I9719" t="s">
        <v>6347</v>
      </c>
      <c r="J9719" t="s">
        <v>32760</v>
      </c>
      <c r="K9719">
        <v>1926.15</v>
      </c>
      <c r="L9719">
        <v>2663</v>
      </c>
      <c r="M9719">
        <v>6619</v>
      </c>
      <c r="N9719">
        <v>6648</v>
      </c>
      <c r="O9719">
        <v>2</v>
      </c>
      <c r="P9719">
        <v>0</v>
      </c>
      <c r="Q9719">
        <v>9981</v>
      </c>
      <c r="R9719">
        <v>175874</v>
      </c>
      <c r="S9719">
        <v>82870.350000000006</v>
      </c>
      <c r="T9719">
        <v>6955</v>
      </c>
      <c r="U9719" t="s">
        <v>100</v>
      </c>
      <c r="V9719" t="s">
        <v>32763</v>
      </c>
      <c r="W9719" t="s">
        <v>101</v>
      </c>
      <c r="X9719" t="s">
        <v>31904</v>
      </c>
      <c r="Y9719" t="s">
        <v>31905</v>
      </c>
    </row>
    <row r="9720" spans="1:25" x14ac:dyDescent="0.25">
      <c r="A9720" t="s">
        <v>32799</v>
      </c>
      <c r="B9720" t="s">
        <v>31906</v>
      </c>
      <c r="C9720" t="s">
        <v>32803</v>
      </c>
      <c r="D9720" t="s">
        <v>32759</v>
      </c>
      <c r="E9720" t="s">
        <v>32796</v>
      </c>
      <c r="F9720" t="b">
        <v>1</v>
      </c>
      <c r="G9720" s="1">
        <v>42047</v>
      </c>
      <c r="H9720">
        <v>2.6004608774138772E+16</v>
      </c>
      <c r="I9720" t="s">
        <v>7426</v>
      </c>
      <c r="J9720" t="s">
        <v>32805</v>
      </c>
      <c r="K9720">
        <v>1398.97</v>
      </c>
      <c r="L9720">
        <v>3888</v>
      </c>
      <c r="M9720">
        <v>6899</v>
      </c>
      <c r="N9720">
        <v>5794</v>
      </c>
      <c r="O9720">
        <v>3</v>
      </c>
      <c r="P9720">
        <v>5</v>
      </c>
      <c r="Q9720">
        <v>34</v>
      </c>
      <c r="R9720">
        <v>142459</v>
      </c>
      <c r="S9720">
        <v>146651.68</v>
      </c>
      <c r="T9720">
        <v>9615</v>
      </c>
      <c r="U9720" t="s">
        <v>106</v>
      </c>
      <c r="V9720" t="s">
        <v>32764</v>
      </c>
      <c r="W9720" t="s">
        <v>107</v>
      </c>
      <c r="X9720" t="s">
        <v>31907</v>
      </c>
      <c r="Y9720" t="s">
        <v>31908</v>
      </c>
    </row>
    <row r="9721" spans="1:25" x14ac:dyDescent="0.25">
      <c r="A9721" t="s">
        <v>32799</v>
      </c>
      <c r="B9721" t="s">
        <v>31909</v>
      </c>
      <c r="C9721" t="s">
        <v>32803</v>
      </c>
      <c r="D9721" t="s">
        <v>32767</v>
      </c>
      <c r="E9721" t="s">
        <v>32796</v>
      </c>
      <c r="F9721" t="b">
        <v>0</v>
      </c>
      <c r="G9721" s="1">
        <v>42300</v>
      </c>
      <c r="H9721">
        <v>2.6002511555208272E+16</v>
      </c>
      <c r="I9721" t="s">
        <v>6154</v>
      </c>
      <c r="J9721" t="s">
        <v>32797</v>
      </c>
      <c r="K9721">
        <v>1850.8</v>
      </c>
      <c r="L9721">
        <v>4483</v>
      </c>
      <c r="M9721">
        <v>5803</v>
      </c>
      <c r="N9721">
        <v>5979</v>
      </c>
      <c r="O9721">
        <v>86</v>
      </c>
      <c r="P9721">
        <v>0</v>
      </c>
      <c r="Q9721">
        <v>528</v>
      </c>
      <c r="R9721">
        <v>150520</v>
      </c>
      <c r="S9721">
        <v>127951.33</v>
      </c>
      <c r="T9721">
        <v>7437</v>
      </c>
      <c r="U9721" t="s">
        <v>265</v>
      </c>
      <c r="V9721" t="s">
        <v>32771</v>
      </c>
      <c r="W9721" t="s">
        <v>266</v>
      </c>
      <c r="X9721" t="s">
        <v>31910</v>
      </c>
      <c r="Y9721" t="s">
        <v>31911</v>
      </c>
    </row>
    <row r="9722" spans="1:25" x14ac:dyDescent="0.25">
      <c r="A9722" t="s">
        <v>32799</v>
      </c>
      <c r="B9722" t="s">
        <v>31912</v>
      </c>
      <c r="C9722" t="s">
        <v>32795</v>
      </c>
      <c r="D9722" t="s">
        <v>32767</v>
      </c>
      <c r="E9722" t="s">
        <v>32802</v>
      </c>
      <c r="F9722" t="b">
        <v>0</v>
      </c>
      <c r="G9722" s="1">
        <v>42118</v>
      </c>
      <c r="H9722">
        <v>2.6002576037236576E+16</v>
      </c>
      <c r="I9722" t="s">
        <v>7871</v>
      </c>
      <c r="J9722" t="s">
        <v>32808</v>
      </c>
      <c r="K9722">
        <v>1268.25</v>
      </c>
      <c r="L9722">
        <v>3599</v>
      </c>
      <c r="M9722">
        <v>5905</v>
      </c>
      <c r="N9722">
        <v>5899</v>
      </c>
      <c r="O9722">
        <v>88</v>
      </c>
      <c r="P9722">
        <v>9</v>
      </c>
      <c r="Q9722">
        <v>6861</v>
      </c>
      <c r="R9722">
        <v>117652</v>
      </c>
      <c r="S9722">
        <v>72599.009999999995</v>
      </c>
      <c r="T9722">
        <v>6784</v>
      </c>
      <c r="U9722" t="s">
        <v>348</v>
      </c>
      <c r="V9722" t="s">
        <v>32798</v>
      </c>
      <c r="W9722" t="s">
        <v>76</v>
      </c>
      <c r="X9722" t="s">
        <v>31913</v>
      </c>
      <c r="Y9722" t="s">
        <v>31914</v>
      </c>
    </row>
    <row r="9723" spans="1:25" x14ac:dyDescent="0.25">
      <c r="A9723" t="s">
        <v>32809</v>
      </c>
      <c r="B9723" t="s">
        <v>31915</v>
      </c>
      <c r="C9723" t="s">
        <v>32803</v>
      </c>
      <c r="D9723" t="s">
        <v>32759</v>
      </c>
      <c r="E9723" t="s">
        <v>32802</v>
      </c>
      <c r="F9723" t="b">
        <v>1</v>
      </c>
      <c r="G9723" s="1">
        <v>42103</v>
      </c>
      <c r="H9723">
        <v>2.6002829391326852E+16</v>
      </c>
      <c r="I9723" t="s">
        <v>4115</v>
      </c>
      <c r="J9723" t="s">
        <v>32808</v>
      </c>
      <c r="K9723">
        <v>1546.74</v>
      </c>
      <c r="L9723">
        <v>3581</v>
      </c>
      <c r="M9723">
        <v>6315</v>
      </c>
      <c r="N9723">
        <v>5756</v>
      </c>
      <c r="O9723">
        <v>13</v>
      </c>
      <c r="P9723">
        <v>1</v>
      </c>
      <c r="Q9723">
        <v>9107</v>
      </c>
      <c r="R9723">
        <v>101633</v>
      </c>
      <c r="S9723">
        <v>137172.32999999999</v>
      </c>
      <c r="T9723">
        <v>7015</v>
      </c>
      <c r="U9723" t="s">
        <v>265</v>
      </c>
      <c r="V9723" t="s">
        <v>32771</v>
      </c>
      <c r="W9723" t="s">
        <v>266</v>
      </c>
      <c r="X9723" t="s">
        <v>31916</v>
      </c>
      <c r="Y9723" t="s">
        <v>31917</v>
      </c>
    </row>
    <row r="9724" spans="1:25" x14ac:dyDescent="0.25">
      <c r="A9724" t="s">
        <v>68</v>
      </c>
      <c r="B9724" t="s">
        <v>31918</v>
      </c>
      <c r="C9724" t="s">
        <v>32803</v>
      </c>
      <c r="D9724" t="s">
        <v>32759</v>
      </c>
      <c r="E9724" t="s">
        <v>32802</v>
      </c>
      <c r="F9724" t="b">
        <v>0</v>
      </c>
      <c r="G9724" s="1">
        <v>42264</v>
      </c>
      <c r="H9724">
        <v>2.6001119295803696E+16</v>
      </c>
      <c r="I9724" t="s">
        <v>2689</v>
      </c>
      <c r="J9724" t="s">
        <v>32760</v>
      </c>
      <c r="K9724">
        <v>1899.49</v>
      </c>
      <c r="L9724">
        <v>3856</v>
      </c>
      <c r="M9724">
        <v>5024</v>
      </c>
      <c r="N9724">
        <v>5905</v>
      </c>
      <c r="O9724">
        <v>20</v>
      </c>
      <c r="P9724">
        <v>9</v>
      </c>
      <c r="Q9724">
        <v>2261</v>
      </c>
      <c r="R9724">
        <v>175739</v>
      </c>
      <c r="S9724">
        <v>118973.26</v>
      </c>
      <c r="T9724">
        <v>8956</v>
      </c>
      <c r="U9724" t="s">
        <v>348</v>
      </c>
      <c r="V9724" t="s">
        <v>32798</v>
      </c>
      <c r="W9724" t="s">
        <v>76</v>
      </c>
      <c r="X9724" t="s">
        <v>31919</v>
      </c>
      <c r="Y9724" t="s">
        <v>31920</v>
      </c>
    </row>
    <row r="9725" spans="1:25" x14ac:dyDescent="0.25">
      <c r="A9725" t="s">
        <v>32800</v>
      </c>
      <c r="B9725" t="s">
        <v>31921</v>
      </c>
      <c r="C9725" t="s">
        <v>32803</v>
      </c>
      <c r="D9725" t="s">
        <v>32769</v>
      </c>
      <c r="E9725" t="s">
        <v>32804</v>
      </c>
      <c r="F9725" t="b">
        <v>1</v>
      </c>
      <c r="G9725" s="1">
        <v>42344</v>
      </c>
      <c r="H9725">
        <v>2.6001451725048348E+16</v>
      </c>
      <c r="I9725" t="s">
        <v>4713</v>
      </c>
      <c r="J9725" t="s">
        <v>32805</v>
      </c>
      <c r="K9725">
        <v>1942.52</v>
      </c>
      <c r="L9725">
        <v>1477</v>
      </c>
      <c r="M9725">
        <v>6995</v>
      </c>
      <c r="N9725">
        <v>6327</v>
      </c>
      <c r="O9725">
        <v>19</v>
      </c>
      <c r="P9725">
        <v>7</v>
      </c>
      <c r="Q9725">
        <v>2955</v>
      </c>
      <c r="R9725">
        <v>175049</v>
      </c>
      <c r="S9725">
        <v>82657.88</v>
      </c>
      <c r="T9725">
        <v>9531</v>
      </c>
      <c r="U9725" t="s">
        <v>348</v>
      </c>
      <c r="V9725" t="s">
        <v>32798</v>
      </c>
      <c r="W9725" t="s">
        <v>76</v>
      </c>
      <c r="X9725" t="s">
        <v>31922</v>
      </c>
      <c r="Y9725" t="s">
        <v>31923</v>
      </c>
    </row>
    <row r="9726" spans="1:25" x14ac:dyDescent="0.25">
      <c r="A9726" t="s">
        <v>32799</v>
      </c>
      <c r="B9726" t="s">
        <v>31924</v>
      </c>
      <c r="C9726" t="s">
        <v>32801</v>
      </c>
      <c r="D9726" t="s">
        <v>32769</v>
      </c>
      <c r="E9726" t="s">
        <v>32804</v>
      </c>
      <c r="F9726" t="b">
        <v>0</v>
      </c>
      <c r="G9726" s="1">
        <v>42202</v>
      </c>
      <c r="H9726">
        <v>2.6007192770622252E+16</v>
      </c>
      <c r="I9726" t="s">
        <v>4918</v>
      </c>
      <c r="J9726" t="s">
        <v>32760</v>
      </c>
      <c r="K9726">
        <v>1116.54</v>
      </c>
      <c r="L9726">
        <v>3414</v>
      </c>
      <c r="M9726">
        <v>5063</v>
      </c>
      <c r="N9726">
        <v>5292</v>
      </c>
      <c r="O9726">
        <v>53</v>
      </c>
      <c r="P9726">
        <v>1</v>
      </c>
      <c r="Q9726">
        <v>5131</v>
      </c>
      <c r="R9726">
        <v>62491</v>
      </c>
      <c r="S9726">
        <v>141347.20000000001</v>
      </c>
      <c r="T9726">
        <v>7404</v>
      </c>
      <c r="U9726" t="s">
        <v>265</v>
      </c>
      <c r="V9726" t="s">
        <v>32771</v>
      </c>
      <c r="W9726" t="s">
        <v>266</v>
      </c>
      <c r="X9726" t="s">
        <v>31925</v>
      </c>
      <c r="Y9726" t="s">
        <v>31926</v>
      </c>
    </row>
    <row r="9727" spans="1:25" x14ac:dyDescent="0.25">
      <c r="A9727" t="s">
        <v>32799</v>
      </c>
      <c r="B9727" t="s">
        <v>31927</v>
      </c>
      <c r="C9727" t="s">
        <v>32806</v>
      </c>
      <c r="D9727" t="s">
        <v>32767</v>
      </c>
      <c r="E9727" t="s">
        <v>32807</v>
      </c>
      <c r="F9727" t="b">
        <v>1</v>
      </c>
      <c r="G9727" s="1">
        <v>42219</v>
      </c>
      <c r="H9727">
        <v>2.600805416197618E+16</v>
      </c>
      <c r="I9727" t="s">
        <v>3536</v>
      </c>
      <c r="J9727" t="s">
        <v>32808</v>
      </c>
      <c r="K9727">
        <v>1478.12</v>
      </c>
      <c r="L9727">
        <v>3306</v>
      </c>
      <c r="M9727">
        <v>6715</v>
      </c>
      <c r="N9727">
        <v>6975</v>
      </c>
      <c r="O9727">
        <v>81</v>
      </c>
      <c r="P9727">
        <v>2</v>
      </c>
      <c r="Q9727">
        <v>1623</v>
      </c>
      <c r="R9727">
        <v>80913</v>
      </c>
      <c r="S9727">
        <v>119717.35</v>
      </c>
      <c r="T9727">
        <v>6621</v>
      </c>
      <c r="U9727" t="s">
        <v>522</v>
      </c>
      <c r="V9727" t="s">
        <v>32788</v>
      </c>
      <c r="W9727" t="s">
        <v>523</v>
      </c>
      <c r="X9727" t="s">
        <v>31928</v>
      </c>
      <c r="Y9727" t="s">
        <v>31929</v>
      </c>
    </row>
    <row r="9728" spans="1:25" x14ac:dyDescent="0.25">
      <c r="A9728" t="s">
        <v>68</v>
      </c>
      <c r="B9728" t="s">
        <v>31930</v>
      </c>
      <c r="C9728" t="s">
        <v>32795</v>
      </c>
      <c r="D9728" t="s">
        <v>32759</v>
      </c>
      <c r="E9728" t="s">
        <v>32807</v>
      </c>
      <c r="F9728" t="b">
        <v>1</v>
      </c>
      <c r="G9728" s="1">
        <v>42314</v>
      </c>
      <c r="H9728">
        <v>2.600814991170154E+16</v>
      </c>
      <c r="I9728" t="s">
        <v>2182</v>
      </c>
      <c r="J9728" t="s">
        <v>32808</v>
      </c>
      <c r="K9728">
        <v>1803.36</v>
      </c>
      <c r="L9728">
        <v>273</v>
      </c>
      <c r="M9728">
        <v>6882</v>
      </c>
      <c r="N9728">
        <v>6206</v>
      </c>
      <c r="O9728">
        <v>7</v>
      </c>
      <c r="P9728">
        <v>9</v>
      </c>
      <c r="Q9728">
        <v>367</v>
      </c>
      <c r="R9728">
        <v>69616</v>
      </c>
      <c r="S9728">
        <v>84541.82</v>
      </c>
      <c r="T9728">
        <v>8720</v>
      </c>
      <c r="U9728" t="s">
        <v>522</v>
      </c>
      <c r="V9728" t="s">
        <v>32788</v>
      </c>
      <c r="W9728" t="s">
        <v>523</v>
      </c>
      <c r="X9728" t="s">
        <v>31931</v>
      </c>
      <c r="Y9728" t="s">
        <v>31932</v>
      </c>
    </row>
    <row r="9729" spans="1:25" x14ac:dyDescent="0.25">
      <c r="A9729" t="s">
        <v>32799</v>
      </c>
      <c r="B9729" t="s">
        <v>31933</v>
      </c>
      <c r="C9729" t="s">
        <v>32795</v>
      </c>
      <c r="D9729" t="s">
        <v>32759</v>
      </c>
      <c r="E9729" t="s">
        <v>32804</v>
      </c>
      <c r="F9729" t="b">
        <v>0</v>
      </c>
      <c r="G9729" s="1">
        <v>42246</v>
      </c>
      <c r="H9729">
        <v>2.60021694716032E+16</v>
      </c>
      <c r="I9729" t="s">
        <v>7379</v>
      </c>
      <c r="J9729" t="s">
        <v>32808</v>
      </c>
      <c r="K9729">
        <v>1025.3800000000001</v>
      </c>
      <c r="L9729">
        <v>1305</v>
      </c>
      <c r="M9729">
        <v>5508</v>
      </c>
      <c r="N9729">
        <v>6050</v>
      </c>
      <c r="O9729">
        <v>53</v>
      </c>
      <c r="P9729">
        <v>5</v>
      </c>
      <c r="Q9729">
        <v>3983</v>
      </c>
      <c r="R9729">
        <v>182264</v>
      </c>
      <c r="S9729">
        <v>60915.18</v>
      </c>
      <c r="T9729">
        <v>5232</v>
      </c>
      <c r="U9729" t="s">
        <v>522</v>
      </c>
      <c r="V9729" t="s">
        <v>32788</v>
      </c>
      <c r="W9729" t="s">
        <v>523</v>
      </c>
      <c r="X9729" t="s">
        <v>31934</v>
      </c>
      <c r="Y9729" t="s">
        <v>31935</v>
      </c>
    </row>
    <row r="9730" spans="1:25" x14ac:dyDescent="0.25">
      <c r="A9730" t="s">
        <v>32799</v>
      </c>
      <c r="B9730" t="s">
        <v>31936</v>
      </c>
      <c r="C9730" t="s">
        <v>32801</v>
      </c>
      <c r="D9730" t="s">
        <v>32769</v>
      </c>
      <c r="E9730" t="s">
        <v>32807</v>
      </c>
      <c r="F9730" t="b">
        <v>0</v>
      </c>
      <c r="G9730" s="1">
        <v>42303</v>
      </c>
      <c r="H9730">
        <v>2.6009039748473948E+16</v>
      </c>
      <c r="I9730" t="s">
        <v>8004</v>
      </c>
      <c r="J9730" t="s">
        <v>32760</v>
      </c>
      <c r="K9730">
        <v>1366.55</v>
      </c>
      <c r="L9730">
        <v>579</v>
      </c>
      <c r="M9730">
        <v>5051</v>
      </c>
      <c r="N9730">
        <v>6110</v>
      </c>
      <c r="O9730">
        <v>58</v>
      </c>
      <c r="P9730">
        <v>0</v>
      </c>
      <c r="Q9730">
        <v>9306</v>
      </c>
      <c r="R9730">
        <v>77257</v>
      </c>
      <c r="S9730">
        <v>142074.15</v>
      </c>
      <c r="T9730">
        <v>7434</v>
      </c>
      <c r="U9730" t="s">
        <v>100</v>
      </c>
      <c r="V9730" t="s">
        <v>32763</v>
      </c>
      <c r="W9730" t="s">
        <v>101</v>
      </c>
      <c r="X9730" t="s">
        <v>31937</v>
      </c>
      <c r="Y9730" t="s">
        <v>31938</v>
      </c>
    </row>
    <row r="9731" spans="1:25" x14ac:dyDescent="0.25">
      <c r="A9731" t="s">
        <v>32800</v>
      </c>
      <c r="B9731" t="s">
        <v>31939</v>
      </c>
      <c r="C9731" t="s">
        <v>32803</v>
      </c>
      <c r="D9731" t="s">
        <v>32769</v>
      </c>
      <c r="E9731" t="s">
        <v>32796</v>
      </c>
      <c r="F9731" t="b">
        <v>0</v>
      </c>
      <c r="G9731" s="1">
        <v>42022</v>
      </c>
      <c r="H9731">
        <v>2.6001924292017016E+16</v>
      </c>
      <c r="I9731" t="s">
        <v>111</v>
      </c>
      <c r="J9731" t="s">
        <v>32797</v>
      </c>
      <c r="K9731">
        <v>1600.76</v>
      </c>
      <c r="L9731">
        <v>1040</v>
      </c>
      <c r="M9731">
        <v>6931</v>
      </c>
      <c r="N9731">
        <v>5884</v>
      </c>
      <c r="O9731">
        <v>96</v>
      </c>
      <c r="P9731">
        <v>6</v>
      </c>
      <c r="Q9731">
        <v>5815</v>
      </c>
      <c r="R9731">
        <v>148340</v>
      </c>
      <c r="S9731">
        <v>60519.37</v>
      </c>
      <c r="T9731">
        <v>7506</v>
      </c>
      <c r="U9731" t="s">
        <v>106</v>
      </c>
      <c r="V9731" t="s">
        <v>32764</v>
      </c>
      <c r="W9731" t="s">
        <v>107</v>
      </c>
      <c r="X9731" t="s">
        <v>31940</v>
      </c>
      <c r="Y9731" t="s">
        <v>31941</v>
      </c>
    </row>
    <row r="9732" spans="1:25" x14ac:dyDescent="0.25">
      <c r="A9732" t="s">
        <v>32800</v>
      </c>
      <c r="B9732" t="s">
        <v>31942</v>
      </c>
      <c r="C9732" t="s">
        <v>32801</v>
      </c>
      <c r="D9732" t="s">
        <v>32759</v>
      </c>
      <c r="E9732" t="s">
        <v>32804</v>
      </c>
      <c r="F9732" t="b">
        <v>0</v>
      </c>
      <c r="G9732" s="1">
        <v>42022</v>
      </c>
      <c r="H9732">
        <v>2.6001114369311512E+16</v>
      </c>
      <c r="I9732" t="s">
        <v>2640</v>
      </c>
      <c r="J9732" t="s">
        <v>32797</v>
      </c>
      <c r="K9732">
        <v>1255.21</v>
      </c>
      <c r="L9732">
        <v>1607</v>
      </c>
      <c r="M9732">
        <v>5972</v>
      </c>
      <c r="N9732">
        <v>5119</v>
      </c>
      <c r="O9732">
        <v>19</v>
      </c>
      <c r="P9732">
        <v>0</v>
      </c>
      <c r="Q9732">
        <v>1196</v>
      </c>
      <c r="R9732">
        <v>91432</v>
      </c>
      <c r="S9732">
        <v>111639.56</v>
      </c>
      <c r="T9732">
        <v>5984</v>
      </c>
      <c r="U9732" t="s">
        <v>100</v>
      </c>
      <c r="V9732" t="s">
        <v>32763</v>
      </c>
      <c r="W9732" t="s">
        <v>101</v>
      </c>
      <c r="X9732" t="s">
        <v>31943</v>
      </c>
      <c r="Y9732" t="s">
        <v>31944</v>
      </c>
    </row>
    <row r="9733" spans="1:25" x14ac:dyDescent="0.25">
      <c r="A9733" t="s">
        <v>32809</v>
      </c>
      <c r="B9733" t="s">
        <v>31945</v>
      </c>
      <c r="C9733" t="s">
        <v>32795</v>
      </c>
      <c r="D9733" t="s">
        <v>32769</v>
      </c>
      <c r="E9733" t="s">
        <v>32807</v>
      </c>
      <c r="F9733" t="b">
        <v>1</v>
      </c>
      <c r="G9733" s="1">
        <v>42187</v>
      </c>
      <c r="H9733">
        <v>2.6002659752601896E+16</v>
      </c>
      <c r="I9733" t="s">
        <v>5329</v>
      </c>
      <c r="J9733" t="s">
        <v>32808</v>
      </c>
      <c r="K9733">
        <v>1064.17</v>
      </c>
      <c r="L9733">
        <v>3592</v>
      </c>
      <c r="M9733">
        <v>5137</v>
      </c>
      <c r="N9733">
        <v>5338</v>
      </c>
      <c r="O9733">
        <v>36</v>
      </c>
      <c r="P9733">
        <v>2</v>
      </c>
      <c r="Q9733">
        <v>7177</v>
      </c>
      <c r="R9733">
        <v>61380</v>
      </c>
      <c r="S9733">
        <v>82692.350000000006</v>
      </c>
      <c r="T9733">
        <v>7547</v>
      </c>
      <c r="U9733" t="s">
        <v>106</v>
      </c>
      <c r="V9733" t="s">
        <v>32764</v>
      </c>
      <c r="W9733" t="s">
        <v>107</v>
      </c>
      <c r="X9733" t="s">
        <v>31946</v>
      </c>
      <c r="Y9733" t="s">
        <v>31947</v>
      </c>
    </row>
    <row r="9734" spans="1:25" x14ac:dyDescent="0.25">
      <c r="A9734" t="s">
        <v>32799</v>
      </c>
      <c r="B9734" t="s">
        <v>31948</v>
      </c>
      <c r="C9734" t="s">
        <v>32803</v>
      </c>
      <c r="D9734" t="s">
        <v>32769</v>
      </c>
      <c r="E9734" t="s">
        <v>32796</v>
      </c>
      <c r="F9734" t="b">
        <v>1</v>
      </c>
      <c r="G9734" s="1">
        <v>42164</v>
      </c>
      <c r="H9734">
        <v>2.6005701899015232E+16</v>
      </c>
      <c r="I9734" t="s">
        <v>2482</v>
      </c>
      <c r="J9734" t="s">
        <v>32808</v>
      </c>
      <c r="K9734">
        <v>1477.36</v>
      </c>
      <c r="L9734">
        <v>2129</v>
      </c>
      <c r="M9734">
        <v>6912</v>
      </c>
      <c r="N9734">
        <v>5814</v>
      </c>
      <c r="O9734">
        <v>64</v>
      </c>
      <c r="P9734">
        <v>4</v>
      </c>
      <c r="Q9734">
        <v>5198</v>
      </c>
      <c r="R9734">
        <v>73915</v>
      </c>
      <c r="S9734">
        <v>125192.19</v>
      </c>
      <c r="T9734">
        <v>5871</v>
      </c>
      <c r="U9734" t="s">
        <v>400</v>
      </c>
      <c r="V9734" t="s">
        <v>32768</v>
      </c>
      <c r="W9734" t="s">
        <v>210</v>
      </c>
      <c r="X9734" t="s">
        <v>31949</v>
      </c>
      <c r="Y9734" t="s">
        <v>31950</v>
      </c>
    </row>
    <row r="9735" spans="1:25" x14ac:dyDescent="0.25">
      <c r="A9735" t="s">
        <v>32809</v>
      </c>
      <c r="B9735" t="s">
        <v>31951</v>
      </c>
      <c r="C9735" t="s">
        <v>32795</v>
      </c>
      <c r="D9735" t="s">
        <v>32769</v>
      </c>
      <c r="E9735" t="s">
        <v>32807</v>
      </c>
      <c r="F9735" t="b">
        <v>0</v>
      </c>
      <c r="G9735" s="1">
        <v>42038</v>
      </c>
      <c r="H9735">
        <v>2.6006146706298076E+16</v>
      </c>
      <c r="I9735" t="s">
        <v>3110</v>
      </c>
      <c r="J9735" t="s">
        <v>32805</v>
      </c>
      <c r="K9735">
        <v>1514.11</v>
      </c>
      <c r="L9735">
        <v>3655</v>
      </c>
      <c r="M9735">
        <v>6071</v>
      </c>
      <c r="N9735">
        <v>6313</v>
      </c>
      <c r="O9735">
        <v>43</v>
      </c>
      <c r="P9735">
        <v>0</v>
      </c>
      <c r="Q9735">
        <v>7978</v>
      </c>
      <c r="R9735">
        <v>142775</v>
      </c>
      <c r="S9735">
        <v>114293.35</v>
      </c>
      <c r="T9735">
        <v>8507</v>
      </c>
      <c r="U9735" t="s">
        <v>100</v>
      </c>
      <c r="V9735" t="s">
        <v>32763</v>
      </c>
      <c r="W9735" t="s">
        <v>101</v>
      </c>
      <c r="X9735" t="s">
        <v>31952</v>
      </c>
      <c r="Y9735" t="s">
        <v>31953</v>
      </c>
    </row>
    <row r="9736" spans="1:25" x14ac:dyDescent="0.25">
      <c r="A9736" t="s">
        <v>32799</v>
      </c>
      <c r="B9736" t="s">
        <v>31954</v>
      </c>
      <c r="C9736" t="s">
        <v>32795</v>
      </c>
      <c r="D9736" t="s">
        <v>32769</v>
      </c>
      <c r="E9736" t="s">
        <v>32802</v>
      </c>
      <c r="F9736" t="b">
        <v>0</v>
      </c>
      <c r="G9736" s="1">
        <v>42220</v>
      </c>
      <c r="H9736">
        <v>2.6004898375888788E+16</v>
      </c>
      <c r="I9736" t="s">
        <v>1998</v>
      </c>
      <c r="J9736" t="s">
        <v>32808</v>
      </c>
      <c r="K9736">
        <v>1166.07</v>
      </c>
      <c r="L9736">
        <v>402</v>
      </c>
      <c r="M9736">
        <v>6244</v>
      </c>
      <c r="N9736">
        <v>6912</v>
      </c>
      <c r="O9736">
        <v>81</v>
      </c>
      <c r="P9736">
        <v>7</v>
      </c>
      <c r="Q9736">
        <v>6880</v>
      </c>
      <c r="R9736">
        <v>147890</v>
      </c>
      <c r="S9736">
        <v>138224.95999999999</v>
      </c>
      <c r="T9736">
        <v>5319</v>
      </c>
      <c r="U9736" t="s">
        <v>106</v>
      </c>
      <c r="V9736" t="s">
        <v>32764</v>
      </c>
      <c r="W9736" t="s">
        <v>107</v>
      </c>
      <c r="X9736" t="s">
        <v>31955</v>
      </c>
      <c r="Y9736" t="s">
        <v>31956</v>
      </c>
    </row>
    <row r="9737" spans="1:25" x14ac:dyDescent="0.25">
      <c r="A9737" t="s">
        <v>32799</v>
      </c>
      <c r="B9737" t="s">
        <v>31957</v>
      </c>
      <c r="C9737" t="s">
        <v>32803</v>
      </c>
      <c r="D9737" t="s">
        <v>32759</v>
      </c>
      <c r="E9737" t="s">
        <v>32796</v>
      </c>
      <c r="F9737" t="b">
        <v>0</v>
      </c>
      <c r="G9737" s="1">
        <v>42148</v>
      </c>
      <c r="H9737">
        <v>2.6009367448557216E+16</v>
      </c>
      <c r="I9737" t="s">
        <v>5309</v>
      </c>
      <c r="J9737" t="s">
        <v>32797</v>
      </c>
      <c r="K9737">
        <v>1508.21</v>
      </c>
      <c r="L9737">
        <v>2991</v>
      </c>
      <c r="M9737">
        <v>5871</v>
      </c>
      <c r="N9737">
        <v>6191</v>
      </c>
      <c r="O9737">
        <v>90</v>
      </c>
      <c r="P9737">
        <v>8</v>
      </c>
      <c r="Q9737">
        <v>4941</v>
      </c>
      <c r="R9737">
        <v>131770</v>
      </c>
      <c r="S9737">
        <v>132235.04</v>
      </c>
      <c r="T9737">
        <v>9985</v>
      </c>
      <c r="U9737" t="s">
        <v>442</v>
      </c>
      <c r="V9737" t="s">
        <v>32798</v>
      </c>
      <c r="W9737" t="s">
        <v>76</v>
      </c>
      <c r="X9737" t="s">
        <v>31958</v>
      </c>
      <c r="Y9737" t="s">
        <v>31959</v>
      </c>
    </row>
    <row r="9738" spans="1:25" x14ac:dyDescent="0.25">
      <c r="A9738" t="s">
        <v>32799</v>
      </c>
      <c r="B9738" t="s">
        <v>31960</v>
      </c>
      <c r="C9738" t="s">
        <v>32795</v>
      </c>
      <c r="D9738" t="s">
        <v>32767</v>
      </c>
      <c r="E9738" t="s">
        <v>32796</v>
      </c>
      <c r="F9738" t="b">
        <v>0</v>
      </c>
      <c r="G9738" s="1">
        <v>42208</v>
      </c>
      <c r="H9738">
        <v>2.600531832276918E+16</v>
      </c>
      <c r="I9738" t="s">
        <v>3670</v>
      </c>
      <c r="J9738" t="s">
        <v>32808</v>
      </c>
      <c r="K9738">
        <v>1526.07</v>
      </c>
      <c r="L9738">
        <v>884</v>
      </c>
      <c r="M9738">
        <v>6764</v>
      </c>
      <c r="N9738">
        <v>6364</v>
      </c>
      <c r="O9738">
        <v>84</v>
      </c>
      <c r="P9738">
        <v>6</v>
      </c>
      <c r="Q9738">
        <v>1337</v>
      </c>
      <c r="R9738">
        <v>143297</v>
      </c>
      <c r="S9738">
        <v>56055.99</v>
      </c>
      <c r="T9738">
        <v>5305</v>
      </c>
      <c r="U9738" t="s">
        <v>100</v>
      </c>
      <c r="V9738" t="s">
        <v>32763</v>
      </c>
      <c r="W9738" t="s">
        <v>101</v>
      </c>
      <c r="X9738" t="s">
        <v>31961</v>
      </c>
      <c r="Y9738" t="s">
        <v>31962</v>
      </c>
    </row>
    <row r="9739" spans="1:25" x14ac:dyDescent="0.25">
      <c r="A9739" t="s">
        <v>32799</v>
      </c>
      <c r="B9739" t="s">
        <v>31963</v>
      </c>
      <c r="C9739" t="s">
        <v>32801</v>
      </c>
      <c r="D9739" t="s">
        <v>32759</v>
      </c>
      <c r="E9739" t="s">
        <v>32796</v>
      </c>
      <c r="F9739" t="b">
        <v>1</v>
      </c>
      <c r="G9739" s="1">
        <v>42017</v>
      </c>
      <c r="H9739">
        <v>2.6003660050747512E+16</v>
      </c>
      <c r="I9739" t="s">
        <v>2716</v>
      </c>
      <c r="J9739" t="s">
        <v>32808</v>
      </c>
      <c r="K9739">
        <v>1480.46</v>
      </c>
      <c r="L9739">
        <v>1020</v>
      </c>
      <c r="M9739">
        <v>6230</v>
      </c>
      <c r="N9739">
        <v>6830</v>
      </c>
      <c r="O9739">
        <v>34</v>
      </c>
      <c r="P9739">
        <v>8</v>
      </c>
      <c r="Q9739">
        <v>1140</v>
      </c>
      <c r="R9739">
        <v>169789</v>
      </c>
      <c r="S9739">
        <v>83284.070000000007</v>
      </c>
      <c r="T9739">
        <v>9987</v>
      </c>
      <c r="U9739" t="s">
        <v>106</v>
      </c>
      <c r="V9739" t="s">
        <v>32764</v>
      </c>
      <c r="W9739" t="s">
        <v>107</v>
      </c>
      <c r="X9739" t="s">
        <v>31964</v>
      </c>
      <c r="Y9739" t="s">
        <v>31965</v>
      </c>
    </row>
    <row r="9740" spans="1:25" x14ac:dyDescent="0.25">
      <c r="A9740" t="s">
        <v>32800</v>
      </c>
      <c r="B9740" t="s">
        <v>31966</v>
      </c>
      <c r="C9740" t="s">
        <v>32801</v>
      </c>
      <c r="D9740" t="s">
        <v>32759</v>
      </c>
      <c r="E9740" t="s">
        <v>32802</v>
      </c>
      <c r="F9740" t="b">
        <v>0</v>
      </c>
      <c r="G9740" s="1">
        <v>42067</v>
      </c>
      <c r="H9740">
        <v>2.6006410840300768E+16</v>
      </c>
      <c r="I9740" t="s">
        <v>853</v>
      </c>
      <c r="J9740" t="s">
        <v>32808</v>
      </c>
      <c r="K9740">
        <v>1501.22</v>
      </c>
      <c r="L9740">
        <v>3906</v>
      </c>
      <c r="M9740">
        <v>6910</v>
      </c>
      <c r="N9740">
        <v>6105</v>
      </c>
      <c r="O9740">
        <v>77</v>
      </c>
      <c r="P9740">
        <v>0</v>
      </c>
      <c r="Q9740">
        <v>8165</v>
      </c>
      <c r="R9740">
        <v>151404</v>
      </c>
      <c r="S9740">
        <v>129009.68</v>
      </c>
      <c r="T9740">
        <v>5728</v>
      </c>
      <c r="U9740" t="s">
        <v>442</v>
      </c>
      <c r="V9740" t="s">
        <v>32798</v>
      </c>
      <c r="W9740" t="s">
        <v>76</v>
      </c>
      <c r="X9740" t="s">
        <v>31967</v>
      </c>
      <c r="Y9740" t="s">
        <v>31968</v>
      </c>
    </row>
    <row r="9741" spans="1:25" x14ac:dyDescent="0.25">
      <c r="A9741" t="s">
        <v>32800</v>
      </c>
      <c r="B9741" t="s">
        <v>31969</v>
      </c>
      <c r="C9741" t="s">
        <v>32801</v>
      </c>
      <c r="D9741" t="s">
        <v>32767</v>
      </c>
      <c r="E9741" t="s">
        <v>32804</v>
      </c>
      <c r="F9741" t="b">
        <v>0</v>
      </c>
      <c r="G9741" s="1">
        <v>42280</v>
      </c>
      <c r="H9741">
        <v>2.600168518818506E+16</v>
      </c>
      <c r="I9741" t="s">
        <v>5265</v>
      </c>
      <c r="J9741" t="s">
        <v>32760</v>
      </c>
      <c r="K9741">
        <v>1330.61</v>
      </c>
      <c r="L9741">
        <v>1403</v>
      </c>
      <c r="M9741">
        <v>5230</v>
      </c>
      <c r="N9741">
        <v>5616</v>
      </c>
      <c r="O9741">
        <v>43</v>
      </c>
      <c r="P9741">
        <v>2</v>
      </c>
      <c r="Q9741">
        <v>1187</v>
      </c>
      <c r="R9741">
        <v>114639</v>
      </c>
      <c r="S9741">
        <v>139944.65</v>
      </c>
      <c r="T9741">
        <v>9740</v>
      </c>
      <c r="U9741" t="s">
        <v>100</v>
      </c>
      <c r="V9741" t="s">
        <v>32763</v>
      </c>
      <c r="W9741" t="s">
        <v>101</v>
      </c>
      <c r="X9741" t="s">
        <v>31970</v>
      </c>
      <c r="Y9741" t="s">
        <v>31971</v>
      </c>
    </row>
    <row r="9742" spans="1:25" x14ac:dyDescent="0.25">
      <c r="A9742" t="s">
        <v>32809</v>
      </c>
      <c r="B9742" t="s">
        <v>31972</v>
      </c>
      <c r="C9742" t="s">
        <v>32801</v>
      </c>
      <c r="D9742" t="s">
        <v>32759</v>
      </c>
      <c r="E9742" t="s">
        <v>32802</v>
      </c>
      <c r="F9742" t="b">
        <v>0</v>
      </c>
      <c r="G9742" s="1">
        <v>42104</v>
      </c>
      <c r="H9742">
        <v>2.600457127826352E+16</v>
      </c>
      <c r="I9742" t="s">
        <v>7375</v>
      </c>
      <c r="J9742" t="s">
        <v>32805</v>
      </c>
      <c r="K9742">
        <v>1817.82</v>
      </c>
      <c r="L9742">
        <v>4980</v>
      </c>
      <c r="M9742">
        <v>5711</v>
      </c>
      <c r="N9742">
        <v>5478</v>
      </c>
      <c r="O9742">
        <v>65</v>
      </c>
      <c r="P9742">
        <v>7</v>
      </c>
      <c r="Q9742">
        <v>4263</v>
      </c>
      <c r="R9742">
        <v>83973</v>
      </c>
      <c r="S9742">
        <v>77027.539999999994</v>
      </c>
      <c r="T9742">
        <v>8140</v>
      </c>
      <c r="U9742" t="s">
        <v>106</v>
      </c>
      <c r="V9742" t="s">
        <v>32764</v>
      </c>
      <c r="W9742" t="s">
        <v>107</v>
      </c>
      <c r="X9742" t="s">
        <v>31973</v>
      </c>
      <c r="Y9742" t="s">
        <v>31974</v>
      </c>
    </row>
    <row r="9743" spans="1:25" x14ac:dyDescent="0.25">
      <c r="A9743" t="s">
        <v>32809</v>
      </c>
      <c r="B9743" t="s">
        <v>31975</v>
      </c>
      <c r="C9743" t="s">
        <v>32801</v>
      </c>
      <c r="D9743" t="s">
        <v>32767</v>
      </c>
      <c r="E9743" t="s">
        <v>32807</v>
      </c>
      <c r="F9743" t="b">
        <v>0</v>
      </c>
      <c r="G9743" s="1">
        <v>42059</v>
      </c>
      <c r="H9743">
        <v>2.6009302006186476E+16</v>
      </c>
      <c r="I9743" t="s">
        <v>2052</v>
      </c>
      <c r="J9743" t="s">
        <v>32760</v>
      </c>
      <c r="K9743">
        <v>1614.85</v>
      </c>
      <c r="L9743">
        <v>4249</v>
      </c>
      <c r="M9743">
        <v>5150</v>
      </c>
      <c r="N9743">
        <v>6064</v>
      </c>
      <c r="O9743">
        <v>34</v>
      </c>
      <c r="P9743">
        <v>6</v>
      </c>
      <c r="Q9743">
        <v>8788</v>
      </c>
      <c r="R9743">
        <v>193762</v>
      </c>
      <c r="S9743">
        <v>116721.78</v>
      </c>
      <c r="T9743">
        <v>5247</v>
      </c>
      <c r="U9743" t="s">
        <v>100</v>
      </c>
      <c r="V9743" t="s">
        <v>32763</v>
      </c>
      <c r="W9743" t="s">
        <v>101</v>
      </c>
      <c r="X9743" t="s">
        <v>31976</v>
      </c>
      <c r="Y9743" t="s">
        <v>31977</v>
      </c>
    </row>
    <row r="9744" spans="1:25" x14ac:dyDescent="0.25">
      <c r="A9744" t="s">
        <v>32809</v>
      </c>
      <c r="B9744" t="s">
        <v>31978</v>
      </c>
      <c r="C9744" t="s">
        <v>32806</v>
      </c>
      <c r="D9744" t="s">
        <v>32769</v>
      </c>
      <c r="E9744" t="s">
        <v>32796</v>
      </c>
      <c r="F9744" t="b">
        <v>1</v>
      </c>
      <c r="G9744" s="1">
        <v>42178</v>
      </c>
      <c r="H9744">
        <v>2.6003020682712892E+16</v>
      </c>
      <c r="I9744" t="s">
        <v>6823</v>
      </c>
      <c r="J9744" t="s">
        <v>32797</v>
      </c>
      <c r="K9744">
        <v>1648.96</v>
      </c>
      <c r="L9744">
        <v>1771</v>
      </c>
      <c r="M9744">
        <v>6092</v>
      </c>
      <c r="N9744">
        <v>5829</v>
      </c>
      <c r="O9744">
        <v>52</v>
      </c>
      <c r="P9744">
        <v>1</v>
      </c>
      <c r="Q9744">
        <v>9454</v>
      </c>
      <c r="R9744">
        <v>164056</v>
      </c>
      <c r="S9744">
        <v>94683</v>
      </c>
      <c r="T9744">
        <v>5200</v>
      </c>
      <c r="U9744" t="s">
        <v>106</v>
      </c>
      <c r="V9744" t="s">
        <v>32764</v>
      </c>
      <c r="W9744" t="s">
        <v>107</v>
      </c>
      <c r="X9744" t="s">
        <v>31979</v>
      </c>
      <c r="Y9744" t="s">
        <v>31980</v>
      </c>
    </row>
    <row r="9745" spans="1:25" x14ac:dyDescent="0.25">
      <c r="A9745" t="s">
        <v>32809</v>
      </c>
      <c r="B9745" t="s">
        <v>31981</v>
      </c>
      <c r="C9745" t="s">
        <v>32801</v>
      </c>
      <c r="D9745" t="s">
        <v>32769</v>
      </c>
      <c r="E9745" t="s">
        <v>32796</v>
      </c>
      <c r="F9745" t="b">
        <v>0</v>
      </c>
      <c r="G9745" s="1">
        <v>42044</v>
      </c>
      <c r="H9745">
        <v>2.60078690184678E+16</v>
      </c>
      <c r="I9745" t="s">
        <v>4501</v>
      </c>
      <c r="J9745" t="s">
        <v>32805</v>
      </c>
      <c r="K9745">
        <v>1470.11</v>
      </c>
      <c r="L9745">
        <v>502</v>
      </c>
      <c r="M9745">
        <v>5755</v>
      </c>
      <c r="N9745">
        <v>5359</v>
      </c>
      <c r="O9745">
        <v>24</v>
      </c>
      <c r="P9745">
        <v>1</v>
      </c>
      <c r="Q9745">
        <v>8933</v>
      </c>
      <c r="R9745">
        <v>121511</v>
      </c>
      <c r="S9745">
        <v>67396.36</v>
      </c>
      <c r="T9745">
        <v>8816</v>
      </c>
      <c r="U9745" t="s">
        <v>177</v>
      </c>
      <c r="V9745" t="s">
        <v>32798</v>
      </c>
      <c r="W9745" t="s">
        <v>76</v>
      </c>
      <c r="X9745" t="s">
        <v>31982</v>
      </c>
      <c r="Y9745" t="s">
        <v>31983</v>
      </c>
    </row>
    <row r="9746" spans="1:25" x14ac:dyDescent="0.25">
      <c r="A9746" t="s">
        <v>32800</v>
      </c>
      <c r="B9746" t="s">
        <v>31984</v>
      </c>
      <c r="C9746" t="s">
        <v>32795</v>
      </c>
      <c r="D9746" t="s">
        <v>32767</v>
      </c>
      <c r="E9746" t="s">
        <v>32807</v>
      </c>
      <c r="F9746" t="b">
        <v>0</v>
      </c>
      <c r="G9746" s="1">
        <v>42212</v>
      </c>
      <c r="H9746">
        <v>2.6001885523152008E+16</v>
      </c>
      <c r="I9746" t="s">
        <v>1331</v>
      </c>
      <c r="J9746" t="s">
        <v>32760</v>
      </c>
      <c r="K9746">
        <v>1184.31</v>
      </c>
      <c r="L9746">
        <v>2237</v>
      </c>
      <c r="M9746">
        <v>5344</v>
      </c>
      <c r="N9746">
        <v>6418</v>
      </c>
      <c r="O9746">
        <v>92</v>
      </c>
      <c r="P9746">
        <v>6</v>
      </c>
      <c r="Q9746">
        <v>7373</v>
      </c>
      <c r="R9746">
        <v>129716</v>
      </c>
      <c r="S9746">
        <v>70547.86</v>
      </c>
      <c r="T9746">
        <v>6333</v>
      </c>
      <c r="U9746" t="s">
        <v>177</v>
      </c>
      <c r="V9746" t="s">
        <v>32798</v>
      </c>
      <c r="W9746" t="s">
        <v>76</v>
      </c>
      <c r="X9746" t="s">
        <v>31985</v>
      </c>
      <c r="Y9746" t="s">
        <v>31986</v>
      </c>
    </row>
    <row r="9747" spans="1:25" x14ac:dyDescent="0.25">
      <c r="A9747" t="s">
        <v>32800</v>
      </c>
      <c r="B9747" t="s">
        <v>31987</v>
      </c>
      <c r="C9747" t="s">
        <v>32803</v>
      </c>
      <c r="D9747" t="s">
        <v>32759</v>
      </c>
      <c r="E9747" t="s">
        <v>32802</v>
      </c>
      <c r="F9747" t="b">
        <v>0</v>
      </c>
      <c r="G9747" s="1">
        <v>42043</v>
      </c>
      <c r="H9747">
        <v>2.6007836404717304E+16</v>
      </c>
      <c r="I9747" t="s">
        <v>726</v>
      </c>
      <c r="J9747" t="s">
        <v>32760</v>
      </c>
      <c r="K9747">
        <v>1567.9</v>
      </c>
      <c r="L9747">
        <v>3666</v>
      </c>
      <c r="M9747">
        <v>5518</v>
      </c>
      <c r="N9747">
        <v>5006</v>
      </c>
      <c r="O9747">
        <v>38</v>
      </c>
      <c r="P9747">
        <v>2</v>
      </c>
      <c r="Q9747">
        <v>7371</v>
      </c>
      <c r="R9747">
        <v>135541</v>
      </c>
      <c r="S9747">
        <v>146001.68</v>
      </c>
      <c r="T9747">
        <v>9776</v>
      </c>
      <c r="U9747" t="s">
        <v>446</v>
      </c>
      <c r="V9747" t="s">
        <v>32768</v>
      </c>
      <c r="W9747" t="s">
        <v>210</v>
      </c>
      <c r="X9747" t="s">
        <v>31988</v>
      </c>
      <c r="Y9747" t="s">
        <v>31989</v>
      </c>
    </row>
    <row r="9748" spans="1:25" x14ac:dyDescent="0.25">
      <c r="A9748" t="s">
        <v>32809</v>
      </c>
      <c r="B9748" t="s">
        <v>31990</v>
      </c>
      <c r="C9748" t="s">
        <v>32801</v>
      </c>
      <c r="D9748" t="s">
        <v>32769</v>
      </c>
      <c r="E9748" t="s">
        <v>32802</v>
      </c>
      <c r="F9748" t="b">
        <v>0</v>
      </c>
      <c r="G9748" s="1">
        <v>42035</v>
      </c>
      <c r="H9748">
        <v>2.6008289538773876E+16</v>
      </c>
      <c r="I9748" t="s">
        <v>3547</v>
      </c>
      <c r="J9748" t="s">
        <v>32805</v>
      </c>
      <c r="K9748">
        <v>1482.23</v>
      </c>
      <c r="L9748">
        <v>2116</v>
      </c>
      <c r="M9748">
        <v>5853</v>
      </c>
      <c r="N9748">
        <v>5790</v>
      </c>
      <c r="O9748">
        <v>92</v>
      </c>
      <c r="P9748">
        <v>0</v>
      </c>
      <c r="Q9748">
        <v>9176</v>
      </c>
      <c r="R9748">
        <v>176260</v>
      </c>
      <c r="S9748">
        <v>92322.14</v>
      </c>
      <c r="T9748">
        <v>6842</v>
      </c>
      <c r="U9748" t="s">
        <v>446</v>
      </c>
      <c r="V9748" t="s">
        <v>32768</v>
      </c>
      <c r="W9748" t="s">
        <v>210</v>
      </c>
      <c r="X9748" t="s">
        <v>31991</v>
      </c>
      <c r="Y9748" t="s">
        <v>31992</v>
      </c>
    </row>
    <row r="9749" spans="1:25" x14ac:dyDescent="0.25">
      <c r="A9749" t="s">
        <v>32799</v>
      </c>
      <c r="B9749" t="s">
        <v>31993</v>
      </c>
      <c r="C9749" t="s">
        <v>32806</v>
      </c>
      <c r="D9749" t="s">
        <v>32767</v>
      </c>
      <c r="E9749" t="s">
        <v>32807</v>
      </c>
      <c r="F9749" t="b">
        <v>1</v>
      </c>
      <c r="G9749" s="1">
        <v>42250</v>
      </c>
      <c r="H9749">
        <v>2.6006681036273248E+16</v>
      </c>
      <c r="I9749" t="s">
        <v>7164</v>
      </c>
      <c r="J9749" t="s">
        <v>32760</v>
      </c>
      <c r="K9749">
        <v>1267.01</v>
      </c>
      <c r="L9749">
        <v>2647</v>
      </c>
      <c r="M9749">
        <v>5027</v>
      </c>
      <c r="N9749">
        <v>6522</v>
      </c>
      <c r="O9749">
        <v>34</v>
      </c>
      <c r="P9749">
        <v>6</v>
      </c>
      <c r="Q9749">
        <v>3364</v>
      </c>
      <c r="R9749">
        <v>142155</v>
      </c>
      <c r="S9749">
        <v>109417.66</v>
      </c>
      <c r="T9749">
        <v>8962</v>
      </c>
      <c r="U9749" t="s">
        <v>372</v>
      </c>
      <c r="V9749" t="s">
        <v>32798</v>
      </c>
      <c r="W9749" t="s">
        <v>76</v>
      </c>
      <c r="X9749" t="s">
        <v>31994</v>
      </c>
      <c r="Y9749" t="s">
        <v>31995</v>
      </c>
    </row>
    <row r="9750" spans="1:25" x14ac:dyDescent="0.25">
      <c r="A9750" t="s">
        <v>68</v>
      </c>
      <c r="B9750" t="s">
        <v>31996</v>
      </c>
      <c r="C9750" t="s">
        <v>32806</v>
      </c>
      <c r="D9750" t="s">
        <v>32759</v>
      </c>
      <c r="E9750" t="s">
        <v>32796</v>
      </c>
      <c r="F9750" t="b">
        <v>1</v>
      </c>
      <c r="G9750" s="1">
        <v>42292</v>
      </c>
      <c r="H9750">
        <v>2.6006660608209032E+16</v>
      </c>
      <c r="I9750" t="s">
        <v>3410</v>
      </c>
      <c r="J9750" t="s">
        <v>32797</v>
      </c>
      <c r="K9750">
        <v>1613.97</v>
      </c>
      <c r="L9750">
        <v>1127</v>
      </c>
      <c r="M9750">
        <v>5597</v>
      </c>
      <c r="N9750">
        <v>5662</v>
      </c>
      <c r="O9750">
        <v>70</v>
      </c>
      <c r="P9750">
        <v>1</v>
      </c>
      <c r="Q9750">
        <v>6455</v>
      </c>
      <c r="R9750">
        <v>154309</v>
      </c>
      <c r="S9750">
        <v>111750.07</v>
      </c>
      <c r="T9750">
        <v>6790</v>
      </c>
      <c r="U9750" t="s">
        <v>100</v>
      </c>
      <c r="V9750" t="s">
        <v>32763</v>
      </c>
      <c r="W9750" t="s">
        <v>101</v>
      </c>
      <c r="X9750" t="s">
        <v>31997</v>
      </c>
      <c r="Y9750" t="s">
        <v>31998</v>
      </c>
    </row>
    <row r="9751" spans="1:25" x14ac:dyDescent="0.25">
      <c r="A9751" t="s">
        <v>32809</v>
      </c>
      <c r="B9751" t="s">
        <v>31999</v>
      </c>
      <c r="C9751" t="s">
        <v>32806</v>
      </c>
      <c r="D9751" t="s">
        <v>32759</v>
      </c>
      <c r="E9751" t="s">
        <v>32802</v>
      </c>
      <c r="F9751" t="b">
        <v>0</v>
      </c>
      <c r="G9751" s="1">
        <v>42197</v>
      </c>
      <c r="H9751">
        <v>2.600960569020788E+16</v>
      </c>
      <c r="I9751" t="s">
        <v>4204</v>
      </c>
      <c r="J9751" t="s">
        <v>32760</v>
      </c>
      <c r="K9751">
        <v>1778.97</v>
      </c>
      <c r="L9751">
        <v>664</v>
      </c>
      <c r="M9751">
        <v>5934</v>
      </c>
      <c r="N9751">
        <v>6686</v>
      </c>
      <c r="O9751">
        <v>75</v>
      </c>
      <c r="P9751">
        <v>1</v>
      </c>
      <c r="Q9751">
        <v>1391</v>
      </c>
      <c r="R9751">
        <v>88606</v>
      </c>
      <c r="S9751">
        <v>91598.59</v>
      </c>
      <c r="T9751">
        <v>6894</v>
      </c>
      <c r="U9751" t="s">
        <v>106</v>
      </c>
      <c r="V9751" t="s">
        <v>32764</v>
      </c>
      <c r="W9751" t="s">
        <v>107</v>
      </c>
      <c r="X9751" t="s">
        <v>32000</v>
      </c>
      <c r="Y9751" t="s">
        <v>32001</v>
      </c>
    </row>
    <row r="9752" spans="1:25" x14ac:dyDescent="0.25">
      <c r="A9752" t="s">
        <v>68</v>
      </c>
      <c r="B9752" t="s">
        <v>32002</v>
      </c>
      <c r="C9752" t="s">
        <v>32795</v>
      </c>
      <c r="D9752" t="s">
        <v>32767</v>
      </c>
      <c r="E9752" t="s">
        <v>32796</v>
      </c>
      <c r="F9752" t="b">
        <v>0</v>
      </c>
      <c r="G9752" s="1">
        <v>42120</v>
      </c>
      <c r="H9752">
        <v>2.6003659357835744E+16</v>
      </c>
      <c r="I9752" t="s">
        <v>4901</v>
      </c>
      <c r="J9752" t="s">
        <v>32808</v>
      </c>
      <c r="K9752">
        <v>1391.7</v>
      </c>
      <c r="L9752">
        <v>1452</v>
      </c>
      <c r="M9752">
        <v>6270</v>
      </c>
      <c r="N9752">
        <v>6970</v>
      </c>
      <c r="O9752">
        <v>81</v>
      </c>
      <c r="P9752">
        <v>7</v>
      </c>
      <c r="Q9752">
        <v>5587</v>
      </c>
      <c r="R9752">
        <v>122635</v>
      </c>
      <c r="S9752">
        <v>147486.43</v>
      </c>
      <c r="T9752">
        <v>6136</v>
      </c>
      <c r="U9752" t="s">
        <v>100</v>
      </c>
      <c r="V9752" t="s">
        <v>32763</v>
      </c>
      <c r="W9752" t="s">
        <v>101</v>
      </c>
      <c r="X9752" t="s">
        <v>32003</v>
      </c>
      <c r="Y9752" t="s">
        <v>32004</v>
      </c>
    </row>
    <row r="9753" spans="1:25" x14ac:dyDescent="0.25">
      <c r="A9753" t="s">
        <v>32809</v>
      </c>
      <c r="B9753" t="s">
        <v>32005</v>
      </c>
      <c r="C9753" t="s">
        <v>32803</v>
      </c>
      <c r="D9753" t="s">
        <v>32767</v>
      </c>
      <c r="E9753" t="s">
        <v>32804</v>
      </c>
      <c r="F9753" t="b">
        <v>0</v>
      </c>
      <c r="G9753" s="1">
        <v>42321</v>
      </c>
      <c r="H9753">
        <v>2.60080438613768E+16</v>
      </c>
      <c r="I9753" t="s">
        <v>1993</v>
      </c>
      <c r="J9753" t="s">
        <v>32808</v>
      </c>
      <c r="K9753">
        <v>1831.64</v>
      </c>
      <c r="L9753">
        <v>2638</v>
      </c>
      <c r="M9753">
        <v>6830</v>
      </c>
      <c r="N9753">
        <v>5838</v>
      </c>
      <c r="O9753">
        <v>45</v>
      </c>
      <c r="P9753">
        <v>3</v>
      </c>
      <c r="Q9753">
        <v>9756</v>
      </c>
      <c r="R9753">
        <v>172166</v>
      </c>
      <c r="S9753">
        <v>126436.03</v>
      </c>
      <c r="T9753">
        <v>9619</v>
      </c>
      <c r="U9753" t="s">
        <v>106</v>
      </c>
      <c r="V9753" t="s">
        <v>32764</v>
      </c>
      <c r="W9753" t="s">
        <v>107</v>
      </c>
      <c r="X9753" t="s">
        <v>32006</v>
      </c>
      <c r="Y9753" t="s">
        <v>32007</v>
      </c>
    </row>
    <row r="9754" spans="1:25" x14ac:dyDescent="0.25">
      <c r="A9754" t="s">
        <v>68</v>
      </c>
      <c r="B9754" t="s">
        <v>32008</v>
      </c>
      <c r="C9754" t="s">
        <v>32795</v>
      </c>
      <c r="D9754" t="s">
        <v>32759</v>
      </c>
      <c r="E9754" t="s">
        <v>32804</v>
      </c>
      <c r="F9754" t="b">
        <v>0</v>
      </c>
      <c r="G9754" s="1">
        <v>42035</v>
      </c>
      <c r="H9754">
        <v>2.6005120467096784E+16</v>
      </c>
      <c r="I9754" t="s">
        <v>3695</v>
      </c>
      <c r="J9754" t="s">
        <v>32805</v>
      </c>
      <c r="K9754">
        <v>1501.01</v>
      </c>
      <c r="L9754">
        <v>422</v>
      </c>
      <c r="M9754">
        <v>6245</v>
      </c>
      <c r="N9754">
        <v>6261</v>
      </c>
      <c r="O9754">
        <v>56</v>
      </c>
      <c r="P9754">
        <v>2</v>
      </c>
      <c r="Q9754">
        <v>484</v>
      </c>
      <c r="R9754">
        <v>100203</v>
      </c>
      <c r="S9754">
        <v>146704.67000000001</v>
      </c>
      <c r="T9754">
        <v>6186</v>
      </c>
      <c r="U9754" t="s">
        <v>265</v>
      </c>
      <c r="V9754" t="s">
        <v>32771</v>
      </c>
      <c r="W9754" t="s">
        <v>266</v>
      </c>
      <c r="X9754" t="s">
        <v>32009</v>
      </c>
      <c r="Y9754" t="s">
        <v>32010</v>
      </c>
    </row>
    <row r="9755" spans="1:25" x14ac:dyDescent="0.25">
      <c r="A9755" t="s">
        <v>32799</v>
      </c>
      <c r="B9755" t="s">
        <v>32011</v>
      </c>
      <c r="C9755" t="s">
        <v>32801</v>
      </c>
      <c r="D9755" t="s">
        <v>32759</v>
      </c>
      <c r="E9755" t="s">
        <v>32804</v>
      </c>
      <c r="F9755" t="b">
        <v>0</v>
      </c>
      <c r="G9755" s="1">
        <v>42133</v>
      </c>
      <c r="H9755">
        <v>2.600354686614316E+16</v>
      </c>
      <c r="I9755" t="s">
        <v>2716</v>
      </c>
      <c r="J9755" t="s">
        <v>32808</v>
      </c>
      <c r="K9755">
        <v>1921.33</v>
      </c>
      <c r="L9755">
        <v>3384</v>
      </c>
      <c r="M9755">
        <v>6959</v>
      </c>
      <c r="N9755">
        <v>5609</v>
      </c>
      <c r="O9755">
        <v>37</v>
      </c>
      <c r="P9755">
        <v>3</v>
      </c>
      <c r="Q9755">
        <v>5132</v>
      </c>
      <c r="R9755">
        <v>187867</v>
      </c>
      <c r="S9755">
        <v>74617.289999999994</v>
      </c>
      <c r="T9755">
        <v>7936</v>
      </c>
      <c r="U9755" t="s">
        <v>265</v>
      </c>
      <c r="V9755" t="s">
        <v>32771</v>
      </c>
      <c r="W9755" t="s">
        <v>266</v>
      </c>
      <c r="X9755" t="s">
        <v>32012</v>
      </c>
      <c r="Y9755" t="s">
        <v>32013</v>
      </c>
    </row>
    <row r="9756" spans="1:25" x14ac:dyDescent="0.25">
      <c r="A9756" t="s">
        <v>68</v>
      </c>
      <c r="B9756" t="s">
        <v>32014</v>
      </c>
      <c r="C9756" t="s">
        <v>32803</v>
      </c>
      <c r="D9756" t="s">
        <v>32767</v>
      </c>
      <c r="E9756" t="s">
        <v>32807</v>
      </c>
      <c r="F9756" t="b">
        <v>1</v>
      </c>
      <c r="G9756" s="1">
        <v>42170</v>
      </c>
      <c r="H9756">
        <v>2.6005211001511768E+16</v>
      </c>
      <c r="I9756" t="s">
        <v>3607</v>
      </c>
      <c r="J9756" t="s">
        <v>32808</v>
      </c>
      <c r="K9756">
        <v>1358.8</v>
      </c>
      <c r="L9756">
        <v>3787</v>
      </c>
      <c r="M9756">
        <v>5817</v>
      </c>
      <c r="N9756">
        <v>5568</v>
      </c>
      <c r="O9756">
        <v>10</v>
      </c>
      <c r="P9756">
        <v>6</v>
      </c>
      <c r="Q9756">
        <v>2002</v>
      </c>
      <c r="R9756">
        <v>69888</v>
      </c>
      <c r="S9756">
        <v>123600.44</v>
      </c>
      <c r="T9756">
        <v>9744</v>
      </c>
      <c r="U9756" t="s">
        <v>265</v>
      </c>
      <c r="V9756" t="s">
        <v>32771</v>
      </c>
      <c r="W9756" t="s">
        <v>266</v>
      </c>
      <c r="X9756" t="s">
        <v>32015</v>
      </c>
      <c r="Y9756" t="s">
        <v>32016</v>
      </c>
    </row>
    <row r="9757" spans="1:25" x14ac:dyDescent="0.25">
      <c r="A9757" t="s">
        <v>68</v>
      </c>
      <c r="B9757" t="s">
        <v>32017</v>
      </c>
      <c r="C9757" t="s">
        <v>32806</v>
      </c>
      <c r="D9757" t="s">
        <v>32769</v>
      </c>
      <c r="E9757" t="s">
        <v>32807</v>
      </c>
      <c r="F9757" t="b">
        <v>1</v>
      </c>
      <c r="G9757" s="1">
        <v>42069</v>
      </c>
      <c r="H9757">
        <v>2.6006123735015328E+16</v>
      </c>
      <c r="I9757" t="s">
        <v>6816</v>
      </c>
      <c r="J9757" t="s">
        <v>32808</v>
      </c>
      <c r="K9757">
        <v>1755.26</v>
      </c>
      <c r="L9757">
        <v>4512</v>
      </c>
      <c r="M9757">
        <v>5202</v>
      </c>
      <c r="N9757">
        <v>6990</v>
      </c>
      <c r="O9757">
        <v>43</v>
      </c>
      <c r="P9757">
        <v>6</v>
      </c>
      <c r="Q9757">
        <v>628</v>
      </c>
      <c r="R9757">
        <v>118642</v>
      </c>
      <c r="S9757">
        <v>113345.05</v>
      </c>
      <c r="T9757">
        <v>8261</v>
      </c>
      <c r="U9757" t="s">
        <v>265</v>
      </c>
      <c r="V9757" t="s">
        <v>32771</v>
      </c>
      <c r="W9757" t="s">
        <v>266</v>
      </c>
      <c r="X9757" t="s">
        <v>32018</v>
      </c>
      <c r="Y9757" t="s">
        <v>32019</v>
      </c>
    </row>
    <row r="9758" spans="1:25" x14ac:dyDescent="0.25">
      <c r="A9758" t="s">
        <v>32800</v>
      </c>
      <c r="B9758" t="s">
        <v>32020</v>
      </c>
      <c r="C9758" t="s">
        <v>32806</v>
      </c>
      <c r="D9758" t="s">
        <v>32767</v>
      </c>
      <c r="E9758" t="s">
        <v>32807</v>
      </c>
      <c r="F9758" t="b">
        <v>0</v>
      </c>
      <c r="G9758" s="1">
        <v>42294</v>
      </c>
      <c r="H9758">
        <v>2.6002462010213172E+16</v>
      </c>
      <c r="I9758" t="s">
        <v>6606</v>
      </c>
      <c r="J9758" t="s">
        <v>32760</v>
      </c>
      <c r="K9758">
        <v>1783.85</v>
      </c>
      <c r="L9758">
        <v>2716</v>
      </c>
      <c r="M9758">
        <v>6280</v>
      </c>
      <c r="N9758">
        <v>5343</v>
      </c>
      <c r="O9758">
        <v>83</v>
      </c>
      <c r="P9758">
        <v>7</v>
      </c>
      <c r="Q9758">
        <v>8719</v>
      </c>
      <c r="R9758">
        <v>50183</v>
      </c>
      <c r="S9758">
        <v>99679.94</v>
      </c>
      <c r="T9758">
        <v>6616</v>
      </c>
      <c r="U9758" t="s">
        <v>265</v>
      </c>
      <c r="V9758" t="s">
        <v>32771</v>
      </c>
      <c r="W9758" t="s">
        <v>266</v>
      </c>
      <c r="X9758" t="s">
        <v>32021</v>
      </c>
      <c r="Y9758" t="s">
        <v>32022</v>
      </c>
    </row>
    <row r="9759" spans="1:25" x14ac:dyDescent="0.25">
      <c r="A9759" t="s">
        <v>32809</v>
      </c>
      <c r="B9759" t="s">
        <v>32023</v>
      </c>
      <c r="C9759" t="s">
        <v>32806</v>
      </c>
      <c r="D9759" t="s">
        <v>32767</v>
      </c>
      <c r="E9759" t="s">
        <v>32796</v>
      </c>
      <c r="F9759" t="b">
        <v>0</v>
      </c>
      <c r="G9759" s="1">
        <v>42029</v>
      </c>
      <c r="H9759">
        <v>2.6004202716496568E+16</v>
      </c>
      <c r="I9759" t="s">
        <v>5078</v>
      </c>
      <c r="J9759" t="s">
        <v>32760</v>
      </c>
      <c r="K9759">
        <v>1413.86</v>
      </c>
      <c r="L9759">
        <v>290</v>
      </c>
      <c r="M9759">
        <v>6057</v>
      </c>
      <c r="N9759">
        <v>5176</v>
      </c>
      <c r="O9759">
        <v>78</v>
      </c>
      <c r="P9759">
        <v>2</v>
      </c>
      <c r="Q9759">
        <v>6839</v>
      </c>
      <c r="R9759">
        <v>148076</v>
      </c>
      <c r="S9759">
        <v>98229.81</v>
      </c>
      <c r="T9759">
        <v>5708</v>
      </c>
      <c r="U9759" t="s">
        <v>265</v>
      </c>
      <c r="V9759" t="s">
        <v>32771</v>
      </c>
      <c r="W9759" t="s">
        <v>266</v>
      </c>
      <c r="X9759" t="s">
        <v>32024</v>
      </c>
      <c r="Y9759" t="s">
        <v>32025</v>
      </c>
    </row>
    <row r="9760" spans="1:25" x14ac:dyDescent="0.25">
      <c r="A9760" t="s">
        <v>32799</v>
      </c>
      <c r="B9760" t="s">
        <v>32026</v>
      </c>
      <c r="C9760" t="s">
        <v>32803</v>
      </c>
      <c r="D9760" t="s">
        <v>32769</v>
      </c>
      <c r="E9760" t="s">
        <v>32807</v>
      </c>
      <c r="F9760" t="b">
        <v>1</v>
      </c>
      <c r="G9760" s="1">
        <v>42086</v>
      </c>
      <c r="H9760">
        <v>2.60092193143593E+16</v>
      </c>
      <c r="I9760" t="s">
        <v>389</v>
      </c>
      <c r="J9760" t="s">
        <v>32805</v>
      </c>
      <c r="K9760">
        <v>1108.1199999999999</v>
      </c>
      <c r="L9760">
        <v>1853</v>
      </c>
      <c r="M9760">
        <v>5993</v>
      </c>
      <c r="N9760">
        <v>6903</v>
      </c>
      <c r="O9760">
        <v>7</v>
      </c>
      <c r="P9760">
        <v>4</v>
      </c>
      <c r="Q9760">
        <v>1809</v>
      </c>
      <c r="R9760">
        <v>72911</v>
      </c>
      <c r="S9760">
        <v>97056.97</v>
      </c>
      <c r="T9760">
        <v>5191</v>
      </c>
      <c r="U9760" t="s">
        <v>372</v>
      </c>
      <c r="V9760" t="s">
        <v>32798</v>
      </c>
      <c r="W9760" t="s">
        <v>76</v>
      </c>
      <c r="X9760" t="s">
        <v>32027</v>
      </c>
      <c r="Y9760" t="s">
        <v>32028</v>
      </c>
    </row>
    <row r="9761" spans="1:25" x14ac:dyDescent="0.25">
      <c r="A9761" t="s">
        <v>32799</v>
      </c>
      <c r="B9761" t="s">
        <v>32029</v>
      </c>
      <c r="C9761" t="s">
        <v>32801</v>
      </c>
      <c r="D9761" t="s">
        <v>32759</v>
      </c>
      <c r="E9761" t="s">
        <v>32807</v>
      </c>
      <c r="F9761" t="b">
        <v>0</v>
      </c>
      <c r="G9761" s="1">
        <v>42300</v>
      </c>
      <c r="H9761">
        <v>2.6001879876720944E+16</v>
      </c>
      <c r="I9761" t="s">
        <v>5409</v>
      </c>
      <c r="J9761" t="s">
        <v>32805</v>
      </c>
      <c r="K9761">
        <v>1015.51</v>
      </c>
      <c r="L9761">
        <v>2061</v>
      </c>
      <c r="M9761">
        <v>6204</v>
      </c>
      <c r="N9761">
        <v>6514</v>
      </c>
      <c r="O9761">
        <v>13</v>
      </c>
      <c r="P9761">
        <v>7</v>
      </c>
      <c r="Q9761">
        <v>5303</v>
      </c>
      <c r="R9761">
        <v>66465</v>
      </c>
      <c r="S9761">
        <v>131495.20000000001</v>
      </c>
      <c r="T9761">
        <v>6260</v>
      </c>
      <c r="U9761" t="s">
        <v>482</v>
      </c>
      <c r="V9761" t="s">
        <v>32798</v>
      </c>
      <c r="W9761" t="s">
        <v>76</v>
      </c>
      <c r="X9761" t="s">
        <v>32030</v>
      </c>
      <c r="Y9761" t="s">
        <v>32031</v>
      </c>
    </row>
    <row r="9762" spans="1:25" x14ac:dyDescent="0.25">
      <c r="A9762" t="s">
        <v>68</v>
      </c>
      <c r="B9762" t="s">
        <v>32032</v>
      </c>
      <c r="C9762" t="s">
        <v>32803</v>
      </c>
      <c r="D9762" t="s">
        <v>32767</v>
      </c>
      <c r="E9762" t="s">
        <v>32802</v>
      </c>
      <c r="F9762" t="b">
        <v>1</v>
      </c>
      <c r="G9762" s="1">
        <v>42302</v>
      </c>
      <c r="H9762">
        <v>2.6002582347776136E+16</v>
      </c>
      <c r="I9762" t="s">
        <v>5992</v>
      </c>
      <c r="J9762" t="s">
        <v>32797</v>
      </c>
      <c r="K9762">
        <v>1749.87</v>
      </c>
      <c r="L9762">
        <v>927</v>
      </c>
      <c r="M9762">
        <v>5852</v>
      </c>
      <c r="N9762">
        <v>6563</v>
      </c>
      <c r="O9762">
        <v>50</v>
      </c>
      <c r="P9762">
        <v>0</v>
      </c>
      <c r="Q9762">
        <v>4704</v>
      </c>
      <c r="R9762">
        <v>108374</v>
      </c>
      <c r="S9762">
        <v>65713.61</v>
      </c>
      <c r="T9762">
        <v>5357</v>
      </c>
      <c r="U9762" t="s">
        <v>100</v>
      </c>
      <c r="V9762" t="s">
        <v>32763</v>
      </c>
      <c r="W9762" t="s">
        <v>101</v>
      </c>
      <c r="X9762" t="s">
        <v>32033</v>
      </c>
      <c r="Y9762" t="s">
        <v>32034</v>
      </c>
    </row>
    <row r="9763" spans="1:25" x14ac:dyDescent="0.25">
      <c r="A9763" t="s">
        <v>68</v>
      </c>
      <c r="B9763" t="s">
        <v>32035</v>
      </c>
      <c r="C9763" t="s">
        <v>32795</v>
      </c>
      <c r="D9763" t="s">
        <v>32769</v>
      </c>
      <c r="E9763" t="s">
        <v>32802</v>
      </c>
      <c r="F9763" t="b">
        <v>0</v>
      </c>
      <c r="G9763" s="1">
        <v>42340</v>
      </c>
      <c r="H9763">
        <v>2.6001608790604504E+16</v>
      </c>
      <c r="I9763" t="s">
        <v>3680</v>
      </c>
      <c r="J9763" t="s">
        <v>32760</v>
      </c>
      <c r="K9763">
        <v>1595.81</v>
      </c>
      <c r="L9763">
        <v>4817</v>
      </c>
      <c r="M9763">
        <v>6239</v>
      </c>
      <c r="N9763">
        <v>6939</v>
      </c>
      <c r="O9763">
        <v>57</v>
      </c>
      <c r="P9763">
        <v>6</v>
      </c>
      <c r="Q9763">
        <v>3052</v>
      </c>
      <c r="R9763">
        <v>76637</v>
      </c>
      <c r="S9763">
        <v>70157.86</v>
      </c>
      <c r="T9763">
        <v>8141</v>
      </c>
      <c r="U9763" t="s">
        <v>757</v>
      </c>
      <c r="V9763" t="s">
        <v>32798</v>
      </c>
      <c r="W9763" t="s">
        <v>76</v>
      </c>
      <c r="X9763" t="s">
        <v>32036</v>
      </c>
      <c r="Y9763" t="s">
        <v>32037</v>
      </c>
    </row>
    <row r="9764" spans="1:25" x14ac:dyDescent="0.25">
      <c r="A9764" t="s">
        <v>32809</v>
      </c>
      <c r="B9764" t="s">
        <v>32038</v>
      </c>
      <c r="C9764" t="s">
        <v>32795</v>
      </c>
      <c r="D9764" t="s">
        <v>32759</v>
      </c>
      <c r="E9764" t="s">
        <v>32804</v>
      </c>
      <c r="F9764" t="b">
        <v>0</v>
      </c>
      <c r="G9764" s="1">
        <v>42152</v>
      </c>
      <c r="H9764">
        <v>2.6004154624007888E+16</v>
      </c>
      <c r="I9764" t="s">
        <v>5709</v>
      </c>
      <c r="J9764" t="s">
        <v>32805</v>
      </c>
      <c r="K9764">
        <v>1472.74</v>
      </c>
      <c r="L9764">
        <v>3463</v>
      </c>
      <c r="M9764">
        <v>6259</v>
      </c>
      <c r="N9764">
        <v>5670</v>
      </c>
      <c r="O9764">
        <v>47</v>
      </c>
      <c r="P9764">
        <v>5</v>
      </c>
      <c r="Q9764">
        <v>2312</v>
      </c>
      <c r="R9764">
        <v>174090</v>
      </c>
      <c r="S9764">
        <v>121939.55</v>
      </c>
      <c r="T9764">
        <v>8195</v>
      </c>
      <c r="U9764" t="s">
        <v>265</v>
      </c>
      <c r="V9764" t="s">
        <v>32771</v>
      </c>
      <c r="W9764" t="s">
        <v>266</v>
      </c>
      <c r="X9764" t="s">
        <v>32039</v>
      </c>
      <c r="Y9764" t="s">
        <v>32040</v>
      </c>
    </row>
    <row r="9765" spans="1:25" x14ac:dyDescent="0.25">
      <c r="A9765" t="s">
        <v>32799</v>
      </c>
      <c r="B9765" t="s">
        <v>32041</v>
      </c>
      <c r="C9765" t="s">
        <v>32806</v>
      </c>
      <c r="D9765" t="s">
        <v>32759</v>
      </c>
      <c r="E9765" t="s">
        <v>32807</v>
      </c>
      <c r="F9765" t="b">
        <v>1</v>
      </c>
      <c r="G9765" s="1">
        <v>42259</v>
      </c>
      <c r="H9765">
        <v>2.6008391356798288E+16</v>
      </c>
      <c r="I9765" t="s">
        <v>3033</v>
      </c>
      <c r="J9765" t="s">
        <v>32805</v>
      </c>
      <c r="K9765">
        <v>1277.58</v>
      </c>
      <c r="L9765">
        <v>1604</v>
      </c>
      <c r="M9765">
        <v>6435</v>
      </c>
      <c r="N9765">
        <v>6237</v>
      </c>
      <c r="O9765">
        <v>15</v>
      </c>
      <c r="P9765">
        <v>5</v>
      </c>
      <c r="Q9765">
        <v>9507</v>
      </c>
      <c r="R9765">
        <v>163423</v>
      </c>
      <c r="S9765">
        <v>92095.8</v>
      </c>
      <c r="T9765">
        <v>7478</v>
      </c>
      <c r="U9765" t="s">
        <v>356</v>
      </c>
      <c r="V9765" t="s">
        <v>32798</v>
      </c>
      <c r="W9765" t="s">
        <v>76</v>
      </c>
      <c r="X9765" t="s">
        <v>32042</v>
      </c>
      <c r="Y9765" t="s">
        <v>32043</v>
      </c>
    </row>
    <row r="9766" spans="1:25" x14ac:dyDescent="0.25">
      <c r="A9766" t="s">
        <v>68</v>
      </c>
      <c r="B9766" t="s">
        <v>32044</v>
      </c>
      <c r="C9766" t="s">
        <v>32806</v>
      </c>
      <c r="D9766" t="s">
        <v>32759</v>
      </c>
      <c r="E9766" t="s">
        <v>32796</v>
      </c>
      <c r="F9766" t="b">
        <v>0</v>
      </c>
      <c r="G9766" s="1">
        <v>42235</v>
      </c>
      <c r="H9766">
        <v>2.600495948989706E+16</v>
      </c>
      <c r="I9766" t="s">
        <v>10123</v>
      </c>
      <c r="J9766" t="s">
        <v>32797</v>
      </c>
      <c r="K9766">
        <v>1143.9100000000001</v>
      </c>
      <c r="L9766">
        <v>4697</v>
      </c>
      <c r="M9766">
        <v>5937</v>
      </c>
      <c r="N9766">
        <v>5394</v>
      </c>
      <c r="O9766">
        <v>26</v>
      </c>
      <c r="P9766">
        <v>0</v>
      </c>
      <c r="Q9766">
        <v>9439</v>
      </c>
      <c r="R9766">
        <v>105650</v>
      </c>
      <c r="S9766">
        <v>107652.42</v>
      </c>
      <c r="T9766">
        <v>5465</v>
      </c>
      <c r="U9766" t="s">
        <v>265</v>
      </c>
      <c r="V9766" t="s">
        <v>32771</v>
      </c>
      <c r="W9766" t="s">
        <v>266</v>
      </c>
      <c r="X9766" t="s">
        <v>32045</v>
      </c>
      <c r="Y9766" t="s">
        <v>32046</v>
      </c>
    </row>
    <row r="9767" spans="1:25" x14ac:dyDescent="0.25">
      <c r="A9767" t="s">
        <v>32800</v>
      </c>
      <c r="B9767" t="s">
        <v>32047</v>
      </c>
      <c r="C9767" t="s">
        <v>32801</v>
      </c>
      <c r="D9767" t="s">
        <v>32759</v>
      </c>
      <c r="E9767" t="s">
        <v>32807</v>
      </c>
      <c r="F9767" t="b">
        <v>0</v>
      </c>
      <c r="G9767" s="1">
        <v>42037</v>
      </c>
      <c r="H9767">
        <v>2.6009608397037584E+16</v>
      </c>
      <c r="I9767" t="s">
        <v>7195</v>
      </c>
      <c r="J9767" t="s">
        <v>32805</v>
      </c>
      <c r="K9767">
        <v>1177.02</v>
      </c>
      <c r="L9767">
        <v>1959</v>
      </c>
      <c r="M9767">
        <v>6247</v>
      </c>
      <c r="N9767">
        <v>5862</v>
      </c>
      <c r="O9767">
        <v>11</v>
      </c>
      <c r="P9767">
        <v>2</v>
      </c>
      <c r="Q9767">
        <v>129</v>
      </c>
      <c r="R9767">
        <v>68851</v>
      </c>
      <c r="S9767">
        <v>101930.87</v>
      </c>
      <c r="T9767">
        <v>6504</v>
      </c>
      <c r="U9767" t="s">
        <v>265</v>
      </c>
      <c r="V9767" t="s">
        <v>32771</v>
      </c>
      <c r="W9767" t="s">
        <v>266</v>
      </c>
      <c r="X9767" t="s">
        <v>32048</v>
      </c>
      <c r="Y9767" t="s">
        <v>32049</v>
      </c>
    </row>
    <row r="9768" spans="1:25" x14ac:dyDescent="0.25">
      <c r="A9768" t="s">
        <v>32809</v>
      </c>
      <c r="B9768" t="s">
        <v>32050</v>
      </c>
      <c r="C9768" t="s">
        <v>32806</v>
      </c>
      <c r="D9768" t="s">
        <v>32759</v>
      </c>
      <c r="E9768" t="s">
        <v>32807</v>
      </c>
      <c r="F9768" t="b">
        <v>1</v>
      </c>
      <c r="G9768" s="1">
        <v>42055</v>
      </c>
      <c r="H9768">
        <v>2.6003937515180372E+16</v>
      </c>
      <c r="I9768" t="s">
        <v>2984</v>
      </c>
      <c r="J9768" t="s">
        <v>32760</v>
      </c>
      <c r="K9768">
        <v>1947.44</v>
      </c>
      <c r="L9768">
        <v>2565</v>
      </c>
      <c r="M9768">
        <v>5238</v>
      </c>
      <c r="N9768">
        <v>5115</v>
      </c>
      <c r="O9768">
        <v>88</v>
      </c>
      <c r="P9768">
        <v>7</v>
      </c>
      <c r="Q9768">
        <v>5930</v>
      </c>
      <c r="R9768">
        <v>188165</v>
      </c>
      <c r="S9768">
        <v>97067.5</v>
      </c>
      <c r="T9768">
        <v>5360</v>
      </c>
      <c r="U9768" t="s">
        <v>207</v>
      </c>
      <c r="V9768" t="s">
        <v>32768</v>
      </c>
      <c r="W9768" t="s">
        <v>210</v>
      </c>
      <c r="X9768" t="s">
        <v>32051</v>
      </c>
      <c r="Y9768" t="s">
        <v>32052</v>
      </c>
    </row>
    <row r="9769" spans="1:25" x14ac:dyDescent="0.25">
      <c r="A9769" t="s">
        <v>32800</v>
      </c>
      <c r="B9769" t="s">
        <v>32053</v>
      </c>
      <c r="C9769" t="s">
        <v>32801</v>
      </c>
      <c r="D9769" t="s">
        <v>32759</v>
      </c>
      <c r="E9769" t="s">
        <v>32802</v>
      </c>
      <c r="F9769" t="b">
        <v>0</v>
      </c>
      <c r="G9769" s="1">
        <v>42279</v>
      </c>
      <c r="H9769">
        <v>2.600136219098508E+16</v>
      </c>
      <c r="I9769" t="s">
        <v>3084</v>
      </c>
      <c r="J9769" t="s">
        <v>32805</v>
      </c>
      <c r="K9769">
        <v>1524.74</v>
      </c>
      <c r="L9769">
        <v>4912</v>
      </c>
      <c r="M9769">
        <v>6597</v>
      </c>
      <c r="N9769">
        <v>5819</v>
      </c>
      <c r="O9769">
        <v>0</v>
      </c>
      <c r="P9769">
        <v>7</v>
      </c>
      <c r="Q9769">
        <v>299</v>
      </c>
      <c r="R9769">
        <v>149021</v>
      </c>
      <c r="S9769">
        <v>125506.85</v>
      </c>
      <c r="T9769">
        <v>6348</v>
      </c>
      <c r="U9769" t="s">
        <v>265</v>
      </c>
      <c r="V9769" t="s">
        <v>32771</v>
      </c>
      <c r="W9769" t="s">
        <v>266</v>
      </c>
      <c r="X9769" t="s">
        <v>32054</v>
      </c>
      <c r="Y9769" t="s">
        <v>32055</v>
      </c>
    </row>
    <row r="9770" spans="1:25" x14ac:dyDescent="0.25">
      <c r="A9770" t="s">
        <v>32799</v>
      </c>
      <c r="B9770" t="s">
        <v>32056</v>
      </c>
      <c r="C9770" t="s">
        <v>32801</v>
      </c>
      <c r="D9770" t="s">
        <v>32769</v>
      </c>
      <c r="E9770" t="s">
        <v>32804</v>
      </c>
      <c r="F9770" t="b">
        <v>1</v>
      </c>
      <c r="G9770" s="1">
        <v>42030</v>
      </c>
      <c r="H9770">
        <v>2.6005657015821448E+16</v>
      </c>
      <c r="I9770" t="s">
        <v>6610</v>
      </c>
      <c r="J9770" t="s">
        <v>32797</v>
      </c>
      <c r="K9770">
        <v>1336.04</v>
      </c>
      <c r="L9770">
        <v>1856</v>
      </c>
      <c r="M9770">
        <v>5570</v>
      </c>
      <c r="N9770">
        <v>5326</v>
      </c>
      <c r="O9770">
        <v>83</v>
      </c>
      <c r="P9770">
        <v>5</v>
      </c>
      <c r="Q9770">
        <v>6506</v>
      </c>
      <c r="R9770">
        <v>57442</v>
      </c>
      <c r="S9770">
        <v>104877.29</v>
      </c>
      <c r="T9770">
        <v>9625</v>
      </c>
      <c r="U9770" t="s">
        <v>100</v>
      </c>
      <c r="V9770" t="s">
        <v>32763</v>
      </c>
      <c r="W9770" t="s">
        <v>101</v>
      </c>
      <c r="X9770" t="s">
        <v>32057</v>
      </c>
      <c r="Y9770" t="s">
        <v>32058</v>
      </c>
    </row>
    <row r="9771" spans="1:25" x14ac:dyDescent="0.25">
      <c r="A9771" t="s">
        <v>68</v>
      </c>
      <c r="B9771" t="s">
        <v>32059</v>
      </c>
      <c r="C9771" t="s">
        <v>32803</v>
      </c>
      <c r="D9771" t="s">
        <v>32759</v>
      </c>
      <c r="E9771" t="s">
        <v>32796</v>
      </c>
      <c r="F9771" t="b">
        <v>1</v>
      </c>
      <c r="G9771" s="1">
        <v>42363</v>
      </c>
      <c r="H9771">
        <v>2.6004566161476128E+16</v>
      </c>
      <c r="I9771" t="s">
        <v>2431</v>
      </c>
      <c r="J9771" t="s">
        <v>32805</v>
      </c>
      <c r="K9771">
        <v>1056.42</v>
      </c>
      <c r="L9771">
        <v>1771</v>
      </c>
      <c r="M9771">
        <v>5350</v>
      </c>
      <c r="N9771">
        <v>6453</v>
      </c>
      <c r="O9771">
        <v>93</v>
      </c>
      <c r="P9771">
        <v>8</v>
      </c>
      <c r="Q9771">
        <v>7212</v>
      </c>
      <c r="R9771">
        <v>77070</v>
      </c>
      <c r="S9771">
        <v>137255.29999999999</v>
      </c>
      <c r="T9771">
        <v>9136</v>
      </c>
      <c r="U9771" t="s">
        <v>106</v>
      </c>
      <c r="V9771" t="s">
        <v>32764</v>
      </c>
      <c r="W9771" t="s">
        <v>107</v>
      </c>
      <c r="X9771" t="s">
        <v>32060</v>
      </c>
      <c r="Y9771" t="s">
        <v>32061</v>
      </c>
    </row>
    <row r="9772" spans="1:25" x14ac:dyDescent="0.25">
      <c r="A9772" t="s">
        <v>32809</v>
      </c>
      <c r="B9772" t="s">
        <v>32062</v>
      </c>
      <c r="C9772" t="s">
        <v>32806</v>
      </c>
      <c r="D9772" t="s">
        <v>32767</v>
      </c>
      <c r="E9772" t="s">
        <v>32802</v>
      </c>
      <c r="F9772" t="b">
        <v>1</v>
      </c>
      <c r="G9772" s="1">
        <v>42156</v>
      </c>
      <c r="H9772">
        <v>2.6004935764128208E+16</v>
      </c>
      <c r="I9772" t="s">
        <v>3646</v>
      </c>
      <c r="J9772" t="s">
        <v>32760</v>
      </c>
      <c r="K9772">
        <v>1991.82</v>
      </c>
      <c r="L9772">
        <v>2288</v>
      </c>
      <c r="M9772">
        <v>6734</v>
      </c>
      <c r="N9772">
        <v>6158</v>
      </c>
      <c r="O9772">
        <v>35</v>
      </c>
      <c r="P9772">
        <v>9</v>
      </c>
      <c r="Q9772">
        <v>6038</v>
      </c>
      <c r="R9772">
        <v>123015</v>
      </c>
      <c r="S9772">
        <v>137572.35</v>
      </c>
      <c r="T9772">
        <v>7337</v>
      </c>
      <c r="U9772" t="s">
        <v>965</v>
      </c>
      <c r="V9772" t="s">
        <v>32768</v>
      </c>
      <c r="W9772" t="s">
        <v>210</v>
      </c>
      <c r="X9772" t="s">
        <v>32063</v>
      </c>
      <c r="Y9772" t="s">
        <v>32064</v>
      </c>
    </row>
    <row r="9773" spans="1:25" x14ac:dyDescent="0.25">
      <c r="A9773" t="s">
        <v>32809</v>
      </c>
      <c r="B9773" t="s">
        <v>32065</v>
      </c>
      <c r="C9773" t="s">
        <v>32795</v>
      </c>
      <c r="D9773" t="s">
        <v>32759</v>
      </c>
      <c r="E9773" t="s">
        <v>32804</v>
      </c>
      <c r="F9773" t="b">
        <v>1</v>
      </c>
      <c r="G9773" s="1">
        <v>42243</v>
      </c>
      <c r="H9773">
        <v>2.6002269692851216E+16</v>
      </c>
      <c r="I9773" t="s">
        <v>4134</v>
      </c>
      <c r="J9773" t="s">
        <v>32797</v>
      </c>
      <c r="K9773">
        <v>1911.28</v>
      </c>
      <c r="L9773">
        <v>4923</v>
      </c>
      <c r="M9773">
        <v>5254</v>
      </c>
      <c r="N9773">
        <v>6827</v>
      </c>
      <c r="O9773">
        <v>37</v>
      </c>
      <c r="P9773">
        <v>3</v>
      </c>
      <c r="Q9773">
        <v>1653</v>
      </c>
      <c r="R9773">
        <v>124738</v>
      </c>
      <c r="S9773">
        <v>99353.13</v>
      </c>
      <c r="T9773">
        <v>6010</v>
      </c>
      <c r="U9773" t="s">
        <v>965</v>
      </c>
      <c r="V9773" t="s">
        <v>32768</v>
      </c>
      <c r="W9773" t="s">
        <v>210</v>
      </c>
      <c r="X9773" t="s">
        <v>32066</v>
      </c>
      <c r="Y9773" t="s">
        <v>32067</v>
      </c>
    </row>
    <row r="9774" spans="1:25" x14ac:dyDescent="0.25">
      <c r="A9774" t="s">
        <v>32809</v>
      </c>
      <c r="B9774" t="s">
        <v>32068</v>
      </c>
      <c r="C9774" t="s">
        <v>32806</v>
      </c>
      <c r="D9774" t="s">
        <v>32759</v>
      </c>
      <c r="E9774" t="s">
        <v>32807</v>
      </c>
      <c r="F9774" t="b">
        <v>1</v>
      </c>
      <c r="G9774" s="1">
        <v>42052</v>
      </c>
      <c r="H9774">
        <v>2.6003465979061616E+16</v>
      </c>
      <c r="I9774" t="s">
        <v>3114</v>
      </c>
      <c r="J9774" t="s">
        <v>32797</v>
      </c>
      <c r="K9774">
        <v>1992.49</v>
      </c>
      <c r="L9774">
        <v>2762</v>
      </c>
      <c r="M9774">
        <v>5030</v>
      </c>
      <c r="N9774">
        <v>6072</v>
      </c>
      <c r="O9774">
        <v>78</v>
      </c>
      <c r="P9774">
        <v>0</v>
      </c>
      <c r="Q9774">
        <v>1448</v>
      </c>
      <c r="R9774">
        <v>65376</v>
      </c>
      <c r="S9774">
        <v>95136.87</v>
      </c>
      <c r="T9774">
        <v>7981</v>
      </c>
      <c r="U9774" t="s">
        <v>965</v>
      </c>
      <c r="V9774" t="s">
        <v>32768</v>
      </c>
      <c r="W9774" t="s">
        <v>210</v>
      </c>
      <c r="X9774" t="s">
        <v>32069</v>
      </c>
      <c r="Y9774" t="s">
        <v>32070</v>
      </c>
    </row>
    <row r="9775" spans="1:25" x14ac:dyDescent="0.25">
      <c r="A9775" t="s">
        <v>32799</v>
      </c>
      <c r="B9775" t="s">
        <v>32071</v>
      </c>
      <c r="C9775" t="s">
        <v>32795</v>
      </c>
      <c r="D9775" t="s">
        <v>32769</v>
      </c>
      <c r="E9775" t="s">
        <v>32807</v>
      </c>
      <c r="F9775" t="b">
        <v>0</v>
      </c>
      <c r="G9775" s="1">
        <v>42086</v>
      </c>
      <c r="H9775">
        <v>2.6001257913256888E+16</v>
      </c>
      <c r="I9775" t="s">
        <v>3976</v>
      </c>
      <c r="J9775" t="s">
        <v>32808</v>
      </c>
      <c r="K9775">
        <v>1526.45</v>
      </c>
      <c r="L9775">
        <v>4667</v>
      </c>
      <c r="M9775">
        <v>6423</v>
      </c>
      <c r="N9775">
        <v>6352</v>
      </c>
      <c r="O9775">
        <v>76</v>
      </c>
      <c r="P9775">
        <v>7</v>
      </c>
      <c r="Q9775">
        <v>8657</v>
      </c>
      <c r="R9775">
        <v>89463</v>
      </c>
      <c r="S9775">
        <v>52341.62</v>
      </c>
      <c r="T9775">
        <v>6059</v>
      </c>
      <c r="U9775" t="s">
        <v>265</v>
      </c>
      <c r="V9775" t="s">
        <v>32771</v>
      </c>
      <c r="W9775" t="s">
        <v>266</v>
      </c>
      <c r="X9775" t="s">
        <v>32072</v>
      </c>
      <c r="Y9775" t="s">
        <v>32073</v>
      </c>
    </row>
    <row r="9776" spans="1:25" x14ac:dyDescent="0.25">
      <c r="A9776" t="s">
        <v>68</v>
      </c>
      <c r="B9776" t="s">
        <v>32074</v>
      </c>
      <c r="C9776" t="s">
        <v>32806</v>
      </c>
      <c r="D9776" t="s">
        <v>32767</v>
      </c>
      <c r="E9776" t="s">
        <v>32807</v>
      </c>
      <c r="F9776" t="b">
        <v>0</v>
      </c>
      <c r="G9776" s="1">
        <v>42328</v>
      </c>
      <c r="H9776">
        <v>2.6005056512108892E+16</v>
      </c>
      <c r="I9776" t="s">
        <v>4421</v>
      </c>
      <c r="J9776" t="s">
        <v>32805</v>
      </c>
      <c r="K9776">
        <v>1006.22</v>
      </c>
      <c r="L9776">
        <v>225</v>
      </c>
      <c r="M9776">
        <v>6251</v>
      </c>
      <c r="N9776">
        <v>6360</v>
      </c>
      <c r="O9776">
        <v>94</v>
      </c>
      <c r="P9776">
        <v>5</v>
      </c>
      <c r="Q9776">
        <v>6710</v>
      </c>
      <c r="R9776">
        <v>136478</v>
      </c>
      <c r="S9776">
        <v>111830.85</v>
      </c>
      <c r="T9776">
        <v>6794</v>
      </c>
      <c r="U9776" t="s">
        <v>100</v>
      </c>
      <c r="V9776" t="s">
        <v>32763</v>
      </c>
      <c r="W9776" t="s">
        <v>101</v>
      </c>
      <c r="X9776" t="s">
        <v>32075</v>
      </c>
      <c r="Y9776" t="s">
        <v>32076</v>
      </c>
    </row>
    <row r="9777" spans="1:25" x14ac:dyDescent="0.25">
      <c r="A9777" t="s">
        <v>68</v>
      </c>
      <c r="B9777" t="s">
        <v>32077</v>
      </c>
      <c r="C9777" t="s">
        <v>32803</v>
      </c>
      <c r="D9777" t="s">
        <v>32767</v>
      </c>
      <c r="E9777" t="s">
        <v>32804</v>
      </c>
      <c r="F9777" t="b">
        <v>1</v>
      </c>
      <c r="G9777" s="1">
        <v>42069</v>
      </c>
      <c r="H9777">
        <v>2.60068614877113E+16</v>
      </c>
      <c r="I9777" t="s">
        <v>4530</v>
      </c>
      <c r="J9777" t="s">
        <v>32805</v>
      </c>
      <c r="K9777">
        <v>1490.87</v>
      </c>
      <c r="L9777">
        <v>624</v>
      </c>
      <c r="M9777">
        <v>6077</v>
      </c>
      <c r="N9777">
        <v>6497</v>
      </c>
      <c r="O9777">
        <v>81</v>
      </c>
      <c r="P9777">
        <v>3</v>
      </c>
      <c r="Q9777">
        <v>3875</v>
      </c>
      <c r="R9777">
        <v>66090</v>
      </c>
      <c r="S9777">
        <v>72039.31</v>
      </c>
      <c r="T9777">
        <v>8942</v>
      </c>
      <c r="U9777" t="s">
        <v>106</v>
      </c>
      <c r="V9777" t="s">
        <v>32764</v>
      </c>
      <c r="W9777" t="s">
        <v>107</v>
      </c>
      <c r="X9777" t="s">
        <v>32078</v>
      </c>
      <c r="Y9777" t="s">
        <v>32079</v>
      </c>
    </row>
    <row r="9778" spans="1:25" x14ac:dyDescent="0.25">
      <c r="A9778" t="s">
        <v>68</v>
      </c>
      <c r="B9778" t="s">
        <v>32080</v>
      </c>
      <c r="C9778" t="s">
        <v>32806</v>
      </c>
      <c r="D9778" t="s">
        <v>32759</v>
      </c>
      <c r="E9778" t="s">
        <v>32796</v>
      </c>
      <c r="F9778" t="b">
        <v>1</v>
      </c>
      <c r="G9778" s="1">
        <v>42334</v>
      </c>
      <c r="H9778">
        <v>2.6006743152852528E+16</v>
      </c>
      <c r="I9778" t="s">
        <v>7573</v>
      </c>
      <c r="J9778" t="s">
        <v>32808</v>
      </c>
      <c r="K9778">
        <v>1851.03</v>
      </c>
      <c r="L9778">
        <v>3323</v>
      </c>
      <c r="M9778">
        <v>5890</v>
      </c>
      <c r="N9778">
        <v>5724</v>
      </c>
      <c r="O9778">
        <v>52</v>
      </c>
      <c r="P9778">
        <v>1</v>
      </c>
      <c r="Q9778">
        <v>3966</v>
      </c>
      <c r="R9778">
        <v>170175</v>
      </c>
      <c r="S9778">
        <v>111366.09</v>
      </c>
      <c r="T9778">
        <v>8445</v>
      </c>
      <c r="U9778" t="s">
        <v>100</v>
      </c>
      <c r="V9778" t="s">
        <v>32763</v>
      </c>
      <c r="W9778" t="s">
        <v>101</v>
      </c>
      <c r="X9778" t="s">
        <v>32081</v>
      </c>
      <c r="Y9778" t="s">
        <v>32082</v>
      </c>
    </row>
    <row r="9779" spans="1:25" x14ac:dyDescent="0.25">
      <c r="A9779" t="s">
        <v>68</v>
      </c>
      <c r="B9779" t="s">
        <v>32083</v>
      </c>
      <c r="C9779" t="s">
        <v>32806</v>
      </c>
      <c r="D9779" t="s">
        <v>32767</v>
      </c>
      <c r="E9779" t="s">
        <v>32796</v>
      </c>
      <c r="F9779" t="b">
        <v>1</v>
      </c>
      <c r="G9779" s="1">
        <v>42104</v>
      </c>
      <c r="H9779">
        <v>2.6006669769828688E+16</v>
      </c>
      <c r="I9779" t="s">
        <v>860</v>
      </c>
      <c r="J9779" t="s">
        <v>32808</v>
      </c>
      <c r="K9779">
        <v>1676.26</v>
      </c>
      <c r="L9779">
        <v>1900</v>
      </c>
      <c r="M9779">
        <v>5086</v>
      </c>
      <c r="N9779">
        <v>5058</v>
      </c>
      <c r="O9779">
        <v>86</v>
      </c>
      <c r="P9779">
        <v>4</v>
      </c>
      <c r="Q9779">
        <v>6291</v>
      </c>
      <c r="R9779">
        <v>87054</v>
      </c>
      <c r="S9779">
        <v>121913.18</v>
      </c>
      <c r="T9779">
        <v>6380</v>
      </c>
      <c r="U9779" t="s">
        <v>106</v>
      </c>
      <c r="V9779" t="s">
        <v>32764</v>
      </c>
      <c r="W9779" t="s">
        <v>107</v>
      </c>
      <c r="X9779" t="s">
        <v>32084</v>
      </c>
      <c r="Y9779" t="s">
        <v>32085</v>
      </c>
    </row>
    <row r="9780" spans="1:25" x14ac:dyDescent="0.25">
      <c r="A9780" t="s">
        <v>68</v>
      </c>
      <c r="B9780" t="s">
        <v>32086</v>
      </c>
      <c r="C9780" t="s">
        <v>32801</v>
      </c>
      <c r="D9780" t="s">
        <v>32759</v>
      </c>
      <c r="E9780" t="s">
        <v>32807</v>
      </c>
      <c r="F9780" t="b">
        <v>0</v>
      </c>
      <c r="G9780" s="1">
        <v>42087</v>
      </c>
      <c r="H9780">
        <v>2.6001804748637112E+16</v>
      </c>
      <c r="I9780" t="s">
        <v>4964</v>
      </c>
      <c r="J9780" t="s">
        <v>32805</v>
      </c>
      <c r="K9780">
        <v>1425.55</v>
      </c>
      <c r="L9780">
        <v>4766</v>
      </c>
      <c r="M9780">
        <v>5940</v>
      </c>
      <c r="N9780">
        <v>6276</v>
      </c>
      <c r="O9780">
        <v>81</v>
      </c>
      <c r="P9780">
        <v>3</v>
      </c>
      <c r="Q9780">
        <v>6349</v>
      </c>
      <c r="R9780">
        <v>97390</v>
      </c>
      <c r="S9780">
        <v>74225.11</v>
      </c>
      <c r="T9780">
        <v>8946</v>
      </c>
      <c r="U9780" t="s">
        <v>265</v>
      </c>
      <c r="V9780" t="s">
        <v>32771</v>
      </c>
      <c r="W9780" t="s">
        <v>266</v>
      </c>
      <c r="X9780" t="s">
        <v>32087</v>
      </c>
      <c r="Y9780" t="s">
        <v>32088</v>
      </c>
    </row>
    <row r="9781" spans="1:25" x14ac:dyDescent="0.25">
      <c r="A9781" t="s">
        <v>68</v>
      </c>
      <c r="B9781" t="s">
        <v>32089</v>
      </c>
      <c r="C9781" t="s">
        <v>32806</v>
      </c>
      <c r="D9781" t="s">
        <v>32769</v>
      </c>
      <c r="E9781" t="s">
        <v>32802</v>
      </c>
      <c r="F9781" t="b">
        <v>0</v>
      </c>
      <c r="G9781" s="1">
        <v>42006</v>
      </c>
      <c r="H9781">
        <v>2.6005178102205512E+16</v>
      </c>
      <c r="I9781" t="s">
        <v>3817</v>
      </c>
      <c r="J9781" t="s">
        <v>32797</v>
      </c>
      <c r="K9781">
        <v>1709.29</v>
      </c>
      <c r="L9781">
        <v>439</v>
      </c>
      <c r="M9781">
        <v>5450</v>
      </c>
      <c r="N9781">
        <v>5909</v>
      </c>
      <c r="O9781">
        <v>36</v>
      </c>
      <c r="P9781">
        <v>3</v>
      </c>
      <c r="Q9781">
        <v>863</v>
      </c>
      <c r="R9781">
        <v>179842</v>
      </c>
      <c r="S9781">
        <v>136164.57</v>
      </c>
      <c r="T9781">
        <v>6328</v>
      </c>
      <c r="U9781" t="s">
        <v>478</v>
      </c>
      <c r="V9781" t="s">
        <v>32798</v>
      </c>
      <c r="W9781" t="s">
        <v>76</v>
      </c>
      <c r="X9781" t="s">
        <v>32090</v>
      </c>
      <c r="Y9781" t="s">
        <v>32091</v>
      </c>
    </row>
    <row r="9782" spans="1:25" x14ac:dyDescent="0.25">
      <c r="A9782" t="s">
        <v>32809</v>
      </c>
      <c r="B9782" t="s">
        <v>32092</v>
      </c>
      <c r="C9782" t="s">
        <v>32803</v>
      </c>
      <c r="D9782" t="s">
        <v>32767</v>
      </c>
      <c r="E9782" t="s">
        <v>32802</v>
      </c>
      <c r="F9782" t="b">
        <v>0</v>
      </c>
      <c r="G9782" s="1">
        <v>42137</v>
      </c>
      <c r="H9782">
        <v>2.60012884213451E+16</v>
      </c>
      <c r="I9782" t="s">
        <v>2758</v>
      </c>
      <c r="J9782" t="s">
        <v>32760</v>
      </c>
      <c r="K9782">
        <v>1911.72</v>
      </c>
      <c r="L9782">
        <v>906</v>
      </c>
      <c r="M9782">
        <v>5687</v>
      </c>
      <c r="N9782">
        <v>6481</v>
      </c>
      <c r="O9782">
        <v>98</v>
      </c>
      <c r="P9782">
        <v>7</v>
      </c>
      <c r="Q9782">
        <v>2269</v>
      </c>
      <c r="R9782">
        <v>109057</v>
      </c>
      <c r="S9782">
        <v>62447.99</v>
      </c>
      <c r="T9782">
        <v>9447</v>
      </c>
      <c r="U9782" t="s">
        <v>100</v>
      </c>
      <c r="V9782" t="s">
        <v>32763</v>
      </c>
      <c r="W9782" t="s">
        <v>101</v>
      </c>
      <c r="X9782" t="s">
        <v>32093</v>
      </c>
      <c r="Y9782" t="s">
        <v>32094</v>
      </c>
    </row>
    <row r="9783" spans="1:25" x14ac:dyDescent="0.25">
      <c r="A9783" t="s">
        <v>68</v>
      </c>
      <c r="B9783" t="s">
        <v>32095</v>
      </c>
      <c r="C9783" t="s">
        <v>32795</v>
      </c>
      <c r="D9783" t="s">
        <v>32759</v>
      </c>
      <c r="E9783" t="s">
        <v>32807</v>
      </c>
      <c r="F9783" t="b">
        <v>0</v>
      </c>
      <c r="G9783" s="1">
        <v>42087</v>
      </c>
      <c r="H9783">
        <v>2.6007771725378132E+16</v>
      </c>
      <c r="I9783" t="s">
        <v>5143</v>
      </c>
      <c r="J9783" t="s">
        <v>32805</v>
      </c>
      <c r="K9783">
        <v>1919.84</v>
      </c>
      <c r="L9783">
        <v>2838</v>
      </c>
      <c r="M9783">
        <v>6300</v>
      </c>
      <c r="N9783">
        <v>6121</v>
      </c>
      <c r="O9783">
        <v>3</v>
      </c>
      <c r="P9783">
        <v>2</v>
      </c>
      <c r="Q9783">
        <v>2420</v>
      </c>
      <c r="R9783">
        <v>169350</v>
      </c>
      <c r="S9783">
        <v>136537.97</v>
      </c>
      <c r="T9783">
        <v>8705</v>
      </c>
      <c r="U9783" t="s">
        <v>106</v>
      </c>
      <c r="V9783" t="s">
        <v>32764</v>
      </c>
      <c r="W9783" t="s">
        <v>107</v>
      </c>
      <c r="X9783" t="s">
        <v>32096</v>
      </c>
      <c r="Y9783" t="s">
        <v>32097</v>
      </c>
    </row>
    <row r="9784" spans="1:25" x14ac:dyDescent="0.25">
      <c r="A9784" t="s">
        <v>68</v>
      </c>
      <c r="B9784" t="s">
        <v>32098</v>
      </c>
      <c r="C9784" t="s">
        <v>32806</v>
      </c>
      <c r="D9784" t="s">
        <v>32769</v>
      </c>
      <c r="E9784" t="s">
        <v>32802</v>
      </c>
      <c r="F9784" t="b">
        <v>1</v>
      </c>
      <c r="G9784" s="1">
        <v>42164</v>
      </c>
      <c r="H9784">
        <v>2.6005335054723912E+16</v>
      </c>
      <c r="I9784" t="s">
        <v>3522</v>
      </c>
      <c r="J9784" t="s">
        <v>32760</v>
      </c>
      <c r="K9784">
        <v>1164.8499999999999</v>
      </c>
      <c r="L9784">
        <v>4070</v>
      </c>
      <c r="M9784">
        <v>6294</v>
      </c>
      <c r="N9784">
        <v>6755</v>
      </c>
      <c r="O9784">
        <v>13</v>
      </c>
      <c r="P9784">
        <v>3</v>
      </c>
      <c r="Q9784">
        <v>8717</v>
      </c>
      <c r="R9784">
        <v>73894</v>
      </c>
      <c r="S9784">
        <v>54155.43</v>
      </c>
      <c r="T9784">
        <v>9036</v>
      </c>
      <c r="U9784" t="s">
        <v>265</v>
      </c>
      <c r="V9784" t="s">
        <v>32771</v>
      </c>
      <c r="W9784" t="s">
        <v>266</v>
      </c>
      <c r="X9784" t="s">
        <v>32099</v>
      </c>
      <c r="Y9784" t="s">
        <v>32100</v>
      </c>
    </row>
    <row r="9785" spans="1:25" x14ac:dyDescent="0.25">
      <c r="A9785" t="s">
        <v>32809</v>
      </c>
      <c r="B9785" t="s">
        <v>32101</v>
      </c>
      <c r="C9785" t="s">
        <v>32795</v>
      </c>
      <c r="D9785" t="s">
        <v>32767</v>
      </c>
      <c r="E9785" t="s">
        <v>32802</v>
      </c>
      <c r="F9785" t="b">
        <v>0</v>
      </c>
      <c r="G9785" s="1">
        <v>42173</v>
      </c>
      <c r="H9785">
        <v>2.6006563484170912E+16</v>
      </c>
      <c r="I9785" t="s">
        <v>2371</v>
      </c>
      <c r="J9785" t="s">
        <v>32808</v>
      </c>
      <c r="K9785">
        <v>1024.7</v>
      </c>
      <c r="L9785">
        <v>39</v>
      </c>
      <c r="M9785">
        <v>5091</v>
      </c>
      <c r="N9785">
        <v>6851</v>
      </c>
      <c r="O9785">
        <v>22</v>
      </c>
      <c r="P9785">
        <v>0</v>
      </c>
      <c r="Q9785">
        <v>3674</v>
      </c>
      <c r="R9785">
        <v>156267</v>
      </c>
      <c r="S9785">
        <v>67487.41</v>
      </c>
      <c r="T9785">
        <v>7264</v>
      </c>
      <c r="U9785" t="s">
        <v>265</v>
      </c>
      <c r="V9785" t="s">
        <v>32771</v>
      </c>
      <c r="W9785" t="s">
        <v>266</v>
      </c>
      <c r="X9785" t="s">
        <v>32102</v>
      </c>
      <c r="Y9785" t="s">
        <v>32103</v>
      </c>
    </row>
    <row r="9786" spans="1:25" x14ac:dyDescent="0.25">
      <c r="A9786" t="s">
        <v>32799</v>
      </c>
      <c r="B9786" t="s">
        <v>32104</v>
      </c>
      <c r="C9786" t="s">
        <v>32803</v>
      </c>
      <c r="D9786" t="s">
        <v>32769</v>
      </c>
      <c r="E9786" t="s">
        <v>32807</v>
      </c>
      <c r="F9786" t="b">
        <v>1</v>
      </c>
      <c r="G9786" s="1">
        <v>42353</v>
      </c>
      <c r="H9786">
        <v>2.6005997213620868E+16</v>
      </c>
      <c r="I9786" t="s">
        <v>2279</v>
      </c>
      <c r="J9786" t="s">
        <v>32808</v>
      </c>
      <c r="K9786">
        <v>1519.96</v>
      </c>
      <c r="L9786">
        <v>1406</v>
      </c>
      <c r="M9786">
        <v>5850</v>
      </c>
      <c r="N9786">
        <v>5545</v>
      </c>
      <c r="O9786">
        <v>81</v>
      </c>
      <c r="P9786">
        <v>8</v>
      </c>
      <c r="Q9786">
        <v>1202</v>
      </c>
      <c r="R9786">
        <v>72334</v>
      </c>
      <c r="S9786">
        <v>149701.51999999999</v>
      </c>
      <c r="T9786">
        <v>8255</v>
      </c>
      <c r="U9786" t="s">
        <v>100</v>
      </c>
      <c r="V9786" t="s">
        <v>32763</v>
      </c>
      <c r="W9786" t="s">
        <v>101</v>
      </c>
      <c r="X9786" t="s">
        <v>32105</v>
      </c>
      <c r="Y9786" t="s">
        <v>32106</v>
      </c>
    </row>
    <row r="9787" spans="1:25" x14ac:dyDescent="0.25">
      <c r="A9787" t="s">
        <v>32809</v>
      </c>
      <c r="B9787" t="s">
        <v>32107</v>
      </c>
      <c r="C9787" t="s">
        <v>32806</v>
      </c>
      <c r="D9787" t="s">
        <v>32767</v>
      </c>
      <c r="E9787" t="s">
        <v>32802</v>
      </c>
      <c r="F9787" t="b">
        <v>0</v>
      </c>
      <c r="G9787" s="1">
        <v>42088</v>
      </c>
      <c r="H9787">
        <v>2.6002750768222904E+16</v>
      </c>
      <c r="I9787" t="s">
        <v>6687</v>
      </c>
      <c r="J9787" t="s">
        <v>32797</v>
      </c>
      <c r="K9787">
        <v>1040.46</v>
      </c>
      <c r="L9787">
        <v>2432</v>
      </c>
      <c r="M9787">
        <v>5207</v>
      </c>
      <c r="N9787">
        <v>5282</v>
      </c>
      <c r="O9787">
        <v>7</v>
      </c>
      <c r="P9787">
        <v>9</v>
      </c>
      <c r="Q9787">
        <v>8138</v>
      </c>
      <c r="R9787">
        <v>186229</v>
      </c>
      <c r="S9787">
        <v>61828.2</v>
      </c>
      <c r="T9787">
        <v>6026</v>
      </c>
      <c r="U9787" t="s">
        <v>106</v>
      </c>
      <c r="V9787" t="s">
        <v>32764</v>
      </c>
      <c r="W9787" t="s">
        <v>107</v>
      </c>
      <c r="X9787" t="s">
        <v>32108</v>
      </c>
      <c r="Y9787" t="s">
        <v>32109</v>
      </c>
    </row>
    <row r="9788" spans="1:25" x14ac:dyDescent="0.25">
      <c r="A9788" t="s">
        <v>32799</v>
      </c>
      <c r="B9788" t="s">
        <v>32110</v>
      </c>
      <c r="C9788" t="s">
        <v>32801</v>
      </c>
      <c r="D9788" t="s">
        <v>32759</v>
      </c>
      <c r="E9788" t="s">
        <v>32802</v>
      </c>
      <c r="F9788" t="b">
        <v>0</v>
      </c>
      <c r="G9788" s="1">
        <v>42184</v>
      </c>
      <c r="H9788">
        <v>2.6006328320418644E+16</v>
      </c>
      <c r="I9788" t="s">
        <v>3506</v>
      </c>
      <c r="J9788" t="s">
        <v>32760</v>
      </c>
      <c r="K9788">
        <v>1393</v>
      </c>
      <c r="L9788">
        <v>2409</v>
      </c>
      <c r="M9788">
        <v>6974</v>
      </c>
      <c r="N9788">
        <v>5487</v>
      </c>
      <c r="O9788">
        <v>28</v>
      </c>
      <c r="P9788">
        <v>9</v>
      </c>
      <c r="Q9788">
        <v>4405</v>
      </c>
      <c r="R9788">
        <v>165780</v>
      </c>
      <c r="S9788">
        <v>71508.100000000006</v>
      </c>
      <c r="T9788">
        <v>6861</v>
      </c>
      <c r="U9788" t="s">
        <v>265</v>
      </c>
      <c r="V9788" t="s">
        <v>32771</v>
      </c>
      <c r="W9788" t="s">
        <v>266</v>
      </c>
      <c r="X9788" t="s">
        <v>32111</v>
      </c>
      <c r="Y9788" t="s">
        <v>32112</v>
      </c>
    </row>
    <row r="9789" spans="1:25" x14ac:dyDescent="0.25">
      <c r="A9789" t="s">
        <v>32809</v>
      </c>
      <c r="B9789" t="s">
        <v>32113</v>
      </c>
      <c r="C9789" t="s">
        <v>32801</v>
      </c>
      <c r="D9789" t="s">
        <v>32769</v>
      </c>
      <c r="E9789" t="s">
        <v>32802</v>
      </c>
      <c r="F9789" t="b">
        <v>1</v>
      </c>
      <c r="G9789" s="1">
        <v>42049</v>
      </c>
      <c r="H9789">
        <v>2.6002088114671984E+16</v>
      </c>
      <c r="I9789" t="s">
        <v>6621</v>
      </c>
      <c r="J9789" t="s">
        <v>32805</v>
      </c>
      <c r="K9789">
        <v>1289.75</v>
      </c>
      <c r="L9789">
        <v>1531</v>
      </c>
      <c r="M9789">
        <v>5152</v>
      </c>
      <c r="N9789">
        <v>6683</v>
      </c>
      <c r="O9789">
        <v>1</v>
      </c>
      <c r="P9789">
        <v>8</v>
      </c>
      <c r="Q9789">
        <v>5836</v>
      </c>
      <c r="R9789">
        <v>52193</v>
      </c>
      <c r="S9789">
        <v>80020.63</v>
      </c>
      <c r="T9789">
        <v>9544</v>
      </c>
      <c r="U9789" t="s">
        <v>265</v>
      </c>
      <c r="V9789" t="s">
        <v>32771</v>
      </c>
      <c r="W9789" t="s">
        <v>266</v>
      </c>
      <c r="X9789" t="s">
        <v>32114</v>
      </c>
      <c r="Y9789" t="s">
        <v>32115</v>
      </c>
    </row>
    <row r="9790" spans="1:25" x14ac:dyDescent="0.25">
      <c r="A9790" t="s">
        <v>32809</v>
      </c>
      <c r="B9790" t="s">
        <v>32116</v>
      </c>
      <c r="C9790" t="s">
        <v>32801</v>
      </c>
      <c r="D9790" t="s">
        <v>32759</v>
      </c>
      <c r="E9790" t="s">
        <v>32807</v>
      </c>
      <c r="F9790" t="b">
        <v>0</v>
      </c>
      <c r="G9790" s="1">
        <v>42306</v>
      </c>
      <c r="H9790">
        <v>2.6004790110417208E+16</v>
      </c>
      <c r="I9790" t="s">
        <v>5363</v>
      </c>
      <c r="J9790" t="s">
        <v>32797</v>
      </c>
      <c r="K9790">
        <v>1013.29</v>
      </c>
      <c r="L9790">
        <v>2626</v>
      </c>
      <c r="M9790">
        <v>5402</v>
      </c>
      <c r="N9790">
        <v>6857</v>
      </c>
      <c r="O9790">
        <v>20</v>
      </c>
      <c r="P9790">
        <v>5</v>
      </c>
      <c r="Q9790">
        <v>3039</v>
      </c>
      <c r="R9790">
        <v>88115</v>
      </c>
      <c r="S9790">
        <v>72933.820000000007</v>
      </c>
      <c r="T9790">
        <v>9286</v>
      </c>
      <c r="U9790" t="s">
        <v>273</v>
      </c>
      <c r="V9790" t="s">
        <v>32768</v>
      </c>
      <c r="W9790" t="s">
        <v>210</v>
      </c>
      <c r="X9790" t="s">
        <v>32117</v>
      </c>
      <c r="Y9790" t="s">
        <v>32118</v>
      </c>
    </row>
    <row r="9791" spans="1:25" x14ac:dyDescent="0.25">
      <c r="A9791" t="s">
        <v>32809</v>
      </c>
      <c r="B9791" t="s">
        <v>32119</v>
      </c>
      <c r="C9791" t="s">
        <v>32803</v>
      </c>
      <c r="D9791" t="s">
        <v>32767</v>
      </c>
      <c r="E9791" t="s">
        <v>32804</v>
      </c>
      <c r="F9791" t="b">
        <v>1</v>
      </c>
      <c r="G9791" s="1">
        <v>42051</v>
      </c>
      <c r="H9791">
        <v>2.6008292705231348E+16</v>
      </c>
      <c r="I9791" t="s">
        <v>4200</v>
      </c>
      <c r="J9791" t="s">
        <v>32808</v>
      </c>
      <c r="K9791">
        <v>1654.13</v>
      </c>
      <c r="L9791">
        <v>4755</v>
      </c>
      <c r="M9791">
        <v>6703</v>
      </c>
      <c r="N9791">
        <v>6245</v>
      </c>
      <c r="O9791">
        <v>8</v>
      </c>
      <c r="P9791">
        <v>0</v>
      </c>
      <c r="Q9791">
        <v>7933</v>
      </c>
      <c r="R9791">
        <v>92488</v>
      </c>
      <c r="S9791">
        <v>81827.48</v>
      </c>
      <c r="T9791">
        <v>8576</v>
      </c>
      <c r="U9791" t="s">
        <v>100</v>
      </c>
      <c r="V9791" t="s">
        <v>32763</v>
      </c>
      <c r="W9791" t="s">
        <v>101</v>
      </c>
      <c r="X9791" t="s">
        <v>32120</v>
      </c>
      <c r="Y9791" t="s">
        <v>32121</v>
      </c>
    </row>
    <row r="9792" spans="1:25" x14ac:dyDescent="0.25">
      <c r="A9792" t="s">
        <v>32800</v>
      </c>
      <c r="B9792" t="s">
        <v>32122</v>
      </c>
      <c r="C9792" t="s">
        <v>32795</v>
      </c>
      <c r="D9792" t="s">
        <v>32769</v>
      </c>
      <c r="E9792" t="s">
        <v>32804</v>
      </c>
      <c r="F9792" t="b">
        <v>1</v>
      </c>
      <c r="G9792" s="1">
        <v>42073</v>
      </c>
      <c r="H9792">
        <v>2.600924078485004E+16</v>
      </c>
      <c r="I9792" t="s">
        <v>7355</v>
      </c>
      <c r="J9792" t="s">
        <v>32797</v>
      </c>
      <c r="K9792">
        <v>1474.15</v>
      </c>
      <c r="L9792">
        <v>520</v>
      </c>
      <c r="M9792">
        <v>5614</v>
      </c>
      <c r="N9792">
        <v>5650</v>
      </c>
      <c r="O9792">
        <v>60</v>
      </c>
      <c r="P9792">
        <v>2</v>
      </c>
      <c r="Q9792">
        <v>6967</v>
      </c>
      <c r="R9792">
        <v>52114</v>
      </c>
      <c r="S9792">
        <v>59756.28</v>
      </c>
      <c r="T9792">
        <v>9777</v>
      </c>
      <c r="U9792" t="s">
        <v>289</v>
      </c>
      <c r="V9792" t="s">
        <v>32766</v>
      </c>
      <c r="W9792" t="s">
        <v>116</v>
      </c>
      <c r="X9792" t="s">
        <v>32123</v>
      </c>
      <c r="Y9792" t="s">
        <v>32124</v>
      </c>
    </row>
    <row r="9793" spans="1:25" x14ac:dyDescent="0.25">
      <c r="A9793" t="s">
        <v>32809</v>
      </c>
      <c r="B9793" t="s">
        <v>32125</v>
      </c>
      <c r="C9793" t="s">
        <v>32806</v>
      </c>
      <c r="D9793" t="s">
        <v>32759</v>
      </c>
      <c r="E9793" t="s">
        <v>32804</v>
      </c>
      <c r="F9793" t="b">
        <v>0</v>
      </c>
      <c r="G9793" s="1">
        <v>42006</v>
      </c>
      <c r="H9793">
        <v>2.600481315394398E+16</v>
      </c>
      <c r="I9793" t="s">
        <v>8880</v>
      </c>
      <c r="J9793" t="s">
        <v>32808</v>
      </c>
      <c r="K9793">
        <v>1074.1600000000001</v>
      </c>
      <c r="L9793">
        <v>2545</v>
      </c>
      <c r="M9793">
        <v>5175</v>
      </c>
      <c r="N9793">
        <v>5922</v>
      </c>
      <c r="O9793">
        <v>92</v>
      </c>
      <c r="P9793">
        <v>6</v>
      </c>
      <c r="Q9793">
        <v>7783</v>
      </c>
      <c r="R9793">
        <v>106924</v>
      </c>
      <c r="S9793">
        <v>103627.83</v>
      </c>
      <c r="T9793">
        <v>7248</v>
      </c>
      <c r="U9793" t="s">
        <v>289</v>
      </c>
      <c r="V9793" t="s">
        <v>32766</v>
      </c>
      <c r="W9793" t="s">
        <v>116</v>
      </c>
      <c r="X9793" t="s">
        <v>32126</v>
      </c>
      <c r="Y9793" t="s">
        <v>32127</v>
      </c>
    </row>
    <row r="9794" spans="1:25" x14ac:dyDescent="0.25">
      <c r="A9794" t="s">
        <v>32800</v>
      </c>
      <c r="B9794" t="s">
        <v>32128</v>
      </c>
      <c r="C9794" t="s">
        <v>32806</v>
      </c>
      <c r="D9794" t="s">
        <v>32759</v>
      </c>
      <c r="E9794" t="s">
        <v>32804</v>
      </c>
      <c r="F9794" t="b">
        <v>1</v>
      </c>
      <c r="G9794" s="1">
        <v>42051</v>
      </c>
      <c r="H9794">
        <v>2.6004694989947608E+16</v>
      </c>
      <c r="I9794" t="s">
        <v>4393</v>
      </c>
      <c r="J9794" t="s">
        <v>32805</v>
      </c>
      <c r="K9794">
        <v>1886.6</v>
      </c>
      <c r="L9794">
        <v>3308</v>
      </c>
      <c r="M9794">
        <v>5080</v>
      </c>
      <c r="N9794">
        <v>6932</v>
      </c>
      <c r="O9794">
        <v>93</v>
      </c>
      <c r="P9794">
        <v>7</v>
      </c>
      <c r="Q9794">
        <v>3558</v>
      </c>
      <c r="R9794">
        <v>130394</v>
      </c>
      <c r="S9794">
        <v>120028.66</v>
      </c>
      <c r="T9794">
        <v>9888</v>
      </c>
      <c r="U9794" t="s">
        <v>533</v>
      </c>
      <c r="V9794" t="s">
        <v>32810</v>
      </c>
      <c r="W9794" t="s">
        <v>534</v>
      </c>
      <c r="X9794" t="s">
        <v>32129</v>
      </c>
      <c r="Y9794" t="s">
        <v>32130</v>
      </c>
    </row>
    <row r="9795" spans="1:25" x14ac:dyDescent="0.25">
      <c r="A9795" t="s">
        <v>32809</v>
      </c>
      <c r="B9795" t="s">
        <v>32131</v>
      </c>
      <c r="C9795" t="s">
        <v>32801</v>
      </c>
      <c r="D9795" t="s">
        <v>32767</v>
      </c>
      <c r="E9795" t="s">
        <v>32796</v>
      </c>
      <c r="F9795" t="b">
        <v>1</v>
      </c>
      <c r="G9795" s="1">
        <v>42123</v>
      </c>
      <c r="H9795">
        <v>2.6008438596465888E+16</v>
      </c>
      <c r="I9795" t="s">
        <v>3789</v>
      </c>
      <c r="J9795" t="s">
        <v>32805</v>
      </c>
      <c r="K9795">
        <v>1082.7</v>
      </c>
      <c r="L9795">
        <v>4101</v>
      </c>
      <c r="M9795">
        <v>5940</v>
      </c>
      <c r="N9795">
        <v>6535</v>
      </c>
      <c r="O9795">
        <v>97</v>
      </c>
      <c r="P9795">
        <v>5</v>
      </c>
      <c r="Q9795">
        <v>7148</v>
      </c>
      <c r="R9795">
        <v>97255</v>
      </c>
      <c r="S9795">
        <v>72831.91</v>
      </c>
      <c r="T9795">
        <v>6046</v>
      </c>
      <c r="U9795" t="s">
        <v>100</v>
      </c>
      <c r="V9795" t="s">
        <v>32763</v>
      </c>
      <c r="W9795" t="s">
        <v>101</v>
      </c>
      <c r="X9795" t="s">
        <v>32132</v>
      </c>
      <c r="Y9795" t="s">
        <v>32133</v>
      </c>
    </row>
    <row r="9796" spans="1:25" x14ac:dyDescent="0.25">
      <c r="A9796" t="s">
        <v>32799</v>
      </c>
      <c r="B9796" t="s">
        <v>32134</v>
      </c>
      <c r="C9796" t="s">
        <v>32801</v>
      </c>
      <c r="D9796" t="s">
        <v>32769</v>
      </c>
      <c r="E9796" t="s">
        <v>32807</v>
      </c>
      <c r="F9796" t="b">
        <v>1</v>
      </c>
      <c r="G9796" s="1">
        <v>42154</v>
      </c>
      <c r="H9796">
        <v>2.6001363218104508E+16</v>
      </c>
      <c r="I9796" t="s">
        <v>17937</v>
      </c>
      <c r="J9796" t="s">
        <v>32805</v>
      </c>
      <c r="K9796">
        <v>1539.54</v>
      </c>
      <c r="L9796">
        <v>3844</v>
      </c>
      <c r="M9796">
        <v>6430</v>
      </c>
      <c r="N9796">
        <v>6988</v>
      </c>
      <c r="O9796">
        <v>2</v>
      </c>
      <c r="P9796">
        <v>9</v>
      </c>
      <c r="Q9796">
        <v>18</v>
      </c>
      <c r="R9796">
        <v>157434</v>
      </c>
      <c r="S9796">
        <v>108414.22</v>
      </c>
      <c r="T9796">
        <v>7167</v>
      </c>
      <c r="U9796" t="s">
        <v>106</v>
      </c>
      <c r="V9796" t="s">
        <v>32764</v>
      </c>
      <c r="W9796" t="s">
        <v>107</v>
      </c>
      <c r="X9796" t="s">
        <v>32135</v>
      </c>
      <c r="Y9796" t="s">
        <v>32136</v>
      </c>
    </row>
    <row r="9797" spans="1:25" x14ac:dyDescent="0.25">
      <c r="A9797" t="s">
        <v>32800</v>
      </c>
      <c r="B9797" t="s">
        <v>32137</v>
      </c>
      <c r="C9797" t="s">
        <v>32806</v>
      </c>
      <c r="D9797" t="s">
        <v>32769</v>
      </c>
      <c r="E9797" t="s">
        <v>32804</v>
      </c>
      <c r="F9797" t="b">
        <v>0</v>
      </c>
      <c r="G9797" s="1">
        <v>42131</v>
      </c>
      <c r="H9797">
        <v>2.6001718790609932E+16</v>
      </c>
      <c r="I9797" t="s">
        <v>7060</v>
      </c>
      <c r="J9797" t="s">
        <v>32760</v>
      </c>
      <c r="K9797">
        <v>1871.81</v>
      </c>
      <c r="L9797">
        <v>692</v>
      </c>
      <c r="M9797">
        <v>6993</v>
      </c>
      <c r="N9797">
        <v>5660</v>
      </c>
      <c r="O9797">
        <v>80</v>
      </c>
      <c r="P9797">
        <v>9</v>
      </c>
      <c r="Q9797">
        <v>9228</v>
      </c>
      <c r="R9797">
        <v>152428</v>
      </c>
      <c r="S9797">
        <v>75345.72</v>
      </c>
      <c r="T9797">
        <v>5893</v>
      </c>
      <c r="U9797" t="s">
        <v>100</v>
      </c>
      <c r="V9797" t="s">
        <v>32763</v>
      </c>
      <c r="W9797" t="s">
        <v>101</v>
      </c>
      <c r="X9797" t="s">
        <v>32138</v>
      </c>
      <c r="Y9797" t="s">
        <v>32139</v>
      </c>
    </row>
    <row r="9798" spans="1:25" x14ac:dyDescent="0.25">
      <c r="A9798" t="s">
        <v>68</v>
      </c>
      <c r="B9798" t="s">
        <v>32140</v>
      </c>
      <c r="C9798" t="s">
        <v>32801</v>
      </c>
      <c r="D9798" t="s">
        <v>32767</v>
      </c>
      <c r="E9798" t="s">
        <v>32807</v>
      </c>
      <c r="F9798" t="b">
        <v>1</v>
      </c>
      <c r="G9798" s="1">
        <v>42318</v>
      </c>
      <c r="H9798">
        <v>2.60082607520189E+16</v>
      </c>
      <c r="I9798" t="s">
        <v>7106</v>
      </c>
      <c r="J9798" t="s">
        <v>32797</v>
      </c>
      <c r="K9798">
        <v>1443.73</v>
      </c>
      <c r="L9798">
        <v>1100</v>
      </c>
      <c r="M9798">
        <v>5547</v>
      </c>
      <c r="N9798">
        <v>5812</v>
      </c>
      <c r="O9798">
        <v>65</v>
      </c>
      <c r="P9798">
        <v>3</v>
      </c>
      <c r="Q9798">
        <v>5322</v>
      </c>
      <c r="R9798">
        <v>176705</v>
      </c>
      <c r="S9798">
        <v>99470.75</v>
      </c>
      <c r="T9798">
        <v>9383</v>
      </c>
      <c r="U9798" t="s">
        <v>106</v>
      </c>
      <c r="V9798" t="s">
        <v>32764</v>
      </c>
      <c r="W9798" t="s">
        <v>107</v>
      </c>
      <c r="X9798" t="s">
        <v>32141</v>
      </c>
      <c r="Y9798" t="s">
        <v>32142</v>
      </c>
    </row>
    <row r="9799" spans="1:25" x14ac:dyDescent="0.25">
      <c r="A9799" t="s">
        <v>32800</v>
      </c>
      <c r="B9799" t="s">
        <v>32143</v>
      </c>
      <c r="C9799" t="s">
        <v>32795</v>
      </c>
      <c r="D9799" t="s">
        <v>32767</v>
      </c>
      <c r="E9799" t="s">
        <v>32807</v>
      </c>
      <c r="F9799" t="b">
        <v>0</v>
      </c>
      <c r="G9799" s="1">
        <v>42220</v>
      </c>
      <c r="H9799">
        <v>2.6008979001201664E+16</v>
      </c>
      <c r="I9799" t="s">
        <v>3129</v>
      </c>
      <c r="J9799" t="s">
        <v>32797</v>
      </c>
      <c r="K9799">
        <v>1200.3699999999999</v>
      </c>
      <c r="L9799">
        <v>2035</v>
      </c>
      <c r="M9799">
        <v>5935</v>
      </c>
      <c r="N9799">
        <v>5948</v>
      </c>
      <c r="O9799">
        <v>38</v>
      </c>
      <c r="P9799">
        <v>7</v>
      </c>
      <c r="Q9799">
        <v>2190</v>
      </c>
      <c r="R9799">
        <v>187368</v>
      </c>
      <c r="S9799">
        <v>109673.28</v>
      </c>
      <c r="T9799">
        <v>6270</v>
      </c>
      <c r="U9799" t="s">
        <v>100</v>
      </c>
      <c r="V9799" t="s">
        <v>32763</v>
      </c>
      <c r="W9799" t="s">
        <v>101</v>
      </c>
      <c r="X9799" t="s">
        <v>32144</v>
      </c>
      <c r="Y9799" t="s">
        <v>32145</v>
      </c>
    </row>
    <row r="9800" spans="1:25" x14ac:dyDescent="0.25">
      <c r="A9800" t="s">
        <v>32799</v>
      </c>
      <c r="B9800" t="s">
        <v>32146</v>
      </c>
      <c r="C9800" t="s">
        <v>32806</v>
      </c>
      <c r="D9800" t="s">
        <v>32767</v>
      </c>
      <c r="E9800" t="s">
        <v>32802</v>
      </c>
      <c r="F9800" t="b">
        <v>1</v>
      </c>
      <c r="G9800" s="1">
        <v>42331</v>
      </c>
      <c r="H9800">
        <v>2.6007045146072008E+16</v>
      </c>
      <c r="I9800" t="s">
        <v>5329</v>
      </c>
      <c r="J9800" t="s">
        <v>32805</v>
      </c>
      <c r="K9800">
        <v>1957.44</v>
      </c>
      <c r="L9800">
        <v>3274</v>
      </c>
      <c r="M9800">
        <v>6481</v>
      </c>
      <c r="N9800">
        <v>5204</v>
      </c>
      <c r="O9800">
        <v>8</v>
      </c>
      <c r="P9800">
        <v>9</v>
      </c>
      <c r="Q9800">
        <v>1751</v>
      </c>
      <c r="R9800">
        <v>151874</v>
      </c>
      <c r="S9800">
        <v>123043.55</v>
      </c>
      <c r="T9800">
        <v>9372</v>
      </c>
      <c r="U9800" t="s">
        <v>100</v>
      </c>
      <c r="V9800" t="s">
        <v>32763</v>
      </c>
      <c r="W9800" t="s">
        <v>101</v>
      </c>
      <c r="X9800" t="s">
        <v>32147</v>
      </c>
      <c r="Y9800" t="s">
        <v>32148</v>
      </c>
    </row>
    <row r="9801" spans="1:25" x14ac:dyDescent="0.25">
      <c r="A9801" t="s">
        <v>68</v>
      </c>
      <c r="B9801" t="s">
        <v>32149</v>
      </c>
      <c r="C9801" t="s">
        <v>32803</v>
      </c>
      <c r="D9801" t="s">
        <v>32759</v>
      </c>
      <c r="E9801" t="s">
        <v>32804</v>
      </c>
      <c r="F9801" t="b">
        <v>0</v>
      </c>
      <c r="G9801" s="1">
        <v>42056</v>
      </c>
      <c r="H9801">
        <v>2.6003059687958908E+16</v>
      </c>
      <c r="I9801" t="s">
        <v>7809</v>
      </c>
      <c r="J9801" t="s">
        <v>32797</v>
      </c>
      <c r="K9801">
        <v>1875.27</v>
      </c>
      <c r="L9801">
        <v>3977</v>
      </c>
      <c r="M9801">
        <v>6432</v>
      </c>
      <c r="N9801">
        <v>5133</v>
      </c>
      <c r="O9801">
        <v>0</v>
      </c>
      <c r="P9801">
        <v>2</v>
      </c>
      <c r="Q9801">
        <v>307</v>
      </c>
      <c r="R9801">
        <v>190844</v>
      </c>
      <c r="S9801">
        <v>95423.38</v>
      </c>
      <c r="T9801">
        <v>7298</v>
      </c>
      <c r="U9801" t="s">
        <v>100</v>
      </c>
      <c r="V9801" t="s">
        <v>32763</v>
      </c>
      <c r="W9801" t="s">
        <v>101</v>
      </c>
      <c r="X9801" t="s">
        <v>32150</v>
      </c>
      <c r="Y9801" t="s">
        <v>32151</v>
      </c>
    </row>
    <row r="9802" spans="1:25" x14ac:dyDescent="0.25">
      <c r="A9802" t="s">
        <v>32799</v>
      </c>
      <c r="B9802" t="s">
        <v>32152</v>
      </c>
      <c r="C9802" t="s">
        <v>32795</v>
      </c>
      <c r="D9802" t="s">
        <v>32769</v>
      </c>
      <c r="E9802" t="s">
        <v>32807</v>
      </c>
      <c r="F9802" t="b">
        <v>0</v>
      </c>
      <c r="G9802" s="1">
        <v>42045</v>
      </c>
      <c r="H9802">
        <v>2.6002504894796752E+16</v>
      </c>
      <c r="I9802" t="s">
        <v>10539</v>
      </c>
      <c r="J9802" t="s">
        <v>32808</v>
      </c>
      <c r="K9802">
        <v>1969.25</v>
      </c>
      <c r="L9802">
        <v>1669</v>
      </c>
      <c r="M9802">
        <v>6346</v>
      </c>
      <c r="N9802">
        <v>5504</v>
      </c>
      <c r="O9802">
        <v>10</v>
      </c>
      <c r="P9802">
        <v>5</v>
      </c>
      <c r="Q9802">
        <v>4288</v>
      </c>
      <c r="R9802">
        <v>103781</v>
      </c>
      <c r="S9802">
        <v>76159.28</v>
      </c>
      <c r="T9802">
        <v>9820</v>
      </c>
      <c r="U9802" t="s">
        <v>106</v>
      </c>
      <c r="V9802" t="s">
        <v>32764</v>
      </c>
      <c r="W9802" t="s">
        <v>107</v>
      </c>
      <c r="X9802" t="s">
        <v>32153</v>
      </c>
      <c r="Y9802" t="s">
        <v>32154</v>
      </c>
    </row>
    <row r="9803" spans="1:25" x14ac:dyDescent="0.25">
      <c r="A9803" t="s">
        <v>32809</v>
      </c>
      <c r="B9803" t="s">
        <v>32155</v>
      </c>
      <c r="C9803" t="s">
        <v>32801</v>
      </c>
      <c r="D9803" t="s">
        <v>32767</v>
      </c>
      <c r="E9803" t="s">
        <v>32807</v>
      </c>
      <c r="F9803" t="b">
        <v>1</v>
      </c>
      <c r="G9803" s="1">
        <v>42090</v>
      </c>
      <c r="H9803">
        <v>2.6002121957399024E+16</v>
      </c>
      <c r="I9803" t="s">
        <v>1996</v>
      </c>
      <c r="J9803" t="s">
        <v>32760</v>
      </c>
      <c r="K9803">
        <v>1839.01</v>
      </c>
      <c r="L9803">
        <v>1700</v>
      </c>
      <c r="M9803">
        <v>6419</v>
      </c>
      <c r="N9803">
        <v>5408</v>
      </c>
      <c r="O9803">
        <v>17</v>
      </c>
      <c r="P9803">
        <v>9</v>
      </c>
      <c r="Q9803">
        <v>6081</v>
      </c>
      <c r="R9803">
        <v>100985</v>
      </c>
      <c r="S9803">
        <v>133597.23000000001</v>
      </c>
      <c r="T9803">
        <v>5053</v>
      </c>
      <c r="U9803" t="s">
        <v>106</v>
      </c>
      <c r="V9803" t="s">
        <v>32764</v>
      </c>
      <c r="W9803" t="s">
        <v>107</v>
      </c>
      <c r="X9803" t="s">
        <v>32156</v>
      </c>
      <c r="Y9803" t="s">
        <v>32157</v>
      </c>
    </row>
    <row r="9804" spans="1:25" x14ac:dyDescent="0.25">
      <c r="A9804" t="s">
        <v>32799</v>
      </c>
      <c r="B9804" t="s">
        <v>32158</v>
      </c>
      <c r="C9804" t="s">
        <v>32806</v>
      </c>
      <c r="D9804" t="s">
        <v>32769</v>
      </c>
      <c r="E9804" t="s">
        <v>32796</v>
      </c>
      <c r="F9804" t="b">
        <v>0</v>
      </c>
      <c r="G9804" s="1">
        <v>42146</v>
      </c>
      <c r="H9804">
        <v>2.6006387028443164E+16</v>
      </c>
      <c r="I9804" t="s">
        <v>4481</v>
      </c>
      <c r="J9804" t="s">
        <v>32797</v>
      </c>
      <c r="K9804">
        <v>1295.31</v>
      </c>
      <c r="L9804">
        <v>3141</v>
      </c>
      <c r="M9804">
        <v>5974</v>
      </c>
      <c r="N9804">
        <v>5687</v>
      </c>
      <c r="O9804">
        <v>77</v>
      </c>
      <c r="P9804">
        <v>4</v>
      </c>
      <c r="Q9804">
        <v>8417</v>
      </c>
      <c r="R9804">
        <v>144095</v>
      </c>
      <c r="S9804">
        <v>81246.66</v>
      </c>
      <c r="T9804">
        <v>8246</v>
      </c>
      <c r="U9804" t="s">
        <v>106</v>
      </c>
      <c r="V9804" t="s">
        <v>32764</v>
      </c>
      <c r="W9804" t="s">
        <v>107</v>
      </c>
      <c r="X9804" t="s">
        <v>32159</v>
      </c>
      <c r="Y9804" t="s">
        <v>32160</v>
      </c>
    </row>
    <row r="9805" spans="1:25" x14ac:dyDescent="0.25">
      <c r="A9805" t="s">
        <v>32809</v>
      </c>
      <c r="B9805" t="s">
        <v>32161</v>
      </c>
      <c r="C9805" t="s">
        <v>32801</v>
      </c>
      <c r="D9805" t="s">
        <v>32767</v>
      </c>
      <c r="E9805" t="s">
        <v>32802</v>
      </c>
      <c r="F9805" t="b">
        <v>1</v>
      </c>
      <c r="G9805" s="1">
        <v>42351</v>
      </c>
      <c r="H9805">
        <v>2.6001766253543792E+16</v>
      </c>
      <c r="I9805" t="s">
        <v>8188</v>
      </c>
      <c r="J9805" t="s">
        <v>32760</v>
      </c>
      <c r="K9805">
        <v>1670.63</v>
      </c>
      <c r="L9805">
        <v>4092</v>
      </c>
      <c r="M9805">
        <v>5605</v>
      </c>
      <c r="N9805">
        <v>5985</v>
      </c>
      <c r="O9805">
        <v>84</v>
      </c>
      <c r="P9805">
        <v>7</v>
      </c>
      <c r="Q9805">
        <v>9495</v>
      </c>
      <c r="R9805">
        <v>103375</v>
      </c>
      <c r="S9805">
        <v>109781.38</v>
      </c>
      <c r="T9805">
        <v>6461</v>
      </c>
      <c r="U9805" t="s">
        <v>100</v>
      </c>
      <c r="V9805" t="s">
        <v>32763</v>
      </c>
      <c r="W9805" t="s">
        <v>101</v>
      </c>
      <c r="X9805" t="s">
        <v>32162</v>
      </c>
      <c r="Y9805" t="s">
        <v>32163</v>
      </c>
    </row>
    <row r="9806" spans="1:25" x14ac:dyDescent="0.25">
      <c r="A9806" t="s">
        <v>32809</v>
      </c>
      <c r="B9806" t="s">
        <v>32164</v>
      </c>
      <c r="C9806" t="s">
        <v>32795</v>
      </c>
      <c r="D9806" t="s">
        <v>32767</v>
      </c>
      <c r="E9806" t="s">
        <v>32802</v>
      </c>
      <c r="F9806" t="b">
        <v>0</v>
      </c>
      <c r="G9806" s="1">
        <v>42246</v>
      </c>
      <c r="H9806">
        <v>2.6005640343603468E+16</v>
      </c>
      <c r="I9806" t="s">
        <v>3958</v>
      </c>
      <c r="J9806" t="s">
        <v>32797</v>
      </c>
      <c r="K9806">
        <v>1374.01</v>
      </c>
      <c r="L9806">
        <v>3656</v>
      </c>
      <c r="M9806">
        <v>5251</v>
      </c>
      <c r="N9806">
        <v>5175</v>
      </c>
      <c r="O9806">
        <v>86</v>
      </c>
      <c r="P9806">
        <v>3</v>
      </c>
      <c r="Q9806">
        <v>9310</v>
      </c>
      <c r="R9806">
        <v>56568</v>
      </c>
      <c r="S9806">
        <v>62948.4</v>
      </c>
      <c r="T9806">
        <v>6204</v>
      </c>
      <c r="U9806" t="s">
        <v>106</v>
      </c>
      <c r="V9806" t="s">
        <v>32764</v>
      </c>
      <c r="W9806" t="s">
        <v>107</v>
      </c>
      <c r="X9806" t="s">
        <v>32165</v>
      </c>
      <c r="Y9806" t="s">
        <v>32166</v>
      </c>
    </row>
    <row r="9807" spans="1:25" x14ac:dyDescent="0.25">
      <c r="A9807" t="s">
        <v>32800</v>
      </c>
      <c r="B9807" t="s">
        <v>32167</v>
      </c>
      <c r="C9807" t="s">
        <v>32803</v>
      </c>
      <c r="D9807" t="s">
        <v>32767</v>
      </c>
      <c r="E9807" t="s">
        <v>32807</v>
      </c>
      <c r="F9807" t="b">
        <v>1</v>
      </c>
      <c r="G9807" s="1">
        <v>42200</v>
      </c>
      <c r="H9807">
        <v>2.600650605621092E+16</v>
      </c>
      <c r="I9807" t="s">
        <v>3854</v>
      </c>
      <c r="J9807" t="s">
        <v>32805</v>
      </c>
      <c r="K9807">
        <v>1247.26</v>
      </c>
      <c r="L9807">
        <v>2591</v>
      </c>
      <c r="M9807">
        <v>5212</v>
      </c>
      <c r="N9807">
        <v>5347</v>
      </c>
      <c r="O9807">
        <v>30</v>
      </c>
      <c r="P9807">
        <v>8</v>
      </c>
      <c r="Q9807">
        <v>8120</v>
      </c>
      <c r="R9807">
        <v>59698</v>
      </c>
      <c r="S9807">
        <v>141684.57</v>
      </c>
      <c r="T9807">
        <v>8748</v>
      </c>
      <c r="U9807" t="s">
        <v>100</v>
      </c>
      <c r="V9807" t="s">
        <v>32763</v>
      </c>
      <c r="W9807" t="s">
        <v>101</v>
      </c>
      <c r="X9807" t="s">
        <v>32168</v>
      </c>
      <c r="Y9807" t="s">
        <v>32169</v>
      </c>
    </row>
    <row r="9808" spans="1:25" x14ac:dyDescent="0.25">
      <c r="A9808" t="s">
        <v>32809</v>
      </c>
      <c r="B9808" t="s">
        <v>32170</v>
      </c>
      <c r="C9808" t="s">
        <v>32795</v>
      </c>
      <c r="D9808" t="s">
        <v>32759</v>
      </c>
      <c r="E9808" t="s">
        <v>32804</v>
      </c>
      <c r="F9808" t="b">
        <v>0</v>
      </c>
      <c r="G9808" s="1">
        <v>42159</v>
      </c>
      <c r="H9808">
        <v>2.6008057068017724E+16</v>
      </c>
      <c r="I9808" t="s">
        <v>2232</v>
      </c>
      <c r="J9808" t="s">
        <v>32805</v>
      </c>
      <c r="K9808">
        <v>1822.75</v>
      </c>
      <c r="L9808">
        <v>1876</v>
      </c>
      <c r="M9808">
        <v>5961</v>
      </c>
      <c r="N9808">
        <v>6318</v>
      </c>
      <c r="O9808">
        <v>39</v>
      </c>
      <c r="P9808">
        <v>8</v>
      </c>
      <c r="Q9808">
        <v>7439</v>
      </c>
      <c r="R9808">
        <v>85491</v>
      </c>
      <c r="S9808">
        <v>147227.38</v>
      </c>
      <c r="T9808">
        <v>5316</v>
      </c>
      <c r="U9808" t="s">
        <v>106</v>
      </c>
      <c r="V9808" t="s">
        <v>32764</v>
      </c>
      <c r="W9808" t="s">
        <v>107</v>
      </c>
      <c r="X9808" t="s">
        <v>32171</v>
      </c>
      <c r="Y9808" t="s">
        <v>32172</v>
      </c>
    </row>
    <row r="9809" spans="1:25" x14ac:dyDescent="0.25">
      <c r="A9809" t="s">
        <v>32800</v>
      </c>
      <c r="B9809" t="s">
        <v>32173</v>
      </c>
      <c r="C9809" t="s">
        <v>32806</v>
      </c>
      <c r="D9809" t="s">
        <v>32767</v>
      </c>
      <c r="E9809" t="s">
        <v>32804</v>
      </c>
      <c r="F9809" t="b">
        <v>0</v>
      </c>
      <c r="G9809" s="1">
        <v>42202</v>
      </c>
      <c r="H9809">
        <v>2.6003521698170528E+16</v>
      </c>
      <c r="I9809" t="s">
        <v>2178</v>
      </c>
      <c r="J9809" t="s">
        <v>32797</v>
      </c>
      <c r="K9809">
        <v>1413.76</v>
      </c>
      <c r="L9809">
        <v>4859</v>
      </c>
      <c r="M9809">
        <v>5167</v>
      </c>
      <c r="N9809">
        <v>5582</v>
      </c>
      <c r="O9809">
        <v>67</v>
      </c>
      <c r="P9809">
        <v>2</v>
      </c>
      <c r="Q9809">
        <v>8326</v>
      </c>
      <c r="R9809">
        <v>157245</v>
      </c>
      <c r="S9809">
        <v>52029.46</v>
      </c>
      <c r="T9809">
        <v>8925</v>
      </c>
      <c r="U9809" t="s">
        <v>408</v>
      </c>
      <c r="V9809" t="s">
        <v>32798</v>
      </c>
      <c r="W9809" t="s">
        <v>76</v>
      </c>
      <c r="X9809" t="s">
        <v>32174</v>
      </c>
      <c r="Y9809" t="s">
        <v>32175</v>
      </c>
    </row>
    <row r="9810" spans="1:25" x14ac:dyDescent="0.25">
      <c r="A9810" t="s">
        <v>32799</v>
      </c>
      <c r="B9810" t="s">
        <v>32176</v>
      </c>
      <c r="C9810" t="s">
        <v>32803</v>
      </c>
      <c r="D9810" t="s">
        <v>32759</v>
      </c>
      <c r="E9810" t="s">
        <v>32804</v>
      </c>
      <c r="F9810" t="b">
        <v>1</v>
      </c>
      <c r="G9810" s="1">
        <v>42234</v>
      </c>
      <c r="H9810">
        <v>2.6008806492332568E+16</v>
      </c>
      <c r="I9810" t="s">
        <v>597</v>
      </c>
      <c r="J9810" t="s">
        <v>32797</v>
      </c>
      <c r="K9810">
        <v>1898.88</v>
      </c>
      <c r="L9810">
        <v>4036</v>
      </c>
      <c r="M9810">
        <v>6499</v>
      </c>
      <c r="N9810">
        <v>6611</v>
      </c>
      <c r="O9810">
        <v>8</v>
      </c>
      <c r="P9810">
        <v>2</v>
      </c>
      <c r="Q9810">
        <v>9887</v>
      </c>
      <c r="R9810">
        <v>85501</v>
      </c>
      <c r="S9810">
        <v>75829.490000000005</v>
      </c>
      <c r="T9810">
        <v>6654</v>
      </c>
      <c r="U9810" t="s">
        <v>408</v>
      </c>
      <c r="V9810" t="s">
        <v>32798</v>
      </c>
      <c r="W9810" t="s">
        <v>76</v>
      </c>
      <c r="X9810" t="s">
        <v>32177</v>
      </c>
      <c r="Y9810" t="s">
        <v>32178</v>
      </c>
    </row>
    <row r="9811" spans="1:25" x14ac:dyDescent="0.25">
      <c r="A9811" t="s">
        <v>32800</v>
      </c>
      <c r="B9811" t="s">
        <v>32179</v>
      </c>
      <c r="C9811" t="s">
        <v>32795</v>
      </c>
      <c r="D9811" t="s">
        <v>32759</v>
      </c>
      <c r="E9811" t="s">
        <v>32804</v>
      </c>
      <c r="F9811" t="b">
        <v>0</v>
      </c>
      <c r="G9811" s="1">
        <v>42159</v>
      </c>
      <c r="H9811">
        <v>2.6006484646411272E+16</v>
      </c>
      <c r="I9811" t="s">
        <v>2355</v>
      </c>
      <c r="J9811" t="s">
        <v>32797</v>
      </c>
      <c r="K9811">
        <v>1122.08</v>
      </c>
      <c r="L9811">
        <v>3141</v>
      </c>
      <c r="M9811">
        <v>6942</v>
      </c>
      <c r="N9811">
        <v>6977</v>
      </c>
      <c r="O9811">
        <v>2</v>
      </c>
      <c r="P9811">
        <v>9</v>
      </c>
      <c r="Q9811">
        <v>8427</v>
      </c>
      <c r="R9811">
        <v>93528</v>
      </c>
      <c r="S9811">
        <v>55869.35</v>
      </c>
      <c r="T9811">
        <v>8505</v>
      </c>
      <c r="U9811" t="s">
        <v>408</v>
      </c>
      <c r="V9811" t="s">
        <v>32798</v>
      </c>
      <c r="W9811" t="s">
        <v>76</v>
      </c>
      <c r="X9811" t="s">
        <v>32180</v>
      </c>
      <c r="Y9811" t="s">
        <v>32181</v>
      </c>
    </row>
    <row r="9812" spans="1:25" x14ac:dyDescent="0.25">
      <c r="A9812" t="s">
        <v>32809</v>
      </c>
      <c r="B9812" t="s">
        <v>32182</v>
      </c>
      <c r="C9812" t="s">
        <v>32803</v>
      </c>
      <c r="D9812" t="s">
        <v>32759</v>
      </c>
      <c r="E9812" t="s">
        <v>32807</v>
      </c>
      <c r="F9812" t="b">
        <v>1</v>
      </c>
      <c r="G9812" s="1">
        <v>42369</v>
      </c>
      <c r="H9812">
        <v>2.600183701472268E+16</v>
      </c>
      <c r="I9812" t="s">
        <v>3400</v>
      </c>
      <c r="J9812" t="s">
        <v>32805</v>
      </c>
      <c r="K9812">
        <v>1307.3599999999999</v>
      </c>
      <c r="L9812">
        <v>2511</v>
      </c>
      <c r="M9812">
        <v>5853</v>
      </c>
      <c r="N9812">
        <v>5793</v>
      </c>
      <c r="O9812">
        <v>25</v>
      </c>
      <c r="P9812">
        <v>8</v>
      </c>
      <c r="Q9812">
        <v>3214</v>
      </c>
      <c r="R9812">
        <v>112653</v>
      </c>
      <c r="S9812">
        <v>73330.320000000007</v>
      </c>
      <c r="T9812">
        <v>9533</v>
      </c>
      <c r="U9812" t="s">
        <v>408</v>
      </c>
      <c r="V9812" t="s">
        <v>32798</v>
      </c>
      <c r="W9812" t="s">
        <v>76</v>
      </c>
      <c r="X9812" t="s">
        <v>32183</v>
      </c>
      <c r="Y9812" t="s">
        <v>32184</v>
      </c>
    </row>
    <row r="9813" spans="1:25" x14ac:dyDescent="0.25">
      <c r="A9813" t="s">
        <v>32800</v>
      </c>
      <c r="B9813" t="s">
        <v>32185</v>
      </c>
      <c r="C9813" t="s">
        <v>32795</v>
      </c>
      <c r="D9813" t="s">
        <v>32769</v>
      </c>
      <c r="E9813" t="s">
        <v>32802</v>
      </c>
      <c r="F9813" t="b">
        <v>1</v>
      </c>
      <c r="G9813" s="1">
        <v>42322</v>
      </c>
      <c r="H9813">
        <v>2.6009765259353684E+16</v>
      </c>
      <c r="I9813" t="s">
        <v>11843</v>
      </c>
      <c r="J9813" t="s">
        <v>32805</v>
      </c>
      <c r="K9813">
        <v>1387.51</v>
      </c>
      <c r="L9813">
        <v>1745</v>
      </c>
      <c r="M9813">
        <v>6153</v>
      </c>
      <c r="N9813">
        <v>5290</v>
      </c>
      <c r="O9813">
        <v>95</v>
      </c>
      <c r="P9813">
        <v>4</v>
      </c>
      <c r="Q9813">
        <v>247</v>
      </c>
      <c r="R9813">
        <v>167770</v>
      </c>
      <c r="S9813">
        <v>114379.52</v>
      </c>
      <c r="T9813">
        <v>9749</v>
      </c>
      <c r="U9813" t="s">
        <v>284</v>
      </c>
      <c r="V9813" t="s">
        <v>32768</v>
      </c>
      <c r="W9813" t="s">
        <v>210</v>
      </c>
      <c r="X9813" t="s">
        <v>32186</v>
      </c>
      <c r="Y9813" t="s">
        <v>32187</v>
      </c>
    </row>
    <row r="9814" spans="1:25" x14ac:dyDescent="0.25">
      <c r="A9814" t="s">
        <v>32799</v>
      </c>
      <c r="B9814" t="s">
        <v>32188</v>
      </c>
      <c r="C9814" t="s">
        <v>32803</v>
      </c>
      <c r="D9814" t="s">
        <v>32769</v>
      </c>
      <c r="E9814" t="s">
        <v>32796</v>
      </c>
      <c r="F9814" t="b">
        <v>0</v>
      </c>
      <c r="G9814" s="1">
        <v>42361</v>
      </c>
      <c r="H9814">
        <v>2.6002049291162348E+16</v>
      </c>
      <c r="I9814" t="s">
        <v>2068</v>
      </c>
      <c r="J9814" t="s">
        <v>32760</v>
      </c>
      <c r="K9814">
        <v>1341.66</v>
      </c>
      <c r="L9814">
        <v>819</v>
      </c>
      <c r="M9814">
        <v>5659</v>
      </c>
      <c r="N9814">
        <v>6567</v>
      </c>
      <c r="O9814">
        <v>91</v>
      </c>
      <c r="P9814">
        <v>7</v>
      </c>
      <c r="Q9814">
        <v>9692</v>
      </c>
      <c r="R9814">
        <v>198874</v>
      </c>
      <c r="S9814">
        <v>103242.65</v>
      </c>
      <c r="T9814">
        <v>8518</v>
      </c>
      <c r="U9814" t="s">
        <v>514</v>
      </c>
      <c r="V9814" t="s">
        <v>32768</v>
      </c>
      <c r="W9814" t="s">
        <v>210</v>
      </c>
      <c r="X9814" t="s">
        <v>32189</v>
      </c>
      <c r="Y9814" t="s">
        <v>32190</v>
      </c>
    </row>
    <row r="9815" spans="1:25" x14ac:dyDescent="0.25">
      <c r="A9815" t="s">
        <v>32800</v>
      </c>
      <c r="B9815" t="s">
        <v>32191</v>
      </c>
      <c r="C9815" t="s">
        <v>32795</v>
      </c>
      <c r="D9815" t="s">
        <v>32769</v>
      </c>
      <c r="E9815" t="s">
        <v>32802</v>
      </c>
      <c r="F9815" t="b">
        <v>0</v>
      </c>
      <c r="G9815" s="1">
        <v>42050</v>
      </c>
      <c r="H9815">
        <v>2.6003928485104444E+16</v>
      </c>
      <c r="I9815" t="s">
        <v>3980</v>
      </c>
      <c r="J9815" t="s">
        <v>32797</v>
      </c>
      <c r="K9815">
        <v>1358.37</v>
      </c>
      <c r="L9815">
        <v>1267</v>
      </c>
      <c r="M9815">
        <v>6877</v>
      </c>
      <c r="N9815">
        <v>6259</v>
      </c>
      <c r="O9815">
        <v>13</v>
      </c>
      <c r="P9815">
        <v>6</v>
      </c>
      <c r="Q9815">
        <v>4836</v>
      </c>
      <c r="R9815">
        <v>113396</v>
      </c>
      <c r="S9815">
        <v>79403.87</v>
      </c>
      <c r="T9815">
        <v>5303</v>
      </c>
      <c r="U9815" t="s">
        <v>514</v>
      </c>
      <c r="V9815" t="s">
        <v>32768</v>
      </c>
      <c r="W9815" t="s">
        <v>210</v>
      </c>
      <c r="X9815" t="s">
        <v>32192</v>
      </c>
      <c r="Y9815" t="s">
        <v>32193</v>
      </c>
    </row>
    <row r="9816" spans="1:25" x14ac:dyDescent="0.25">
      <c r="A9816" t="s">
        <v>68</v>
      </c>
      <c r="B9816" t="s">
        <v>32194</v>
      </c>
      <c r="C9816" t="s">
        <v>32803</v>
      </c>
      <c r="D9816" t="s">
        <v>32769</v>
      </c>
      <c r="E9816" t="s">
        <v>32804</v>
      </c>
      <c r="F9816" t="b">
        <v>1</v>
      </c>
      <c r="G9816" s="1">
        <v>42272</v>
      </c>
      <c r="H9816">
        <v>2.6009328588773528E+16</v>
      </c>
      <c r="I9816" t="s">
        <v>4720</v>
      </c>
      <c r="J9816" t="s">
        <v>32797</v>
      </c>
      <c r="K9816">
        <v>1407.48</v>
      </c>
      <c r="L9816">
        <v>117</v>
      </c>
      <c r="M9816">
        <v>6560</v>
      </c>
      <c r="N9816">
        <v>6166</v>
      </c>
      <c r="O9816">
        <v>83</v>
      </c>
      <c r="P9816">
        <v>0</v>
      </c>
      <c r="Q9816">
        <v>9620</v>
      </c>
      <c r="R9816">
        <v>97452</v>
      </c>
      <c r="S9816">
        <v>100735.86</v>
      </c>
      <c r="T9816">
        <v>5054</v>
      </c>
      <c r="U9816" t="s">
        <v>533</v>
      </c>
      <c r="V9816" t="s">
        <v>32810</v>
      </c>
      <c r="W9816" t="s">
        <v>534</v>
      </c>
      <c r="X9816" t="s">
        <v>32195</v>
      </c>
      <c r="Y9816" t="s">
        <v>32196</v>
      </c>
    </row>
    <row r="9817" spans="1:25" x14ac:dyDescent="0.25">
      <c r="A9817" t="s">
        <v>32799</v>
      </c>
      <c r="B9817" t="s">
        <v>32197</v>
      </c>
      <c r="C9817" t="s">
        <v>32806</v>
      </c>
      <c r="D9817" t="s">
        <v>32767</v>
      </c>
      <c r="E9817" t="s">
        <v>32802</v>
      </c>
      <c r="F9817" t="b">
        <v>1</v>
      </c>
      <c r="G9817" s="1">
        <v>42269</v>
      </c>
      <c r="H9817">
        <v>2.6006954444763352E+16</v>
      </c>
      <c r="I9817" t="s">
        <v>3761</v>
      </c>
      <c r="J9817" t="s">
        <v>32797</v>
      </c>
      <c r="K9817">
        <v>1641.77</v>
      </c>
      <c r="L9817">
        <v>4229</v>
      </c>
      <c r="M9817">
        <v>6270</v>
      </c>
      <c r="N9817">
        <v>6058</v>
      </c>
      <c r="O9817">
        <v>97</v>
      </c>
      <c r="P9817">
        <v>9</v>
      </c>
      <c r="Q9817">
        <v>3530</v>
      </c>
      <c r="R9817">
        <v>63323</v>
      </c>
      <c r="S9817">
        <v>103851.45</v>
      </c>
      <c r="T9817">
        <v>8158</v>
      </c>
      <c r="U9817" t="s">
        <v>100</v>
      </c>
      <c r="V9817" t="s">
        <v>32763</v>
      </c>
      <c r="W9817" t="s">
        <v>101</v>
      </c>
      <c r="X9817" t="s">
        <v>32198</v>
      </c>
      <c r="Y9817" t="s">
        <v>32199</v>
      </c>
    </row>
    <row r="9818" spans="1:25" x14ac:dyDescent="0.25">
      <c r="A9818" t="s">
        <v>32799</v>
      </c>
      <c r="B9818" t="s">
        <v>32200</v>
      </c>
      <c r="C9818" t="s">
        <v>32801</v>
      </c>
      <c r="D9818" t="s">
        <v>32767</v>
      </c>
      <c r="E9818" t="s">
        <v>32807</v>
      </c>
      <c r="F9818" t="b">
        <v>1</v>
      </c>
      <c r="G9818" s="1">
        <v>42350</v>
      </c>
      <c r="H9818">
        <v>2.6009571702728672E+16</v>
      </c>
      <c r="I9818" t="s">
        <v>2731</v>
      </c>
      <c r="J9818" t="s">
        <v>32808</v>
      </c>
      <c r="K9818">
        <v>1572.33</v>
      </c>
      <c r="L9818">
        <v>4387</v>
      </c>
      <c r="M9818">
        <v>6447</v>
      </c>
      <c r="N9818">
        <v>5989</v>
      </c>
      <c r="O9818">
        <v>93</v>
      </c>
      <c r="P9818">
        <v>9</v>
      </c>
      <c r="Q9818">
        <v>843</v>
      </c>
      <c r="R9818">
        <v>164949</v>
      </c>
      <c r="S9818">
        <v>69426.38</v>
      </c>
      <c r="T9818">
        <v>5502</v>
      </c>
      <c r="U9818" t="s">
        <v>100</v>
      </c>
      <c r="V9818" t="s">
        <v>32763</v>
      </c>
      <c r="W9818" t="s">
        <v>101</v>
      </c>
      <c r="X9818" t="s">
        <v>32201</v>
      </c>
      <c r="Y9818" t="s">
        <v>32202</v>
      </c>
    </row>
    <row r="9819" spans="1:25" x14ac:dyDescent="0.25">
      <c r="A9819" t="s">
        <v>32809</v>
      </c>
      <c r="B9819" t="s">
        <v>32203</v>
      </c>
      <c r="C9819" t="s">
        <v>32806</v>
      </c>
      <c r="D9819" t="s">
        <v>32767</v>
      </c>
      <c r="E9819" t="s">
        <v>32807</v>
      </c>
      <c r="F9819" t="b">
        <v>0</v>
      </c>
      <c r="G9819" s="1">
        <v>42090</v>
      </c>
      <c r="H9819">
        <v>2.600968285876266E+16</v>
      </c>
      <c r="I9819" t="s">
        <v>4720</v>
      </c>
      <c r="J9819" t="s">
        <v>32797</v>
      </c>
      <c r="K9819">
        <v>1694.24</v>
      </c>
      <c r="L9819">
        <v>4907</v>
      </c>
      <c r="M9819">
        <v>6746</v>
      </c>
      <c r="N9819">
        <v>5155</v>
      </c>
      <c r="O9819">
        <v>31</v>
      </c>
      <c r="P9819">
        <v>2</v>
      </c>
      <c r="Q9819">
        <v>7922</v>
      </c>
      <c r="R9819">
        <v>156221</v>
      </c>
      <c r="S9819">
        <v>149726.37</v>
      </c>
      <c r="T9819">
        <v>7838</v>
      </c>
      <c r="U9819" t="s">
        <v>100</v>
      </c>
      <c r="V9819" t="s">
        <v>32763</v>
      </c>
      <c r="W9819" t="s">
        <v>101</v>
      </c>
      <c r="X9819" t="s">
        <v>32204</v>
      </c>
      <c r="Y9819" t="s">
        <v>32205</v>
      </c>
    </row>
    <row r="9820" spans="1:25" x14ac:dyDescent="0.25">
      <c r="A9820" t="s">
        <v>32800</v>
      </c>
      <c r="B9820" t="s">
        <v>32206</v>
      </c>
      <c r="C9820" t="s">
        <v>32803</v>
      </c>
      <c r="D9820" t="s">
        <v>32769</v>
      </c>
      <c r="E9820" t="s">
        <v>32804</v>
      </c>
      <c r="F9820" t="b">
        <v>1</v>
      </c>
      <c r="G9820" s="1">
        <v>42331</v>
      </c>
      <c r="H9820">
        <v>2.6009473677726E+16</v>
      </c>
      <c r="I9820" t="s">
        <v>3189</v>
      </c>
      <c r="J9820" t="s">
        <v>32808</v>
      </c>
      <c r="K9820">
        <v>1888.86</v>
      </c>
      <c r="L9820">
        <v>636</v>
      </c>
      <c r="M9820">
        <v>5201</v>
      </c>
      <c r="N9820">
        <v>5496</v>
      </c>
      <c r="O9820">
        <v>62</v>
      </c>
      <c r="P9820">
        <v>6</v>
      </c>
      <c r="Q9820">
        <v>4739</v>
      </c>
      <c r="R9820">
        <v>100769</v>
      </c>
      <c r="S9820">
        <v>103094.67</v>
      </c>
      <c r="T9820">
        <v>5588</v>
      </c>
      <c r="U9820" t="s">
        <v>106</v>
      </c>
      <c r="V9820" t="s">
        <v>32764</v>
      </c>
      <c r="W9820" t="s">
        <v>107</v>
      </c>
      <c r="X9820" t="s">
        <v>32207</v>
      </c>
      <c r="Y9820" t="s">
        <v>32208</v>
      </c>
    </row>
    <row r="9821" spans="1:25" x14ac:dyDescent="0.25">
      <c r="A9821" t="s">
        <v>32799</v>
      </c>
      <c r="B9821" t="s">
        <v>32209</v>
      </c>
      <c r="C9821" t="s">
        <v>32801</v>
      </c>
      <c r="D9821" t="s">
        <v>32769</v>
      </c>
      <c r="E9821" t="s">
        <v>32804</v>
      </c>
      <c r="F9821" t="b">
        <v>1</v>
      </c>
      <c r="G9821" s="1">
        <v>42313</v>
      </c>
      <c r="H9821">
        <v>2.6007245716597872E+16</v>
      </c>
      <c r="I9821" t="s">
        <v>3540</v>
      </c>
      <c r="J9821" t="s">
        <v>32805</v>
      </c>
      <c r="K9821">
        <v>1498.49</v>
      </c>
      <c r="L9821">
        <v>539</v>
      </c>
      <c r="M9821">
        <v>6810</v>
      </c>
      <c r="N9821">
        <v>5799</v>
      </c>
      <c r="O9821">
        <v>71</v>
      </c>
      <c r="P9821">
        <v>4</v>
      </c>
      <c r="Q9821">
        <v>8737</v>
      </c>
      <c r="R9821">
        <v>136773</v>
      </c>
      <c r="S9821">
        <v>50225.23</v>
      </c>
      <c r="T9821">
        <v>9098</v>
      </c>
      <c r="U9821" t="s">
        <v>106</v>
      </c>
      <c r="V9821" t="s">
        <v>32764</v>
      </c>
      <c r="W9821" t="s">
        <v>107</v>
      </c>
      <c r="X9821" t="s">
        <v>32210</v>
      </c>
      <c r="Y9821" t="s">
        <v>32211</v>
      </c>
    </row>
    <row r="9822" spans="1:25" x14ac:dyDescent="0.25">
      <c r="A9822" t="s">
        <v>32800</v>
      </c>
      <c r="B9822" t="s">
        <v>32212</v>
      </c>
      <c r="C9822" t="s">
        <v>32803</v>
      </c>
      <c r="D9822" t="s">
        <v>32767</v>
      </c>
      <c r="E9822" t="s">
        <v>32802</v>
      </c>
      <c r="F9822" t="b">
        <v>1</v>
      </c>
      <c r="G9822" s="1">
        <v>42176</v>
      </c>
      <c r="H9822">
        <v>2.6003766376240012E+16</v>
      </c>
      <c r="I9822" t="s">
        <v>9881</v>
      </c>
      <c r="J9822" t="s">
        <v>32808</v>
      </c>
      <c r="K9822">
        <v>1861.55</v>
      </c>
      <c r="L9822">
        <v>115</v>
      </c>
      <c r="M9822">
        <v>5330</v>
      </c>
      <c r="N9822">
        <v>6943</v>
      </c>
      <c r="O9822">
        <v>15</v>
      </c>
      <c r="P9822">
        <v>6</v>
      </c>
      <c r="Q9822">
        <v>7984</v>
      </c>
      <c r="R9822">
        <v>175844</v>
      </c>
      <c r="S9822">
        <v>63806.29</v>
      </c>
      <c r="T9822">
        <v>8726</v>
      </c>
      <c r="U9822" t="s">
        <v>106</v>
      </c>
      <c r="V9822" t="s">
        <v>32764</v>
      </c>
      <c r="W9822" t="s">
        <v>107</v>
      </c>
      <c r="X9822" t="s">
        <v>32213</v>
      </c>
      <c r="Y9822" t="s">
        <v>32214</v>
      </c>
    </row>
    <row r="9823" spans="1:25" x14ac:dyDescent="0.25">
      <c r="A9823" t="s">
        <v>32800</v>
      </c>
      <c r="B9823" t="s">
        <v>32215</v>
      </c>
      <c r="C9823" t="s">
        <v>32801</v>
      </c>
      <c r="D9823" t="s">
        <v>32759</v>
      </c>
      <c r="E9823" t="s">
        <v>32807</v>
      </c>
      <c r="F9823" t="b">
        <v>0</v>
      </c>
      <c r="G9823" s="1">
        <v>42340</v>
      </c>
      <c r="H9823">
        <v>2.6003258747892076E+16</v>
      </c>
      <c r="I9823" t="s">
        <v>3706</v>
      </c>
      <c r="J9823" t="s">
        <v>32760</v>
      </c>
      <c r="K9823">
        <v>1253.3800000000001</v>
      </c>
      <c r="L9823">
        <v>2632</v>
      </c>
      <c r="M9823">
        <v>5733</v>
      </c>
      <c r="N9823">
        <v>5759</v>
      </c>
      <c r="O9823">
        <v>90</v>
      </c>
      <c r="P9823">
        <v>8</v>
      </c>
      <c r="Q9823">
        <v>673</v>
      </c>
      <c r="R9823">
        <v>161068</v>
      </c>
      <c r="S9823">
        <v>113237.12</v>
      </c>
      <c r="T9823">
        <v>7114</v>
      </c>
      <c r="U9823" t="s">
        <v>533</v>
      </c>
      <c r="V9823" t="s">
        <v>32810</v>
      </c>
      <c r="W9823" t="s">
        <v>534</v>
      </c>
      <c r="X9823" t="s">
        <v>32216</v>
      </c>
      <c r="Y9823" t="s">
        <v>32217</v>
      </c>
    </row>
    <row r="9824" spans="1:25" x14ac:dyDescent="0.25">
      <c r="A9824" t="s">
        <v>32800</v>
      </c>
      <c r="B9824" t="s">
        <v>32218</v>
      </c>
      <c r="C9824" t="s">
        <v>32803</v>
      </c>
      <c r="D9824" t="s">
        <v>32759</v>
      </c>
      <c r="E9824" t="s">
        <v>32802</v>
      </c>
      <c r="F9824" t="b">
        <v>1</v>
      </c>
      <c r="G9824" s="1">
        <v>42201</v>
      </c>
      <c r="H9824">
        <v>2.6006869111124968E+16</v>
      </c>
      <c r="I9824" t="s">
        <v>3389</v>
      </c>
      <c r="J9824" t="s">
        <v>32805</v>
      </c>
      <c r="K9824">
        <v>1633.62</v>
      </c>
      <c r="L9824">
        <v>4096</v>
      </c>
      <c r="M9824">
        <v>5042</v>
      </c>
      <c r="N9824">
        <v>5034</v>
      </c>
      <c r="O9824">
        <v>6</v>
      </c>
      <c r="P9824">
        <v>6</v>
      </c>
      <c r="Q9824">
        <v>1988</v>
      </c>
      <c r="R9824">
        <v>94674</v>
      </c>
      <c r="S9824">
        <v>53725.23</v>
      </c>
      <c r="T9824">
        <v>9424</v>
      </c>
      <c r="U9824" t="s">
        <v>522</v>
      </c>
      <c r="V9824" t="s">
        <v>32788</v>
      </c>
      <c r="W9824" t="s">
        <v>523</v>
      </c>
      <c r="X9824" t="s">
        <v>32219</v>
      </c>
      <c r="Y9824" t="s">
        <v>32220</v>
      </c>
    </row>
    <row r="9825" spans="1:25" x14ac:dyDescent="0.25">
      <c r="A9825" t="s">
        <v>32809</v>
      </c>
      <c r="B9825" t="s">
        <v>32221</v>
      </c>
      <c r="C9825" t="s">
        <v>32803</v>
      </c>
      <c r="D9825" t="s">
        <v>32769</v>
      </c>
      <c r="E9825" t="s">
        <v>32807</v>
      </c>
      <c r="F9825" t="b">
        <v>0</v>
      </c>
      <c r="G9825" s="1">
        <v>42284</v>
      </c>
      <c r="H9825">
        <v>2.6001201951328068E+16</v>
      </c>
      <c r="I9825" t="s">
        <v>5651</v>
      </c>
      <c r="J9825" t="s">
        <v>32808</v>
      </c>
      <c r="K9825">
        <v>1443.53</v>
      </c>
      <c r="L9825">
        <v>4171</v>
      </c>
      <c r="M9825">
        <v>5868</v>
      </c>
      <c r="N9825">
        <v>5452</v>
      </c>
      <c r="O9825">
        <v>40</v>
      </c>
      <c r="P9825">
        <v>8</v>
      </c>
      <c r="Q9825">
        <v>3735</v>
      </c>
      <c r="R9825">
        <v>165588</v>
      </c>
      <c r="S9825">
        <v>125821.54</v>
      </c>
      <c r="T9825">
        <v>6205</v>
      </c>
      <c r="U9825" t="s">
        <v>522</v>
      </c>
      <c r="V9825" t="s">
        <v>32788</v>
      </c>
      <c r="W9825" t="s">
        <v>523</v>
      </c>
      <c r="X9825" t="s">
        <v>32222</v>
      </c>
      <c r="Y9825" t="s">
        <v>32223</v>
      </c>
    </row>
    <row r="9826" spans="1:25" x14ac:dyDescent="0.25">
      <c r="A9826" t="s">
        <v>68</v>
      </c>
      <c r="B9826" t="s">
        <v>32224</v>
      </c>
      <c r="C9826" t="s">
        <v>32795</v>
      </c>
      <c r="D9826" t="s">
        <v>32767</v>
      </c>
      <c r="E9826" t="s">
        <v>32802</v>
      </c>
      <c r="F9826" t="b">
        <v>1</v>
      </c>
      <c r="G9826" s="1">
        <v>42066</v>
      </c>
      <c r="H9826">
        <v>2.6003443833309988E+16</v>
      </c>
      <c r="I9826" t="s">
        <v>2052</v>
      </c>
      <c r="J9826" t="s">
        <v>32797</v>
      </c>
      <c r="K9826">
        <v>1679.13</v>
      </c>
      <c r="L9826">
        <v>477</v>
      </c>
      <c r="M9826">
        <v>5600</v>
      </c>
      <c r="N9826">
        <v>5967</v>
      </c>
      <c r="O9826">
        <v>76</v>
      </c>
      <c r="P9826">
        <v>8</v>
      </c>
      <c r="Q9826">
        <v>1011</v>
      </c>
      <c r="R9826">
        <v>182905</v>
      </c>
      <c r="S9826">
        <v>144950.25</v>
      </c>
      <c r="T9826">
        <v>7278</v>
      </c>
      <c r="U9826" t="s">
        <v>791</v>
      </c>
      <c r="V9826" t="s">
        <v>32798</v>
      </c>
      <c r="W9826" t="s">
        <v>76</v>
      </c>
      <c r="X9826" t="s">
        <v>32225</v>
      </c>
      <c r="Y9826" t="s">
        <v>32226</v>
      </c>
    </row>
    <row r="9827" spans="1:25" x14ac:dyDescent="0.25">
      <c r="A9827" t="s">
        <v>32799</v>
      </c>
      <c r="B9827" t="s">
        <v>32227</v>
      </c>
      <c r="C9827" t="s">
        <v>32801</v>
      </c>
      <c r="D9827" t="s">
        <v>32769</v>
      </c>
      <c r="E9827" t="s">
        <v>32807</v>
      </c>
      <c r="F9827" t="b">
        <v>1</v>
      </c>
      <c r="G9827" s="1">
        <v>42118</v>
      </c>
      <c r="H9827">
        <v>2.600637700548848E+16</v>
      </c>
      <c r="I9827" t="s">
        <v>6744</v>
      </c>
      <c r="J9827" t="s">
        <v>32760</v>
      </c>
      <c r="K9827">
        <v>1466.59</v>
      </c>
      <c r="L9827">
        <v>877</v>
      </c>
      <c r="M9827">
        <v>5566</v>
      </c>
      <c r="N9827">
        <v>6777</v>
      </c>
      <c r="O9827">
        <v>81</v>
      </c>
      <c r="P9827">
        <v>5</v>
      </c>
      <c r="Q9827">
        <v>4363</v>
      </c>
      <c r="R9827">
        <v>60525</v>
      </c>
      <c r="S9827">
        <v>133390.31</v>
      </c>
      <c r="T9827">
        <v>5479</v>
      </c>
      <c r="U9827" t="s">
        <v>533</v>
      </c>
      <c r="V9827" t="s">
        <v>32810</v>
      </c>
      <c r="W9827" t="s">
        <v>534</v>
      </c>
      <c r="X9827" t="s">
        <v>32228</v>
      </c>
      <c r="Y9827" t="s">
        <v>32229</v>
      </c>
    </row>
    <row r="9828" spans="1:25" x14ac:dyDescent="0.25">
      <c r="A9828" t="s">
        <v>68</v>
      </c>
      <c r="B9828" t="s">
        <v>32230</v>
      </c>
      <c r="C9828" t="s">
        <v>32801</v>
      </c>
      <c r="D9828" t="s">
        <v>32759</v>
      </c>
      <c r="E9828" t="s">
        <v>32796</v>
      </c>
      <c r="F9828" t="b">
        <v>0</v>
      </c>
      <c r="G9828" s="1">
        <v>42249</v>
      </c>
      <c r="H9828">
        <v>2.6003106080731792E+16</v>
      </c>
      <c r="I9828" t="s">
        <v>5046</v>
      </c>
      <c r="J9828" t="s">
        <v>32760</v>
      </c>
      <c r="K9828">
        <v>1680.92</v>
      </c>
      <c r="L9828">
        <v>1323</v>
      </c>
      <c r="M9828">
        <v>5944</v>
      </c>
      <c r="N9828">
        <v>5274</v>
      </c>
      <c r="O9828">
        <v>26</v>
      </c>
      <c r="P9828">
        <v>5</v>
      </c>
      <c r="Q9828">
        <v>4164</v>
      </c>
      <c r="R9828">
        <v>178215</v>
      </c>
      <c r="S9828">
        <v>148838.29</v>
      </c>
      <c r="T9828">
        <v>5909</v>
      </c>
      <c r="U9828" t="s">
        <v>533</v>
      </c>
      <c r="V9828" t="s">
        <v>32810</v>
      </c>
      <c r="W9828" t="s">
        <v>534</v>
      </c>
      <c r="X9828" t="s">
        <v>32231</v>
      </c>
      <c r="Y9828" t="s">
        <v>32232</v>
      </c>
    </row>
    <row r="9829" spans="1:25" x14ac:dyDescent="0.25">
      <c r="A9829" t="s">
        <v>68</v>
      </c>
      <c r="B9829" t="s">
        <v>32233</v>
      </c>
      <c r="C9829" t="s">
        <v>32801</v>
      </c>
      <c r="D9829" t="s">
        <v>32767</v>
      </c>
      <c r="E9829" t="s">
        <v>32796</v>
      </c>
      <c r="F9829" t="b">
        <v>0</v>
      </c>
      <c r="G9829" s="1">
        <v>42147</v>
      </c>
      <c r="H9829">
        <v>2.6003031940499816E+16</v>
      </c>
      <c r="I9829" t="s">
        <v>6052</v>
      </c>
      <c r="J9829" t="s">
        <v>32805</v>
      </c>
      <c r="K9829">
        <v>1365.6</v>
      </c>
      <c r="L9829">
        <v>4464</v>
      </c>
      <c r="M9829">
        <v>6179</v>
      </c>
      <c r="N9829">
        <v>6001</v>
      </c>
      <c r="O9829">
        <v>35</v>
      </c>
      <c r="P9829">
        <v>5</v>
      </c>
      <c r="Q9829">
        <v>1087</v>
      </c>
      <c r="R9829">
        <v>192455</v>
      </c>
      <c r="S9829">
        <v>101175.38</v>
      </c>
      <c r="T9829">
        <v>6522</v>
      </c>
      <c r="U9829" t="s">
        <v>522</v>
      </c>
      <c r="V9829" t="s">
        <v>32788</v>
      </c>
      <c r="W9829" t="s">
        <v>523</v>
      </c>
      <c r="X9829" t="s">
        <v>32234</v>
      </c>
      <c r="Y9829" t="s">
        <v>32235</v>
      </c>
    </row>
    <row r="9830" spans="1:25" x14ac:dyDescent="0.25">
      <c r="A9830" t="s">
        <v>32800</v>
      </c>
      <c r="B9830" t="s">
        <v>32236</v>
      </c>
      <c r="C9830" t="s">
        <v>32801</v>
      </c>
      <c r="D9830" t="s">
        <v>32767</v>
      </c>
      <c r="E9830" t="s">
        <v>32804</v>
      </c>
      <c r="F9830" t="b">
        <v>1</v>
      </c>
      <c r="G9830" s="1">
        <v>42297</v>
      </c>
      <c r="H9830">
        <v>2.6004671320269832E+16</v>
      </c>
      <c r="I9830" t="s">
        <v>8914</v>
      </c>
      <c r="J9830" t="s">
        <v>32760</v>
      </c>
      <c r="K9830">
        <v>1989.24</v>
      </c>
      <c r="L9830">
        <v>817</v>
      </c>
      <c r="M9830">
        <v>6961</v>
      </c>
      <c r="N9830">
        <v>6663</v>
      </c>
      <c r="O9830">
        <v>84</v>
      </c>
      <c r="P9830">
        <v>7</v>
      </c>
      <c r="Q9830">
        <v>7114</v>
      </c>
      <c r="R9830">
        <v>173869</v>
      </c>
      <c r="S9830">
        <v>138696.29</v>
      </c>
      <c r="T9830">
        <v>8753</v>
      </c>
      <c r="U9830" t="s">
        <v>265</v>
      </c>
      <c r="V9830" t="s">
        <v>32771</v>
      </c>
      <c r="W9830" t="s">
        <v>266</v>
      </c>
      <c r="X9830" t="s">
        <v>32237</v>
      </c>
      <c r="Y9830" t="s">
        <v>32238</v>
      </c>
    </row>
    <row r="9831" spans="1:25" x14ac:dyDescent="0.25">
      <c r="A9831" t="s">
        <v>32799</v>
      </c>
      <c r="B9831" t="s">
        <v>32239</v>
      </c>
      <c r="C9831" t="s">
        <v>32801</v>
      </c>
      <c r="D9831" t="s">
        <v>32769</v>
      </c>
      <c r="E9831" t="s">
        <v>32804</v>
      </c>
      <c r="F9831" t="b">
        <v>0</v>
      </c>
      <c r="G9831" s="1">
        <v>42057</v>
      </c>
      <c r="H9831">
        <v>2.6007600579089612E+16</v>
      </c>
      <c r="I9831" t="s">
        <v>3141</v>
      </c>
      <c r="J9831" t="s">
        <v>32797</v>
      </c>
      <c r="K9831">
        <v>1791.21</v>
      </c>
      <c r="L9831">
        <v>789</v>
      </c>
      <c r="M9831">
        <v>6025</v>
      </c>
      <c r="N9831">
        <v>6075</v>
      </c>
      <c r="O9831">
        <v>76</v>
      </c>
      <c r="P9831">
        <v>8</v>
      </c>
      <c r="Q9831">
        <v>7220</v>
      </c>
      <c r="R9831">
        <v>170027</v>
      </c>
      <c r="S9831">
        <v>142571.41</v>
      </c>
      <c r="T9831">
        <v>9825</v>
      </c>
      <c r="U9831" t="s">
        <v>991</v>
      </c>
      <c r="V9831" t="s">
        <v>32768</v>
      </c>
      <c r="W9831" t="s">
        <v>210</v>
      </c>
      <c r="X9831" t="s">
        <v>32240</v>
      </c>
      <c r="Y9831" t="s">
        <v>32241</v>
      </c>
    </row>
    <row r="9832" spans="1:25" x14ac:dyDescent="0.25">
      <c r="A9832" t="s">
        <v>32799</v>
      </c>
      <c r="B9832" t="s">
        <v>14576</v>
      </c>
      <c r="C9832" t="s">
        <v>32795</v>
      </c>
      <c r="D9832" t="s">
        <v>32767</v>
      </c>
      <c r="E9832" t="s">
        <v>32802</v>
      </c>
      <c r="F9832" t="b">
        <v>0</v>
      </c>
      <c r="G9832" s="1">
        <v>42242</v>
      </c>
      <c r="H9832">
        <v>2.6004396976313652E+16</v>
      </c>
      <c r="I9832" t="s">
        <v>5383</v>
      </c>
      <c r="J9832" t="s">
        <v>32760</v>
      </c>
      <c r="K9832">
        <v>1711.46</v>
      </c>
      <c r="L9832">
        <v>2369</v>
      </c>
      <c r="M9832">
        <v>5083</v>
      </c>
      <c r="N9832">
        <v>6129</v>
      </c>
      <c r="O9832">
        <v>61</v>
      </c>
      <c r="P9832">
        <v>3</v>
      </c>
      <c r="Q9832">
        <v>5005</v>
      </c>
      <c r="R9832">
        <v>124400</v>
      </c>
      <c r="S9832">
        <v>89619.64</v>
      </c>
      <c r="T9832">
        <v>7193</v>
      </c>
      <c r="U9832" t="s">
        <v>533</v>
      </c>
      <c r="V9832" t="s">
        <v>32810</v>
      </c>
      <c r="W9832" t="s">
        <v>534</v>
      </c>
      <c r="X9832" t="s">
        <v>32242</v>
      </c>
      <c r="Y9832" t="s">
        <v>32243</v>
      </c>
    </row>
    <row r="9833" spans="1:25" x14ac:dyDescent="0.25">
      <c r="A9833" t="s">
        <v>32809</v>
      </c>
      <c r="B9833" t="s">
        <v>32244</v>
      </c>
      <c r="C9833" t="s">
        <v>32801</v>
      </c>
      <c r="D9833" t="s">
        <v>32759</v>
      </c>
      <c r="E9833" t="s">
        <v>32804</v>
      </c>
      <c r="F9833" t="b">
        <v>1</v>
      </c>
      <c r="G9833" s="1">
        <v>42047</v>
      </c>
      <c r="H9833">
        <v>2.6005466166024728E+16</v>
      </c>
      <c r="I9833" t="s">
        <v>7573</v>
      </c>
      <c r="J9833" t="s">
        <v>32760</v>
      </c>
      <c r="K9833">
        <v>1874.27</v>
      </c>
      <c r="L9833">
        <v>560</v>
      </c>
      <c r="M9833">
        <v>6885</v>
      </c>
      <c r="N9833">
        <v>6768</v>
      </c>
      <c r="O9833">
        <v>25</v>
      </c>
      <c r="P9833">
        <v>3</v>
      </c>
      <c r="Q9833">
        <v>3871</v>
      </c>
      <c r="R9833">
        <v>187809</v>
      </c>
      <c r="S9833">
        <v>101719.14</v>
      </c>
      <c r="T9833">
        <v>7703</v>
      </c>
      <c r="U9833" t="s">
        <v>533</v>
      </c>
      <c r="V9833" t="s">
        <v>32810</v>
      </c>
      <c r="W9833" t="s">
        <v>534</v>
      </c>
      <c r="X9833" t="s">
        <v>32245</v>
      </c>
      <c r="Y9833" t="s">
        <v>32246</v>
      </c>
    </row>
    <row r="9834" spans="1:25" x14ac:dyDescent="0.25">
      <c r="A9834" t="s">
        <v>68</v>
      </c>
      <c r="B9834" t="s">
        <v>32247</v>
      </c>
      <c r="C9834" t="s">
        <v>32803</v>
      </c>
      <c r="D9834" t="s">
        <v>32759</v>
      </c>
      <c r="E9834" t="s">
        <v>32804</v>
      </c>
      <c r="F9834" t="b">
        <v>1</v>
      </c>
      <c r="G9834" s="1">
        <v>42183</v>
      </c>
      <c r="H9834">
        <v>2.6003746120939792E+16</v>
      </c>
      <c r="I9834" t="s">
        <v>7311</v>
      </c>
      <c r="J9834" t="s">
        <v>32797</v>
      </c>
      <c r="K9834">
        <v>1564.46</v>
      </c>
      <c r="L9834">
        <v>3565</v>
      </c>
      <c r="M9834">
        <v>5460</v>
      </c>
      <c r="N9834">
        <v>6982</v>
      </c>
      <c r="O9834">
        <v>9</v>
      </c>
      <c r="P9834">
        <v>0</v>
      </c>
      <c r="Q9834">
        <v>2135</v>
      </c>
      <c r="R9834">
        <v>139030</v>
      </c>
      <c r="S9834">
        <v>61124.77</v>
      </c>
      <c r="T9834">
        <v>6537</v>
      </c>
      <c r="U9834" t="s">
        <v>781</v>
      </c>
      <c r="V9834" t="s">
        <v>32768</v>
      </c>
      <c r="W9834" t="s">
        <v>210</v>
      </c>
      <c r="X9834" t="s">
        <v>32248</v>
      </c>
      <c r="Y9834" t="s">
        <v>32249</v>
      </c>
    </row>
    <row r="9835" spans="1:25" x14ac:dyDescent="0.25">
      <c r="A9835" t="s">
        <v>32800</v>
      </c>
      <c r="B9835" t="s">
        <v>32250</v>
      </c>
      <c r="C9835" t="s">
        <v>32806</v>
      </c>
      <c r="D9835" t="s">
        <v>32769</v>
      </c>
      <c r="E9835" t="s">
        <v>32802</v>
      </c>
      <c r="F9835" t="b">
        <v>0</v>
      </c>
      <c r="G9835" s="1">
        <v>42033</v>
      </c>
      <c r="H9835">
        <v>2.6009449700221224E+16</v>
      </c>
      <c r="I9835" t="s">
        <v>3847</v>
      </c>
      <c r="J9835" t="s">
        <v>32797</v>
      </c>
      <c r="K9835">
        <v>1843.68</v>
      </c>
      <c r="L9835">
        <v>6</v>
      </c>
      <c r="M9835">
        <v>6034</v>
      </c>
      <c r="N9835">
        <v>6860</v>
      </c>
      <c r="O9835">
        <v>1</v>
      </c>
      <c r="P9835">
        <v>3</v>
      </c>
      <c r="Q9835">
        <v>5681</v>
      </c>
      <c r="R9835">
        <v>123510</v>
      </c>
      <c r="S9835">
        <v>76520.649999999994</v>
      </c>
      <c r="T9835">
        <v>7963</v>
      </c>
      <c r="U9835" t="s">
        <v>289</v>
      </c>
      <c r="V9835" t="s">
        <v>32766</v>
      </c>
      <c r="W9835" t="s">
        <v>116</v>
      </c>
      <c r="X9835" t="s">
        <v>32251</v>
      </c>
      <c r="Y9835" t="s">
        <v>32252</v>
      </c>
    </row>
    <row r="9836" spans="1:25" x14ac:dyDescent="0.25">
      <c r="A9836" t="s">
        <v>32800</v>
      </c>
      <c r="B9836" t="s">
        <v>32253</v>
      </c>
      <c r="C9836" t="s">
        <v>32806</v>
      </c>
      <c r="D9836" t="s">
        <v>32759</v>
      </c>
      <c r="E9836" t="s">
        <v>32807</v>
      </c>
      <c r="F9836" t="b">
        <v>1</v>
      </c>
      <c r="G9836" s="1">
        <v>42074</v>
      </c>
      <c r="H9836">
        <v>2.6004298562972688E+16</v>
      </c>
      <c r="I9836" t="s">
        <v>1028</v>
      </c>
      <c r="J9836" t="s">
        <v>32808</v>
      </c>
      <c r="K9836">
        <v>1564.61</v>
      </c>
      <c r="L9836">
        <v>3339</v>
      </c>
      <c r="M9836">
        <v>5664</v>
      </c>
      <c r="N9836">
        <v>6301</v>
      </c>
      <c r="O9836">
        <v>82</v>
      </c>
      <c r="P9836">
        <v>5</v>
      </c>
      <c r="Q9836">
        <v>8253</v>
      </c>
      <c r="R9836">
        <v>79564</v>
      </c>
      <c r="S9836">
        <v>54356.55</v>
      </c>
      <c r="T9836">
        <v>7860</v>
      </c>
      <c r="U9836" t="s">
        <v>960</v>
      </c>
      <c r="V9836" t="s">
        <v>32768</v>
      </c>
      <c r="W9836" t="s">
        <v>210</v>
      </c>
      <c r="X9836" t="s">
        <v>32254</v>
      </c>
      <c r="Y9836" t="s">
        <v>32255</v>
      </c>
    </row>
    <row r="9837" spans="1:25" x14ac:dyDescent="0.25">
      <c r="A9837" t="s">
        <v>32800</v>
      </c>
      <c r="B9837" t="s">
        <v>32256</v>
      </c>
      <c r="C9837" t="s">
        <v>32801</v>
      </c>
      <c r="D9837" t="s">
        <v>32769</v>
      </c>
      <c r="E9837" t="s">
        <v>32804</v>
      </c>
      <c r="F9837" t="b">
        <v>0</v>
      </c>
      <c r="G9837" s="1">
        <v>42330</v>
      </c>
      <c r="H9837">
        <v>2.6008018663524096E+16</v>
      </c>
      <c r="I9837" t="s">
        <v>5420</v>
      </c>
      <c r="J9837" t="s">
        <v>32805</v>
      </c>
      <c r="K9837">
        <v>1159.53</v>
      </c>
      <c r="L9837">
        <v>1040</v>
      </c>
      <c r="M9837">
        <v>5682</v>
      </c>
      <c r="N9837">
        <v>6158</v>
      </c>
      <c r="O9837">
        <v>4</v>
      </c>
      <c r="P9837">
        <v>1</v>
      </c>
      <c r="Q9837">
        <v>1916</v>
      </c>
      <c r="R9837">
        <v>59843</v>
      </c>
      <c r="S9837">
        <v>124866.44</v>
      </c>
      <c r="T9837">
        <v>9064</v>
      </c>
      <c r="U9837" t="s">
        <v>100</v>
      </c>
      <c r="V9837" t="s">
        <v>32763</v>
      </c>
      <c r="W9837" t="s">
        <v>101</v>
      </c>
      <c r="X9837" t="s">
        <v>32257</v>
      </c>
      <c r="Y9837" t="s">
        <v>32258</v>
      </c>
    </row>
    <row r="9838" spans="1:25" x14ac:dyDescent="0.25">
      <c r="A9838" t="s">
        <v>68</v>
      </c>
      <c r="B9838" t="s">
        <v>32259</v>
      </c>
      <c r="C9838" t="s">
        <v>32803</v>
      </c>
      <c r="D9838" t="s">
        <v>32759</v>
      </c>
      <c r="E9838" t="s">
        <v>32802</v>
      </c>
      <c r="F9838" t="b">
        <v>1</v>
      </c>
      <c r="G9838" s="1">
        <v>42286</v>
      </c>
      <c r="H9838">
        <v>2.600204155956986E+16</v>
      </c>
      <c r="I9838" t="s">
        <v>1995</v>
      </c>
      <c r="J9838" t="s">
        <v>32805</v>
      </c>
      <c r="K9838">
        <v>1540.03</v>
      </c>
      <c r="L9838">
        <v>793</v>
      </c>
      <c r="M9838">
        <v>5529</v>
      </c>
      <c r="N9838">
        <v>6774</v>
      </c>
      <c r="O9838">
        <v>44</v>
      </c>
      <c r="P9838">
        <v>6</v>
      </c>
      <c r="Q9838">
        <v>3343</v>
      </c>
      <c r="R9838">
        <v>86583</v>
      </c>
      <c r="S9838">
        <v>115827.57</v>
      </c>
      <c r="T9838">
        <v>8548</v>
      </c>
      <c r="U9838" t="s">
        <v>100</v>
      </c>
      <c r="V9838" t="s">
        <v>32763</v>
      </c>
      <c r="W9838" t="s">
        <v>101</v>
      </c>
      <c r="X9838" t="s">
        <v>32260</v>
      </c>
      <c r="Y9838" t="s">
        <v>32261</v>
      </c>
    </row>
    <row r="9839" spans="1:25" x14ac:dyDescent="0.25">
      <c r="A9839" t="s">
        <v>32799</v>
      </c>
      <c r="B9839" t="s">
        <v>32262</v>
      </c>
      <c r="C9839" t="s">
        <v>32803</v>
      </c>
      <c r="D9839" t="s">
        <v>32759</v>
      </c>
      <c r="E9839" t="s">
        <v>32804</v>
      </c>
      <c r="F9839" t="b">
        <v>0</v>
      </c>
      <c r="G9839" s="1">